    <v>30</v>
      </c>
      <c r="X23224" s="9" t="s">
        <v>3794</v>
      </c>
      <c r="Y23224" t="str">
        <f t="shared" si="362"/>
        <v/>
      </c>
    </row>
    <row r="23225" spans="1:25" x14ac:dyDescent="0.3">
      <c r="A23225" s="4" t="s">
        <v>845</v>
      </c>
      <c r="B23225" s="5" t="s">
        <v>25</v>
      </c>
      <c r="C23225" s="2">
        <v>0</v>
      </c>
      <c r="D23225" s="2">
        <v>32088107</v>
      </c>
      <c r="E23225" s="2">
        <v>16767498</v>
      </c>
      <c r="F23225" s="5" t="s">
        <v>26</v>
      </c>
      <c r="G23225" s="5" t="s">
        <v>25</v>
      </c>
      <c r="H23225" s="2">
        <v>34.205204000000002</v>
      </c>
      <c r="I23225" s="2">
        <v>362822</v>
      </c>
      <c r="J23225" s="2">
        <v>12253164</v>
      </c>
      <c r="K23225" s="5" t="s">
        <v>26</v>
      </c>
      <c r="L23225" s="5" t="s">
        <v>36</v>
      </c>
      <c r="M23225" s="2">
        <v>215.60603</v>
      </c>
      <c r="N23225" s="2">
        <v>39891043</v>
      </c>
      <c r="O23225" s="2">
        <v>9340238</v>
      </c>
      <c r="P23225" s="5" t="s">
        <v>48</v>
      </c>
      <c r="Q23225" s="5" t="s">
        <v>846</v>
      </c>
      <c r="R23225" s="2">
        <v>3</v>
      </c>
      <c r="S23225" s="2">
        <v>130172754</v>
      </c>
      <c r="T23225" s="5" t="s">
        <v>33</v>
      </c>
      <c r="U23225" s="5" t="s">
        <v>29</v>
      </c>
      <c r="V23225" s="5" t="s">
        <v>40</v>
      </c>
      <c r="W23225" s="5" t="s">
        <v>30</v>
      </c>
      <c r="X23225" s="6" t="s">
        <v>3794</v>
      </c>
      <c r="Y23225" t="str">
        <f t="shared" si="362"/>
        <v>Inference</v>
      </c>
    </row>
    <row r="23226" spans="1:25" x14ac:dyDescent="0.3">
      <c r="A23226" s="7" t="s">
        <v>847</v>
      </c>
      <c r="B23226" s="8" t="s">
        <v>24</v>
      </c>
      <c r="C23226" s="3">
        <v>13259258</v>
      </c>
      <c r="D23226" s="3">
        <v>14849904</v>
      </c>
      <c r="E23226" s="3">
        <v>7428283</v>
      </c>
      <c r="F23226" s="8" t="s">
        <v>35</v>
      </c>
      <c r="G23226" s="8" t="s">
        <v>24</v>
      </c>
      <c r="H23226" s="3">
        <v>2.3002044999999999E-4</v>
      </c>
      <c r="I23226" s="3">
        <v>13264774</v>
      </c>
      <c r="J23226" s="3">
        <v>46522025</v>
      </c>
      <c r="K23226" s="8" t="s">
        <v>35</v>
      </c>
      <c r="L23226" s="8" t="s">
        <v>36</v>
      </c>
      <c r="M23226" s="3">
        <v>778175</v>
      </c>
      <c r="N23226" s="3">
        <v>12367224</v>
      </c>
      <c r="O23226" s="3">
        <v>7770171</v>
      </c>
      <c r="P23226" s="8" t="s">
        <v>51</v>
      </c>
      <c r="Q23226" s="8" t="s">
        <v>848</v>
      </c>
      <c r="R23226" s="3">
        <v>3</v>
      </c>
      <c r="S23226" s="3">
        <v>130936316</v>
      </c>
      <c r="T23226" s="8" t="s">
        <v>28</v>
      </c>
      <c r="U23226" s="8" t="s">
        <v>53</v>
      </c>
      <c r="V23226" s="8" t="s">
        <v>40</v>
      </c>
      <c r="W23226" s="8" t="s">
        <v>30</v>
      </c>
      <c r="X23226" s="9" t="s">
        <v>3794</v>
      </c>
      <c r="Y23226" t="str">
        <f t="shared" si="362"/>
        <v>Inference</v>
      </c>
    </row>
    <row r="23227" spans="1:25" x14ac:dyDescent="0.3">
      <c r="A23227" s="4" t="s">
        <v>849</v>
      </c>
      <c r="B23227" s="5" t="s">
        <v>24</v>
      </c>
      <c r="C23227" s="2">
        <v>0</v>
      </c>
      <c r="D23227" s="2">
        <v>27336394</v>
      </c>
      <c r="E23227" s="2">
        <v>68089014</v>
      </c>
      <c r="F23227" s="5" t="s">
        <v>24</v>
      </c>
      <c r="G23227" s="5" t="s">
        <v>25</v>
      </c>
      <c r="H23227" s="2">
        <v>30289183</v>
      </c>
      <c r="I23227" s="2">
        <v>954318</v>
      </c>
      <c r="J23227" s="2">
        <v>21254138</v>
      </c>
      <c r="K23227" s="5" t="s">
        <v>26</v>
      </c>
      <c r="L23227" s="5" t="s">
        <v>24</v>
      </c>
      <c r="M23227" s="2">
        <v>0</v>
      </c>
      <c r="N23227" s="2">
        <v>18416315</v>
      </c>
      <c r="O23227" s="2">
        <v>6379476</v>
      </c>
      <c r="P23227" s="5" t="s">
        <v>24</v>
      </c>
      <c r="Q23227" s="5" t="s">
        <v>850</v>
      </c>
      <c r="R23227" s="2">
        <v>3</v>
      </c>
      <c r="S23227" s="2">
        <v>133287065</v>
      </c>
      <c r="T23227" s="5" t="s">
        <v>28</v>
      </c>
      <c r="U23227" s="5" t="s">
        <v>29</v>
      </c>
      <c r="V23227" s="5" t="s">
        <v>30</v>
      </c>
      <c r="W23227" s="5" t="s">
        <v>30</v>
      </c>
      <c r="X23227" s="6" t="s">
        <v>3794</v>
      </c>
      <c r="Y23227" t="str">
        <f t="shared" si="362"/>
        <v/>
      </c>
    </row>
    <row r="23228" spans="1:25" x14ac:dyDescent="0.3">
      <c r="A23228" s="7" t="s">
        <v>851</v>
      </c>
      <c r="B23228" s="8" t="s">
        <v>24</v>
      </c>
      <c r="C23228" s="3">
        <v>1285.3000999999999</v>
      </c>
      <c r="D23228" s="3">
        <v>8243468</v>
      </c>
      <c r="E23228" s="3">
        <v>32832138</v>
      </c>
      <c r="F23228" s="8" t="s">
        <v>26</v>
      </c>
      <c r="G23228" s="8" t="s">
        <v>24</v>
      </c>
      <c r="H23228" s="3">
        <v>5.9153704000000001E-2</v>
      </c>
      <c r="I23228" s="3">
        <v>9181129</v>
      </c>
      <c r="J23228" s="3">
        <v>3289456</v>
      </c>
      <c r="K23228" s="8" t="s">
        <v>26</v>
      </c>
      <c r="L23228" s="8" t="s">
        <v>36</v>
      </c>
      <c r="M23228" s="3">
        <v>16265221</v>
      </c>
      <c r="N23228" s="3">
        <v>72287616</v>
      </c>
      <c r="O23228" s="3">
        <v>3306487</v>
      </c>
      <c r="P23228" s="8" t="s">
        <v>42</v>
      </c>
      <c r="Q23228" s="8" t="s">
        <v>852</v>
      </c>
      <c r="R23228" s="3">
        <v>3</v>
      </c>
      <c r="S23228" s="3">
        <v>133469855</v>
      </c>
      <c r="T23228" s="8" t="s">
        <v>28</v>
      </c>
      <c r="U23228" s="8" t="s">
        <v>29</v>
      </c>
      <c r="V23228" s="8" t="s">
        <v>39</v>
      </c>
      <c r="W23228" s="8" t="s">
        <v>40</v>
      </c>
      <c r="X23228" s="9" t="s">
        <v>3794</v>
      </c>
      <c r="Y23228" t="str">
        <f t="shared" si="362"/>
        <v>Inference</v>
      </c>
    </row>
    <row r="23229" spans="1:25" x14ac:dyDescent="0.3">
      <c r="A23229" s="4" t="s">
        <v>853</v>
      </c>
      <c r="B23229" s="5" t="s">
        <v>36</v>
      </c>
      <c r="C23229" s="2">
        <v>7.3853210000000002E-3</v>
      </c>
      <c r="D23229" s="2">
        <v>17148348</v>
      </c>
      <c r="E23229" s="2">
        <v>2381525</v>
      </c>
      <c r="F23229" s="5" t="s">
        <v>222</v>
      </c>
      <c r="G23229" s="5" t="s">
        <v>24</v>
      </c>
      <c r="H23229" s="2">
        <v>41744422</v>
      </c>
      <c r="I23229" s="2">
        <v>14966056</v>
      </c>
      <c r="J23229" s="2">
        <v>11557158</v>
      </c>
      <c r="K23229" s="5" t="s">
        <v>26</v>
      </c>
      <c r="L23229" s="5" t="s">
        <v>25</v>
      </c>
      <c r="M23229" s="2">
        <v>31.332650000000001</v>
      </c>
      <c r="N23229" s="2">
        <v>8343883</v>
      </c>
      <c r="O23229" s="2">
        <v>21287905</v>
      </c>
      <c r="P23229" s="5" t="s">
        <v>55</v>
      </c>
      <c r="Q23229" s="5" t="s">
        <v>854</v>
      </c>
      <c r="R23229" s="2">
        <v>3</v>
      </c>
      <c r="S23229" s="2">
        <v>133992299</v>
      </c>
      <c r="T23229" s="5" t="s">
        <v>28</v>
      </c>
      <c r="U23229" s="5" t="s">
        <v>39</v>
      </c>
      <c r="V23229" s="5" t="s">
        <v>30</v>
      </c>
      <c r="W23229" s="5" t="s">
        <v>30</v>
      </c>
      <c r="X23229" s="6" t="s">
        <v>3794</v>
      </c>
      <c r="Y23229" t="str">
        <f t="shared" si="362"/>
        <v/>
      </c>
    </row>
    <row r="23230" spans="1:25" x14ac:dyDescent="0.3">
      <c r="A23230" s="7" t="s">
        <v>855</v>
      </c>
      <c r="B23230" s="8" t="s">
        <v>24</v>
      </c>
      <c r="C23230" s="3">
        <v>4.4408920000000002E-10</v>
      </c>
      <c r="D23230" s="3">
        <v>77786304</v>
      </c>
      <c r="E23230" s="3">
        <v>29458725</v>
      </c>
      <c r="F23230" s="8" t="s">
        <v>35</v>
      </c>
      <c r="G23230" s="8" t="s">
        <v>24</v>
      </c>
      <c r="H23230" s="3">
        <v>1.000755E-6</v>
      </c>
      <c r="I23230" s="3">
        <v>60024207</v>
      </c>
      <c r="J23230" s="3">
        <v>2669358</v>
      </c>
      <c r="K23230" s="8" t="s">
        <v>35</v>
      </c>
      <c r="L23230" s="8" t="s">
        <v>36</v>
      </c>
      <c r="M23230" s="3">
        <v>76.842799999999997</v>
      </c>
      <c r="N23230" s="3">
        <v>3844997</v>
      </c>
      <c r="O23230" s="3">
        <v>35658487</v>
      </c>
      <c r="P23230" s="8" t="s">
        <v>51</v>
      </c>
      <c r="Q23230" s="8" t="s">
        <v>856</v>
      </c>
      <c r="R23230" s="3">
        <v>3</v>
      </c>
      <c r="S23230" s="3">
        <v>137156473</v>
      </c>
      <c r="T23230" s="8" t="s">
        <v>33</v>
      </c>
      <c r="U23230" s="8" t="s">
        <v>53</v>
      </c>
      <c r="V23230" s="8" t="s">
        <v>40</v>
      </c>
      <c r="W23230" s="8" t="s">
        <v>30</v>
      </c>
      <c r="X23230" s="9" t="s">
        <v>3794</v>
      </c>
      <c r="Y23230" t="str">
        <f t="shared" si="362"/>
        <v>Inference</v>
      </c>
    </row>
    <row r="23231" spans="1:25" x14ac:dyDescent="0.3">
      <c r="A23231" s="4" t="s">
        <v>857</v>
      </c>
      <c r="B23231" s="5" t="s">
        <v>24</v>
      </c>
      <c r="C23231" s="2">
        <v>5.3723849999999995E-4</v>
      </c>
      <c r="D23231" s="2">
        <v>9336732</v>
      </c>
      <c r="E23231" s="2">
        <v>38567188</v>
      </c>
      <c r="F23231" s="5" t="s">
        <v>24</v>
      </c>
      <c r="G23231" s="5" t="s">
        <v>36</v>
      </c>
      <c r="H23231" s="2">
        <v>43.033090000000001</v>
      </c>
      <c r="I23231" s="2">
        <v>66747406</v>
      </c>
      <c r="J23231" s="2">
        <v>62812463</v>
      </c>
      <c r="K23231" s="5" t="s">
        <v>419</v>
      </c>
      <c r="L23231" s="5" t="s">
        <v>25</v>
      </c>
      <c r="M23231" s="2">
        <v>399.87356999999997</v>
      </c>
      <c r="N23231" s="2">
        <v>35088287</v>
      </c>
      <c r="O23231" s="2">
        <v>86679095</v>
      </c>
      <c r="P23231" s="5" t="s">
        <v>55</v>
      </c>
      <c r="Q23231" s="5" t="s">
        <v>858</v>
      </c>
      <c r="R23231" s="2">
        <v>3</v>
      </c>
      <c r="S23231" s="2">
        <v>139494505</v>
      </c>
      <c r="T23231" s="5" t="s">
        <v>33</v>
      </c>
      <c r="U23231" s="5" t="s">
        <v>39</v>
      </c>
      <c r="V23231" s="5" t="s">
        <v>30</v>
      </c>
      <c r="W23231" s="5" t="s">
        <v>30</v>
      </c>
      <c r="X23231" s="6" t="s">
        <v>3794</v>
      </c>
      <c r="Y23231" t="str">
        <f t="shared" si="362"/>
        <v/>
      </c>
    </row>
    <row r="23232" spans="1:25" x14ac:dyDescent="0.3">
      <c r="A23232" s="7" t="s">
        <v>859</v>
      </c>
      <c r="B23232" s="8" t="s">
        <v>25</v>
      </c>
      <c r="C23232" s="3">
        <v>1014.7252</v>
      </c>
      <c r="D23232" s="3">
        <v>63913837</v>
      </c>
      <c r="E23232" s="3">
        <v>21252607</v>
      </c>
      <c r="F23232" s="8" t="s">
        <v>26</v>
      </c>
      <c r="G23232" s="8" t="s">
        <v>25</v>
      </c>
      <c r="H23232" s="3">
        <v>0.45798951999999998</v>
      </c>
      <c r="I23232" s="3">
        <v>4555149</v>
      </c>
      <c r="J23232" s="3">
        <v>18607274</v>
      </c>
      <c r="K23232" s="8" t="s">
        <v>26</v>
      </c>
      <c r="L23232" s="8" t="s">
        <v>36</v>
      </c>
      <c r="M23232" s="3">
        <v>32172445</v>
      </c>
      <c r="N23232" s="3">
        <v>64130347</v>
      </c>
      <c r="O23232" s="3">
        <v>1523071</v>
      </c>
      <c r="P23232" s="8" t="s">
        <v>48</v>
      </c>
      <c r="Q23232" s="8" t="s">
        <v>860</v>
      </c>
      <c r="R23232" s="3">
        <v>3</v>
      </c>
      <c r="S23232" s="3">
        <v>141279369</v>
      </c>
      <c r="T23232" s="8" t="s">
        <v>28</v>
      </c>
      <c r="U23232" s="8" t="s">
        <v>29</v>
      </c>
      <c r="V23232" s="8" t="s">
        <v>40</v>
      </c>
      <c r="W23232" s="8" t="s">
        <v>30</v>
      </c>
      <c r="X23232" s="9" t="s">
        <v>3794</v>
      </c>
      <c r="Y23232" t="str">
        <f t="shared" si="362"/>
        <v>Inference</v>
      </c>
    </row>
    <row r="23233" spans="1:25" x14ac:dyDescent="0.3">
      <c r="A23233" s="4" t="s">
        <v>861</v>
      </c>
      <c r="B23233" s="5" t="s">
        <v>25</v>
      </c>
      <c r="C23233" s="2">
        <v>10348176</v>
      </c>
      <c r="D23233" s="2">
        <v>90126697</v>
      </c>
      <c r="E23233" s="2">
        <v>12234081</v>
      </c>
      <c r="F23233" s="5" t="s">
        <v>55</v>
      </c>
      <c r="G23233" s="5" t="s">
        <v>25</v>
      </c>
      <c r="H23233" s="2">
        <v>5.9522769999999996</v>
      </c>
      <c r="I23233" s="2">
        <v>8781904</v>
      </c>
      <c r="J23233" s="2">
        <v>15103705</v>
      </c>
      <c r="K23233" s="5" t="s">
        <v>55</v>
      </c>
      <c r="L23233" s="5" t="s">
        <v>36</v>
      </c>
      <c r="M23233" s="2">
        <v>22212086</v>
      </c>
      <c r="N23233" s="2">
        <v>92954706</v>
      </c>
      <c r="O23233" s="2">
        <v>9686995</v>
      </c>
      <c r="P23233" s="5" t="s">
        <v>222</v>
      </c>
      <c r="Q23233" s="5" t="s">
        <v>862</v>
      </c>
      <c r="R23233" s="2">
        <v>3</v>
      </c>
      <c r="S23233" s="2">
        <v>141550696</v>
      </c>
      <c r="T23233" s="5" t="s">
        <v>28</v>
      </c>
      <c r="U23233" s="5" t="s">
        <v>53</v>
      </c>
      <c r="V23233" s="5" t="s">
        <v>29</v>
      </c>
      <c r="W23233" s="5" t="s">
        <v>40</v>
      </c>
      <c r="X23233" s="6" t="s">
        <v>3794</v>
      </c>
      <c r="Y23233" t="str">
        <f t="shared" si="362"/>
        <v>Inference</v>
      </c>
    </row>
    <row r="23234" spans="1:25" x14ac:dyDescent="0.3">
      <c r="A23234" s="7" t="s">
        <v>863</v>
      </c>
      <c r="B23234" s="8" t="s">
        <v>25</v>
      </c>
      <c r="C23234" s="3">
        <v>1.9180013E-3</v>
      </c>
      <c r="D23234" s="3">
        <v>7072451</v>
      </c>
      <c r="E23234" s="3">
        <v>24532632</v>
      </c>
      <c r="F23234" s="8" t="s">
        <v>26</v>
      </c>
      <c r="G23234" s="8" t="s">
        <v>24</v>
      </c>
      <c r="H23234" s="3">
        <v>3.6208797000000001</v>
      </c>
      <c r="I23234" s="3">
        <v>17780221</v>
      </c>
      <c r="J23234" s="3">
        <v>8008721</v>
      </c>
      <c r="K23234" s="8" t="s">
        <v>24</v>
      </c>
      <c r="L23234" s="8" t="s">
        <v>25</v>
      </c>
      <c r="M23234" s="3">
        <v>4498209</v>
      </c>
      <c r="N23234" s="3">
        <v>14204983</v>
      </c>
      <c r="O23234" s="3">
        <v>24571338</v>
      </c>
      <c r="P23234" s="8" t="s">
        <v>26</v>
      </c>
      <c r="Q23234" s="8" t="s">
        <v>864</v>
      </c>
      <c r="R23234" s="3">
        <v>3</v>
      </c>
      <c r="S23234" s="3">
        <v>143842737</v>
      </c>
      <c r="T23234" s="8" t="s">
        <v>28</v>
      </c>
      <c r="U23234" s="8" t="s">
        <v>29</v>
      </c>
      <c r="V23234" s="8" t="s">
        <v>30</v>
      </c>
      <c r="W23234" s="8" t="s">
        <v>30</v>
      </c>
      <c r="X23234" s="9" t="s">
        <v>3794</v>
      </c>
      <c r="Y23234" t="str">
        <f t="shared" ref="Y23234:Y23297" si="363">IF(V23234="Inference","Inference",W23234)</f>
        <v/>
      </c>
    </row>
    <row r="23235" spans="1:25" x14ac:dyDescent="0.3">
      <c r="A23235" s="4" t="s">
        <v>865</v>
      </c>
      <c r="B23235" s="5" t="s">
        <v>24</v>
      </c>
      <c r="C23235" s="2">
        <v>14604125</v>
      </c>
      <c r="D23235" s="2">
        <v>12919968</v>
      </c>
      <c r="E23235" s="2">
        <v>28319028</v>
      </c>
      <c r="F23235" s="5" t="s">
        <v>35</v>
      </c>
      <c r="G23235" s="5" t="s">
        <v>25</v>
      </c>
      <c r="H23235" s="2">
        <v>2.2204460000000001E-10</v>
      </c>
      <c r="I23235" s="2">
        <v>20737619</v>
      </c>
      <c r="J23235" s="2">
        <v>422573</v>
      </c>
      <c r="K23235" s="5" t="s">
        <v>26</v>
      </c>
      <c r="L23235" s="5" t="s">
        <v>25</v>
      </c>
      <c r="M23235" s="2">
        <v>1.2252666E-3</v>
      </c>
      <c r="N23235" s="2">
        <v>20561827</v>
      </c>
      <c r="O23235" s="2">
        <v>3285612</v>
      </c>
      <c r="P23235" s="5" t="s">
        <v>26</v>
      </c>
      <c r="Q23235" s="5" t="s">
        <v>866</v>
      </c>
      <c r="R23235" s="2">
        <v>3</v>
      </c>
      <c r="S23235" s="2">
        <v>144192279</v>
      </c>
      <c r="T23235" s="5" t="s">
        <v>33</v>
      </c>
      <c r="U23235" s="5" t="s">
        <v>39</v>
      </c>
      <c r="V23235" s="5" t="s">
        <v>30</v>
      </c>
      <c r="W23235" s="5" t="s">
        <v>30</v>
      </c>
      <c r="X23235" s="6" t="s">
        <v>3794</v>
      </c>
      <c r="Y23235" t="str">
        <f t="shared" si="363"/>
        <v/>
      </c>
    </row>
    <row r="23236" spans="1:25" x14ac:dyDescent="0.3">
      <c r="A23236" s="7" t="s">
        <v>867</v>
      </c>
      <c r="B23236" s="8" t="s">
        <v>25</v>
      </c>
      <c r="C23236" s="3">
        <v>65177777</v>
      </c>
      <c r="D23236" s="3">
        <v>22150381</v>
      </c>
      <c r="E23236" s="3">
        <v>9005661</v>
      </c>
      <c r="F23236" s="8" t="s">
        <v>35</v>
      </c>
      <c r="G23236" s="8" t="s">
        <v>24</v>
      </c>
      <c r="H23236" s="3">
        <v>8.7083096000000002E-3</v>
      </c>
      <c r="I23236" s="3">
        <v>3149043</v>
      </c>
      <c r="J23236" s="3">
        <v>16351929</v>
      </c>
      <c r="K23236" s="8" t="s">
        <v>55</v>
      </c>
      <c r="L23236" s="8" t="s">
        <v>24</v>
      </c>
      <c r="M23236" s="3">
        <v>67.007973000000007</v>
      </c>
      <c r="N23236" s="3">
        <v>34940533</v>
      </c>
      <c r="O23236" s="3">
        <v>2201008</v>
      </c>
      <c r="P23236" s="8" t="s">
        <v>55</v>
      </c>
      <c r="Q23236" s="8" t="s">
        <v>868</v>
      </c>
      <c r="R23236" s="3">
        <v>3</v>
      </c>
      <c r="S23236" s="3">
        <v>144533421</v>
      </c>
      <c r="T23236" s="8" t="s">
        <v>33</v>
      </c>
      <c r="U23236" s="8" t="s">
        <v>53</v>
      </c>
      <c r="V23236" s="8" t="s">
        <v>30</v>
      </c>
      <c r="W23236" s="8" t="s">
        <v>30</v>
      </c>
      <c r="X23236" s="9" t="s">
        <v>3794</v>
      </c>
      <c r="Y23236" t="str">
        <f t="shared" si="363"/>
        <v/>
      </c>
    </row>
    <row r="23237" spans="1:25" x14ac:dyDescent="0.3">
      <c r="A23237" s="4" t="s">
        <v>869</v>
      </c>
      <c r="B23237" s="5" t="s">
        <v>24</v>
      </c>
      <c r="C23237" s="2">
        <v>7.8552399999999994E-2</v>
      </c>
      <c r="D23237" s="2">
        <v>11805425</v>
      </c>
      <c r="E23237" s="2">
        <v>57423456</v>
      </c>
      <c r="F23237" s="5" t="s">
        <v>24</v>
      </c>
      <c r="G23237" s="5" t="s">
        <v>25</v>
      </c>
      <c r="H23237" s="2">
        <v>4566956</v>
      </c>
      <c r="I23237" s="2">
        <v>8108282</v>
      </c>
      <c r="J23237" s="2">
        <v>13864451</v>
      </c>
      <c r="K23237" s="5" t="s">
        <v>26</v>
      </c>
      <c r="L23237" s="5" t="s">
        <v>24</v>
      </c>
      <c r="M23237" s="2">
        <v>2.8030909999999999E-6</v>
      </c>
      <c r="N23237" s="2">
        <v>10798124</v>
      </c>
      <c r="O23237" s="2">
        <v>42110138</v>
      </c>
      <c r="P23237" s="5" t="s">
        <v>24</v>
      </c>
      <c r="Q23237" s="5" t="s">
        <v>870</v>
      </c>
      <c r="R23237" s="2">
        <v>3</v>
      </c>
      <c r="S23237" s="2">
        <v>147059334</v>
      </c>
      <c r="T23237" s="5" t="s">
        <v>28</v>
      </c>
      <c r="U23237" s="5" t="s">
        <v>29</v>
      </c>
      <c r="V23237" s="5" t="s">
        <v>30</v>
      </c>
      <c r="W23237" s="5" t="s">
        <v>30</v>
      </c>
      <c r="X23237" s="6" t="s">
        <v>3794</v>
      </c>
      <c r="Y23237" t="str">
        <f t="shared" si="363"/>
        <v/>
      </c>
    </row>
    <row r="23238" spans="1:25" x14ac:dyDescent="0.3">
      <c r="A23238" s="7" t="s">
        <v>871</v>
      </c>
      <c r="B23238" s="8" t="s">
        <v>36</v>
      </c>
      <c r="C23238" s="3">
        <v>14194587</v>
      </c>
      <c r="D23238" s="3">
        <v>10413528</v>
      </c>
      <c r="E23238" s="3">
        <v>17575483</v>
      </c>
      <c r="F23238" s="8" t="s">
        <v>48</v>
      </c>
      <c r="G23238" s="8" t="s">
        <v>25</v>
      </c>
      <c r="H23238" s="3">
        <v>0.85687303999999997</v>
      </c>
      <c r="I23238" s="3">
        <v>30325397</v>
      </c>
      <c r="J23238" s="3">
        <v>17931743</v>
      </c>
      <c r="K23238" s="8" t="s">
        <v>26</v>
      </c>
      <c r="L23238" s="8" t="s">
        <v>24</v>
      </c>
      <c r="M23238" s="3">
        <v>325581</v>
      </c>
      <c r="N23238" s="3">
        <v>12607184</v>
      </c>
      <c r="O23238" s="3">
        <v>10540483</v>
      </c>
      <c r="P23238" s="8" t="s">
        <v>24</v>
      </c>
      <c r="Q23238" s="8" t="s">
        <v>872</v>
      </c>
      <c r="R23238" s="3">
        <v>3</v>
      </c>
      <c r="S23238" s="3">
        <v>147255589</v>
      </c>
      <c r="T23238" s="8" t="s">
        <v>28</v>
      </c>
      <c r="U23238" s="8" t="s">
        <v>29</v>
      </c>
      <c r="V23238" s="8" t="s">
        <v>30</v>
      </c>
      <c r="W23238" s="8" t="s">
        <v>30</v>
      </c>
      <c r="X23238" s="9" t="s">
        <v>3794</v>
      </c>
      <c r="Y23238" t="str">
        <f t="shared" si="363"/>
        <v/>
      </c>
    </row>
    <row r="23239" spans="1:25" x14ac:dyDescent="0.3">
      <c r="A23239" s="4" t="s">
        <v>873</v>
      </c>
      <c r="B23239" s="5" t="s">
        <v>25</v>
      </c>
      <c r="C23239" s="2">
        <v>0</v>
      </c>
      <c r="D23239" s="2">
        <v>20787881</v>
      </c>
      <c r="E23239" s="2">
        <v>20811516</v>
      </c>
      <c r="F23239" s="5" t="s">
        <v>55</v>
      </c>
      <c r="G23239" s="5" t="s">
        <v>24</v>
      </c>
      <c r="H23239" s="2">
        <v>2.4424906999999999E-8</v>
      </c>
      <c r="I23239" s="2">
        <v>14207036</v>
      </c>
      <c r="J23239" s="2">
        <v>26836115</v>
      </c>
      <c r="K23239" s="5" t="s">
        <v>26</v>
      </c>
      <c r="L23239" s="5" t="s">
        <v>25</v>
      </c>
      <c r="M23239" s="2">
        <v>0</v>
      </c>
      <c r="N23239" s="2">
        <v>15342622</v>
      </c>
      <c r="O23239" s="2">
        <v>10550015</v>
      </c>
      <c r="P23239" s="5" t="s">
        <v>55</v>
      </c>
      <c r="Q23239" s="5" t="s">
        <v>874</v>
      </c>
      <c r="R23239" s="2">
        <v>3</v>
      </c>
      <c r="S23239" s="2">
        <v>148103390</v>
      </c>
      <c r="T23239" s="5" t="s">
        <v>28</v>
      </c>
      <c r="U23239" s="5" t="s">
        <v>39</v>
      </c>
      <c r="V23239" s="5" t="s">
        <v>30</v>
      </c>
      <c r="W23239" s="5" t="s">
        <v>30</v>
      </c>
      <c r="X23239" s="6" t="s">
        <v>3794</v>
      </c>
      <c r="Y23239" t="str">
        <f t="shared" si="363"/>
        <v/>
      </c>
    </row>
    <row r="23240" spans="1:25" x14ac:dyDescent="0.3">
      <c r="A23240" s="7" t="s">
        <v>875</v>
      </c>
      <c r="B23240" s="8" t="s">
        <v>25</v>
      </c>
      <c r="C23240" s="3">
        <v>44623084</v>
      </c>
      <c r="D23240" s="3">
        <v>19761902</v>
      </c>
      <c r="E23240" s="3">
        <v>20524612</v>
      </c>
      <c r="F23240" s="8" t="s">
        <v>24</v>
      </c>
      <c r="G23240" s="8" t="s">
        <v>25</v>
      </c>
      <c r="H23240" s="3">
        <v>1.3398658999999999</v>
      </c>
      <c r="I23240" s="3">
        <v>17070662</v>
      </c>
      <c r="J23240" s="3">
        <v>2497379</v>
      </c>
      <c r="K23240" s="8" t="s">
        <v>24</v>
      </c>
      <c r="L23240" s="8" t="s">
        <v>36</v>
      </c>
      <c r="M23240" s="3">
        <v>2.7640644000000001</v>
      </c>
      <c r="N23240" s="3">
        <v>2489708</v>
      </c>
      <c r="O23240" s="3">
        <v>1587827</v>
      </c>
      <c r="P23240" s="8" t="s">
        <v>152</v>
      </c>
      <c r="Q23240" s="8" t="s">
        <v>876</v>
      </c>
      <c r="R23240" s="3">
        <v>3</v>
      </c>
      <c r="S23240" s="3">
        <v>148588372</v>
      </c>
      <c r="T23240" s="8" t="s">
        <v>28</v>
      </c>
      <c r="U23240" s="8" t="s">
        <v>29</v>
      </c>
      <c r="V23240" s="8" t="s">
        <v>40</v>
      </c>
      <c r="W23240" s="8" t="s">
        <v>30</v>
      </c>
      <c r="X23240" s="9" t="s">
        <v>3794</v>
      </c>
      <c r="Y23240" t="str">
        <f t="shared" si="363"/>
        <v>Inference</v>
      </c>
    </row>
    <row r="23241" spans="1:25" x14ac:dyDescent="0.3">
      <c r="A23241" s="4" t="s">
        <v>877</v>
      </c>
      <c r="B23241" s="5" t="s">
        <v>25</v>
      </c>
      <c r="C23241" s="2">
        <v>894.34136000000001</v>
      </c>
      <c r="D23241" s="2">
        <v>43100647</v>
      </c>
      <c r="E23241" s="2">
        <v>18226842</v>
      </c>
      <c r="F23241" s="5" t="s">
        <v>24</v>
      </c>
      <c r="G23241" s="5" t="s">
        <v>24</v>
      </c>
      <c r="H23241" s="2">
        <v>1.4981971E-3</v>
      </c>
      <c r="I23241" s="2">
        <v>15063652</v>
      </c>
      <c r="J23241" s="2">
        <v>84978375</v>
      </c>
      <c r="K23241" s="5" t="s">
        <v>26</v>
      </c>
      <c r="L23241" s="5" t="s">
        <v>25</v>
      </c>
      <c r="M23241" s="2">
        <v>216.21397999999999</v>
      </c>
      <c r="N23241" s="2">
        <v>3306487</v>
      </c>
      <c r="O23241" s="2">
        <v>15509005</v>
      </c>
      <c r="P23241" s="5" t="s">
        <v>24</v>
      </c>
      <c r="Q23241" s="5" t="s">
        <v>878</v>
      </c>
      <c r="R23241" s="2">
        <v>3</v>
      </c>
      <c r="S23241" s="2">
        <v>151141254</v>
      </c>
      <c r="T23241" s="5" t="s">
        <v>28</v>
      </c>
      <c r="U23241" s="5" t="s">
        <v>29</v>
      </c>
      <c r="V23241" s="5" t="s">
        <v>30</v>
      </c>
      <c r="W23241" s="5" t="s">
        <v>30</v>
      </c>
      <c r="X23241" s="6" t="s">
        <v>3794</v>
      </c>
      <c r="Y23241" t="str">
        <f t="shared" si="363"/>
        <v/>
      </c>
    </row>
    <row r="23242" spans="1:25" x14ac:dyDescent="0.3">
      <c r="A23242" s="7" t="s">
        <v>879</v>
      </c>
      <c r="B23242" s="8" t="s">
        <v>24</v>
      </c>
      <c r="C23242" s="3">
        <v>8.5989679999999993</v>
      </c>
      <c r="D23242" s="3">
        <v>16406549</v>
      </c>
      <c r="E23242" s="3">
        <v>32872073</v>
      </c>
      <c r="F23242" s="8" t="s">
        <v>55</v>
      </c>
      <c r="G23242" s="8" t="s">
        <v>25</v>
      </c>
      <c r="H23242" s="3">
        <v>0</v>
      </c>
      <c r="I23242" s="3">
        <v>30847855</v>
      </c>
      <c r="J23242" s="3">
        <v>456624</v>
      </c>
      <c r="K23242" s="8" t="s">
        <v>24</v>
      </c>
      <c r="L23242" s="8" t="s">
        <v>24</v>
      </c>
      <c r="M23242" s="3">
        <v>2871.7058000000002</v>
      </c>
      <c r="N23242" s="3">
        <v>12193258</v>
      </c>
      <c r="O23242" s="3">
        <v>26930466</v>
      </c>
      <c r="P23242" s="8" t="s">
        <v>55</v>
      </c>
      <c r="Q23242" s="8" t="s">
        <v>880</v>
      </c>
      <c r="R23242" s="3">
        <v>3</v>
      </c>
      <c r="S23242" s="3">
        <v>151471338</v>
      </c>
      <c r="T23242" s="8" t="s">
        <v>28</v>
      </c>
      <c r="U23242" s="8" t="s">
        <v>39</v>
      </c>
      <c r="V23242" s="8" t="s">
        <v>30</v>
      </c>
      <c r="W23242" s="8" t="s">
        <v>30</v>
      </c>
      <c r="X23242" s="9" t="s">
        <v>3794</v>
      </c>
      <c r="Y23242" t="str">
        <f t="shared" si="363"/>
        <v/>
      </c>
    </row>
    <row r="23243" spans="1:25" x14ac:dyDescent="0.3">
      <c r="A23243" s="4" t="s">
        <v>881</v>
      </c>
      <c r="B23243" s="5" t="s">
        <v>25</v>
      </c>
      <c r="C23243" s="2">
        <v>44.878480000000003</v>
      </c>
      <c r="D23243" s="2">
        <v>1572447</v>
      </c>
      <c r="E23243" s="2">
        <v>10940457</v>
      </c>
      <c r="F23243" s="5" t="s">
        <v>26</v>
      </c>
      <c r="G23243" s="5" t="s">
        <v>25</v>
      </c>
      <c r="H23243" s="2">
        <v>45758933</v>
      </c>
      <c r="I23243" s="2">
        <v>16418932</v>
      </c>
      <c r="J23243" s="2">
        <v>100051794</v>
      </c>
      <c r="K23243" s="5" t="s">
        <v>26</v>
      </c>
      <c r="L23243" s="5" t="s">
        <v>24</v>
      </c>
      <c r="M23243" s="2">
        <v>0.36814809999999998</v>
      </c>
      <c r="N23243" s="2">
        <v>30460754</v>
      </c>
      <c r="O23243" s="2">
        <v>30731015</v>
      </c>
      <c r="P23243" s="5" t="s">
        <v>24</v>
      </c>
      <c r="Q23243" s="5" t="s">
        <v>882</v>
      </c>
      <c r="R23243" s="2">
        <v>3</v>
      </c>
      <c r="S23243" s="2">
        <v>153685843</v>
      </c>
      <c r="T23243" s="5" t="s">
        <v>33</v>
      </c>
      <c r="U23243" s="5" t="s">
        <v>29</v>
      </c>
      <c r="V23243" s="5" t="s">
        <v>40</v>
      </c>
      <c r="W23243" s="5" t="s">
        <v>30</v>
      </c>
      <c r="X23243" s="6" t="s">
        <v>3794</v>
      </c>
      <c r="Y23243" t="str">
        <f t="shared" si="363"/>
        <v>Inference</v>
      </c>
    </row>
    <row r="23244" spans="1:25" x14ac:dyDescent="0.3">
      <c r="A23244" s="7" t="s">
        <v>883</v>
      </c>
      <c r="B23244" s="8" t="s">
        <v>24</v>
      </c>
      <c r="C23244" s="3">
        <v>21826878</v>
      </c>
      <c r="D23244" s="3">
        <v>42659372</v>
      </c>
      <c r="E23244" s="3">
        <v>17266608</v>
      </c>
      <c r="F23244" s="8" t="s">
        <v>26</v>
      </c>
      <c r="G23244" s="8" t="s">
        <v>36</v>
      </c>
      <c r="H23244" s="3">
        <v>0</v>
      </c>
      <c r="I23244" s="3">
        <v>6555387</v>
      </c>
      <c r="J23244" s="3">
        <v>7684053</v>
      </c>
      <c r="K23244" s="8" t="s">
        <v>42</v>
      </c>
      <c r="L23244" s="8" t="s">
        <v>25</v>
      </c>
      <c r="M23244" s="3">
        <v>2.5770411999999999E-2</v>
      </c>
      <c r="N23244" s="3">
        <v>15737599</v>
      </c>
      <c r="O23244" s="3">
        <v>67198486</v>
      </c>
      <c r="P23244" s="8" t="s">
        <v>35</v>
      </c>
      <c r="Q23244" s="8" t="s">
        <v>884</v>
      </c>
      <c r="R23244" s="3">
        <v>3</v>
      </c>
      <c r="S23244" s="3">
        <v>156058695</v>
      </c>
      <c r="T23244" s="8" t="s">
        <v>33</v>
      </c>
      <c r="U23244" s="8" t="s">
        <v>39</v>
      </c>
      <c r="V23244" s="8" t="s">
        <v>30</v>
      </c>
      <c r="W23244" s="8" t="s">
        <v>30</v>
      </c>
      <c r="X23244" s="9" t="s">
        <v>3794</v>
      </c>
      <c r="Y23244" t="str">
        <f t="shared" si="363"/>
        <v/>
      </c>
    </row>
    <row r="23245" spans="1:25" x14ac:dyDescent="0.3">
      <c r="A23245" s="4" t="s">
        <v>885</v>
      </c>
      <c r="B23245" s="5" t="s">
        <v>25</v>
      </c>
      <c r="C23245" s="2">
        <v>1.0569323000000001E-6</v>
      </c>
      <c r="D23245" s="2">
        <v>55612836</v>
      </c>
      <c r="E23245" s="2">
        <v>14242349</v>
      </c>
      <c r="F23245" s="5" t="s">
        <v>55</v>
      </c>
      <c r="G23245" s="5" t="s">
        <v>24</v>
      </c>
      <c r="H23245" s="2">
        <v>4.2474912000000002E-5</v>
      </c>
      <c r="I23245" s="2">
        <v>23023152</v>
      </c>
      <c r="J23245" s="2">
        <v>9245659</v>
      </c>
      <c r="K23245" s="5" t="s">
        <v>24</v>
      </c>
      <c r="L23245" s="5" t="s">
        <v>24</v>
      </c>
      <c r="M23245" s="2">
        <v>3.2418512000000003E-7</v>
      </c>
      <c r="N23245" s="2">
        <v>15537354</v>
      </c>
      <c r="O23245" s="2">
        <v>5838411</v>
      </c>
      <c r="P23245" s="5" t="s">
        <v>24</v>
      </c>
      <c r="Q23245" s="5" t="s">
        <v>886</v>
      </c>
      <c r="R23245" s="2">
        <v>3</v>
      </c>
      <c r="S23245" s="2">
        <v>159892391</v>
      </c>
      <c r="T23245" s="5" t="s">
        <v>33</v>
      </c>
      <c r="U23245" s="5" t="s">
        <v>39</v>
      </c>
      <c r="V23245" s="5" t="s">
        <v>30</v>
      </c>
      <c r="W23245" s="5" t="s">
        <v>30</v>
      </c>
      <c r="X23245" s="6" t="s">
        <v>3794</v>
      </c>
      <c r="Y23245" t="str">
        <f t="shared" si="363"/>
        <v/>
      </c>
    </row>
    <row r="23246" spans="1:25" x14ac:dyDescent="0.3">
      <c r="A23246" s="7" t="s">
        <v>887</v>
      </c>
      <c r="B23246" s="8" t="s">
        <v>24</v>
      </c>
      <c r="C23246" s="3">
        <v>6.4548367000000002E-6</v>
      </c>
      <c r="D23246" s="3">
        <v>2079619</v>
      </c>
      <c r="E23246" s="3">
        <v>28307166</v>
      </c>
      <c r="F23246" s="8" t="s">
        <v>35</v>
      </c>
      <c r="G23246" s="8" t="s">
        <v>24</v>
      </c>
      <c r="H23246" s="3">
        <v>0.25486521000000001</v>
      </c>
      <c r="I23246" s="3">
        <v>16654705</v>
      </c>
      <c r="J23246" s="3">
        <v>27613287</v>
      </c>
      <c r="K23246" s="8" t="s">
        <v>35</v>
      </c>
      <c r="L23246" s="8" t="s">
        <v>36</v>
      </c>
      <c r="M23246" s="3">
        <v>43932674</v>
      </c>
      <c r="N23246" s="3">
        <v>15698938</v>
      </c>
      <c r="O23246" s="3">
        <v>3989143</v>
      </c>
      <c r="P23246" s="8" t="s">
        <v>51</v>
      </c>
      <c r="Q23246" s="8" t="s">
        <v>888</v>
      </c>
      <c r="R23246" s="3">
        <v>3</v>
      </c>
      <c r="S23246" s="3">
        <v>160935672</v>
      </c>
      <c r="T23246" s="8" t="s">
        <v>33</v>
      </c>
      <c r="U23246" s="8" t="s">
        <v>53</v>
      </c>
      <c r="V23246" s="8" t="s">
        <v>40</v>
      </c>
      <c r="W23246" s="8" t="s">
        <v>30</v>
      </c>
      <c r="X23246" s="9" t="s">
        <v>3794</v>
      </c>
      <c r="Y23246" t="str">
        <f t="shared" si="363"/>
        <v>Inference</v>
      </c>
    </row>
    <row r="23247" spans="1:25" x14ac:dyDescent="0.3">
      <c r="A23247" s="4" t="s">
        <v>889</v>
      </c>
      <c r="B23247" s="5" t="s">
        <v>25</v>
      </c>
      <c r="C23247" s="2">
        <v>880.41179999999997</v>
      </c>
      <c r="D23247" s="2">
        <v>5147596</v>
      </c>
      <c r="E23247" s="2">
        <v>29378745</v>
      </c>
      <c r="F23247" s="5" t="s">
        <v>55</v>
      </c>
      <c r="G23247" s="5" t="s">
        <v>24</v>
      </c>
      <c r="H23247" s="2">
        <v>1.5956125E-5</v>
      </c>
      <c r="I23247" s="2">
        <v>16559905</v>
      </c>
      <c r="J23247" s="2">
        <v>15626348</v>
      </c>
      <c r="K23247" s="5" t="s">
        <v>35</v>
      </c>
      <c r="L23247" s="5" t="s">
        <v>25</v>
      </c>
      <c r="M23247" s="2">
        <v>63307034</v>
      </c>
      <c r="N23247" s="2">
        <v>43543985</v>
      </c>
      <c r="O23247" s="2">
        <v>21770146</v>
      </c>
      <c r="P23247" s="5" t="s">
        <v>55</v>
      </c>
      <c r="Q23247" s="5" t="s">
        <v>890</v>
      </c>
      <c r="R23247" s="2">
        <v>3</v>
      </c>
      <c r="S23247" s="2">
        <v>161123526</v>
      </c>
      <c r="T23247" s="5" t="s">
        <v>28</v>
      </c>
      <c r="U23247" s="5" t="s">
        <v>53</v>
      </c>
      <c r="V23247" s="5" t="s">
        <v>30</v>
      </c>
      <c r="W23247" s="5" t="s">
        <v>30</v>
      </c>
      <c r="X23247" s="6" t="s">
        <v>3794</v>
      </c>
      <c r="Y23247" t="str">
        <f t="shared" si="363"/>
        <v/>
      </c>
    </row>
    <row r="23248" spans="1:25" x14ac:dyDescent="0.3">
      <c r="A23248" s="7" t="s">
        <v>891</v>
      </c>
      <c r="B23248" s="8" t="s">
        <v>25</v>
      </c>
      <c r="C23248" s="3">
        <v>10372774</v>
      </c>
      <c r="D23248" s="3">
        <v>63037994</v>
      </c>
      <c r="E23248" s="3">
        <v>11771475</v>
      </c>
      <c r="F23248" s="8" t="s">
        <v>35</v>
      </c>
      <c r="G23248" s="8" t="s">
        <v>24</v>
      </c>
      <c r="H23248" s="3">
        <v>6.6842310000000003E-5</v>
      </c>
      <c r="I23248" s="3">
        <v>84314996</v>
      </c>
      <c r="J23248" s="3">
        <v>29983658</v>
      </c>
      <c r="K23248" s="8" t="s">
        <v>26</v>
      </c>
      <c r="L23248" s="8" t="s">
        <v>24</v>
      </c>
      <c r="M23248" s="3">
        <v>2.8019143000000002E-4</v>
      </c>
      <c r="N23248" s="3">
        <v>9800602</v>
      </c>
      <c r="O23248" s="3">
        <v>3412602</v>
      </c>
      <c r="P23248" s="8" t="s">
        <v>26</v>
      </c>
      <c r="Q23248" s="8" t="s">
        <v>892</v>
      </c>
      <c r="R23248" s="3">
        <v>3</v>
      </c>
      <c r="S23248" s="3">
        <v>161633220</v>
      </c>
      <c r="T23248" s="8" t="s">
        <v>33</v>
      </c>
      <c r="U23248" s="8" t="s">
        <v>39</v>
      </c>
      <c r="V23248" s="8" t="s">
        <v>30</v>
      </c>
      <c r="W23248" s="8" t="s">
        <v>30</v>
      </c>
      <c r="X23248" s="9" t="s">
        <v>3794</v>
      </c>
      <c r="Y23248" t="str">
        <f t="shared" si="363"/>
        <v/>
      </c>
    </row>
    <row r="23249" spans="1:25" x14ac:dyDescent="0.3">
      <c r="A23249" s="4" t="s">
        <v>893</v>
      </c>
      <c r="B23249" s="5" t="s">
        <v>25</v>
      </c>
      <c r="C23249" s="2">
        <v>5.5866419999999999E-7</v>
      </c>
      <c r="D23249" s="2">
        <v>50566913</v>
      </c>
      <c r="E23249" s="2">
        <v>87023425</v>
      </c>
      <c r="F23249" s="5" t="s">
        <v>55</v>
      </c>
      <c r="G23249" s="5" t="s">
        <v>24</v>
      </c>
      <c r="H23249" s="2">
        <v>39299675</v>
      </c>
      <c r="I23249" s="2">
        <v>19725583</v>
      </c>
      <c r="J23249" s="2">
        <v>62136975</v>
      </c>
      <c r="K23249" s="5" t="s">
        <v>35</v>
      </c>
      <c r="L23249" s="5" t="s">
        <v>25</v>
      </c>
      <c r="M23249" s="2">
        <v>6.6835426E-6</v>
      </c>
      <c r="N23249" s="2">
        <v>4986095</v>
      </c>
      <c r="O23249" s="2">
        <v>8559223</v>
      </c>
      <c r="P23249" s="5" t="s">
        <v>55</v>
      </c>
      <c r="Q23249" s="5" t="s">
        <v>894</v>
      </c>
      <c r="R23249" s="2">
        <v>3</v>
      </c>
      <c r="S23249" s="2">
        <v>163156065</v>
      </c>
      <c r="T23249" s="5" t="s">
        <v>28</v>
      </c>
      <c r="U23249" s="5" t="s">
        <v>53</v>
      </c>
      <c r="V23249" s="5" t="s">
        <v>30</v>
      </c>
      <c r="W23249" s="5" t="s">
        <v>30</v>
      </c>
      <c r="X23249" s="6" t="s">
        <v>3794</v>
      </c>
      <c r="Y23249" t="str">
        <f t="shared" si="363"/>
        <v/>
      </c>
    </row>
    <row r="23250" spans="1:25" x14ac:dyDescent="0.3">
      <c r="A23250" s="7" t="s">
        <v>895</v>
      </c>
      <c r="B23250" s="8" t="s">
        <v>25</v>
      </c>
      <c r="C23250" s="3">
        <v>28571835</v>
      </c>
      <c r="D23250" s="3">
        <v>340729</v>
      </c>
      <c r="E23250" s="3">
        <v>10450183</v>
      </c>
      <c r="F23250" s="8" t="s">
        <v>24</v>
      </c>
      <c r="G23250" s="8" t="s">
        <v>25</v>
      </c>
      <c r="H23250" s="3">
        <v>0.30338878000000002</v>
      </c>
      <c r="I23250" s="3">
        <v>43693542</v>
      </c>
      <c r="J23250" s="3">
        <v>17868762</v>
      </c>
      <c r="K23250" s="8" t="s">
        <v>24</v>
      </c>
      <c r="L23250" s="8" t="s">
        <v>36</v>
      </c>
      <c r="M23250" s="3">
        <v>204.2543</v>
      </c>
      <c r="N23250" s="3">
        <v>4239566</v>
      </c>
      <c r="O23250" s="3">
        <v>10116935</v>
      </c>
      <c r="P23250" s="8" t="s">
        <v>152</v>
      </c>
      <c r="Q23250" s="8" t="s">
        <v>896</v>
      </c>
      <c r="R23250" s="3">
        <v>3</v>
      </c>
      <c r="S23250" s="3">
        <v>164172830</v>
      </c>
      <c r="T23250" s="8" t="s">
        <v>28</v>
      </c>
      <c r="U23250" s="8" t="s">
        <v>29</v>
      </c>
      <c r="V23250" s="8" t="s">
        <v>40</v>
      </c>
      <c r="W23250" s="8" t="s">
        <v>30</v>
      </c>
      <c r="X23250" s="9" t="s">
        <v>3794</v>
      </c>
      <c r="Y23250" t="str">
        <f t="shared" si="363"/>
        <v>Inference</v>
      </c>
    </row>
    <row r="23251" spans="1:25" x14ac:dyDescent="0.3">
      <c r="A23251" s="4" t="s">
        <v>897</v>
      </c>
      <c r="B23251" s="5" t="s">
        <v>25</v>
      </c>
      <c r="C23251" s="2">
        <v>239.98731000000001</v>
      </c>
      <c r="D23251" s="2">
        <v>617699</v>
      </c>
      <c r="E23251" s="2">
        <v>20700444</v>
      </c>
      <c r="F23251" s="5" t="s">
        <v>35</v>
      </c>
      <c r="G23251" s="5" t="s">
        <v>25</v>
      </c>
      <c r="H23251" s="2">
        <v>0</v>
      </c>
      <c r="I23251" s="2">
        <v>3118758</v>
      </c>
      <c r="J23251" s="2">
        <v>26394294</v>
      </c>
      <c r="K23251" s="5" t="s">
        <v>35</v>
      </c>
      <c r="L23251" s="5" t="s">
        <v>36</v>
      </c>
      <c r="M23251" s="2">
        <v>59.04768</v>
      </c>
      <c r="N23251" s="2">
        <v>6835921</v>
      </c>
      <c r="O23251" s="2">
        <v>1612573</v>
      </c>
      <c r="P23251" s="5" t="s">
        <v>60</v>
      </c>
      <c r="Q23251" s="5" t="s">
        <v>898</v>
      </c>
      <c r="R23251" s="2">
        <v>3</v>
      </c>
      <c r="S23251" s="2">
        <v>164361955</v>
      </c>
      <c r="T23251" s="5" t="s">
        <v>28</v>
      </c>
      <c r="U23251" s="5" t="s">
        <v>53</v>
      </c>
      <c r="V23251" s="5" t="s">
        <v>40</v>
      </c>
      <c r="W23251" s="5" t="s">
        <v>30</v>
      </c>
      <c r="X23251" s="6" t="s">
        <v>3794</v>
      </c>
      <c r="Y23251" t="str">
        <f t="shared" si="363"/>
        <v>Inference</v>
      </c>
    </row>
    <row r="23252" spans="1:25" x14ac:dyDescent="0.3">
      <c r="A23252" s="7" t="s">
        <v>899</v>
      </c>
      <c r="B23252" s="8" t="s">
        <v>25</v>
      </c>
      <c r="C23252" s="3">
        <v>0</v>
      </c>
      <c r="D23252" s="3">
        <v>3029819</v>
      </c>
      <c r="E23252" s="3">
        <v>14160092</v>
      </c>
      <c r="F23252" s="8" t="s">
        <v>55</v>
      </c>
      <c r="G23252" s="8" t="s">
        <v>24</v>
      </c>
      <c r="H23252" s="3">
        <v>87.645740000000004</v>
      </c>
      <c r="I23252" s="3">
        <v>75378326</v>
      </c>
      <c r="J23252" s="3">
        <v>22608102</v>
      </c>
      <c r="K23252" s="8" t="s">
        <v>35</v>
      </c>
      <c r="L23252" s="8" t="s">
        <v>25</v>
      </c>
      <c r="M23252" s="3">
        <v>1.7930053000000001E-2</v>
      </c>
      <c r="N23252" s="3">
        <v>24726237</v>
      </c>
      <c r="O23252" s="3">
        <v>68107117</v>
      </c>
      <c r="P23252" s="8" t="s">
        <v>55</v>
      </c>
      <c r="Q23252" s="8" t="s">
        <v>900</v>
      </c>
      <c r="R23252" s="3">
        <v>3</v>
      </c>
      <c r="S23252" s="3">
        <v>165014463</v>
      </c>
      <c r="T23252" s="8" t="s">
        <v>28</v>
      </c>
      <c r="U23252" s="8" t="s">
        <v>53</v>
      </c>
      <c r="V23252" s="8" t="s">
        <v>30</v>
      </c>
      <c r="W23252" s="8" t="s">
        <v>30</v>
      </c>
      <c r="X23252" s="9" t="s">
        <v>3794</v>
      </c>
      <c r="Y23252" t="str">
        <f t="shared" si="363"/>
        <v/>
      </c>
    </row>
    <row r="23253" spans="1:25" x14ac:dyDescent="0.3">
      <c r="A23253" s="4" t="s">
        <v>901</v>
      </c>
      <c r="B23253" s="5" t="s">
        <v>25</v>
      </c>
      <c r="C23253" s="2">
        <v>236.86527000000001</v>
      </c>
      <c r="D23253" s="2">
        <v>3893677</v>
      </c>
      <c r="E23253" s="2">
        <v>11490868</v>
      </c>
      <c r="F23253" s="5" t="s">
        <v>35</v>
      </c>
      <c r="G23253" s="5" t="s">
        <v>25</v>
      </c>
      <c r="H23253" s="2">
        <v>0.1722419</v>
      </c>
      <c r="I23253" s="2">
        <v>2752959</v>
      </c>
      <c r="J23253" s="2">
        <v>88187775</v>
      </c>
      <c r="K23253" s="5" t="s">
        <v>35</v>
      </c>
      <c r="L23253" s="5" t="s">
        <v>36</v>
      </c>
      <c r="M23253" s="2">
        <v>2.7713587999999998</v>
      </c>
      <c r="N23253" s="2">
        <v>5446737</v>
      </c>
      <c r="O23253" s="2">
        <v>10468247</v>
      </c>
      <c r="P23253" s="5" t="s">
        <v>37</v>
      </c>
      <c r="Q23253" s="5" t="s">
        <v>902</v>
      </c>
      <c r="R23253" s="2">
        <v>3</v>
      </c>
      <c r="S23253" s="2">
        <v>165968129</v>
      </c>
      <c r="T23253" s="5" t="s">
        <v>28</v>
      </c>
      <c r="U23253" s="5" t="s">
        <v>39</v>
      </c>
      <c r="V23253" s="5" t="s">
        <v>40</v>
      </c>
      <c r="W23253" s="5" t="s">
        <v>30</v>
      </c>
      <c r="X23253" s="6" t="s">
        <v>3794</v>
      </c>
      <c r="Y23253" t="str">
        <f t="shared" si="363"/>
        <v>Inference</v>
      </c>
    </row>
    <row r="23254" spans="1:25" x14ac:dyDescent="0.3">
      <c r="A23254" s="7" t="s">
        <v>903</v>
      </c>
      <c r="B23254" s="8" t="s">
        <v>36</v>
      </c>
      <c r="C23254" s="3">
        <v>205.32756000000001</v>
      </c>
      <c r="D23254" s="3">
        <v>10566697</v>
      </c>
      <c r="E23254" s="3">
        <v>8740182</v>
      </c>
      <c r="F23254" s="8" t="s">
        <v>45</v>
      </c>
      <c r="G23254" s="8" t="s">
        <v>24</v>
      </c>
      <c r="H23254" s="3">
        <v>330.46294</v>
      </c>
      <c r="I23254" s="3">
        <v>79415204</v>
      </c>
      <c r="J23254" s="3">
        <v>2331452</v>
      </c>
      <c r="K23254" s="8" t="s">
        <v>55</v>
      </c>
      <c r="L23254" s="8" t="s">
        <v>25</v>
      </c>
      <c r="M23254" s="3">
        <v>29630489</v>
      </c>
      <c r="N23254" s="3">
        <v>41841098</v>
      </c>
      <c r="O23254" s="3">
        <v>7821553</v>
      </c>
      <c r="P23254" s="8" t="s">
        <v>24</v>
      </c>
      <c r="Q23254" s="8" t="s">
        <v>904</v>
      </c>
      <c r="R23254" s="3">
        <v>3</v>
      </c>
      <c r="S23254" s="3">
        <v>168347911</v>
      </c>
      <c r="T23254" s="8" t="s">
        <v>28</v>
      </c>
      <c r="U23254" s="8" t="s">
        <v>39</v>
      </c>
      <c r="V23254" s="8" t="s">
        <v>30</v>
      </c>
      <c r="W23254" s="8" t="s">
        <v>30</v>
      </c>
      <c r="X23254" s="9" t="s">
        <v>3794</v>
      </c>
      <c r="Y23254" t="str">
        <f t="shared" si="363"/>
        <v/>
      </c>
    </row>
    <row r="23255" spans="1:25" x14ac:dyDescent="0.3">
      <c r="A23255" s="4" t="s">
        <v>905</v>
      </c>
      <c r="B23255" s="5" t="s">
        <v>24</v>
      </c>
      <c r="C23255" s="2">
        <v>11826538</v>
      </c>
      <c r="D23255" s="2">
        <v>16497483</v>
      </c>
      <c r="E23255" s="2">
        <v>49352997</v>
      </c>
      <c r="F23255" s="5" t="s">
        <v>55</v>
      </c>
      <c r="G23255" s="5" t="s">
        <v>25</v>
      </c>
      <c r="H23255" s="2">
        <v>0</v>
      </c>
      <c r="I23255" s="2">
        <v>21159425</v>
      </c>
      <c r="J23255" s="2">
        <v>81615045</v>
      </c>
      <c r="K23255" s="5" t="s">
        <v>35</v>
      </c>
      <c r="L23255" s="5" t="s">
        <v>25</v>
      </c>
      <c r="M23255" s="2">
        <v>0</v>
      </c>
      <c r="N23255" s="2">
        <v>16506374</v>
      </c>
      <c r="O23255" s="2">
        <v>7341971</v>
      </c>
      <c r="P23255" s="5" t="s">
        <v>35</v>
      </c>
      <c r="Q23255" s="5" t="s">
        <v>906</v>
      </c>
      <c r="R23255" s="2">
        <v>3</v>
      </c>
      <c r="S23255" s="2">
        <v>168671733</v>
      </c>
      <c r="T23255" s="5" t="s">
        <v>33</v>
      </c>
      <c r="U23255" s="5" t="s">
        <v>53</v>
      </c>
      <c r="V23255" s="5" t="s">
        <v>30</v>
      </c>
      <c r="W23255" s="5" t="s">
        <v>30</v>
      </c>
      <c r="X23255" s="6" t="s">
        <v>3794</v>
      </c>
      <c r="Y23255" t="str">
        <f t="shared" si="363"/>
        <v/>
      </c>
    </row>
    <row r="23256" spans="1:25" x14ac:dyDescent="0.3">
      <c r="A23256" s="7" t="s">
        <v>907</v>
      </c>
      <c r="B23256" s="8" t="s">
        <v>25</v>
      </c>
      <c r="C23256" s="3">
        <v>26320446</v>
      </c>
      <c r="D23256" s="3">
        <v>29931705</v>
      </c>
      <c r="E23256" s="3">
        <v>78851587</v>
      </c>
      <c r="F23256" s="8" t="s">
        <v>26</v>
      </c>
      <c r="G23256" s="8" t="s">
        <v>25</v>
      </c>
      <c r="H23256" s="3">
        <v>17480456</v>
      </c>
      <c r="I23256" s="3">
        <v>26279047</v>
      </c>
      <c r="J23256" s="3">
        <v>72300507</v>
      </c>
      <c r="K23256" s="8" t="s">
        <v>26</v>
      </c>
      <c r="L23256" s="8" t="s">
        <v>36</v>
      </c>
      <c r="M23256" s="3">
        <v>172.08564000000001</v>
      </c>
      <c r="N23256" s="3">
        <v>3661133</v>
      </c>
      <c r="O23256" s="3">
        <v>7653353</v>
      </c>
      <c r="P23256" s="8" t="s">
        <v>127</v>
      </c>
      <c r="Q23256" s="8" t="s">
        <v>908</v>
      </c>
      <c r="R23256" s="3">
        <v>3</v>
      </c>
      <c r="S23256" s="3">
        <v>169793901</v>
      </c>
      <c r="T23256" s="8" t="s">
        <v>28</v>
      </c>
      <c r="U23256" s="8" t="s">
        <v>29</v>
      </c>
      <c r="V23256" s="8" t="s">
        <v>39</v>
      </c>
      <c r="W23256" s="8" t="s">
        <v>40</v>
      </c>
      <c r="X23256" s="9" t="s">
        <v>3794</v>
      </c>
      <c r="Y23256" t="str">
        <f t="shared" si="363"/>
        <v>Inference</v>
      </c>
    </row>
    <row r="23257" spans="1:25" x14ac:dyDescent="0.3">
      <c r="A23257" s="4" t="s">
        <v>909</v>
      </c>
      <c r="B23257" s="5" t="s">
        <v>25</v>
      </c>
      <c r="C23257" s="2">
        <v>1.5767632E-3</v>
      </c>
      <c r="D23257" s="2">
        <v>3111796</v>
      </c>
      <c r="E23257" s="2">
        <v>56883905</v>
      </c>
      <c r="F23257" s="5" t="s">
        <v>55</v>
      </c>
      <c r="G23257" s="5" t="s">
        <v>36</v>
      </c>
      <c r="H23257" s="2">
        <v>2.9211078000000002E-4</v>
      </c>
      <c r="I23257" s="2">
        <v>1175244</v>
      </c>
      <c r="J23257" s="2">
        <v>82439526</v>
      </c>
      <c r="K23257" s="5" t="s">
        <v>222</v>
      </c>
      <c r="L23257" s="5" t="s">
        <v>24</v>
      </c>
      <c r="M23257" s="2">
        <v>0.47417565</v>
      </c>
      <c r="N23257" s="2">
        <v>14245913</v>
      </c>
      <c r="O23257" s="2">
        <v>31574896</v>
      </c>
      <c r="P23257" s="5" t="s">
        <v>26</v>
      </c>
      <c r="Q23257" s="5" t="s">
        <v>910</v>
      </c>
      <c r="R23257" s="2">
        <v>3</v>
      </c>
      <c r="S23257" s="2">
        <v>170557015</v>
      </c>
      <c r="T23257" s="5" t="s">
        <v>33</v>
      </c>
      <c r="U23257" s="5" t="s">
        <v>39</v>
      </c>
      <c r="V23257" s="5" t="s">
        <v>30</v>
      </c>
      <c r="W23257" s="5" t="s">
        <v>30</v>
      </c>
      <c r="X23257" s="6" t="s">
        <v>3794</v>
      </c>
      <c r="Y23257" t="str">
        <f t="shared" si="363"/>
        <v/>
      </c>
    </row>
    <row r="23258" spans="1:25" x14ac:dyDescent="0.3">
      <c r="A23258" s="7" t="s">
        <v>911</v>
      </c>
      <c r="B23258" s="8" t="s">
        <v>36</v>
      </c>
      <c r="C23258" s="3">
        <v>42292025</v>
      </c>
      <c r="D23258" s="3">
        <v>18310162</v>
      </c>
      <c r="E23258" s="3">
        <v>23518464</v>
      </c>
      <c r="F23258" s="8" t="s">
        <v>60</v>
      </c>
      <c r="G23258" s="8" t="s">
        <v>24</v>
      </c>
      <c r="H23258" s="3">
        <v>540.11463000000003</v>
      </c>
      <c r="I23258" s="3">
        <v>17444005</v>
      </c>
      <c r="J23258" s="3">
        <v>10553624</v>
      </c>
      <c r="K23258" s="8" t="s">
        <v>55</v>
      </c>
      <c r="L23258" s="8" t="s">
        <v>25</v>
      </c>
      <c r="M23258" s="3">
        <v>13649631</v>
      </c>
      <c r="N23258" s="3">
        <v>14246732</v>
      </c>
      <c r="O23258" s="3">
        <v>21910845</v>
      </c>
      <c r="P23258" s="8" t="s">
        <v>35</v>
      </c>
      <c r="Q23258" s="8" t="s">
        <v>912</v>
      </c>
      <c r="R23258" s="3">
        <v>3</v>
      </c>
      <c r="S23258" s="3">
        <v>175668856</v>
      </c>
      <c r="T23258" s="8" t="s">
        <v>28</v>
      </c>
      <c r="U23258" s="8" t="s">
        <v>53</v>
      </c>
      <c r="V23258" s="8" t="s">
        <v>30</v>
      </c>
      <c r="W23258" s="8" t="s">
        <v>30</v>
      </c>
      <c r="X23258" s="9" t="s">
        <v>3794</v>
      </c>
      <c r="Y23258" t="str">
        <f t="shared" si="363"/>
        <v/>
      </c>
    </row>
    <row r="23259" spans="1:25" x14ac:dyDescent="0.3">
      <c r="A23259" s="4" t="s">
        <v>913</v>
      </c>
      <c r="B23259" s="5" t="s">
        <v>25</v>
      </c>
      <c r="C23259" s="2">
        <v>3.9377090000000002E-3</v>
      </c>
      <c r="D23259" s="2">
        <v>2940991</v>
      </c>
      <c r="E23259" s="2">
        <v>88784924</v>
      </c>
      <c r="F23259" s="5" t="s">
        <v>55</v>
      </c>
      <c r="G23259" s="5" t="s">
        <v>25</v>
      </c>
      <c r="H23259" s="2">
        <v>2.2204460000000001E-10</v>
      </c>
      <c r="I23259" s="2">
        <v>2638933</v>
      </c>
      <c r="J23259" s="2">
        <v>11557573</v>
      </c>
      <c r="K23259" s="5" t="s">
        <v>55</v>
      </c>
      <c r="L23259" s="5" t="s">
        <v>36</v>
      </c>
      <c r="M23259" s="2">
        <v>2371.1435999999999</v>
      </c>
      <c r="N23259" s="2">
        <v>43748788</v>
      </c>
      <c r="O23259" s="2">
        <v>70193945</v>
      </c>
      <c r="P23259" s="5" t="s">
        <v>51</v>
      </c>
      <c r="Q23259" s="5" t="s">
        <v>914</v>
      </c>
      <c r="R23259" s="2">
        <v>3</v>
      </c>
      <c r="S23259" s="2">
        <v>176025170</v>
      </c>
      <c r="T23259" s="5" t="s">
        <v>28</v>
      </c>
      <c r="U23259" s="5" t="s">
        <v>53</v>
      </c>
      <c r="V23259" s="5" t="s">
        <v>29</v>
      </c>
      <c r="W23259" s="5" t="s">
        <v>40</v>
      </c>
      <c r="X23259" s="6" t="s">
        <v>3794</v>
      </c>
      <c r="Y23259" t="str">
        <f t="shared" si="363"/>
        <v>Inference</v>
      </c>
    </row>
    <row r="23260" spans="1:25" x14ac:dyDescent="0.3">
      <c r="A23260" s="7" t="s">
        <v>915</v>
      </c>
      <c r="B23260" s="8" t="s">
        <v>24</v>
      </c>
      <c r="C23260" s="3">
        <v>512.13430000000005</v>
      </c>
      <c r="D23260" s="3">
        <v>62535876</v>
      </c>
      <c r="E23260" s="3">
        <v>3686635</v>
      </c>
      <c r="F23260" s="8" t="s">
        <v>24</v>
      </c>
      <c r="G23260" s="8" t="s">
        <v>24</v>
      </c>
      <c r="H23260" s="3">
        <v>151.38419999999999</v>
      </c>
      <c r="I23260" s="3">
        <v>6945086</v>
      </c>
      <c r="J23260" s="3">
        <v>40029468</v>
      </c>
      <c r="K23260" s="8" t="s">
        <v>24</v>
      </c>
      <c r="L23260" s="8" t="s">
        <v>36</v>
      </c>
      <c r="M23260" s="3">
        <v>54.036523000000003</v>
      </c>
      <c r="N23260" s="3">
        <v>71085474</v>
      </c>
      <c r="O23260" s="3">
        <v>6034745</v>
      </c>
      <c r="P23260" s="8" t="s">
        <v>37</v>
      </c>
      <c r="Q23260" s="8" t="s">
        <v>916</v>
      </c>
      <c r="R23260" s="3">
        <v>3</v>
      </c>
      <c r="S23260" s="3">
        <v>178373395</v>
      </c>
      <c r="T23260" s="8" t="s">
        <v>28</v>
      </c>
      <c r="U23260" s="8" t="s">
        <v>39</v>
      </c>
      <c r="V23260" s="8" t="s">
        <v>40</v>
      </c>
      <c r="W23260" s="8" t="s">
        <v>30</v>
      </c>
      <c r="X23260" s="9" t="s">
        <v>3794</v>
      </c>
      <c r="Y23260" t="str">
        <f t="shared" si="363"/>
        <v>Inference</v>
      </c>
    </row>
    <row r="23261" spans="1:25" x14ac:dyDescent="0.3">
      <c r="A23261" s="4" t="s">
        <v>917</v>
      </c>
      <c r="B23261" s="5" t="s">
        <v>24</v>
      </c>
      <c r="C23261" s="2">
        <v>4.2852506000000004</v>
      </c>
      <c r="D23261" s="2">
        <v>1030683</v>
      </c>
      <c r="E23261" s="2">
        <v>3467734</v>
      </c>
      <c r="F23261" s="5" t="s">
        <v>26</v>
      </c>
      <c r="G23261" s="5" t="s">
        <v>24</v>
      </c>
      <c r="H23261" s="2">
        <v>4.450577</v>
      </c>
      <c r="I23261" s="2">
        <v>100321436</v>
      </c>
      <c r="J23261" s="2">
        <v>35837784</v>
      </c>
      <c r="K23261" s="5" t="s">
        <v>26</v>
      </c>
      <c r="L23261" s="5" t="s">
        <v>36</v>
      </c>
      <c r="M23261" s="2">
        <v>35093155</v>
      </c>
      <c r="N23261" s="2">
        <v>6929579</v>
      </c>
      <c r="O23261" s="2">
        <v>36943567</v>
      </c>
      <c r="P23261" s="5" t="s">
        <v>152</v>
      </c>
      <c r="Q23261" s="5" t="s">
        <v>918</v>
      </c>
      <c r="R23261" s="2">
        <v>3</v>
      </c>
      <c r="S23261" s="2">
        <v>181219396</v>
      </c>
      <c r="T23261" s="5" t="s">
        <v>33</v>
      </c>
      <c r="U23261" s="5" t="s">
        <v>29</v>
      </c>
      <c r="V23261" s="5" t="s">
        <v>40</v>
      </c>
      <c r="W23261" s="5" t="s">
        <v>30</v>
      </c>
      <c r="X23261" s="6" t="s">
        <v>3794</v>
      </c>
      <c r="Y23261" t="str">
        <f t="shared" si="363"/>
        <v>Inference</v>
      </c>
    </row>
    <row r="23262" spans="1:25" x14ac:dyDescent="0.3">
      <c r="A23262" s="7" t="s">
        <v>919</v>
      </c>
      <c r="B23262" s="8" t="s">
        <v>25</v>
      </c>
      <c r="C23262" s="3">
        <v>43868557</v>
      </c>
      <c r="D23262" s="3">
        <v>50538327</v>
      </c>
      <c r="E23262" s="3">
        <v>8523402</v>
      </c>
      <c r="F23262" s="8" t="s">
        <v>55</v>
      </c>
      <c r="G23262" s="8" t="s">
        <v>24</v>
      </c>
      <c r="H23262" s="3">
        <v>4.1814351999999999E-3</v>
      </c>
      <c r="I23262" s="3">
        <v>63764636</v>
      </c>
      <c r="J23262" s="3">
        <v>21435509</v>
      </c>
      <c r="K23262" s="8" t="s">
        <v>35</v>
      </c>
      <c r="L23262" s="8" t="s">
        <v>24</v>
      </c>
      <c r="M23262" s="3">
        <v>2.828271E-5</v>
      </c>
      <c r="N23262" s="3">
        <v>76557074</v>
      </c>
      <c r="O23262" s="3">
        <v>24285292</v>
      </c>
      <c r="P23262" s="8" t="s">
        <v>35</v>
      </c>
      <c r="Q23262" s="8" t="s">
        <v>920</v>
      </c>
      <c r="R23262" s="3">
        <v>3</v>
      </c>
      <c r="S23262" s="3">
        <v>181499508</v>
      </c>
      <c r="T23262" s="8" t="s">
        <v>33</v>
      </c>
      <c r="U23262" s="8" t="s">
        <v>53</v>
      </c>
      <c r="V23262" s="8" t="s">
        <v>30</v>
      </c>
      <c r="W23262" s="8" t="s">
        <v>30</v>
      </c>
      <c r="X23262" s="9" t="s">
        <v>3794</v>
      </c>
      <c r="Y23262" t="str">
        <f t="shared" si="363"/>
        <v/>
      </c>
    </row>
    <row r="23263" spans="1:25" x14ac:dyDescent="0.3">
      <c r="A23263" s="4" t="s">
        <v>921</v>
      </c>
      <c r="B23263" s="5" t="s">
        <v>24</v>
      </c>
      <c r="C23263" s="2">
        <v>39219998</v>
      </c>
      <c r="D23263" s="2">
        <v>8348336</v>
      </c>
      <c r="E23263" s="2">
        <v>32799307</v>
      </c>
      <c r="F23263" s="5" t="s">
        <v>26</v>
      </c>
      <c r="G23263" s="5" t="s">
        <v>24</v>
      </c>
      <c r="H23263" s="2">
        <v>3.7369640000000002E-3</v>
      </c>
      <c r="I23263" s="2">
        <v>87935126</v>
      </c>
      <c r="J23263" s="2">
        <v>28742572</v>
      </c>
      <c r="K23263" s="5" t="s">
        <v>26</v>
      </c>
      <c r="L23263" s="5" t="s">
        <v>36</v>
      </c>
      <c r="M23263" s="2">
        <v>111.71529</v>
      </c>
      <c r="N23263" s="2">
        <v>8022035</v>
      </c>
      <c r="O23263" s="2">
        <v>37199243</v>
      </c>
      <c r="P23263" s="5" t="s">
        <v>222</v>
      </c>
      <c r="Q23263" s="5" t="s">
        <v>922</v>
      </c>
      <c r="R23263" s="2">
        <v>3</v>
      </c>
      <c r="S23263" s="2">
        <v>182802874</v>
      </c>
      <c r="T23263" s="5" t="s">
        <v>28</v>
      </c>
      <c r="U23263" s="5" t="s">
        <v>29</v>
      </c>
      <c r="V23263" s="5" t="s">
        <v>39</v>
      </c>
      <c r="W23263" s="5" t="s">
        <v>40</v>
      </c>
      <c r="X23263" s="6" t="s">
        <v>3794</v>
      </c>
      <c r="Y23263" t="str">
        <f t="shared" si="363"/>
        <v>Inference</v>
      </c>
    </row>
    <row r="23264" spans="1:25" x14ac:dyDescent="0.3">
      <c r="A23264" s="7" t="s">
        <v>923</v>
      </c>
      <c r="B23264" s="8" t="s">
        <v>25</v>
      </c>
      <c r="C23264" s="3">
        <v>0</v>
      </c>
      <c r="D23264" s="3">
        <v>33606888</v>
      </c>
      <c r="E23264" s="3">
        <v>14892517</v>
      </c>
      <c r="F23264" s="8" t="s">
        <v>26</v>
      </c>
      <c r="G23264" s="8" t="s">
        <v>24</v>
      </c>
      <c r="H23264" s="3">
        <v>30066611</v>
      </c>
      <c r="I23264" s="3">
        <v>8219812</v>
      </c>
      <c r="J23264" s="3">
        <v>20190753</v>
      </c>
      <c r="K23264" s="8" t="s">
        <v>24</v>
      </c>
      <c r="L23264" s="8" t="s">
        <v>25</v>
      </c>
      <c r="M23264" s="3">
        <v>0</v>
      </c>
      <c r="N23264" s="3">
        <v>43127148</v>
      </c>
      <c r="O23264" s="3">
        <v>14373646</v>
      </c>
      <c r="P23264" s="8" t="s">
        <v>26</v>
      </c>
      <c r="Q23264" s="8" t="s">
        <v>924</v>
      </c>
      <c r="R23264" s="3">
        <v>3</v>
      </c>
      <c r="S23264" s="3">
        <v>185760898</v>
      </c>
      <c r="T23264" s="8" t="s">
        <v>28</v>
      </c>
      <c r="U23264" s="8" t="s">
        <v>29</v>
      </c>
      <c r="V23264" s="8" t="s">
        <v>30</v>
      </c>
      <c r="W23264" s="8" t="s">
        <v>30</v>
      </c>
      <c r="X23264" s="9" t="s">
        <v>3794</v>
      </c>
      <c r="Y23264" t="str">
        <f t="shared" si="363"/>
        <v/>
      </c>
    </row>
    <row r="23265" spans="1:25" x14ac:dyDescent="0.3">
      <c r="A23265" s="4" t="s">
        <v>925</v>
      </c>
      <c r="B23265" s="5" t="s">
        <v>25</v>
      </c>
      <c r="C23265" s="2">
        <v>0.24970792999999999</v>
      </c>
      <c r="D23265" s="2">
        <v>2110735</v>
      </c>
      <c r="E23265" s="2">
        <v>12814508</v>
      </c>
      <c r="F23265" s="5" t="s">
        <v>26</v>
      </c>
      <c r="G23265" s="5" t="s">
        <v>24</v>
      </c>
      <c r="H23265" s="2">
        <v>1.6675772000000001E-4</v>
      </c>
      <c r="I23265" s="2">
        <v>30064197</v>
      </c>
      <c r="J23265" s="2">
        <v>18219711</v>
      </c>
      <c r="K23265" s="5" t="s">
        <v>24</v>
      </c>
      <c r="L23265" s="5" t="s">
        <v>24</v>
      </c>
      <c r="M23265" s="2">
        <v>0</v>
      </c>
      <c r="N23265" s="2">
        <v>4062123</v>
      </c>
      <c r="O23265" s="2">
        <v>16639543</v>
      </c>
      <c r="P23265" s="5" t="s">
        <v>24</v>
      </c>
      <c r="Q23265" s="5" t="s">
        <v>926</v>
      </c>
      <c r="R23265" s="2">
        <v>3</v>
      </c>
      <c r="S23265" s="2">
        <v>188246855</v>
      </c>
      <c r="T23265" s="5" t="s">
        <v>33</v>
      </c>
      <c r="U23265" s="5" t="s">
        <v>29</v>
      </c>
      <c r="V23265" s="5" t="s">
        <v>30</v>
      </c>
      <c r="W23265" s="5" t="s">
        <v>30</v>
      </c>
      <c r="X23265" s="6" t="s">
        <v>3794</v>
      </c>
      <c r="Y23265" t="str">
        <f t="shared" si="363"/>
        <v/>
      </c>
    </row>
    <row r="23266" spans="1:25" x14ac:dyDescent="0.3">
      <c r="A23266" s="7" t="s">
        <v>927</v>
      </c>
      <c r="B23266" s="8" t="s">
        <v>25</v>
      </c>
      <c r="C23266" s="3">
        <v>15.013818000000001</v>
      </c>
      <c r="D23266" s="3">
        <v>11065272</v>
      </c>
      <c r="E23266" s="3">
        <v>20562456</v>
      </c>
      <c r="F23266" s="8" t="s">
        <v>35</v>
      </c>
      <c r="G23266" s="8" t="s">
        <v>24</v>
      </c>
      <c r="H23266" s="3">
        <v>1.8074430999999999E-5</v>
      </c>
      <c r="I23266" s="3">
        <v>14583759</v>
      </c>
      <c r="J23266" s="3">
        <v>6444115</v>
      </c>
      <c r="K23266" s="8" t="s">
        <v>55</v>
      </c>
      <c r="L23266" s="8" t="s">
        <v>24</v>
      </c>
      <c r="M23266" s="3">
        <v>6.9547410000000004E-3</v>
      </c>
      <c r="N23266" s="3">
        <v>14788162</v>
      </c>
      <c r="O23266" s="3">
        <v>74790936</v>
      </c>
      <c r="P23266" s="8" t="s">
        <v>55</v>
      </c>
      <c r="Q23266" s="8" t="s">
        <v>928</v>
      </c>
      <c r="R23266" s="3">
        <v>3</v>
      </c>
      <c r="S23266" s="3">
        <v>188265563</v>
      </c>
      <c r="T23266" s="8" t="s">
        <v>33</v>
      </c>
      <c r="U23266" s="8" t="s">
        <v>53</v>
      </c>
      <c r="V23266" s="8" t="s">
        <v>30</v>
      </c>
      <c r="W23266" s="8" t="s">
        <v>30</v>
      </c>
      <c r="X23266" s="9" t="s">
        <v>3794</v>
      </c>
      <c r="Y23266" t="str">
        <f t="shared" si="363"/>
        <v/>
      </c>
    </row>
    <row r="23267" spans="1:25" x14ac:dyDescent="0.3">
      <c r="A23267" s="4" t="s">
        <v>929</v>
      </c>
      <c r="B23267" s="5" t="s">
        <v>36</v>
      </c>
      <c r="C23267" s="2">
        <v>0</v>
      </c>
      <c r="D23267" s="2">
        <v>9323596</v>
      </c>
      <c r="E23267" s="2">
        <v>7807832</v>
      </c>
      <c r="F23267" s="5" t="s">
        <v>60</v>
      </c>
      <c r="G23267" s="5" t="s">
        <v>25</v>
      </c>
      <c r="H23267" s="2">
        <v>0</v>
      </c>
      <c r="I23267" s="2">
        <v>23738351</v>
      </c>
      <c r="J23267" s="2">
        <v>79844934</v>
      </c>
      <c r="K23267" s="5" t="s">
        <v>35</v>
      </c>
      <c r="L23267" s="5" t="s">
        <v>24</v>
      </c>
      <c r="M23267" s="2">
        <v>50171036</v>
      </c>
      <c r="N23267" s="2">
        <v>89703723</v>
      </c>
      <c r="O23267" s="2">
        <v>30661212</v>
      </c>
      <c r="P23267" s="5" t="s">
        <v>55</v>
      </c>
      <c r="Q23267" s="5" t="s">
        <v>930</v>
      </c>
      <c r="R23267" s="2">
        <v>3</v>
      </c>
      <c r="S23267" s="2">
        <v>189208117</v>
      </c>
      <c r="T23267" s="5" t="s">
        <v>28</v>
      </c>
      <c r="U23267" s="5" t="s">
        <v>39</v>
      </c>
      <c r="V23267" s="5" t="s">
        <v>30</v>
      </c>
      <c r="W23267" s="5" t="s">
        <v>30</v>
      </c>
      <c r="X23267" s="6" t="s">
        <v>3794</v>
      </c>
      <c r="Y23267" t="str">
        <f t="shared" si="363"/>
        <v/>
      </c>
    </row>
    <row r="23268" spans="1:25" x14ac:dyDescent="0.3">
      <c r="A23268" s="7" t="s">
        <v>931</v>
      </c>
      <c r="B23268" s="8" t="s">
        <v>24</v>
      </c>
      <c r="C23268" s="3">
        <v>0</v>
      </c>
      <c r="D23268" s="3">
        <v>17341841</v>
      </c>
      <c r="E23268" s="3">
        <v>3951609</v>
      </c>
      <c r="F23268" s="8" t="s">
        <v>35</v>
      </c>
      <c r="G23268" s="8" t="s">
        <v>25</v>
      </c>
      <c r="H23268" s="3">
        <v>2.2324587E-4</v>
      </c>
      <c r="I23268" s="3">
        <v>8638425</v>
      </c>
      <c r="J23268" s="3">
        <v>28167944</v>
      </c>
      <c r="K23268" s="8" t="s">
        <v>55</v>
      </c>
      <c r="L23268" s="8" t="s">
        <v>25</v>
      </c>
      <c r="M23268" s="3">
        <v>3.1694647000000002E-5</v>
      </c>
      <c r="N23268" s="3">
        <v>50278583</v>
      </c>
      <c r="O23268" s="3">
        <v>17063937</v>
      </c>
      <c r="P23268" s="8" t="s">
        <v>55</v>
      </c>
      <c r="Q23268" s="8" t="s">
        <v>932</v>
      </c>
      <c r="R23268" s="3">
        <v>3</v>
      </c>
      <c r="S23268" s="3">
        <v>189979725</v>
      </c>
      <c r="T23268" s="8" t="s">
        <v>33</v>
      </c>
      <c r="U23268" s="8" t="s">
        <v>53</v>
      </c>
      <c r="V23268" s="8" t="s">
        <v>30</v>
      </c>
      <c r="W23268" s="8" t="s">
        <v>30</v>
      </c>
      <c r="X23268" s="9" t="s">
        <v>3794</v>
      </c>
      <c r="Y23268" t="str">
        <f t="shared" si="363"/>
        <v/>
      </c>
    </row>
    <row r="23269" spans="1:25" x14ac:dyDescent="0.3">
      <c r="A23269" s="4" t="s">
        <v>933</v>
      </c>
      <c r="B23269" s="5" t="s">
        <v>24</v>
      </c>
      <c r="C23269" s="2">
        <v>37743822</v>
      </c>
      <c r="D23269" s="2">
        <v>14010884</v>
      </c>
      <c r="E23269" s="2">
        <v>36219202</v>
      </c>
      <c r="F23269" s="5" t="s">
        <v>24</v>
      </c>
      <c r="G23269" s="5" t="s">
        <v>25</v>
      </c>
      <c r="H23269" s="2">
        <v>1.7763568000000001E-8</v>
      </c>
      <c r="I23269" s="2">
        <v>77597705</v>
      </c>
      <c r="J23269" s="2">
        <v>12432244</v>
      </c>
      <c r="K23269" s="5" t="s">
        <v>26</v>
      </c>
      <c r="L23269" s="5" t="s">
        <v>24</v>
      </c>
      <c r="M23269" s="2">
        <v>27379114</v>
      </c>
      <c r="N23269" s="2">
        <v>11430417</v>
      </c>
      <c r="O23269" s="2">
        <v>33839032</v>
      </c>
      <c r="P23269" s="5" t="s">
        <v>24</v>
      </c>
      <c r="Q23269" s="5" t="s">
        <v>934</v>
      </c>
      <c r="R23269" s="2">
        <v>3</v>
      </c>
      <c r="S23269" s="2">
        <v>191196592</v>
      </c>
      <c r="T23269" s="5" t="s">
        <v>28</v>
      </c>
      <c r="U23269" s="5" t="s">
        <v>29</v>
      </c>
      <c r="V23269" s="5" t="s">
        <v>30</v>
      </c>
      <c r="W23269" s="5" t="s">
        <v>30</v>
      </c>
      <c r="X23269" s="6" t="s">
        <v>3794</v>
      </c>
      <c r="Y23269" t="str">
        <f t="shared" si="363"/>
        <v/>
      </c>
    </row>
    <row r="23270" spans="1:25" x14ac:dyDescent="0.3">
      <c r="A23270" s="7" t="s">
        <v>935</v>
      </c>
      <c r="B23270" s="8" t="s">
        <v>25</v>
      </c>
      <c r="C23270" s="3">
        <v>12793874</v>
      </c>
      <c r="D23270" s="3">
        <v>5462197</v>
      </c>
      <c r="E23270" s="3">
        <v>15756735</v>
      </c>
      <c r="F23270" s="8" t="s">
        <v>35</v>
      </c>
      <c r="G23270" s="8" t="s">
        <v>25</v>
      </c>
      <c r="H23270" s="3">
        <v>0.3331674</v>
      </c>
      <c r="I23270" s="3">
        <v>40070883</v>
      </c>
      <c r="J23270" s="3">
        <v>15934673</v>
      </c>
      <c r="K23270" s="8" t="s">
        <v>35</v>
      </c>
      <c r="L23270" s="8" t="s">
        <v>36</v>
      </c>
      <c r="M23270" s="3">
        <v>180.10141999999999</v>
      </c>
      <c r="N23270" s="3">
        <v>74401276</v>
      </c>
      <c r="O23270" s="3">
        <v>13497123</v>
      </c>
      <c r="P23270" s="8" t="s">
        <v>37</v>
      </c>
      <c r="Q23270" s="8" t="s">
        <v>936</v>
      </c>
      <c r="R23270" s="3">
        <v>3</v>
      </c>
      <c r="S23270" s="3">
        <v>191847799</v>
      </c>
      <c r="T23270" s="8" t="s">
        <v>28</v>
      </c>
      <c r="U23270" s="8" t="s">
        <v>39</v>
      </c>
      <c r="V23270" s="8" t="s">
        <v>40</v>
      </c>
      <c r="W23270" s="8" t="s">
        <v>30</v>
      </c>
      <c r="X23270" s="9" t="s">
        <v>3794</v>
      </c>
      <c r="Y23270" t="str">
        <f t="shared" si="363"/>
        <v>Inference</v>
      </c>
    </row>
    <row r="23271" spans="1:25" x14ac:dyDescent="0.3">
      <c r="A23271" s="4" t="s">
        <v>937</v>
      </c>
      <c r="B23271" s="5" t="s">
        <v>24</v>
      </c>
      <c r="C23271" s="2">
        <v>3.5147906</v>
      </c>
      <c r="D23271" s="2">
        <v>11018219</v>
      </c>
      <c r="E23271" s="2">
        <v>28590863</v>
      </c>
      <c r="F23271" s="5" t="s">
        <v>55</v>
      </c>
      <c r="G23271" s="5" t="s">
        <v>25</v>
      </c>
      <c r="H23271" s="2">
        <v>5.3290704999999999E-8</v>
      </c>
      <c r="I23271" s="2">
        <v>23155754</v>
      </c>
      <c r="J23271" s="2">
        <v>81299994</v>
      </c>
      <c r="K23271" s="5" t="s">
        <v>24</v>
      </c>
      <c r="L23271" s="5" t="s">
        <v>25</v>
      </c>
      <c r="M23271" s="2">
        <v>8.8082450000000007E-2</v>
      </c>
      <c r="N23271" s="2">
        <v>27054208</v>
      </c>
      <c r="O23271" s="2">
        <v>6232154</v>
      </c>
      <c r="P23271" s="5" t="s">
        <v>24</v>
      </c>
      <c r="Q23271" s="5" t="s">
        <v>938</v>
      </c>
      <c r="R23271" s="2">
        <v>3</v>
      </c>
      <c r="S23271" s="2">
        <v>191886363</v>
      </c>
      <c r="T23271" s="5" t="s">
        <v>33</v>
      </c>
      <c r="U23271" s="5" t="s">
        <v>39</v>
      </c>
      <c r="V23271" s="5" t="s">
        <v>30</v>
      </c>
      <c r="W23271" s="5" t="s">
        <v>30</v>
      </c>
      <c r="X23271" s="6" t="s">
        <v>3794</v>
      </c>
      <c r="Y23271" t="str">
        <f t="shared" si="363"/>
        <v/>
      </c>
    </row>
    <row r="23272" spans="1:25" x14ac:dyDescent="0.3">
      <c r="A23272" s="7" t="s">
        <v>939</v>
      </c>
      <c r="B23272" s="8" t="s">
        <v>25</v>
      </c>
      <c r="C23272" s="3">
        <v>0.25153829999999999</v>
      </c>
      <c r="D23272" s="3">
        <v>38904633</v>
      </c>
      <c r="E23272" s="3">
        <v>8818021</v>
      </c>
      <c r="F23272" s="8" t="s">
        <v>35</v>
      </c>
      <c r="G23272" s="8" t="s">
        <v>25</v>
      </c>
      <c r="H23272" s="3">
        <v>1.5747402999999999E-5</v>
      </c>
      <c r="I23272" s="3">
        <v>2862085</v>
      </c>
      <c r="J23272" s="3">
        <v>8011684</v>
      </c>
      <c r="K23272" s="8" t="s">
        <v>35</v>
      </c>
      <c r="L23272" s="8" t="s">
        <v>36</v>
      </c>
      <c r="M23272" s="3">
        <v>22132348</v>
      </c>
      <c r="N23272" s="3">
        <v>4813658</v>
      </c>
      <c r="O23272" s="3">
        <v>7808986</v>
      </c>
      <c r="P23272" s="8" t="s">
        <v>37</v>
      </c>
      <c r="Q23272" s="8" t="s">
        <v>940</v>
      </c>
      <c r="R23272" s="3">
        <v>3</v>
      </c>
      <c r="S23272" s="3">
        <v>191909300</v>
      </c>
      <c r="T23272" s="8" t="s">
        <v>28</v>
      </c>
      <c r="U23272" s="8" t="s">
        <v>39</v>
      </c>
      <c r="V23272" s="8" t="s">
        <v>40</v>
      </c>
      <c r="W23272" s="8" t="s">
        <v>30</v>
      </c>
      <c r="X23272" s="9" t="s">
        <v>3794</v>
      </c>
      <c r="Y23272" t="str">
        <f t="shared" si="363"/>
        <v>Inference</v>
      </c>
    </row>
    <row r="23273" spans="1:25" x14ac:dyDescent="0.3">
      <c r="A23273" s="4" t="s">
        <v>941</v>
      </c>
      <c r="B23273" s="5" t="s">
        <v>25</v>
      </c>
      <c r="C23273" s="2">
        <v>17802702</v>
      </c>
      <c r="D23273" s="2">
        <v>3991764</v>
      </c>
      <c r="E23273" s="2">
        <v>79196136</v>
      </c>
      <c r="F23273" s="5" t="s">
        <v>35</v>
      </c>
      <c r="G23273" s="5" t="s">
        <v>25</v>
      </c>
      <c r="H23273" s="2">
        <v>43628355</v>
      </c>
      <c r="I23273" s="2">
        <v>30437463</v>
      </c>
      <c r="J23273" s="2">
        <v>62613654</v>
      </c>
      <c r="K23273" s="5" t="s">
        <v>35</v>
      </c>
      <c r="L23273" s="5" t="s">
        <v>36</v>
      </c>
      <c r="M23273" s="2">
        <v>1742.2046</v>
      </c>
      <c r="N23273" s="2">
        <v>53006506</v>
      </c>
      <c r="O23273" s="2">
        <v>7614223</v>
      </c>
      <c r="P23273" s="5" t="s">
        <v>60</v>
      </c>
      <c r="Q23273" s="5" t="s">
        <v>942</v>
      </c>
      <c r="R23273" s="2">
        <v>3</v>
      </c>
      <c r="S23273" s="2">
        <v>192343804</v>
      </c>
      <c r="T23273" s="5" t="s">
        <v>28</v>
      </c>
      <c r="U23273" s="5" t="s">
        <v>53</v>
      </c>
      <c r="V23273" s="5" t="s">
        <v>40</v>
      </c>
      <c r="W23273" s="5" t="s">
        <v>30</v>
      </c>
      <c r="X23273" s="6" t="s">
        <v>3794</v>
      </c>
      <c r="Y23273" t="str">
        <f t="shared" si="363"/>
        <v>Inference</v>
      </c>
    </row>
    <row r="23274" spans="1:25" x14ac:dyDescent="0.3">
      <c r="A23274" s="7" t="s">
        <v>943</v>
      </c>
      <c r="B23274" s="8" t="s">
        <v>24</v>
      </c>
      <c r="C23274" s="3">
        <v>3.1661340000000002E-6</v>
      </c>
      <c r="D23274" s="3">
        <v>75827295</v>
      </c>
      <c r="E23274" s="3">
        <v>17216583</v>
      </c>
      <c r="F23274" s="8" t="s">
        <v>35</v>
      </c>
      <c r="G23274" s="8" t="s">
        <v>24</v>
      </c>
      <c r="H23274" s="3">
        <v>24.7544</v>
      </c>
      <c r="I23274" s="3">
        <v>6689832</v>
      </c>
      <c r="J23274" s="3">
        <v>21025119</v>
      </c>
      <c r="K23274" s="8" t="s">
        <v>35</v>
      </c>
      <c r="L23274" s="8" t="s">
        <v>36</v>
      </c>
      <c r="M23274" s="3">
        <v>32649408</v>
      </c>
      <c r="N23274" s="3">
        <v>49425696</v>
      </c>
      <c r="O23274" s="3">
        <v>19963515</v>
      </c>
      <c r="P23274" s="8" t="s">
        <v>51</v>
      </c>
      <c r="Q23274" s="8" t="s">
        <v>944</v>
      </c>
      <c r="R23274" s="3">
        <v>3</v>
      </c>
      <c r="S23274" s="3">
        <v>192423862</v>
      </c>
      <c r="T23274" s="8" t="s">
        <v>33</v>
      </c>
      <c r="U23274" s="8" t="s">
        <v>53</v>
      </c>
      <c r="V23274" s="8" t="s">
        <v>40</v>
      </c>
      <c r="W23274" s="8" t="s">
        <v>30</v>
      </c>
      <c r="X23274" s="9" t="s">
        <v>3794</v>
      </c>
      <c r="Y23274" t="str">
        <f t="shared" si="363"/>
        <v>Inference</v>
      </c>
    </row>
    <row r="23275" spans="1:25" x14ac:dyDescent="0.3">
      <c r="A23275" s="4" t="s">
        <v>945</v>
      </c>
      <c r="B23275" s="5" t="s">
        <v>25</v>
      </c>
      <c r="C23275" s="2">
        <v>32433337</v>
      </c>
      <c r="D23275" s="2">
        <v>40106345</v>
      </c>
      <c r="E23275" s="2">
        <v>12485442</v>
      </c>
      <c r="F23275" s="5" t="s">
        <v>35</v>
      </c>
      <c r="G23275" s="5" t="s">
        <v>24</v>
      </c>
      <c r="H23275" s="2">
        <v>9.9904750000000004E-4</v>
      </c>
      <c r="I23275" s="2">
        <v>89931323</v>
      </c>
      <c r="J23275" s="2">
        <v>37006714</v>
      </c>
      <c r="K23275" s="5" t="s">
        <v>55</v>
      </c>
      <c r="L23275" s="5" t="s">
        <v>24</v>
      </c>
      <c r="M23275" s="2">
        <v>14.493864</v>
      </c>
      <c r="N23275" s="2">
        <v>5426015</v>
      </c>
      <c r="O23275" s="2">
        <v>25955527</v>
      </c>
      <c r="P23275" s="5" t="s">
        <v>55</v>
      </c>
      <c r="Q23275" s="5" t="s">
        <v>946</v>
      </c>
      <c r="R23275" s="2">
        <v>3</v>
      </c>
      <c r="S23275" s="2">
        <v>192848617</v>
      </c>
      <c r="T23275" s="5" t="s">
        <v>33</v>
      </c>
      <c r="U23275" s="5" t="s">
        <v>53</v>
      </c>
      <c r="V23275" s="5" t="s">
        <v>30</v>
      </c>
      <c r="W23275" s="5" t="s">
        <v>30</v>
      </c>
      <c r="X23275" s="6" t="s">
        <v>3794</v>
      </c>
      <c r="Y23275" t="str">
        <f t="shared" si="363"/>
        <v/>
      </c>
    </row>
    <row r="23276" spans="1:25" x14ac:dyDescent="0.3">
      <c r="A23276" s="7" t="s">
        <v>947</v>
      </c>
      <c r="B23276" s="8" t="s">
        <v>25</v>
      </c>
      <c r="C23276" s="3">
        <v>30399328</v>
      </c>
      <c r="D23276" s="3">
        <v>15420991</v>
      </c>
      <c r="E23276" s="3">
        <v>1972108</v>
      </c>
      <c r="F23276" s="8" t="s">
        <v>26</v>
      </c>
      <c r="G23276" s="8" t="s">
        <v>24</v>
      </c>
      <c r="H23276" s="3">
        <v>1.4559464999999999E-5</v>
      </c>
      <c r="I23276" s="3">
        <v>20371555</v>
      </c>
      <c r="J23276" s="3">
        <v>64638586</v>
      </c>
      <c r="K23276" s="8" t="s">
        <v>55</v>
      </c>
      <c r="L23276" s="8" t="s">
        <v>24</v>
      </c>
      <c r="M23276" s="3">
        <v>377.24657999999999</v>
      </c>
      <c r="N23276" s="3">
        <v>20471554</v>
      </c>
      <c r="O23276" s="3">
        <v>91793677</v>
      </c>
      <c r="P23276" s="8" t="s">
        <v>55</v>
      </c>
      <c r="Q23276" s="8" t="s">
        <v>948</v>
      </c>
      <c r="R23276" s="3">
        <v>3</v>
      </c>
      <c r="S23276" s="3">
        <v>193819168</v>
      </c>
      <c r="T23276" s="8" t="s">
        <v>33</v>
      </c>
      <c r="U23276" s="8" t="s">
        <v>39</v>
      </c>
      <c r="V23276" s="8" t="s">
        <v>30</v>
      </c>
      <c r="W23276" s="8" t="s">
        <v>30</v>
      </c>
      <c r="X23276" s="9" t="s">
        <v>3794</v>
      </c>
      <c r="Y23276" t="str">
        <f t="shared" si="363"/>
        <v/>
      </c>
    </row>
    <row r="23277" spans="1:25" x14ac:dyDescent="0.3">
      <c r="A23277" s="4" t="s">
        <v>949</v>
      </c>
      <c r="B23277" s="5" t="s">
        <v>36</v>
      </c>
      <c r="C23277" s="2">
        <v>11888113</v>
      </c>
      <c r="D23277" s="2">
        <v>2359664</v>
      </c>
      <c r="E23277" s="2">
        <v>28685378</v>
      </c>
      <c r="F23277" s="5" t="s">
        <v>60</v>
      </c>
      <c r="G23277" s="5" t="s">
        <v>25</v>
      </c>
      <c r="H23277" s="2">
        <v>0.17749831999999999</v>
      </c>
      <c r="I23277" s="2">
        <v>15695835</v>
      </c>
      <c r="J23277" s="2">
        <v>27608633</v>
      </c>
      <c r="K23277" s="5" t="s">
        <v>35</v>
      </c>
      <c r="L23277" s="5" t="s">
        <v>24</v>
      </c>
      <c r="M23277" s="2">
        <v>878.52603999999997</v>
      </c>
      <c r="N23277" s="2">
        <v>22119172</v>
      </c>
      <c r="O23277" s="2">
        <v>10437986</v>
      </c>
      <c r="P23277" s="5" t="s">
        <v>55</v>
      </c>
      <c r="Q23277" s="5" t="s">
        <v>950</v>
      </c>
      <c r="R23277" s="2">
        <v>3</v>
      </c>
      <c r="S23277" s="2">
        <v>194476401</v>
      </c>
      <c r="T23277" s="5" t="s">
        <v>28</v>
      </c>
      <c r="U23277" s="5" t="s">
        <v>39</v>
      </c>
      <c r="V23277" s="5" t="s">
        <v>30</v>
      </c>
      <c r="W23277" s="5" t="s">
        <v>30</v>
      </c>
      <c r="X23277" s="6" t="s">
        <v>3794</v>
      </c>
      <c r="Y23277" t="str">
        <f t="shared" si="363"/>
        <v/>
      </c>
    </row>
    <row r="23278" spans="1:25" x14ac:dyDescent="0.3">
      <c r="A23278" s="7" t="s">
        <v>951</v>
      </c>
      <c r="B23278" s="8" t="s">
        <v>25</v>
      </c>
      <c r="C23278" s="3">
        <v>0</v>
      </c>
      <c r="D23278" s="3">
        <v>21603592</v>
      </c>
      <c r="E23278" s="3">
        <v>5822051</v>
      </c>
      <c r="F23278" s="8" t="s">
        <v>55</v>
      </c>
      <c r="G23278" s="8" t="s">
        <v>24</v>
      </c>
      <c r="H23278" s="3">
        <v>23.40127</v>
      </c>
      <c r="I23278" s="3">
        <v>15197439</v>
      </c>
      <c r="J23278" s="3">
        <v>33399283</v>
      </c>
      <c r="K23278" s="8" t="s">
        <v>35</v>
      </c>
      <c r="L23278" s="8" t="s">
        <v>25</v>
      </c>
      <c r="M23278" s="3">
        <v>0</v>
      </c>
      <c r="N23278" s="3">
        <v>1962225</v>
      </c>
      <c r="O23278" s="3">
        <v>8929409</v>
      </c>
      <c r="P23278" s="8" t="s">
        <v>55</v>
      </c>
      <c r="Q23278" s="8" t="s">
        <v>952</v>
      </c>
      <c r="R23278" s="3">
        <v>3</v>
      </c>
      <c r="S23278" s="3">
        <v>196685541</v>
      </c>
      <c r="T23278" s="8" t="s">
        <v>28</v>
      </c>
      <c r="U23278" s="8" t="s">
        <v>53</v>
      </c>
      <c r="V23278" s="8" t="s">
        <v>30</v>
      </c>
      <c r="W23278" s="8" t="s">
        <v>30</v>
      </c>
      <c r="X23278" s="9" t="s">
        <v>3794</v>
      </c>
      <c r="Y23278" t="str">
        <f t="shared" si="363"/>
        <v/>
      </c>
    </row>
    <row r="23279" spans="1:25" x14ac:dyDescent="0.3">
      <c r="A23279" s="4" t="s">
        <v>953</v>
      </c>
      <c r="B23279" s="5" t="s">
        <v>24</v>
      </c>
      <c r="C23279" s="2">
        <v>6.1558135999999998E-3</v>
      </c>
      <c r="D23279" s="2">
        <v>10326176</v>
      </c>
      <c r="E23279" s="2">
        <v>39006018</v>
      </c>
      <c r="F23279" s="5" t="s">
        <v>35</v>
      </c>
      <c r="G23279" s="5" t="s">
        <v>24</v>
      </c>
      <c r="H23279" s="2">
        <v>57400377</v>
      </c>
      <c r="I23279" s="2">
        <v>803915</v>
      </c>
      <c r="J23279" s="2">
        <v>3906541</v>
      </c>
      <c r="K23279" s="5" t="s">
        <v>35</v>
      </c>
      <c r="L23279" s="5" t="s">
        <v>36</v>
      </c>
      <c r="M23279" s="2">
        <v>425.66622000000001</v>
      </c>
      <c r="N23279" s="2">
        <v>7445378</v>
      </c>
      <c r="O23279" s="2">
        <v>4593774</v>
      </c>
      <c r="P23279" s="5" t="s">
        <v>51</v>
      </c>
      <c r="Q23279" s="5" t="s">
        <v>954</v>
      </c>
      <c r="R23279" s="2">
        <v>3</v>
      </c>
      <c r="S23279" s="2">
        <v>197605588</v>
      </c>
      <c r="T23279" s="5" t="s">
        <v>33</v>
      </c>
      <c r="U23279" s="5" t="s">
        <v>53</v>
      </c>
      <c r="V23279" s="5" t="s">
        <v>40</v>
      </c>
      <c r="W23279" s="5" t="s">
        <v>30</v>
      </c>
      <c r="X23279" s="6" t="s">
        <v>3794</v>
      </c>
      <c r="Y23279" t="str">
        <f t="shared" si="363"/>
        <v>Inference</v>
      </c>
    </row>
    <row r="23280" spans="1:25" x14ac:dyDescent="0.3">
      <c r="A23280" s="7" t="s">
        <v>955</v>
      </c>
      <c r="B23280" s="8" t="s">
        <v>25</v>
      </c>
      <c r="C23280" s="3">
        <v>0</v>
      </c>
      <c r="D23280" s="3">
        <v>39216513</v>
      </c>
      <c r="E23280" s="3">
        <v>14421392</v>
      </c>
      <c r="F23280" s="8" t="s">
        <v>26</v>
      </c>
      <c r="G23280" s="8" t="s">
        <v>36</v>
      </c>
      <c r="H23280" s="3">
        <v>0</v>
      </c>
      <c r="I23280" s="3">
        <v>21407388</v>
      </c>
      <c r="J23280" s="3">
        <v>14266503</v>
      </c>
      <c r="K23280" s="8" t="s">
        <v>48</v>
      </c>
      <c r="L23280" s="8" t="s">
        <v>24</v>
      </c>
      <c r="M23280" s="3">
        <v>0</v>
      </c>
      <c r="N23280" s="3">
        <v>17964484</v>
      </c>
      <c r="O23280" s="3">
        <v>36911343</v>
      </c>
      <c r="P23280" s="8" t="s">
        <v>24</v>
      </c>
      <c r="Q23280" s="8" t="s">
        <v>956</v>
      </c>
      <c r="R23280" s="3">
        <v>4</v>
      </c>
      <c r="S23280" s="3">
        <v>3849029</v>
      </c>
      <c r="T23280" s="8" t="s">
        <v>33</v>
      </c>
      <c r="U23280" s="8" t="s">
        <v>29</v>
      </c>
      <c r="V23280" s="8" t="s">
        <v>30</v>
      </c>
      <c r="W23280" s="8" t="s">
        <v>30</v>
      </c>
      <c r="X23280" s="9" t="s">
        <v>3794</v>
      </c>
      <c r="Y23280" t="str">
        <f t="shared" si="363"/>
        <v/>
      </c>
    </row>
    <row r="23281" spans="1:25" x14ac:dyDescent="0.3">
      <c r="A23281" s="4" t="s">
        <v>957</v>
      </c>
      <c r="B23281" s="5" t="s">
        <v>25</v>
      </c>
      <c r="C23281" s="2">
        <v>10411368</v>
      </c>
      <c r="D23281" s="2">
        <v>20821431</v>
      </c>
      <c r="E23281" s="2">
        <v>5998118</v>
      </c>
      <c r="F23281" s="5" t="s">
        <v>24</v>
      </c>
      <c r="G23281" s="5" t="s">
        <v>24</v>
      </c>
      <c r="H23281" s="2">
        <v>4.9480419999999998E-6</v>
      </c>
      <c r="I23281" s="2">
        <v>36644635</v>
      </c>
      <c r="J23281" s="2">
        <v>13861833</v>
      </c>
      <c r="K23281" s="5" t="s">
        <v>26</v>
      </c>
      <c r="L23281" s="5" t="s">
        <v>24</v>
      </c>
      <c r="M23281" s="2">
        <v>2.3536728E-7</v>
      </c>
      <c r="N23281" s="2">
        <v>41165268</v>
      </c>
      <c r="O23281" s="2">
        <v>13767279</v>
      </c>
      <c r="P23281" s="5" t="s">
        <v>26</v>
      </c>
      <c r="Q23281" s="5" t="s">
        <v>958</v>
      </c>
      <c r="R23281" s="2">
        <v>4</v>
      </c>
      <c r="S23281" s="2">
        <v>4943263</v>
      </c>
      <c r="T23281" s="5" t="s">
        <v>33</v>
      </c>
      <c r="U23281" s="5" t="s">
        <v>29</v>
      </c>
      <c r="V23281" s="5" t="s">
        <v>30</v>
      </c>
      <c r="W23281" s="5" t="s">
        <v>30</v>
      </c>
      <c r="X23281" s="6" t="s">
        <v>3794</v>
      </c>
      <c r="Y23281" t="str">
        <f t="shared" si="363"/>
        <v/>
      </c>
    </row>
    <row r="23282" spans="1:25" x14ac:dyDescent="0.3">
      <c r="A23282" s="7" t="s">
        <v>959</v>
      </c>
      <c r="B23282" s="8" t="s">
        <v>24</v>
      </c>
      <c r="C23282" s="3">
        <v>1956.8163</v>
      </c>
      <c r="D23282" s="3">
        <v>8761402</v>
      </c>
      <c r="E23282" s="3">
        <v>39744144</v>
      </c>
      <c r="F23282" s="8" t="s">
        <v>26</v>
      </c>
      <c r="G23282" s="8" t="s">
        <v>25</v>
      </c>
      <c r="H23282" s="3">
        <v>1.6391422E-3</v>
      </c>
      <c r="I23282" s="3">
        <v>25701492</v>
      </c>
      <c r="J23282" s="3">
        <v>75593774</v>
      </c>
      <c r="K23282" s="8" t="s">
        <v>24</v>
      </c>
      <c r="L23282" s="8" t="s">
        <v>25</v>
      </c>
      <c r="M23282" s="3">
        <v>8.3477669999999997E-6</v>
      </c>
      <c r="N23282" s="3">
        <v>26203458</v>
      </c>
      <c r="O23282" s="3">
        <v>8380473</v>
      </c>
      <c r="P23282" s="8" t="s">
        <v>24</v>
      </c>
      <c r="Q23282" s="8" t="s">
        <v>960</v>
      </c>
      <c r="R23282" s="3">
        <v>4</v>
      </c>
      <c r="S23282" s="3">
        <v>11264808</v>
      </c>
      <c r="T23282" s="8" t="s">
        <v>33</v>
      </c>
      <c r="U23282" s="8" t="s">
        <v>29</v>
      </c>
      <c r="V23282" s="8" t="s">
        <v>30</v>
      </c>
      <c r="W23282" s="8" t="s">
        <v>30</v>
      </c>
      <c r="X23282" s="9" t="s">
        <v>3794</v>
      </c>
      <c r="Y23282" t="str">
        <f t="shared" si="363"/>
        <v/>
      </c>
    </row>
    <row r="23283" spans="1:25" x14ac:dyDescent="0.3">
      <c r="A23283" s="4" t="s">
        <v>961</v>
      </c>
      <c r="B23283" s="5" t="s">
        <v>25</v>
      </c>
      <c r="C23283" s="2">
        <v>2128434</v>
      </c>
      <c r="D23283" s="2">
        <v>6579971</v>
      </c>
      <c r="E23283" s="2">
        <v>18885135</v>
      </c>
      <c r="F23283" s="5" t="s">
        <v>55</v>
      </c>
      <c r="G23283" s="5" t="s">
        <v>24</v>
      </c>
      <c r="H23283" s="2">
        <v>0</v>
      </c>
      <c r="I23283" s="2">
        <v>115919</v>
      </c>
      <c r="J23283" s="2">
        <v>366318</v>
      </c>
      <c r="K23283" s="5" t="s">
        <v>26</v>
      </c>
      <c r="L23283" s="5" t="s">
        <v>24</v>
      </c>
      <c r="M23283" s="2">
        <v>0</v>
      </c>
      <c r="N23283" s="2">
        <v>100502515</v>
      </c>
      <c r="O23283" s="2">
        <v>26087302</v>
      </c>
      <c r="P23283" s="5" t="s">
        <v>26</v>
      </c>
      <c r="Q23283" s="5" t="s">
        <v>962</v>
      </c>
      <c r="R23283" s="2">
        <v>4</v>
      </c>
      <c r="S23283" s="2">
        <v>11511779</v>
      </c>
      <c r="T23283" s="5" t="s">
        <v>33</v>
      </c>
      <c r="U23283" s="5" t="s">
        <v>39</v>
      </c>
      <c r="V23283" s="5" t="s">
        <v>30</v>
      </c>
      <c r="W23283" s="5" t="s">
        <v>30</v>
      </c>
      <c r="X23283" s="6" t="s">
        <v>3794</v>
      </c>
      <c r="Y23283" t="str">
        <f t="shared" si="363"/>
        <v/>
      </c>
    </row>
    <row r="23284" spans="1:25" x14ac:dyDescent="0.3">
      <c r="A23284" s="7" t="s">
        <v>963</v>
      </c>
      <c r="B23284" s="8" t="s">
        <v>36</v>
      </c>
      <c r="C23284" s="3">
        <v>81.440084999999996</v>
      </c>
      <c r="D23284" s="3">
        <v>4481986</v>
      </c>
      <c r="E23284" s="3">
        <v>49597916</v>
      </c>
      <c r="F23284" s="8" t="s">
        <v>152</v>
      </c>
      <c r="G23284" s="8" t="s">
        <v>24</v>
      </c>
      <c r="H23284" s="3">
        <v>30266622</v>
      </c>
      <c r="I23284" s="3">
        <v>61222363</v>
      </c>
      <c r="J23284" s="3">
        <v>20424168</v>
      </c>
      <c r="K23284" s="8" t="s">
        <v>26</v>
      </c>
      <c r="L23284" s="8" t="s">
        <v>25</v>
      </c>
      <c r="M23284" s="3">
        <v>3679053</v>
      </c>
      <c r="N23284" s="3">
        <v>39947644</v>
      </c>
      <c r="O23284" s="3">
        <v>6206563</v>
      </c>
      <c r="P23284" s="8" t="s">
        <v>24</v>
      </c>
      <c r="Q23284" s="8" t="s">
        <v>964</v>
      </c>
      <c r="R23284" s="3">
        <v>4</v>
      </c>
      <c r="S23284" s="3">
        <v>11882375</v>
      </c>
      <c r="T23284" s="8" t="s">
        <v>28</v>
      </c>
      <c r="U23284" s="8" t="s">
        <v>29</v>
      </c>
      <c r="V23284" s="8" t="s">
        <v>30</v>
      </c>
      <c r="W23284" s="8" t="s">
        <v>30</v>
      </c>
      <c r="X23284" s="9" t="s">
        <v>3794</v>
      </c>
      <c r="Y23284" t="str">
        <f t="shared" si="363"/>
        <v/>
      </c>
    </row>
    <row r="23285" spans="1:25" x14ac:dyDescent="0.3">
      <c r="A23285" s="4" t="s">
        <v>965</v>
      </c>
      <c r="B23285" s="5" t="s">
        <v>25</v>
      </c>
      <c r="C23285" s="2">
        <v>171.43020000000001</v>
      </c>
      <c r="D23285" s="2">
        <v>438281</v>
      </c>
      <c r="E23285" s="2">
        <v>8735491</v>
      </c>
      <c r="F23285" s="5" t="s">
        <v>55</v>
      </c>
      <c r="G23285" s="5" t="s">
        <v>25</v>
      </c>
      <c r="H23285" s="2">
        <v>3528.7995999999998</v>
      </c>
      <c r="I23285" s="2">
        <v>44418326</v>
      </c>
      <c r="J23285" s="2">
        <v>8725457</v>
      </c>
      <c r="K23285" s="5" t="s">
        <v>55</v>
      </c>
      <c r="L23285" s="5" t="s">
        <v>36</v>
      </c>
      <c r="M23285" s="2">
        <v>1.271915E-2</v>
      </c>
      <c r="N23285" s="2">
        <v>4857205</v>
      </c>
      <c r="O23285" s="2">
        <v>56408563</v>
      </c>
      <c r="P23285" s="5" t="s">
        <v>222</v>
      </c>
      <c r="Q23285" s="5" t="s">
        <v>966</v>
      </c>
      <c r="R23285" s="2">
        <v>4</v>
      </c>
      <c r="S23285" s="2">
        <v>11933357</v>
      </c>
      <c r="T23285" s="5" t="s">
        <v>33</v>
      </c>
      <c r="U23285" s="5" t="s">
        <v>53</v>
      </c>
      <c r="V23285" s="5" t="s">
        <v>29</v>
      </c>
      <c r="W23285" s="5" t="s">
        <v>40</v>
      </c>
      <c r="X23285" s="6" t="s">
        <v>3794</v>
      </c>
      <c r="Y23285" t="str">
        <f t="shared" si="363"/>
        <v>Inference</v>
      </c>
    </row>
    <row r="23286" spans="1:25" x14ac:dyDescent="0.3">
      <c r="A23286" s="7" t="s">
        <v>967</v>
      </c>
      <c r="B23286" s="8" t="s">
        <v>24</v>
      </c>
      <c r="C23286" s="3">
        <v>35689533</v>
      </c>
      <c r="D23286" s="3">
        <v>20723105</v>
      </c>
      <c r="E23286" s="3">
        <v>96136487</v>
      </c>
      <c r="F23286" s="8" t="s">
        <v>26</v>
      </c>
      <c r="G23286" s="8" t="s">
        <v>25</v>
      </c>
      <c r="H23286" s="3">
        <v>10.878548</v>
      </c>
      <c r="I23286" s="3">
        <v>6178836</v>
      </c>
      <c r="J23286" s="3">
        <v>13095149</v>
      </c>
      <c r="K23286" s="8" t="s">
        <v>24</v>
      </c>
      <c r="L23286" s="8" t="s">
        <v>24</v>
      </c>
      <c r="M23286" s="3">
        <v>11182121</v>
      </c>
      <c r="N23286" s="3">
        <v>19873058</v>
      </c>
      <c r="O23286" s="3">
        <v>8043184</v>
      </c>
      <c r="P23286" s="8" t="s">
        <v>26</v>
      </c>
      <c r="Q23286" s="8" t="s">
        <v>968</v>
      </c>
      <c r="R23286" s="3">
        <v>4</v>
      </c>
      <c r="S23286" s="3">
        <v>14835872</v>
      </c>
      <c r="T23286" s="8" t="s">
        <v>28</v>
      </c>
      <c r="U23286" s="8" t="s">
        <v>29</v>
      </c>
      <c r="V23286" s="8" t="s">
        <v>30</v>
      </c>
      <c r="W23286" s="8" t="s">
        <v>30</v>
      </c>
      <c r="X23286" s="9" t="s">
        <v>3794</v>
      </c>
      <c r="Y23286" t="str">
        <f t="shared" si="363"/>
        <v/>
      </c>
    </row>
    <row r="23287" spans="1:25" x14ac:dyDescent="0.3">
      <c r="A23287" s="4" t="s">
        <v>969</v>
      </c>
      <c r="B23287" s="5" t="s">
        <v>25</v>
      </c>
      <c r="C23287" s="2">
        <v>2269513</v>
      </c>
      <c r="D23287" s="2">
        <v>35672995</v>
      </c>
      <c r="E23287" s="2">
        <v>80568536</v>
      </c>
      <c r="F23287" s="5" t="s">
        <v>35</v>
      </c>
      <c r="G23287" s="5" t="s">
        <v>25</v>
      </c>
      <c r="H23287" s="2">
        <v>1.3527001999999999E-3</v>
      </c>
      <c r="I23287" s="2">
        <v>30272504</v>
      </c>
      <c r="J23287" s="2">
        <v>8343767</v>
      </c>
      <c r="K23287" s="5" t="s">
        <v>35</v>
      </c>
      <c r="L23287" s="5" t="s">
        <v>36</v>
      </c>
      <c r="M23287" s="2">
        <v>1454847</v>
      </c>
      <c r="N23287" s="2">
        <v>40113223</v>
      </c>
      <c r="O23287" s="2">
        <v>7789781</v>
      </c>
      <c r="P23287" s="5" t="s">
        <v>37</v>
      </c>
      <c r="Q23287" s="5" t="s">
        <v>970</v>
      </c>
      <c r="R23287" s="2">
        <v>4</v>
      </c>
      <c r="S23287" s="2">
        <v>14837178</v>
      </c>
      <c r="T23287" s="5" t="s">
        <v>28</v>
      </c>
      <c r="U23287" s="5" t="s">
        <v>39</v>
      </c>
      <c r="V23287" s="5" t="s">
        <v>40</v>
      </c>
      <c r="W23287" s="5" t="s">
        <v>30</v>
      </c>
      <c r="X23287" s="6" t="s">
        <v>3794</v>
      </c>
      <c r="Y23287" t="str">
        <f t="shared" si="363"/>
        <v>Inference</v>
      </c>
    </row>
    <row r="23288" spans="1:25" x14ac:dyDescent="0.3">
      <c r="A23288" s="7" t="s">
        <v>971</v>
      </c>
      <c r="B23288" s="8" t="s">
        <v>36</v>
      </c>
      <c r="C23288" s="3">
        <v>38.359810000000003</v>
      </c>
      <c r="D23288" s="3">
        <v>32737908</v>
      </c>
      <c r="E23288" s="3">
        <v>3367663</v>
      </c>
      <c r="F23288" s="8" t="s">
        <v>51</v>
      </c>
      <c r="G23288" s="8" t="s">
        <v>24</v>
      </c>
      <c r="H23288" s="3">
        <v>0</v>
      </c>
      <c r="I23288" s="3">
        <v>348828</v>
      </c>
      <c r="J23288" s="3">
        <v>84647327</v>
      </c>
      <c r="K23288" s="8" t="s">
        <v>35</v>
      </c>
      <c r="L23288" s="8" t="s">
        <v>25</v>
      </c>
      <c r="M23288" s="3">
        <v>8.5984230000000004</v>
      </c>
      <c r="N23288" s="3">
        <v>14323358</v>
      </c>
      <c r="O23288" s="3">
        <v>307268</v>
      </c>
      <c r="P23288" s="8" t="s">
        <v>55</v>
      </c>
      <c r="Q23288" s="8" t="s">
        <v>972</v>
      </c>
      <c r="R23288" s="3">
        <v>4</v>
      </c>
      <c r="S23288" s="3">
        <v>15422537</v>
      </c>
      <c r="T23288" s="8" t="s">
        <v>28</v>
      </c>
      <c r="U23288" s="8" t="s">
        <v>39</v>
      </c>
      <c r="V23288" s="8" t="s">
        <v>30</v>
      </c>
      <c r="W23288" s="8" t="s">
        <v>30</v>
      </c>
      <c r="X23288" s="9" t="s">
        <v>3794</v>
      </c>
      <c r="Y23288" t="str">
        <f t="shared" si="363"/>
        <v/>
      </c>
    </row>
    <row r="23289" spans="1:25" x14ac:dyDescent="0.3">
      <c r="A23289" s="4" t="s">
        <v>973</v>
      </c>
      <c r="B23289" s="5" t="s">
        <v>36</v>
      </c>
      <c r="C23289" s="2">
        <v>0</v>
      </c>
      <c r="D23289" s="2">
        <v>14863518</v>
      </c>
      <c r="E23289" s="2">
        <v>14940427</v>
      </c>
      <c r="F23289" s="5" t="s">
        <v>51</v>
      </c>
      <c r="G23289" s="5" t="s">
        <v>24</v>
      </c>
      <c r="H23289" s="2">
        <v>0</v>
      </c>
      <c r="I23289" s="2">
        <v>15297328</v>
      </c>
      <c r="J23289" s="2">
        <v>35809885</v>
      </c>
      <c r="K23289" s="5" t="s">
        <v>35</v>
      </c>
      <c r="L23289" s="5" t="s">
        <v>25</v>
      </c>
      <c r="M23289" s="2">
        <v>4.8450133000000002E-5</v>
      </c>
      <c r="N23289" s="2">
        <v>51572003</v>
      </c>
      <c r="O23289" s="2">
        <v>13355164</v>
      </c>
      <c r="P23289" s="5" t="s">
        <v>55</v>
      </c>
      <c r="Q23289" s="5" t="s">
        <v>974</v>
      </c>
      <c r="R23289" s="2">
        <v>4</v>
      </c>
      <c r="S23289" s="2">
        <v>18758826</v>
      </c>
      <c r="T23289" s="5" t="s">
        <v>28</v>
      </c>
      <c r="U23289" s="5" t="s">
        <v>39</v>
      </c>
      <c r="V23289" s="5" t="s">
        <v>30</v>
      </c>
      <c r="W23289" s="5" t="s">
        <v>30</v>
      </c>
      <c r="X23289" s="6" t="s">
        <v>3794</v>
      </c>
      <c r="Y23289" t="str">
        <f t="shared" si="363"/>
        <v/>
      </c>
    </row>
    <row r="23290" spans="1:25" x14ac:dyDescent="0.3">
      <c r="A23290" s="7" t="s">
        <v>975</v>
      </c>
      <c r="B23290" s="8" t="s">
        <v>25</v>
      </c>
      <c r="C23290" s="3">
        <v>2.2204460000000001E-9</v>
      </c>
      <c r="D23290" s="3">
        <v>29789105</v>
      </c>
      <c r="E23290" s="3">
        <v>13233877</v>
      </c>
      <c r="F23290" s="8" t="s">
        <v>26</v>
      </c>
      <c r="G23290" s="8" t="s">
        <v>24</v>
      </c>
      <c r="H23290" s="3">
        <v>0</v>
      </c>
      <c r="I23290" s="3">
        <v>16117559</v>
      </c>
      <c r="J23290" s="3">
        <v>21389378</v>
      </c>
      <c r="K23290" s="8" t="s">
        <v>35</v>
      </c>
      <c r="L23290" s="8" t="s">
        <v>24</v>
      </c>
      <c r="M23290" s="3">
        <v>0.78091546000000001</v>
      </c>
      <c r="N23290" s="3">
        <v>8938741</v>
      </c>
      <c r="O23290" s="3">
        <v>25551543</v>
      </c>
      <c r="P23290" s="8" t="s">
        <v>35</v>
      </c>
      <c r="Q23290" s="8" t="s">
        <v>976</v>
      </c>
      <c r="R23290" s="3">
        <v>4</v>
      </c>
      <c r="S23290" s="3">
        <v>19480964</v>
      </c>
      <c r="T23290" s="8" t="s">
        <v>33</v>
      </c>
      <c r="U23290" s="8" t="s">
        <v>39</v>
      </c>
      <c r="V23290" s="8" t="s">
        <v>30</v>
      </c>
      <c r="W23290" s="8" t="s">
        <v>30</v>
      </c>
      <c r="X23290" s="9" t="s">
        <v>3794</v>
      </c>
      <c r="Y23290" t="str">
        <f t="shared" si="363"/>
        <v/>
      </c>
    </row>
    <row r="23291" spans="1:25" x14ac:dyDescent="0.3">
      <c r="A23291" s="4" t="s">
        <v>977</v>
      </c>
      <c r="B23291" s="5" t="s">
        <v>24</v>
      </c>
      <c r="C23291" s="2">
        <v>197.36004</v>
      </c>
      <c r="D23291" s="2">
        <v>44597638</v>
      </c>
      <c r="E23291" s="2">
        <v>25831525</v>
      </c>
      <c r="F23291" s="5" t="s">
        <v>24</v>
      </c>
      <c r="G23291" s="5" t="s">
        <v>24</v>
      </c>
      <c r="H23291" s="2">
        <v>153.92283</v>
      </c>
      <c r="I23291" s="2">
        <v>6077793</v>
      </c>
      <c r="J23291" s="2">
        <v>3505506</v>
      </c>
      <c r="K23291" s="5" t="s">
        <v>24</v>
      </c>
      <c r="L23291" s="5" t="s">
        <v>36</v>
      </c>
      <c r="M23291" s="2">
        <v>11339806</v>
      </c>
      <c r="N23291" s="2">
        <v>539498</v>
      </c>
      <c r="O23291" s="2">
        <v>4214415</v>
      </c>
      <c r="P23291" s="5" t="s">
        <v>48</v>
      </c>
      <c r="Q23291" s="5" t="s">
        <v>978</v>
      </c>
      <c r="R23291" s="2">
        <v>4</v>
      </c>
      <c r="S23291" s="2">
        <v>20297580</v>
      </c>
      <c r="T23291" s="5" t="s">
        <v>28</v>
      </c>
      <c r="U23291" s="5" t="s">
        <v>29</v>
      </c>
      <c r="V23291" s="5" t="s">
        <v>40</v>
      </c>
      <c r="W23291" s="5" t="s">
        <v>30</v>
      </c>
      <c r="X23291" s="6" t="s">
        <v>3794</v>
      </c>
      <c r="Y23291" t="str">
        <f t="shared" si="363"/>
        <v>Inference</v>
      </c>
    </row>
    <row r="23292" spans="1:25" x14ac:dyDescent="0.3">
      <c r="A23292" s="7" t="s">
        <v>979</v>
      </c>
      <c r="B23292" s="8" t="s">
        <v>25</v>
      </c>
      <c r="C23292" s="3">
        <v>169.26813000000001</v>
      </c>
      <c r="D23292" s="3">
        <v>21056462</v>
      </c>
      <c r="E23292" s="3">
        <v>11585978</v>
      </c>
      <c r="F23292" s="8" t="s">
        <v>24</v>
      </c>
      <c r="G23292" s="8" t="s">
        <v>24</v>
      </c>
      <c r="H23292" s="3">
        <v>0</v>
      </c>
      <c r="I23292" s="3">
        <v>14508895</v>
      </c>
      <c r="J23292" s="3">
        <v>7915179</v>
      </c>
      <c r="K23292" s="8" t="s">
        <v>26</v>
      </c>
      <c r="L23292" s="8" t="s">
        <v>24</v>
      </c>
      <c r="M23292" s="3">
        <v>1.7275070000000001E-7</v>
      </c>
      <c r="N23292" s="3">
        <v>11403068</v>
      </c>
      <c r="O23292" s="3">
        <v>82358185</v>
      </c>
      <c r="P23292" s="8" t="s">
        <v>26</v>
      </c>
      <c r="Q23292" s="8" t="s">
        <v>980</v>
      </c>
      <c r="R23292" s="3">
        <v>4</v>
      </c>
      <c r="S23292" s="3">
        <v>20717561</v>
      </c>
      <c r="T23292" s="8" t="s">
        <v>33</v>
      </c>
      <c r="U23292" s="8" t="s">
        <v>29</v>
      </c>
      <c r="V23292" s="8" t="s">
        <v>30</v>
      </c>
      <c r="W23292" s="8" t="s">
        <v>30</v>
      </c>
      <c r="X23292" s="9" t="s">
        <v>3794</v>
      </c>
      <c r="Y23292" t="str">
        <f t="shared" si="363"/>
        <v/>
      </c>
    </row>
    <row r="23293" spans="1:25" x14ac:dyDescent="0.3">
      <c r="A23293" s="4" t="s">
        <v>981</v>
      </c>
      <c r="B23293" s="5" t="s">
        <v>24</v>
      </c>
      <c r="C23293" s="2">
        <v>1.5183632E-4</v>
      </c>
      <c r="D23293" s="2">
        <v>751036</v>
      </c>
      <c r="E23293" s="2">
        <v>34025775</v>
      </c>
      <c r="F23293" s="5" t="s">
        <v>26</v>
      </c>
      <c r="G23293" s="5" t="s">
        <v>24</v>
      </c>
      <c r="H23293" s="2">
        <v>0.44352900000000001</v>
      </c>
      <c r="I23293" s="2">
        <v>6263292</v>
      </c>
      <c r="J23293" s="2">
        <v>3461924</v>
      </c>
      <c r="K23293" s="5" t="s">
        <v>26</v>
      </c>
      <c r="L23293" s="5" t="s">
        <v>36</v>
      </c>
      <c r="M23293" s="2">
        <v>23605295</v>
      </c>
      <c r="N23293" s="2">
        <v>5864617</v>
      </c>
      <c r="O23293" s="2">
        <v>43335205</v>
      </c>
      <c r="P23293" s="5" t="s">
        <v>42</v>
      </c>
      <c r="Q23293" s="5" t="s">
        <v>982</v>
      </c>
      <c r="R23293" s="2">
        <v>4</v>
      </c>
      <c r="S23293" s="2">
        <v>23275166</v>
      </c>
      <c r="T23293" s="5" t="s">
        <v>33</v>
      </c>
      <c r="U23293" s="5" t="s">
        <v>29</v>
      </c>
      <c r="V23293" s="5" t="s">
        <v>39</v>
      </c>
      <c r="W23293" s="5" t="s">
        <v>40</v>
      </c>
      <c r="X23293" s="6" t="s">
        <v>3794</v>
      </c>
      <c r="Y23293" t="str">
        <f t="shared" si="363"/>
        <v>Inference</v>
      </c>
    </row>
    <row r="23294" spans="1:25" x14ac:dyDescent="0.3">
      <c r="A23294" s="7" t="s">
        <v>983</v>
      </c>
      <c r="B23294" s="8" t="s">
        <v>25</v>
      </c>
      <c r="C23294" s="3">
        <v>6.3593575E-6</v>
      </c>
      <c r="D23294" s="3">
        <v>25574026</v>
      </c>
      <c r="E23294" s="3">
        <v>86198773</v>
      </c>
      <c r="F23294" s="8" t="s">
        <v>55</v>
      </c>
      <c r="G23294" s="8" t="s">
        <v>24</v>
      </c>
      <c r="H23294" s="3">
        <v>7.0776718000000005E-5</v>
      </c>
      <c r="I23294" s="3">
        <v>20434983</v>
      </c>
      <c r="J23294" s="3">
        <v>56699524</v>
      </c>
      <c r="K23294" s="8" t="s">
        <v>35</v>
      </c>
      <c r="L23294" s="8" t="s">
        <v>25</v>
      </c>
      <c r="M23294" s="3">
        <v>5.0635050000000002E-6</v>
      </c>
      <c r="N23294" s="3">
        <v>28149902</v>
      </c>
      <c r="O23294" s="3">
        <v>89345807</v>
      </c>
      <c r="P23294" s="8" t="s">
        <v>55</v>
      </c>
      <c r="Q23294" s="8" t="s">
        <v>984</v>
      </c>
      <c r="R23294" s="3">
        <v>4</v>
      </c>
      <c r="S23294" s="3">
        <v>23293640</v>
      </c>
      <c r="T23294" s="8" t="s">
        <v>28</v>
      </c>
      <c r="U23294" s="8" t="s">
        <v>53</v>
      </c>
      <c r="V23294" s="8" t="s">
        <v>30</v>
      </c>
      <c r="W23294" s="8" t="s">
        <v>30</v>
      </c>
      <c r="X23294" s="9" t="s">
        <v>3794</v>
      </c>
      <c r="Y23294" t="str">
        <f t="shared" si="363"/>
        <v/>
      </c>
    </row>
    <row r="23295" spans="1:25" x14ac:dyDescent="0.3">
      <c r="A23295" s="4" t="s">
        <v>985</v>
      </c>
      <c r="B23295" s="5" t="s">
        <v>25</v>
      </c>
      <c r="C23295" s="2">
        <v>33979002</v>
      </c>
      <c r="D23295" s="2">
        <v>8039436</v>
      </c>
      <c r="E23295" s="2">
        <v>250563</v>
      </c>
      <c r="F23295" s="5" t="s">
        <v>35</v>
      </c>
      <c r="G23295" s="5" t="s">
        <v>24</v>
      </c>
      <c r="H23295" s="2">
        <v>5.6177285000000005E-7</v>
      </c>
      <c r="I23295" s="2">
        <v>12697928</v>
      </c>
      <c r="J23295" s="2">
        <v>51702185</v>
      </c>
      <c r="K23295" s="5" t="s">
        <v>55</v>
      </c>
      <c r="L23295" s="5" t="s">
        <v>24</v>
      </c>
      <c r="M23295" s="2">
        <v>3.5863311999999997E-4</v>
      </c>
      <c r="N23295" s="2">
        <v>14025266</v>
      </c>
      <c r="O23295" s="2">
        <v>6628095</v>
      </c>
      <c r="P23295" s="5" t="s">
        <v>55</v>
      </c>
      <c r="Q23295" s="5" t="s">
        <v>986</v>
      </c>
      <c r="R23295" s="2">
        <v>4</v>
      </c>
      <c r="S23295" s="2">
        <v>23447627</v>
      </c>
      <c r="T23295" s="5" t="s">
        <v>33</v>
      </c>
      <c r="U23295" s="5" t="s">
        <v>53</v>
      </c>
      <c r="V23295" s="5" t="s">
        <v>30</v>
      </c>
      <c r="W23295" s="5" t="s">
        <v>30</v>
      </c>
      <c r="X23295" s="6" t="s">
        <v>3794</v>
      </c>
      <c r="Y23295" t="str">
        <f t="shared" si="363"/>
        <v/>
      </c>
    </row>
    <row r="23296" spans="1:25" x14ac:dyDescent="0.3">
      <c r="A23296" s="7" t="s">
        <v>987</v>
      </c>
      <c r="B23296" s="8" t="s">
        <v>24</v>
      </c>
      <c r="C23296" s="3">
        <v>0</v>
      </c>
      <c r="D23296" s="3">
        <v>87705096</v>
      </c>
      <c r="E23296" s="3">
        <v>31119888</v>
      </c>
      <c r="F23296" s="8" t="s">
        <v>35</v>
      </c>
      <c r="G23296" s="8" t="s">
        <v>25</v>
      </c>
      <c r="H23296" s="3">
        <v>38035948</v>
      </c>
      <c r="I23296" s="3">
        <v>22403203</v>
      </c>
      <c r="J23296" s="3">
        <v>44590247</v>
      </c>
      <c r="K23296" s="8" t="s">
        <v>55</v>
      </c>
      <c r="L23296" s="8" t="s">
        <v>24</v>
      </c>
      <c r="M23296" s="3">
        <v>0</v>
      </c>
      <c r="N23296" s="3">
        <v>8739092</v>
      </c>
      <c r="O23296" s="3">
        <v>31686813</v>
      </c>
      <c r="P23296" s="8" t="s">
        <v>35</v>
      </c>
      <c r="Q23296" s="8" t="s">
        <v>988</v>
      </c>
      <c r="R23296" s="3">
        <v>4</v>
      </c>
      <c r="S23296" s="3">
        <v>24557251</v>
      </c>
      <c r="T23296" s="8" t="s">
        <v>28</v>
      </c>
      <c r="U23296" s="8" t="s">
        <v>53</v>
      </c>
      <c r="V23296" s="8" t="s">
        <v>30</v>
      </c>
      <c r="W23296" s="8" t="s">
        <v>30</v>
      </c>
      <c r="X23296" s="9" t="s">
        <v>3794</v>
      </c>
      <c r="Y23296" t="str">
        <f t="shared" si="363"/>
        <v/>
      </c>
    </row>
    <row r="23297" spans="1:25" x14ac:dyDescent="0.3">
      <c r="A23297" s="4" t="s">
        <v>989</v>
      </c>
      <c r="B23297" s="5" t="s">
        <v>24</v>
      </c>
      <c r="C23297" s="2">
        <v>22804097</v>
      </c>
      <c r="D23297" s="2">
        <v>1609579</v>
      </c>
      <c r="E23297" s="2">
        <v>39306912</v>
      </c>
      <c r="F23297" s="5" t="s">
        <v>55</v>
      </c>
      <c r="G23297" s="5" t="s">
        <v>25</v>
      </c>
      <c r="H23297" s="2">
        <v>180.16908000000001</v>
      </c>
      <c r="I23297" s="2">
        <v>11381228</v>
      </c>
      <c r="J23297" s="2">
        <v>10824637</v>
      </c>
      <c r="K23297" s="5" t="s">
        <v>35</v>
      </c>
      <c r="L23297" s="5" t="s">
        <v>24</v>
      </c>
      <c r="M23297" s="2">
        <v>49936017</v>
      </c>
      <c r="N23297" s="2">
        <v>1495846</v>
      </c>
      <c r="O23297" s="2">
        <v>38609335</v>
      </c>
      <c r="P23297" s="5" t="s">
        <v>55</v>
      </c>
      <c r="Q23297" s="5" t="s">
        <v>990</v>
      </c>
      <c r="R23297" s="2">
        <v>4</v>
      </c>
      <c r="S23297" s="2">
        <v>28823520</v>
      </c>
      <c r="T23297" s="5" t="s">
        <v>28</v>
      </c>
      <c r="U23297" s="5" t="s">
        <v>53</v>
      </c>
      <c r="V23297" s="5" t="s">
        <v>30</v>
      </c>
      <c r="W23297" s="5" t="s">
        <v>30</v>
      </c>
      <c r="X23297" s="6" t="s">
        <v>3794</v>
      </c>
      <c r="Y23297" t="str">
        <f t="shared" si="363"/>
        <v/>
      </c>
    </row>
    <row r="23298" spans="1:25" x14ac:dyDescent="0.3">
      <c r="A23298" s="7" t="s">
        <v>991</v>
      </c>
      <c r="B23298" s="8" t="s">
        <v>36</v>
      </c>
      <c r="C23298" s="3">
        <v>15726184</v>
      </c>
      <c r="D23298" s="3">
        <v>28157202</v>
      </c>
      <c r="E23298" s="3">
        <v>11271516</v>
      </c>
      <c r="F23298" s="8" t="s">
        <v>48</v>
      </c>
      <c r="G23298" s="8" t="s">
        <v>25</v>
      </c>
      <c r="H23298" s="3">
        <v>14969686</v>
      </c>
      <c r="I23298" s="3">
        <v>30995966</v>
      </c>
      <c r="J23298" s="3">
        <v>1664293</v>
      </c>
      <c r="K23298" s="8" t="s">
        <v>26</v>
      </c>
      <c r="L23298" s="8" t="s">
        <v>24</v>
      </c>
      <c r="M23298" s="3">
        <v>6.2212456999999997E-5</v>
      </c>
      <c r="N23298" s="3">
        <v>3821015</v>
      </c>
      <c r="O23298" s="3">
        <v>28735782</v>
      </c>
      <c r="P23298" s="8" t="s">
        <v>24</v>
      </c>
      <c r="Q23298" s="8" t="s">
        <v>992</v>
      </c>
      <c r="R23298" s="3">
        <v>4</v>
      </c>
      <c r="S23298" s="3">
        <v>31335613</v>
      </c>
      <c r="T23298" s="8" t="s">
        <v>28</v>
      </c>
      <c r="U23298" s="8" t="s">
        <v>29</v>
      </c>
      <c r="V23298" s="8" t="s">
        <v>30</v>
      </c>
      <c r="W23298" s="8" t="s">
        <v>30</v>
      </c>
      <c r="X23298" s="9" t="s">
        <v>3794</v>
      </c>
      <c r="Y23298" t="str">
        <f t="shared" ref="Y23298:Y23361" si="364">IF(V23298="Inference","Inference",W23298)</f>
        <v/>
      </c>
    </row>
    <row r="23299" spans="1:25" x14ac:dyDescent="0.3">
      <c r="A23299" s="4" t="s">
        <v>993</v>
      </c>
      <c r="B23299" s="5" t="s">
        <v>25</v>
      </c>
      <c r="C23299" s="2">
        <v>30075278</v>
      </c>
      <c r="D23299" s="2">
        <v>3864493</v>
      </c>
      <c r="E23299" s="2">
        <v>11880044</v>
      </c>
      <c r="F23299" s="5" t="s">
        <v>35</v>
      </c>
      <c r="G23299" s="5" t="s">
        <v>25</v>
      </c>
      <c r="H23299" s="2">
        <v>64.263317999999998</v>
      </c>
      <c r="I23299" s="2">
        <v>3308193</v>
      </c>
      <c r="J23299" s="2">
        <v>13693333</v>
      </c>
      <c r="K23299" s="5" t="s">
        <v>35</v>
      </c>
      <c r="L23299" s="5" t="s">
        <v>36</v>
      </c>
      <c r="M23299" s="2">
        <v>10227856</v>
      </c>
      <c r="N23299" s="2">
        <v>45512323</v>
      </c>
      <c r="O23299" s="2">
        <v>10551118</v>
      </c>
      <c r="P23299" s="5" t="s">
        <v>60</v>
      </c>
      <c r="Q23299" s="5" t="s">
        <v>994</v>
      </c>
      <c r="R23299" s="2">
        <v>4</v>
      </c>
      <c r="S23299" s="2">
        <v>32194980</v>
      </c>
      <c r="T23299" s="5" t="s">
        <v>28</v>
      </c>
      <c r="U23299" s="5" t="s">
        <v>53</v>
      </c>
      <c r="V23299" s="5" t="s">
        <v>40</v>
      </c>
      <c r="W23299" s="5" t="s">
        <v>30</v>
      </c>
      <c r="X23299" s="6" t="s">
        <v>3794</v>
      </c>
      <c r="Y23299" t="str">
        <f t="shared" si="364"/>
        <v>Inference</v>
      </c>
    </row>
    <row r="23300" spans="1:25" x14ac:dyDescent="0.3">
      <c r="A23300" s="7" t="s">
        <v>995</v>
      </c>
      <c r="B23300" s="8" t="s">
        <v>25</v>
      </c>
      <c r="C23300" s="3">
        <v>13505775</v>
      </c>
      <c r="D23300" s="3">
        <v>5335084</v>
      </c>
      <c r="E23300" s="3">
        <v>66049567</v>
      </c>
      <c r="F23300" s="8" t="s">
        <v>55</v>
      </c>
      <c r="G23300" s="8" t="s">
        <v>25</v>
      </c>
      <c r="H23300" s="3">
        <v>804.51589999999999</v>
      </c>
      <c r="I23300" s="3">
        <v>50228433</v>
      </c>
      <c r="J23300" s="3">
        <v>6892216</v>
      </c>
      <c r="K23300" s="8" t="s">
        <v>55</v>
      </c>
      <c r="L23300" s="8" t="s">
        <v>36</v>
      </c>
      <c r="M23300" s="3">
        <v>2678.0547000000001</v>
      </c>
      <c r="N23300" s="3">
        <v>60817346</v>
      </c>
      <c r="O23300" s="3">
        <v>47785648</v>
      </c>
      <c r="P23300" s="8" t="s">
        <v>222</v>
      </c>
      <c r="Q23300" s="8" t="s">
        <v>996</v>
      </c>
      <c r="R23300" s="3">
        <v>4</v>
      </c>
      <c r="S23300" s="3">
        <v>32709309</v>
      </c>
      <c r="T23300" s="8" t="s">
        <v>28</v>
      </c>
      <c r="U23300" s="8" t="s">
        <v>53</v>
      </c>
      <c r="V23300" s="8" t="s">
        <v>29</v>
      </c>
      <c r="W23300" s="8" t="s">
        <v>40</v>
      </c>
      <c r="X23300" s="9" t="s">
        <v>3794</v>
      </c>
      <c r="Y23300" t="str">
        <f t="shared" si="364"/>
        <v>Inference</v>
      </c>
    </row>
    <row r="23301" spans="1:25" x14ac:dyDescent="0.3">
      <c r="A23301" s="4" t="s">
        <v>997</v>
      </c>
      <c r="B23301" s="5" t="s">
        <v>25</v>
      </c>
      <c r="C23301" s="2">
        <v>10528503</v>
      </c>
      <c r="D23301" s="2">
        <v>59251404</v>
      </c>
      <c r="E23301" s="2">
        <v>10418132</v>
      </c>
      <c r="F23301" s="5" t="s">
        <v>35</v>
      </c>
      <c r="G23301" s="5" t="s">
        <v>25</v>
      </c>
      <c r="H23301" s="2">
        <v>270.25256999999999</v>
      </c>
      <c r="I23301" s="2">
        <v>49591248</v>
      </c>
      <c r="J23301" s="2">
        <v>101998566</v>
      </c>
      <c r="K23301" s="5" t="s">
        <v>35</v>
      </c>
      <c r="L23301" s="5" t="s">
        <v>36</v>
      </c>
      <c r="M23301" s="2">
        <v>77477954</v>
      </c>
      <c r="N23301" s="2">
        <v>6131707</v>
      </c>
      <c r="O23301" s="2">
        <v>8425592</v>
      </c>
      <c r="P23301" s="5" t="s">
        <v>37</v>
      </c>
      <c r="Q23301" s="5" t="s">
        <v>998</v>
      </c>
      <c r="R23301" s="2">
        <v>4</v>
      </c>
      <c r="S23301" s="2">
        <v>33269322</v>
      </c>
      <c r="T23301" s="5" t="s">
        <v>28</v>
      </c>
      <c r="U23301" s="5" t="s">
        <v>39</v>
      </c>
      <c r="V23301" s="5" t="s">
        <v>40</v>
      </c>
      <c r="W23301" s="5" t="s">
        <v>30</v>
      </c>
      <c r="X23301" s="6" t="s">
        <v>3794</v>
      </c>
      <c r="Y23301" t="str">
        <f t="shared" si="364"/>
        <v>Inference</v>
      </c>
    </row>
    <row r="23302" spans="1:25" x14ac:dyDescent="0.3">
      <c r="A23302" s="7" t="s">
        <v>999</v>
      </c>
      <c r="B23302" s="8" t="s">
        <v>24</v>
      </c>
      <c r="C23302" s="3">
        <v>1618.8371</v>
      </c>
      <c r="D23302" s="3">
        <v>10671439</v>
      </c>
      <c r="E23302" s="3">
        <v>33078094</v>
      </c>
      <c r="F23302" s="8" t="s">
        <v>55</v>
      </c>
      <c r="G23302" s="8" t="s">
        <v>24</v>
      </c>
      <c r="H23302" s="3">
        <v>5.5324634000000002E-4</v>
      </c>
      <c r="I23302" s="3">
        <v>10590956</v>
      </c>
      <c r="J23302" s="3">
        <v>235987</v>
      </c>
      <c r="K23302" s="8" t="s">
        <v>55</v>
      </c>
      <c r="L23302" s="8" t="s">
        <v>36</v>
      </c>
      <c r="M23302" s="3">
        <v>552.14634000000001</v>
      </c>
      <c r="N23302" s="3">
        <v>7751457</v>
      </c>
      <c r="O23302" s="3">
        <v>36236496</v>
      </c>
      <c r="P23302" s="8" t="s">
        <v>60</v>
      </c>
      <c r="Q23302" s="8" t="s">
        <v>1000</v>
      </c>
      <c r="R23302" s="3">
        <v>4</v>
      </c>
      <c r="S23302" s="3">
        <v>35849152</v>
      </c>
      <c r="T23302" s="8" t="s">
        <v>28</v>
      </c>
      <c r="U23302" s="8" t="s">
        <v>53</v>
      </c>
      <c r="V23302" s="8" t="s">
        <v>29</v>
      </c>
      <c r="W23302" s="8" t="s">
        <v>40</v>
      </c>
      <c r="X23302" s="9" t="s">
        <v>3794</v>
      </c>
      <c r="Y23302" t="str">
        <f t="shared" si="364"/>
        <v>Inference</v>
      </c>
    </row>
    <row r="23303" spans="1:25" x14ac:dyDescent="0.3">
      <c r="A23303" s="4" t="s">
        <v>1001</v>
      </c>
      <c r="B23303" s="5" t="s">
        <v>24</v>
      </c>
      <c r="C23303" s="2">
        <v>11.746726600000001</v>
      </c>
      <c r="D23303" s="2">
        <v>86356726</v>
      </c>
      <c r="E23303" s="2">
        <v>5778708</v>
      </c>
      <c r="F23303" s="5" t="s">
        <v>24</v>
      </c>
      <c r="G23303" s="5" t="s">
        <v>24</v>
      </c>
      <c r="H23303" s="2">
        <v>5.4695136999999999E-4</v>
      </c>
      <c r="I23303" s="2">
        <v>789676</v>
      </c>
      <c r="J23303" s="2">
        <v>4565806</v>
      </c>
      <c r="K23303" s="5" t="s">
        <v>24</v>
      </c>
      <c r="L23303" s="5" t="s">
        <v>36</v>
      </c>
      <c r="M23303" s="2">
        <v>6294.7102999999997</v>
      </c>
      <c r="N23303" s="2">
        <v>7410162</v>
      </c>
      <c r="O23303" s="2">
        <v>7732688</v>
      </c>
      <c r="P23303" s="5" t="s">
        <v>48</v>
      </c>
      <c r="Q23303" s="5" t="s">
        <v>1002</v>
      </c>
      <c r="R23303" s="2">
        <v>4</v>
      </c>
      <c r="S23303" s="2">
        <v>38352265</v>
      </c>
      <c r="T23303" s="5" t="s">
        <v>28</v>
      </c>
      <c r="U23303" s="5" t="s">
        <v>29</v>
      </c>
      <c r="V23303" s="5" t="s">
        <v>40</v>
      </c>
      <c r="W23303" s="5" t="s">
        <v>30</v>
      </c>
      <c r="X23303" s="6" t="s">
        <v>3794</v>
      </c>
      <c r="Y23303" t="str">
        <f t="shared" si="364"/>
        <v>Inference</v>
      </c>
    </row>
    <row r="23304" spans="1:25" x14ac:dyDescent="0.3">
      <c r="A23304" s="7" t="s">
        <v>1003</v>
      </c>
      <c r="B23304" s="8" t="s">
        <v>36</v>
      </c>
      <c r="C23304" s="3">
        <v>152.78352000000001</v>
      </c>
      <c r="D23304" s="3">
        <v>17851897</v>
      </c>
      <c r="E23304" s="3">
        <v>9530249</v>
      </c>
      <c r="F23304" s="8" t="s">
        <v>118</v>
      </c>
      <c r="G23304" s="8" t="s">
        <v>24</v>
      </c>
      <c r="H23304" s="3">
        <v>2.107825E-4</v>
      </c>
      <c r="I23304" s="3">
        <v>19823008</v>
      </c>
      <c r="J23304" s="3">
        <v>7163795</v>
      </c>
      <c r="K23304" s="8" t="s">
        <v>35</v>
      </c>
      <c r="L23304" s="8" t="s">
        <v>25</v>
      </c>
      <c r="M23304" s="3">
        <v>0</v>
      </c>
      <c r="N23304" s="3">
        <v>4018636</v>
      </c>
      <c r="O23304" s="3">
        <v>13306505</v>
      </c>
      <c r="P23304" s="8" t="s">
        <v>26</v>
      </c>
      <c r="Q23304" s="8" t="s">
        <v>1004</v>
      </c>
      <c r="R23304" s="3">
        <v>4</v>
      </c>
      <c r="S23304" s="3">
        <v>40349342</v>
      </c>
      <c r="T23304" s="8" t="s">
        <v>28</v>
      </c>
      <c r="U23304" s="8" t="s">
        <v>39</v>
      </c>
      <c r="V23304" s="8" t="s">
        <v>30</v>
      </c>
      <c r="W23304" s="8" t="s">
        <v>30</v>
      </c>
      <c r="X23304" s="9" t="s">
        <v>3794</v>
      </c>
      <c r="Y23304" t="str">
        <f t="shared" si="364"/>
        <v/>
      </c>
    </row>
    <row r="23305" spans="1:25" x14ac:dyDescent="0.3">
      <c r="A23305" s="4" t="s">
        <v>1005</v>
      </c>
      <c r="B23305" s="5" t="s">
        <v>36</v>
      </c>
      <c r="C23305" s="2">
        <v>235.48211000000001</v>
      </c>
      <c r="D23305" s="2">
        <v>15167969</v>
      </c>
      <c r="E23305" s="2">
        <v>16414124</v>
      </c>
      <c r="F23305" s="5" t="s">
        <v>37</v>
      </c>
      <c r="G23305" s="5" t="s">
        <v>25</v>
      </c>
      <c r="H23305" s="2">
        <v>9926128</v>
      </c>
      <c r="I23305" s="2">
        <v>23234702</v>
      </c>
      <c r="J23305" s="2">
        <v>47011826</v>
      </c>
      <c r="K23305" s="5" t="s">
        <v>35</v>
      </c>
      <c r="L23305" s="5" t="s">
        <v>24</v>
      </c>
      <c r="M23305" s="2">
        <v>36290184</v>
      </c>
      <c r="N23305" s="2">
        <v>16639448</v>
      </c>
      <c r="O23305" s="2">
        <v>12691893</v>
      </c>
      <c r="P23305" s="5" t="s">
        <v>24</v>
      </c>
      <c r="Q23305" s="5" t="s">
        <v>1006</v>
      </c>
      <c r="R23305" s="2">
        <v>4</v>
      </c>
      <c r="S23305" s="2">
        <v>41208285</v>
      </c>
      <c r="T23305" s="5" t="s">
        <v>28</v>
      </c>
      <c r="U23305" s="5" t="s">
        <v>39</v>
      </c>
      <c r="V23305" s="5" t="s">
        <v>30</v>
      </c>
      <c r="W23305" s="5" t="s">
        <v>30</v>
      </c>
      <c r="X23305" s="6" t="s">
        <v>3794</v>
      </c>
      <c r="Y23305" t="str">
        <f t="shared" si="364"/>
        <v/>
      </c>
    </row>
    <row r="23306" spans="1:25" x14ac:dyDescent="0.3">
      <c r="A23306" s="7" t="s">
        <v>1007</v>
      </c>
      <c r="B23306" s="8" t="s">
        <v>24</v>
      </c>
      <c r="C23306" s="3">
        <v>0</v>
      </c>
      <c r="D23306" s="3">
        <v>6462307</v>
      </c>
      <c r="E23306" s="3">
        <v>21848073</v>
      </c>
      <c r="F23306" s="8" t="s">
        <v>26</v>
      </c>
      <c r="G23306" s="8" t="s">
        <v>36</v>
      </c>
      <c r="H23306" s="3">
        <v>0</v>
      </c>
      <c r="I23306" s="3">
        <v>25071274</v>
      </c>
      <c r="J23306" s="3">
        <v>26058967</v>
      </c>
      <c r="K23306" s="8" t="s">
        <v>152</v>
      </c>
      <c r="L23306" s="8" t="s">
        <v>25</v>
      </c>
      <c r="M23306" s="3">
        <v>0</v>
      </c>
      <c r="N23306" s="3">
        <v>6302995</v>
      </c>
      <c r="O23306" s="3">
        <v>25468967</v>
      </c>
      <c r="P23306" s="8" t="s">
        <v>24</v>
      </c>
      <c r="Q23306" s="8" t="s">
        <v>1008</v>
      </c>
      <c r="R23306" s="3">
        <v>4</v>
      </c>
      <c r="S23306" s="3">
        <v>42446079</v>
      </c>
      <c r="T23306" s="8" t="s">
        <v>33</v>
      </c>
      <c r="U23306" s="8" t="s">
        <v>29</v>
      </c>
      <c r="V23306" s="8" t="s">
        <v>30</v>
      </c>
      <c r="W23306" s="8" t="s">
        <v>30</v>
      </c>
      <c r="X23306" s="9" t="s">
        <v>3794</v>
      </c>
      <c r="Y23306" t="str">
        <f t="shared" si="364"/>
        <v/>
      </c>
    </row>
    <row r="23307" spans="1:25" x14ac:dyDescent="0.3">
      <c r="A23307" s="4" t="s">
        <v>1009</v>
      </c>
      <c r="B23307" s="5" t="s">
        <v>25</v>
      </c>
      <c r="C23307" s="2">
        <v>2.8865799000000001E-8</v>
      </c>
      <c r="D23307" s="2">
        <v>30336627</v>
      </c>
      <c r="E23307" s="2">
        <v>8427602</v>
      </c>
      <c r="F23307" s="5" t="s">
        <v>55</v>
      </c>
      <c r="G23307" s="5" t="s">
        <v>25</v>
      </c>
      <c r="H23307" s="2">
        <v>2.1081012E-2</v>
      </c>
      <c r="I23307" s="2">
        <v>36493903</v>
      </c>
      <c r="J23307" s="2">
        <v>8111748</v>
      </c>
      <c r="K23307" s="5" t="s">
        <v>55</v>
      </c>
      <c r="L23307" s="5" t="s">
        <v>36</v>
      </c>
      <c r="M23307" s="2">
        <v>2380.0439000000001</v>
      </c>
      <c r="N23307" s="2">
        <v>5693976</v>
      </c>
      <c r="O23307" s="2">
        <v>7919825</v>
      </c>
      <c r="P23307" s="5" t="s">
        <v>222</v>
      </c>
      <c r="Q23307" s="5" t="s">
        <v>1010</v>
      </c>
      <c r="R23307" s="2">
        <v>4</v>
      </c>
      <c r="S23307" s="2">
        <v>44889833</v>
      </c>
      <c r="T23307" s="5" t="s">
        <v>33</v>
      </c>
      <c r="U23307" s="5" t="s">
        <v>53</v>
      </c>
      <c r="V23307" s="5" t="s">
        <v>29</v>
      </c>
      <c r="W23307" s="5" t="s">
        <v>40</v>
      </c>
      <c r="X23307" s="6" t="s">
        <v>3794</v>
      </c>
      <c r="Y23307" t="str">
        <f t="shared" si="364"/>
        <v>Inference</v>
      </c>
    </row>
    <row r="23308" spans="1:25" x14ac:dyDescent="0.3">
      <c r="A23308" s="7" t="s">
        <v>1011</v>
      </c>
      <c r="B23308" s="8" t="s">
        <v>24</v>
      </c>
      <c r="C23308" s="3">
        <v>3.0435358999999999E-2</v>
      </c>
      <c r="D23308" s="3">
        <v>19725261</v>
      </c>
      <c r="E23308" s="3">
        <v>40803674</v>
      </c>
      <c r="F23308" s="8" t="s">
        <v>24</v>
      </c>
      <c r="G23308" s="8" t="s">
        <v>25</v>
      </c>
      <c r="H23308" s="3">
        <v>35.369194</v>
      </c>
      <c r="I23308" s="3">
        <v>19732169</v>
      </c>
      <c r="J23308" s="3">
        <v>49295886</v>
      </c>
      <c r="K23308" s="8" t="s">
        <v>26</v>
      </c>
      <c r="L23308" s="8" t="s">
        <v>24</v>
      </c>
      <c r="M23308" s="3">
        <v>202.60308000000001</v>
      </c>
      <c r="N23308" s="3">
        <v>13507106</v>
      </c>
      <c r="O23308" s="3">
        <v>38183963</v>
      </c>
      <c r="P23308" s="8" t="s">
        <v>24</v>
      </c>
      <c r="Q23308" s="8" t="s">
        <v>1012</v>
      </c>
      <c r="R23308" s="3">
        <v>4</v>
      </c>
      <c r="S23308" s="3">
        <v>52948118</v>
      </c>
      <c r="T23308" s="8" t="s">
        <v>28</v>
      </c>
      <c r="U23308" s="8" t="s">
        <v>29</v>
      </c>
      <c r="V23308" s="8" t="s">
        <v>30</v>
      </c>
      <c r="W23308" s="8" t="s">
        <v>30</v>
      </c>
      <c r="X23308" s="9" t="s">
        <v>3794</v>
      </c>
      <c r="Y23308" t="str">
        <f t="shared" si="364"/>
        <v/>
      </c>
    </row>
    <row r="23309" spans="1:25" x14ac:dyDescent="0.3">
      <c r="A23309" s="4" t="s">
        <v>1013</v>
      </c>
      <c r="B23309" s="5" t="s">
        <v>25</v>
      </c>
      <c r="C23309" s="2">
        <v>6771868</v>
      </c>
      <c r="D23309" s="2">
        <v>39409814</v>
      </c>
      <c r="E23309" s="2">
        <v>9452773</v>
      </c>
      <c r="F23309" s="5" t="s">
        <v>35</v>
      </c>
      <c r="G23309" s="5" t="s">
        <v>24</v>
      </c>
      <c r="H23309" s="2">
        <v>1.3927594999999999E-2</v>
      </c>
      <c r="I23309" s="2">
        <v>79837036</v>
      </c>
      <c r="J23309" s="2">
        <v>32783212</v>
      </c>
      <c r="K23309" s="5" t="s">
        <v>24</v>
      </c>
      <c r="L23309" s="5" t="s">
        <v>24</v>
      </c>
      <c r="M23309" s="2">
        <v>7.4398265E-5</v>
      </c>
      <c r="N23309" s="2">
        <v>9879358</v>
      </c>
      <c r="O23309" s="2">
        <v>35401202</v>
      </c>
      <c r="P23309" s="5" t="s">
        <v>24</v>
      </c>
      <c r="Q23309" s="5" t="s">
        <v>1014</v>
      </c>
      <c r="R23309" s="2">
        <v>4</v>
      </c>
      <c r="S23309" s="2">
        <v>57225049</v>
      </c>
      <c r="T23309" s="5" t="s">
        <v>33</v>
      </c>
      <c r="U23309" s="5" t="s">
        <v>39</v>
      </c>
      <c r="V23309" s="5" t="s">
        <v>30</v>
      </c>
      <c r="W23309" s="5" t="s">
        <v>30</v>
      </c>
      <c r="X23309" s="6" t="s">
        <v>3794</v>
      </c>
      <c r="Y23309" t="str">
        <f t="shared" si="364"/>
        <v/>
      </c>
    </row>
    <row r="23310" spans="1:25" x14ac:dyDescent="0.3">
      <c r="A23310" s="7" t="s">
        <v>1015</v>
      </c>
      <c r="B23310" s="8" t="s">
        <v>36</v>
      </c>
      <c r="C23310" s="3">
        <v>409.91631999999998</v>
      </c>
      <c r="D23310" s="3">
        <v>8720081</v>
      </c>
      <c r="E23310" s="3">
        <v>5800248</v>
      </c>
      <c r="F23310" s="8" t="s">
        <v>37</v>
      </c>
      <c r="G23310" s="8" t="s">
        <v>25</v>
      </c>
      <c r="H23310" s="3">
        <v>1.025541E-3</v>
      </c>
      <c r="I23310" s="3">
        <v>36295175</v>
      </c>
      <c r="J23310" s="3">
        <v>7586539</v>
      </c>
      <c r="K23310" s="8" t="s">
        <v>35</v>
      </c>
      <c r="L23310" s="8" t="s">
        <v>24</v>
      </c>
      <c r="M23310" s="3">
        <v>10220797</v>
      </c>
      <c r="N23310" s="3">
        <v>12656938</v>
      </c>
      <c r="O23310" s="3">
        <v>5678058</v>
      </c>
      <c r="P23310" s="8" t="s">
        <v>24</v>
      </c>
      <c r="Q23310" s="8" t="s">
        <v>1016</v>
      </c>
      <c r="R23310" s="3">
        <v>4</v>
      </c>
      <c r="S23310" s="3">
        <v>57442004</v>
      </c>
      <c r="T23310" s="8" t="s">
        <v>28</v>
      </c>
      <c r="U23310" s="8" t="s">
        <v>39</v>
      </c>
      <c r="V23310" s="8" t="s">
        <v>30</v>
      </c>
      <c r="W23310" s="8" t="s">
        <v>30</v>
      </c>
      <c r="X23310" s="9" t="s">
        <v>3794</v>
      </c>
      <c r="Y23310" t="str">
        <f t="shared" si="364"/>
        <v/>
      </c>
    </row>
    <row r="23311" spans="1:25" x14ac:dyDescent="0.3">
      <c r="A23311" s="4" t="s">
        <v>1017</v>
      </c>
      <c r="B23311" s="5" t="s">
        <v>25</v>
      </c>
      <c r="C23311" s="2">
        <v>3777.2267000000002</v>
      </c>
      <c r="D23311" s="2">
        <v>3925483</v>
      </c>
      <c r="E23311" s="2">
        <v>12304727</v>
      </c>
      <c r="F23311" s="5" t="s">
        <v>35</v>
      </c>
      <c r="G23311" s="5" t="s">
        <v>25</v>
      </c>
      <c r="H23311" s="2">
        <v>2417166</v>
      </c>
      <c r="I23311" s="2">
        <v>3352622</v>
      </c>
      <c r="J23311" s="2">
        <v>101715845</v>
      </c>
      <c r="K23311" s="5" t="s">
        <v>35</v>
      </c>
      <c r="L23311" s="5" t="s">
        <v>36</v>
      </c>
      <c r="M23311" s="2">
        <v>2268.1251999999999</v>
      </c>
      <c r="N23311" s="2">
        <v>43977396</v>
      </c>
      <c r="O23311" s="2">
        <v>1035815</v>
      </c>
      <c r="P23311" s="5" t="s">
        <v>60</v>
      </c>
      <c r="Q23311" s="5" t="s">
        <v>1018</v>
      </c>
      <c r="R23311" s="2">
        <v>4</v>
      </c>
      <c r="S23311" s="2">
        <v>57550870</v>
      </c>
      <c r="T23311" s="5" t="s">
        <v>33</v>
      </c>
      <c r="U23311" s="5" t="s">
        <v>53</v>
      </c>
      <c r="V23311" s="5" t="s">
        <v>40</v>
      </c>
      <c r="W23311" s="5" t="s">
        <v>30</v>
      </c>
      <c r="X23311" s="6" t="s">
        <v>3794</v>
      </c>
      <c r="Y23311" t="str">
        <f t="shared" si="364"/>
        <v>Inference</v>
      </c>
    </row>
    <row r="23312" spans="1:25" x14ac:dyDescent="0.3">
      <c r="A23312" s="7" t="s">
        <v>1019</v>
      </c>
      <c r="B23312" s="8" t="s">
        <v>36</v>
      </c>
      <c r="C23312" s="3">
        <v>9.602186E-5</v>
      </c>
      <c r="D23312" s="3">
        <v>18089276</v>
      </c>
      <c r="E23312" s="3">
        <v>15579534</v>
      </c>
      <c r="F23312" s="8" t="s">
        <v>222</v>
      </c>
      <c r="G23312" s="8" t="s">
        <v>25</v>
      </c>
      <c r="H23312" s="3">
        <v>7.1698202999999999E-6</v>
      </c>
      <c r="I23312" s="3">
        <v>27229504</v>
      </c>
      <c r="J23312" s="3">
        <v>12807874</v>
      </c>
      <c r="K23312" s="8" t="s">
        <v>55</v>
      </c>
      <c r="L23312" s="8" t="s">
        <v>24</v>
      </c>
      <c r="M23312" s="3">
        <v>0.28678121000000001</v>
      </c>
      <c r="N23312" s="3">
        <v>12598397</v>
      </c>
      <c r="O23312" s="3">
        <v>2852583</v>
      </c>
      <c r="P23312" s="8" t="s">
        <v>26</v>
      </c>
      <c r="Q23312" s="8" t="s">
        <v>1020</v>
      </c>
      <c r="R23312" s="3">
        <v>4</v>
      </c>
      <c r="S23312" s="3">
        <v>59372100</v>
      </c>
      <c r="T23312" s="8" t="s">
        <v>28</v>
      </c>
      <c r="U23312" s="8" t="s">
        <v>39</v>
      </c>
      <c r="V23312" s="8" t="s">
        <v>30</v>
      </c>
      <c r="W23312" s="8" t="s">
        <v>30</v>
      </c>
      <c r="X23312" s="9" t="s">
        <v>3794</v>
      </c>
      <c r="Y23312" t="str">
        <f t="shared" si="364"/>
        <v/>
      </c>
    </row>
    <row r="23313" spans="1:25" x14ac:dyDescent="0.3">
      <c r="A23313" s="4" t="s">
        <v>1021</v>
      </c>
      <c r="B23313" s="5" t="s">
        <v>25</v>
      </c>
      <c r="C23313" s="2">
        <v>1697.9464</v>
      </c>
      <c r="D23313" s="2">
        <v>51040845</v>
      </c>
      <c r="E23313" s="2">
        <v>11006882</v>
      </c>
      <c r="F23313" s="5" t="s">
        <v>26</v>
      </c>
      <c r="G23313" s="5" t="s">
        <v>25</v>
      </c>
      <c r="H23313" s="2">
        <v>3870863</v>
      </c>
      <c r="I23313" s="2">
        <v>48898773</v>
      </c>
      <c r="J23313" s="2">
        <v>980437</v>
      </c>
      <c r="K23313" s="5" t="s">
        <v>26</v>
      </c>
      <c r="L23313" s="5" t="s">
        <v>36</v>
      </c>
      <c r="M23313" s="2">
        <v>271.32560000000001</v>
      </c>
      <c r="N23313" s="2">
        <v>5927713</v>
      </c>
      <c r="O23313" s="2">
        <v>862926</v>
      </c>
      <c r="P23313" s="5" t="s">
        <v>48</v>
      </c>
      <c r="Q23313" s="5" t="s">
        <v>1022</v>
      </c>
      <c r="R23313" s="2">
        <v>4</v>
      </c>
      <c r="S23313" s="2">
        <v>61448491</v>
      </c>
      <c r="T23313" s="5" t="s">
        <v>33</v>
      </c>
      <c r="U23313" s="5" t="s">
        <v>29</v>
      </c>
      <c r="V23313" s="5" t="s">
        <v>40</v>
      </c>
      <c r="W23313" s="5" t="s">
        <v>30</v>
      </c>
      <c r="X23313" s="6" t="s">
        <v>3794</v>
      </c>
      <c r="Y23313" t="str">
        <f t="shared" si="364"/>
        <v>Inference</v>
      </c>
    </row>
    <row r="23314" spans="1:25" x14ac:dyDescent="0.3">
      <c r="A23314" s="7" t="s">
        <v>1023</v>
      </c>
      <c r="B23314" s="8" t="s">
        <v>25</v>
      </c>
      <c r="C23314" s="3">
        <v>324.94634000000002</v>
      </c>
      <c r="D23314" s="3">
        <v>3551096</v>
      </c>
      <c r="E23314" s="3">
        <v>52562335</v>
      </c>
      <c r="F23314" s="8" t="s">
        <v>55</v>
      </c>
      <c r="G23314" s="8" t="s">
        <v>25</v>
      </c>
      <c r="H23314" s="3">
        <v>6.2602339999999996</v>
      </c>
      <c r="I23314" s="3">
        <v>34646176</v>
      </c>
      <c r="J23314" s="3">
        <v>5342048</v>
      </c>
      <c r="K23314" s="8" t="s">
        <v>55</v>
      </c>
      <c r="L23314" s="8" t="s">
        <v>36</v>
      </c>
      <c r="M23314" s="3">
        <v>14609994</v>
      </c>
      <c r="N23314" s="3">
        <v>50383896</v>
      </c>
      <c r="O23314" s="3">
        <v>5198971</v>
      </c>
      <c r="P23314" s="8" t="s">
        <v>51</v>
      </c>
      <c r="Q23314" s="8" t="s">
        <v>1024</v>
      </c>
      <c r="R23314" s="3">
        <v>4</v>
      </c>
      <c r="S23314" s="3">
        <v>64743321</v>
      </c>
      <c r="T23314" s="8" t="s">
        <v>28</v>
      </c>
      <c r="U23314" s="8" t="s">
        <v>53</v>
      </c>
      <c r="V23314" s="8" t="s">
        <v>29</v>
      </c>
      <c r="W23314" s="8" t="s">
        <v>40</v>
      </c>
      <c r="X23314" s="9" t="s">
        <v>3794</v>
      </c>
      <c r="Y23314" t="str">
        <f t="shared" si="364"/>
        <v>Inference</v>
      </c>
    </row>
    <row r="23315" spans="1:25" x14ac:dyDescent="0.3">
      <c r="A23315" s="4" t="s">
        <v>1025</v>
      </c>
      <c r="B23315" s="5" t="s">
        <v>25</v>
      </c>
      <c r="C23315" s="2">
        <v>0</v>
      </c>
      <c r="D23315" s="2">
        <v>47561472</v>
      </c>
      <c r="E23315" s="2">
        <v>19232039</v>
      </c>
      <c r="F23315" s="5" t="s">
        <v>26</v>
      </c>
      <c r="G23315" s="5" t="s">
        <v>24</v>
      </c>
      <c r="H23315" s="2">
        <v>7.7942669999999997E-3</v>
      </c>
      <c r="I23315" s="2">
        <v>87856757</v>
      </c>
      <c r="J23315" s="2">
        <v>30008096</v>
      </c>
      <c r="K23315" s="5" t="s">
        <v>24</v>
      </c>
      <c r="L23315" s="5" t="s">
        <v>25</v>
      </c>
      <c r="M23315" s="2">
        <v>1.7541524000000001E-7</v>
      </c>
      <c r="N23315" s="2">
        <v>49461688</v>
      </c>
      <c r="O23315" s="2">
        <v>15168976</v>
      </c>
      <c r="P23315" s="5" t="s">
        <v>26</v>
      </c>
      <c r="Q23315" s="5" t="s">
        <v>1026</v>
      </c>
      <c r="R23315" s="2">
        <v>4</v>
      </c>
      <c r="S23315" s="2">
        <v>67522588</v>
      </c>
      <c r="T23315" s="5" t="s">
        <v>28</v>
      </c>
      <c r="U23315" s="5" t="s">
        <v>29</v>
      </c>
      <c r="V23315" s="5" t="s">
        <v>30</v>
      </c>
      <c r="W23315" s="5" t="s">
        <v>30</v>
      </c>
      <c r="X23315" s="6" t="s">
        <v>3794</v>
      </c>
      <c r="Y23315" t="str">
        <f t="shared" si="364"/>
        <v/>
      </c>
    </row>
    <row r="23316" spans="1:25" x14ac:dyDescent="0.3">
      <c r="A23316" s="7" t="s">
        <v>1027</v>
      </c>
      <c r="B23316" s="8" t="s">
        <v>25</v>
      </c>
      <c r="C23316" s="3">
        <v>0.51080190000000003</v>
      </c>
      <c r="D23316" s="3">
        <v>33691742</v>
      </c>
      <c r="E23316" s="3">
        <v>1202011</v>
      </c>
      <c r="F23316" s="8" t="s">
        <v>26</v>
      </c>
      <c r="G23316" s="8" t="s">
        <v>25</v>
      </c>
      <c r="H23316" s="3">
        <v>54270984</v>
      </c>
      <c r="I23316" s="3">
        <v>29276883</v>
      </c>
      <c r="J23316" s="3">
        <v>93360693</v>
      </c>
      <c r="K23316" s="8" t="s">
        <v>26</v>
      </c>
      <c r="L23316" s="8" t="s">
        <v>36</v>
      </c>
      <c r="M23316" s="3">
        <v>336.1755</v>
      </c>
      <c r="N23316" s="3">
        <v>41105197</v>
      </c>
      <c r="O23316" s="3">
        <v>11171921</v>
      </c>
      <c r="P23316" s="8" t="s">
        <v>48</v>
      </c>
      <c r="Q23316" s="8" t="s">
        <v>1028</v>
      </c>
      <c r="R23316" s="3">
        <v>4</v>
      </c>
      <c r="S23316" s="3">
        <v>67645785</v>
      </c>
      <c r="T23316" s="8" t="s">
        <v>33</v>
      </c>
      <c r="U23316" s="8" t="s">
        <v>29</v>
      </c>
      <c r="V23316" s="8" t="s">
        <v>40</v>
      </c>
      <c r="W23316" s="8" t="s">
        <v>30</v>
      </c>
      <c r="X23316" s="9" t="s">
        <v>3794</v>
      </c>
      <c r="Y23316" t="str">
        <f t="shared" si="364"/>
        <v>Inference</v>
      </c>
    </row>
    <row r="23317" spans="1:25" x14ac:dyDescent="0.3">
      <c r="A23317" s="4" t="s">
        <v>1029</v>
      </c>
      <c r="B23317" s="5" t="s">
        <v>36</v>
      </c>
      <c r="C23317" s="2">
        <v>317.76693999999998</v>
      </c>
      <c r="D23317" s="2">
        <v>3174755</v>
      </c>
      <c r="E23317" s="2">
        <v>48726425</v>
      </c>
      <c r="F23317" s="5" t="s">
        <v>60</v>
      </c>
      <c r="G23317" s="5" t="s">
        <v>25</v>
      </c>
      <c r="H23317" s="2">
        <v>22479981</v>
      </c>
      <c r="I23317" s="2">
        <v>24795905</v>
      </c>
      <c r="J23317" s="2">
        <v>5355688</v>
      </c>
      <c r="K23317" s="5" t="s">
        <v>35</v>
      </c>
      <c r="L23317" s="5" t="s">
        <v>24</v>
      </c>
      <c r="M23317" s="2">
        <v>2.2204460000000001E-10</v>
      </c>
      <c r="N23317" s="2">
        <v>4076154</v>
      </c>
      <c r="O23317" s="2">
        <v>1541754</v>
      </c>
      <c r="P23317" s="5" t="s">
        <v>55</v>
      </c>
      <c r="Q23317" s="5" t="s">
        <v>1030</v>
      </c>
      <c r="R23317" s="2">
        <v>4</v>
      </c>
      <c r="S23317" s="2">
        <v>68008058</v>
      </c>
      <c r="T23317" s="5" t="s">
        <v>28</v>
      </c>
      <c r="U23317" s="5" t="s">
        <v>39</v>
      </c>
      <c r="V23317" s="5" t="s">
        <v>30</v>
      </c>
      <c r="W23317" s="5" t="s">
        <v>30</v>
      </c>
      <c r="X23317" s="6" t="s">
        <v>3794</v>
      </c>
      <c r="Y23317" t="str">
        <f t="shared" si="364"/>
        <v/>
      </c>
    </row>
    <row r="23318" spans="1:25" x14ac:dyDescent="0.3">
      <c r="A23318" s="7" t="s">
        <v>1031</v>
      </c>
      <c r="B23318" s="8" t="s">
        <v>24</v>
      </c>
      <c r="C23318" s="3">
        <v>3.423446E-4</v>
      </c>
      <c r="D23318" s="3">
        <v>65423615</v>
      </c>
      <c r="E23318" s="3">
        <v>2714424</v>
      </c>
      <c r="F23318" s="8" t="s">
        <v>55</v>
      </c>
      <c r="G23318" s="8" t="s">
        <v>24</v>
      </c>
      <c r="H23318" s="3">
        <v>0</v>
      </c>
      <c r="I23318" s="3">
        <v>7949946</v>
      </c>
      <c r="J23318" s="3">
        <v>2370179</v>
      </c>
      <c r="K23318" s="8" t="s">
        <v>55</v>
      </c>
      <c r="L23318" s="8" t="s">
        <v>36</v>
      </c>
      <c r="M23318" s="3">
        <v>9.7834209999999992E-4</v>
      </c>
      <c r="N23318" s="3">
        <v>20652246</v>
      </c>
      <c r="O23318" s="3">
        <v>20401952</v>
      </c>
      <c r="P23318" s="8" t="s">
        <v>60</v>
      </c>
      <c r="Q23318" s="8" t="s">
        <v>1032</v>
      </c>
      <c r="R23318" s="3">
        <v>4</v>
      </c>
      <c r="S23318" s="3">
        <v>68410613</v>
      </c>
      <c r="T23318" s="8" t="s">
        <v>28</v>
      </c>
      <c r="U23318" s="8" t="s">
        <v>53</v>
      </c>
      <c r="V23318" s="8" t="s">
        <v>29</v>
      </c>
      <c r="W23318" s="8" t="s">
        <v>40</v>
      </c>
      <c r="X23318" s="9" t="s">
        <v>3794</v>
      </c>
      <c r="Y23318" t="str">
        <f t="shared" si="364"/>
        <v>Inference</v>
      </c>
    </row>
    <row r="23319" spans="1:25" x14ac:dyDescent="0.3">
      <c r="A23319" s="4" t="s">
        <v>1033</v>
      </c>
      <c r="B23319" s="5" t="s">
        <v>24</v>
      </c>
      <c r="C23319" s="2">
        <v>18299702</v>
      </c>
      <c r="D23319" s="2">
        <v>25055808</v>
      </c>
      <c r="E23319" s="2">
        <v>82106244</v>
      </c>
      <c r="F23319" s="5" t="s">
        <v>35</v>
      </c>
      <c r="G23319" s="5" t="s">
        <v>24</v>
      </c>
      <c r="H23319" s="2">
        <v>30224696</v>
      </c>
      <c r="I23319" s="2">
        <v>22900022</v>
      </c>
      <c r="J23319" s="2">
        <v>80678986</v>
      </c>
      <c r="K23319" s="5" t="s">
        <v>35</v>
      </c>
      <c r="L23319" s="5" t="s">
        <v>25</v>
      </c>
      <c r="M23319" s="2">
        <v>8253734</v>
      </c>
      <c r="N23319" s="2">
        <v>9568505</v>
      </c>
      <c r="O23319" s="2">
        <v>12571008</v>
      </c>
      <c r="P23319" s="5" t="s">
        <v>24</v>
      </c>
      <c r="Q23319" s="5" t="s">
        <v>1034</v>
      </c>
      <c r="R23319" s="2">
        <v>4</v>
      </c>
      <c r="S23319" s="2">
        <v>68934252</v>
      </c>
      <c r="T23319" s="5" t="s">
        <v>33</v>
      </c>
      <c r="U23319" s="5" t="s">
        <v>39</v>
      </c>
      <c r="V23319" s="5" t="s">
        <v>40</v>
      </c>
      <c r="W23319" s="5" t="s">
        <v>30</v>
      </c>
      <c r="X23319" s="6" t="s">
        <v>3794</v>
      </c>
      <c r="Y23319" t="str">
        <f t="shared" si="364"/>
        <v>Inference</v>
      </c>
    </row>
    <row r="23320" spans="1:25" x14ac:dyDescent="0.3">
      <c r="A23320" s="7" t="s">
        <v>1035</v>
      </c>
      <c r="B23320" s="8" t="s">
        <v>24</v>
      </c>
      <c r="C23320" s="3">
        <v>1.0882908</v>
      </c>
      <c r="D23320" s="3">
        <v>16253293</v>
      </c>
      <c r="E23320" s="3">
        <v>2680639</v>
      </c>
      <c r="F23320" s="8" t="s">
        <v>35</v>
      </c>
      <c r="G23320" s="8" t="s">
        <v>36</v>
      </c>
      <c r="H23320" s="3">
        <v>122.47068</v>
      </c>
      <c r="I23320" s="3">
        <v>18026351</v>
      </c>
      <c r="J23320" s="3">
        <v>5430662</v>
      </c>
      <c r="K23320" s="8" t="s">
        <v>51</v>
      </c>
      <c r="L23320" s="8" t="s">
        <v>25</v>
      </c>
      <c r="M23320" s="3">
        <v>5.1070259999999997E-8</v>
      </c>
      <c r="N23320" s="3">
        <v>2492408</v>
      </c>
      <c r="O23320" s="3">
        <v>4564347</v>
      </c>
      <c r="P23320" s="8" t="s">
        <v>55</v>
      </c>
      <c r="Q23320" s="8" t="s">
        <v>1036</v>
      </c>
      <c r="R23320" s="3">
        <v>4</v>
      </c>
      <c r="S23320" s="3">
        <v>69668714</v>
      </c>
      <c r="T23320" s="8" t="s">
        <v>33</v>
      </c>
      <c r="U23320" s="8" t="s">
        <v>53</v>
      </c>
      <c r="V23320" s="8" t="s">
        <v>30</v>
      </c>
      <c r="W23320" s="8" t="s">
        <v>30</v>
      </c>
      <c r="X23320" s="9" t="s">
        <v>3794</v>
      </c>
      <c r="Y23320" t="str">
        <f t="shared" si="364"/>
        <v/>
      </c>
    </row>
    <row r="23321" spans="1:25" x14ac:dyDescent="0.3">
      <c r="A23321" s="4" t="s">
        <v>1037</v>
      </c>
      <c r="B23321" s="5" t="s">
        <v>24</v>
      </c>
      <c r="C23321" s="2">
        <v>26011765</v>
      </c>
      <c r="D23321" s="2">
        <v>8521169</v>
      </c>
      <c r="E23321" s="2">
        <v>45978732</v>
      </c>
      <c r="F23321" s="5" t="s">
        <v>55</v>
      </c>
      <c r="G23321" s="5" t="s">
        <v>36</v>
      </c>
      <c r="H23321" s="2">
        <v>2292233</v>
      </c>
      <c r="I23321" s="2">
        <v>1118943</v>
      </c>
      <c r="J23321" s="2">
        <v>978703</v>
      </c>
      <c r="K23321" s="5" t="s">
        <v>127</v>
      </c>
      <c r="L23321" s="5" t="s">
        <v>25</v>
      </c>
      <c r="M23321" s="2">
        <v>1.1871395</v>
      </c>
      <c r="N23321" s="2">
        <v>33405463</v>
      </c>
      <c r="O23321" s="2">
        <v>10742769</v>
      </c>
      <c r="P23321" s="5" t="s">
        <v>26</v>
      </c>
      <c r="Q23321" s="5" t="s">
        <v>1038</v>
      </c>
      <c r="R23321" s="2">
        <v>4</v>
      </c>
      <c r="S23321" s="2">
        <v>69877596</v>
      </c>
      <c r="T23321" s="5" t="s">
        <v>33</v>
      </c>
      <c r="U23321" s="5" t="s">
        <v>39</v>
      </c>
      <c r="V23321" s="5" t="s">
        <v>30</v>
      </c>
      <c r="W23321" s="5" t="s">
        <v>30</v>
      </c>
      <c r="X23321" s="6" t="s">
        <v>3794</v>
      </c>
      <c r="Y23321" t="str">
        <f t="shared" si="364"/>
        <v/>
      </c>
    </row>
    <row r="23322" spans="1:25" x14ac:dyDescent="0.3">
      <c r="A23322" s="7" t="s">
        <v>1039</v>
      </c>
      <c r="B23322" s="8" t="s">
        <v>25</v>
      </c>
      <c r="C23322" s="3">
        <v>4.393308E-5</v>
      </c>
      <c r="D23322" s="3">
        <v>32164395</v>
      </c>
      <c r="E23322" s="3">
        <v>10987867</v>
      </c>
      <c r="F23322" s="8" t="s">
        <v>26</v>
      </c>
      <c r="G23322" s="8" t="s">
        <v>25</v>
      </c>
      <c r="H23322" s="3">
        <v>0.79469835</v>
      </c>
      <c r="I23322" s="3">
        <v>3226558</v>
      </c>
      <c r="J23322" s="3">
        <v>9524891</v>
      </c>
      <c r="K23322" s="8" t="s">
        <v>26</v>
      </c>
      <c r="L23322" s="8" t="s">
        <v>36</v>
      </c>
      <c r="M23322" s="3">
        <v>9221927</v>
      </c>
      <c r="N23322" s="3">
        <v>484969</v>
      </c>
      <c r="O23322" s="3">
        <v>9507513</v>
      </c>
      <c r="P23322" s="8" t="s">
        <v>48</v>
      </c>
      <c r="Q23322" s="8" t="s">
        <v>1040</v>
      </c>
      <c r="R23322" s="3">
        <v>4</v>
      </c>
      <c r="S23322" s="3">
        <v>73366813</v>
      </c>
      <c r="T23322" s="8" t="s">
        <v>33</v>
      </c>
      <c r="U23322" s="8" t="s">
        <v>29</v>
      </c>
      <c r="V23322" s="8" t="s">
        <v>40</v>
      </c>
      <c r="W23322" s="8" t="s">
        <v>30</v>
      </c>
      <c r="X23322" s="9" t="s">
        <v>3794</v>
      </c>
      <c r="Y23322" t="str">
        <f t="shared" si="364"/>
        <v>Inference</v>
      </c>
    </row>
    <row r="23323" spans="1:25" x14ac:dyDescent="0.3">
      <c r="A23323" s="4" t="s">
        <v>1041</v>
      </c>
      <c r="B23323" s="5" t="s">
        <v>25</v>
      </c>
      <c r="C23323" s="2">
        <v>5836541</v>
      </c>
      <c r="D23323" s="2">
        <v>765721</v>
      </c>
      <c r="E23323" s="2">
        <v>20673804</v>
      </c>
      <c r="F23323" s="5" t="s">
        <v>35</v>
      </c>
      <c r="G23323" s="5" t="s">
        <v>25</v>
      </c>
      <c r="H23323" s="2">
        <v>0</v>
      </c>
      <c r="I23323" s="2">
        <v>4595539</v>
      </c>
      <c r="J23323" s="2">
        <v>2600527</v>
      </c>
      <c r="K23323" s="5" t="s">
        <v>35</v>
      </c>
      <c r="L23323" s="5" t="s">
        <v>36</v>
      </c>
      <c r="M23323" s="2">
        <v>23763217</v>
      </c>
      <c r="N23323" s="2">
        <v>8586742</v>
      </c>
      <c r="O23323" s="2">
        <v>18942323</v>
      </c>
      <c r="P23323" s="5" t="s">
        <v>60</v>
      </c>
      <c r="Q23323" s="5" t="s">
        <v>1042</v>
      </c>
      <c r="R23323" s="2">
        <v>4</v>
      </c>
      <c r="S23323" s="2">
        <v>75651023</v>
      </c>
      <c r="T23323" s="5" t="s">
        <v>28</v>
      </c>
      <c r="U23323" s="5" t="s">
        <v>53</v>
      </c>
      <c r="V23323" s="5" t="s">
        <v>40</v>
      </c>
      <c r="W23323" s="5" t="s">
        <v>30</v>
      </c>
      <c r="X23323" s="6" t="s">
        <v>3794</v>
      </c>
      <c r="Y23323" t="str">
        <f t="shared" si="364"/>
        <v>Inference</v>
      </c>
    </row>
    <row r="23324" spans="1:25" x14ac:dyDescent="0.3">
      <c r="A23324" s="7" t="s">
        <v>1043</v>
      </c>
      <c r="B23324" s="8" t="s">
        <v>25</v>
      </c>
      <c r="C23324" s="3">
        <v>26241833</v>
      </c>
      <c r="D23324" s="3">
        <v>6287667</v>
      </c>
      <c r="E23324" s="3">
        <v>14363728</v>
      </c>
      <c r="F23324" s="8" t="s">
        <v>35</v>
      </c>
      <c r="G23324" s="8" t="s">
        <v>25</v>
      </c>
      <c r="H23324" s="3">
        <v>5.1203486E-6</v>
      </c>
      <c r="I23324" s="3">
        <v>61430084</v>
      </c>
      <c r="J23324" s="3">
        <v>21911523</v>
      </c>
      <c r="K23324" s="8" t="s">
        <v>35</v>
      </c>
      <c r="L23324" s="8" t="s">
        <v>36</v>
      </c>
      <c r="M23324" s="3">
        <v>0.51582017000000002</v>
      </c>
      <c r="N23324" s="3">
        <v>93664764</v>
      </c>
      <c r="O23324" s="3">
        <v>14807815</v>
      </c>
      <c r="P23324" s="8" t="s">
        <v>42</v>
      </c>
      <c r="Q23324" s="8" t="s">
        <v>1044</v>
      </c>
      <c r="R23324" s="3">
        <v>4</v>
      </c>
      <c r="S23324" s="3">
        <v>78119234</v>
      </c>
      <c r="T23324" s="8" t="s">
        <v>28</v>
      </c>
      <c r="U23324" s="8" t="s">
        <v>39</v>
      </c>
      <c r="V23324" s="8" t="s">
        <v>40</v>
      </c>
      <c r="W23324" s="8" t="s">
        <v>30</v>
      </c>
      <c r="X23324" s="9" t="s">
        <v>3794</v>
      </c>
      <c r="Y23324" t="str">
        <f t="shared" si="364"/>
        <v>Inference</v>
      </c>
    </row>
    <row r="23325" spans="1:25" x14ac:dyDescent="0.3">
      <c r="A23325" s="4" t="s">
        <v>1045</v>
      </c>
      <c r="B23325" s="5" t="s">
        <v>24</v>
      </c>
      <c r="C23325" s="2">
        <v>2.2204460000000001E-10</v>
      </c>
      <c r="D23325" s="2">
        <v>13562194</v>
      </c>
      <c r="E23325" s="2">
        <v>44279526</v>
      </c>
      <c r="F23325" s="5" t="s">
        <v>24</v>
      </c>
      <c r="G23325" s="5" t="s">
        <v>24</v>
      </c>
      <c r="H23325" s="2">
        <v>526.01279999999997</v>
      </c>
      <c r="I23325" s="2">
        <v>1242635</v>
      </c>
      <c r="J23325" s="2">
        <v>59020746</v>
      </c>
      <c r="K23325" s="5" t="s">
        <v>24</v>
      </c>
      <c r="L23325" s="5" t="s">
        <v>36</v>
      </c>
      <c r="M23325" s="2">
        <v>0.1944417</v>
      </c>
      <c r="N23325" s="2">
        <v>10874558</v>
      </c>
      <c r="O23325" s="2">
        <v>6975877</v>
      </c>
      <c r="P23325" s="5" t="s">
        <v>48</v>
      </c>
      <c r="Q23325" s="5" t="s">
        <v>1046</v>
      </c>
      <c r="R23325" s="2">
        <v>4</v>
      </c>
      <c r="S23325" s="2">
        <v>80249893</v>
      </c>
      <c r="T23325" s="5" t="s">
        <v>33</v>
      </c>
      <c r="U23325" s="5" t="s">
        <v>29</v>
      </c>
      <c r="V23325" s="5" t="s">
        <v>40</v>
      </c>
      <c r="W23325" s="5" t="s">
        <v>30</v>
      </c>
      <c r="X23325" s="6" t="s">
        <v>3794</v>
      </c>
      <c r="Y23325" t="str">
        <f t="shared" si="364"/>
        <v>Inference</v>
      </c>
    </row>
    <row r="23326" spans="1:25" x14ac:dyDescent="0.3">
      <c r="A23326" s="7" t="s">
        <v>1047</v>
      </c>
      <c r="B23326" s="8" t="s">
        <v>25</v>
      </c>
      <c r="C23326" s="3">
        <v>0</v>
      </c>
      <c r="D23326" s="3">
        <v>44901645</v>
      </c>
      <c r="E23326" s="3">
        <v>22402773</v>
      </c>
      <c r="F23326" s="8" t="s">
        <v>35</v>
      </c>
      <c r="G23326" s="8" t="s">
        <v>24</v>
      </c>
      <c r="H23326" s="3">
        <v>1.3367085E-6</v>
      </c>
      <c r="I23326" s="3">
        <v>10507068</v>
      </c>
      <c r="J23326" s="3">
        <v>4854705</v>
      </c>
      <c r="K23326" s="8" t="s">
        <v>55</v>
      </c>
      <c r="L23326" s="8" t="s">
        <v>25</v>
      </c>
      <c r="M23326" s="3">
        <v>1.5543122000000001E-8</v>
      </c>
      <c r="N23326" s="3">
        <v>37961365</v>
      </c>
      <c r="O23326" s="3">
        <v>12698086</v>
      </c>
      <c r="P23326" s="8" t="s">
        <v>35</v>
      </c>
      <c r="Q23326" s="8" t="s">
        <v>1048</v>
      </c>
      <c r="R23326" s="3">
        <v>4</v>
      </c>
      <c r="S23326" s="3">
        <v>81126083</v>
      </c>
      <c r="T23326" s="8" t="s">
        <v>28</v>
      </c>
      <c r="U23326" s="8" t="s">
        <v>53</v>
      </c>
      <c r="V23326" s="8" t="s">
        <v>30</v>
      </c>
      <c r="W23326" s="8" t="s">
        <v>30</v>
      </c>
      <c r="X23326" s="9" t="s">
        <v>3794</v>
      </c>
      <c r="Y23326" t="str">
        <f t="shared" si="364"/>
        <v/>
      </c>
    </row>
    <row r="23327" spans="1:25" x14ac:dyDescent="0.3">
      <c r="A23327" s="4" t="s">
        <v>1049</v>
      </c>
      <c r="B23327" s="5" t="s">
        <v>24</v>
      </c>
      <c r="C23327" s="2">
        <v>2066.3481999999999</v>
      </c>
      <c r="D23327" s="2">
        <v>87561743</v>
      </c>
      <c r="E23327" s="2">
        <v>9479965</v>
      </c>
      <c r="F23327" s="5" t="s">
        <v>26</v>
      </c>
      <c r="G23327" s="5" t="s">
        <v>25</v>
      </c>
      <c r="H23327" s="2">
        <v>7.7424520000000001</v>
      </c>
      <c r="I23327" s="2">
        <v>3372613</v>
      </c>
      <c r="J23327" s="2">
        <v>1463243</v>
      </c>
      <c r="K23327" s="5" t="s">
        <v>24</v>
      </c>
      <c r="L23327" s="5" t="s">
        <v>24</v>
      </c>
      <c r="M23327" s="2">
        <v>2.9411805999999998E-4</v>
      </c>
      <c r="N23327" s="2">
        <v>10890272</v>
      </c>
      <c r="O23327" s="2">
        <v>8807075</v>
      </c>
      <c r="P23327" s="5" t="s">
        <v>26</v>
      </c>
      <c r="Q23327" s="5" t="s">
        <v>1050</v>
      </c>
      <c r="R23327" s="2">
        <v>4</v>
      </c>
      <c r="S23327" s="2">
        <v>81603389</v>
      </c>
      <c r="T23327" s="5" t="s">
        <v>28</v>
      </c>
      <c r="U23327" s="5" t="s">
        <v>29</v>
      </c>
      <c r="V23327" s="5" t="s">
        <v>30</v>
      </c>
      <c r="W23327" s="5" t="s">
        <v>30</v>
      </c>
      <c r="X23327" s="6" t="s">
        <v>3794</v>
      </c>
      <c r="Y23327" t="str">
        <f t="shared" si="364"/>
        <v/>
      </c>
    </row>
    <row r="23328" spans="1:25" x14ac:dyDescent="0.3">
      <c r="A23328" s="7" t="s">
        <v>1051</v>
      </c>
      <c r="B23328" s="8" t="s">
        <v>24</v>
      </c>
      <c r="C23328" s="3">
        <v>14368424</v>
      </c>
      <c r="D23328" s="3">
        <v>10443734</v>
      </c>
      <c r="E23328" s="3">
        <v>4225523</v>
      </c>
      <c r="F23328" s="8" t="s">
        <v>26</v>
      </c>
      <c r="G23328" s="8" t="s">
        <v>25</v>
      </c>
      <c r="H23328" s="3">
        <v>81.032240000000002</v>
      </c>
      <c r="I23328" s="3">
        <v>29198206</v>
      </c>
      <c r="J23328" s="3">
        <v>5512544</v>
      </c>
      <c r="K23328" s="8" t="s">
        <v>24</v>
      </c>
      <c r="L23328" s="8" t="s">
        <v>25</v>
      </c>
      <c r="M23328" s="3">
        <v>3493.2964000000002</v>
      </c>
      <c r="N23328" s="3">
        <v>30085684</v>
      </c>
      <c r="O23328" s="3">
        <v>55187994</v>
      </c>
      <c r="P23328" s="8" t="s">
        <v>24</v>
      </c>
      <c r="Q23328" s="8" t="s">
        <v>1052</v>
      </c>
      <c r="R23328" s="3">
        <v>4</v>
      </c>
      <c r="S23328" s="3">
        <v>82900969</v>
      </c>
      <c r="T23328" s="8" t="s">
        <v>33</v>
      </c>
      <c r="U23328" s="8" t="s">
        <v>29</v>
      </c>
      <c r="V23328" s="8" t="s">
        <v>30</v>
      </c>
      <c r="W23328" s="8" t="s">
        <v>30</v>
      </c>
      <c r="X23328" s="9" t="s">
        <v>3794</v>
      </c>
      <c r="Y23328" t="str">
        <f t="shared" si="364"/>
        <v/>
      </c>
    </row>
    <row r="23329" spans="1:25" x14ac:dyDescent="0.3">
      <c r="A23329" s="4" t="s">
        <v>1053</v>
      </c>
      <c r="B23329" s="5" t="s">
        <v>24</v>
      </c>
      <c r="C23329" s="2">
        <v>7.1720329999999999E-2</v>
      </c>
      <c r="D23329" s="2">
        <v>12712758</v>
      </c>
      <c r="E23329" s="2">
        <v>63011865</v>
      </c>
      <c r="F23329" s="5" t="s">
        <v>24</v>
      </c>
      <c r="G23329" s="5" t="s">
        <v>36</v>
      </c>
      <c r="H23329" s="2">
        <v>17597335</v>
      </c>
      <c r="I23329" s="2">
        <v>92473047</v>
      </c>
      <c r="J23329" s="2">
        <v>10432816</v>
      </c>
      <c r="K23329" s="5" t="s">
        <v>419</v>
      </c>
      <c r="L23329" s="5" t="s">
        <v>25</v>
      </c>
      <c r="M23329" s="2">
        <v>22925366</v>
      </c>
      <c r="N23329" s="2">
        <v>731364</v>
      </c>
      <c r="O23329" s="2">
        <v>10744996</v>
      </c>
      <c r="P23329" s="5" t="s">
        <v>55</v>
      </c>
      <c r="Q23329" s="5" t="s">
        <v>1054</v>
      </c>
      <c r="R23329" s="2">
        <v>4</v>
      </c>
      <c r="S23329" s="2">
        <v>83251889</v>
      </c>
      <c r="T23329" s="5" t="s">
        <v>33</v>
      </c>
      <c r="U23329" s="5" t="s">
        <v>39</v>
      </c>
      <c r="V23329" s="5" t="s">
        <v>30</v>
      </c>
      <c r="W23329" s="5" t="s">
        <v>30</v>
      </c>
      <c r="X23329" s="6" t="s">
        <v>3794</v>
      </c>
      <c r="Y23329" t="str">
        <f t="shared" si="364"/>
        <v/>
      </c>
    </row>
    <row r="23330" spans="1:25" x14ac:dyDescent="0.3">
      <c r="A23330" s="7" t="s">
        <v>1055</v>
      </c>
      <c r="B23330" s="8" t="s">
        <v>24</v>
      </c>
      <c r="C23330" s="3">
        <v>1308.6778999999999</v>
      </c>
      <c r="D23330" s="3">
        <v>32869366</v>
      </c>
      <c r="E23330" s="3">
        <v>36790146</v>
      </c>
      <c r="F23330" s="8" t="s">
        <v>24</v>
      </c>
      <c r="G23330" s="8" t="s">
        <v>24</v>
      </c>
      <c r="H23330" s="3">
        <v>23846591</v>
      </c>
      <c r="I23330" s="3">
        <v>34647015</v>
      </c>
      <c r="J23330" s="3">
        <v>41261606</v>
      </c>
      <c r="K23330" s="8" t="s">
        <v>24</v>
      </c>
      <c r="L23330" s="8" t="s">
        <v>36</v>
      </c>
      <c r="M23330" s="3">
        <v>3561453</v>
      </c>
      <c r="N23330" s="3">
        <v>2738825</v>
      </c>
      <c r="O23330" s="3">
        <v>5666987</v>
      </c>
      <c r="P23330" s="8" t="s">
        <v>48</v>
      </c>
      <c r="Q23330" s="8" t="s">
        <v>1056</v>
      </c>
      <c r="R23330" s="3">
        <v>4</v>
      </c>
      <c r="S23330" s="3">
        <v>83304348</v>
      </c>
      <c r="T23330" s="8" t="s">
        <v>33</v>
      </c>
      <c r="U23330" s="8" t="s">
        <v>29</v>
      </c>
      <c r="V23330" s="8" t="s">
        <v>40</v>
      </c>
      <c r="W23330" s="8" t="s">
        <v>30</v>
      </c>
      <c r="X23330" s="9" t="s">
        <v>3794</v>
      </c>
      <c r="Y23330" t="str">
        <f t="shared" si="364"/>
        <v>Inference</v>
      </c>
    </row>
    <row r="23331" spans="1:25" x14ac:dyDescent="0.3">
      <c r="A23331" s="4" t="s">
        <v>1057</v>
      </c>
      <c r="B23331" s="5" t="s">
        <v>24</v>
      </c>
      <c r="C23331" s="2">
        <v>0.21352526999999999</v>
      </c>
      <c r="D23331" s="2">
        <v>6057285</v>
      </c>
      <c r="E23331" s="2">
        <v>22754536</v>
      </c>
      <c r="F23331" s="5" t="s">
        <v>24</v>
      </c>
      <c r="G23331" s="5" t="s">
        <v>36</v>
      </c>
      <c r="H23331" s="2">
        <v>5157.4287000000004</v>
      </c>
      <c r="I23331" s="2">
        <v>64070233</v>
      </c>
      <c r="J23331" s="2">
        <v>5089875</v>
      </c>
      <c r="K23331" s="5" t="s">
        <v>37</v>
      </c>
      <c r="L23331" s="5" t="s">
        <v>25</v>
      </c>
      <c r="M23331" s="2">
        <v>0.39423140000000001</v>
      </c>
      <c r="N23331" s="2">
        <v>15749396</v>
      </c>
      <c r="O23331" s="2">
        <v>45517188</v>
      </c>
      <c r="P23331" s="5" t="s">
        <v>35</v>
      </c>
      <c r="Q23331" s="5" t="s">
        <v>1058</v>
      </c>
      <c r="R23331" s="2">
        <v>4</v>
      </c>
      <c r="S23331" s="2">
        <v>84159714</v>
      </c>
      <c r="T23331" s="5" t="s">
        <v>33</v>
      </c>
      <c r="U23331" s="5" t="s">
        <v>39</v>
      </c>
      <c r="V23331" s="5" t="s">
        <v>30</v>
      </c>
      <c r="W23331" s="5" t="s">
        <v>30</v>
      </c>
      <c r="X23331" s="6" t="s">
        <v>3794</v>
      </c>
      <c r="Y23331" t="str">
        <f t="shared" si="364"/>
        <v/>
      </c>
    </row>
    <row r="23332" spans="1:25" x14ac:dyDescent="0.3">
      <c r="A23332" s="7" t="s">
        <v>1059</v>
      </c>
      <c r="B23332" s="8" t="s">
        <v>25</v>
      </c>
      <c r="C23332" s="3">
        <v>1.6519092999999999E-2</v>
      </c>
      <c r="D23332" s="3">
        <v>10283151</v>
      </c>
      <c r="E23332" s="3">
        <v>33230437</v>
      </c>
      <c r="F23332" s="8" t="s">
        <v>35</v>
      </c>
      <c r="G23332" s="8" t="s">
        <v>24</v>
      </c>
      <c r="H23332" s="3">
        <v>0</v>
      </c>
      <c r="I23332" s="3">
        <v>20194644</v>
      </c>
      <c r="J23332" s="3">
        <v>43203552</v>
      </c>
      <c r="K23332" s="8" t="s">
        <v>55</v>
      </c>
      <c r="L23332" s="8" t="s">
        <v>25</v>
      </c>
      <c r="M23332" s="3">
        <v>65.951476</v>
      </c>
      <c r="N23332" s="3">
        <v>8301226</v>
      </c>
      <c r="O23332" s="3">
        <v>2089391</v>
      </c>
      <c r="P23332" s="8" t="s">
        <v>35</v>
      </c>
      <c r="Q23332" s="8" t="s">
        <v>1060</v>
      </c>
      <c r="R23332" s="3">
        <v>4</v>
      </c>
      <c r="S23332" s="3">
        <v>84739686</v>
      </c>
      <c r="T23332" s="8" t="s">
        <v>28</v>
      </c>
      <c r="U23332" s="8" t="s">
        <v>53</v>
      </c>
      <c r="V23332" s="8" t="s">
        <v>30</v>
      </c>
      <c r="W23332" s="8" t="s">
        <v>30</v>
      </c>
      <c r="X23332" s="9" t="s">
        <v>3794</v>
      </c>
      <c r="Y23332" t="str">
        <f t="shared" si="364"/>
        <v/>
      </c>
    </row>
    <row r="23333" spans="1:25" x14ac:dyDescent="0.3">
      <c r="A23333" s="4" t="s">
        <v>1061</v>
      </c>
      <c r="B23333" s="5" t="s">
        <v>24</v>
      </c>
      <c r="C23333" s="2">
        <v>0</v>
      </c>
      <c r="D23333" s="2">
        <v>10776482</v>
      </c>
      <c r="E23333" s="2">
        <v>24092964</v>
      </c>
      <c r="F23333" s="5" t="s">
        <v>55</v>
      </c>
      <c r="G23333" s="5" t="s">
        <v>36</v>
      </c>
      <c r="H23333" s="2">
        <v>1.29452E-8</v>
      </c>
      <c r="I23333" s="2">
        <v>1128272</v>
      </c>
      <c r="J23333" s="2">
        <v>11984048</v>
      </c>
      <c r="K23333" s="5" t="s">
        <v>60</v>
      </c>
      <c r="L23333" s="5" t="s">
        <v>25</v>
      </c>
      <c r="M23333" s="2">
        <v>0</v>
      </c>
      <c r="N23333" s="2">
        <v>21936731</v>
      </c>
      <c r="O23333" s="2">
        <v>12445264</v>
      </c>
      <c r="P23333" s="5" t="s">
        <v>35</v>
      </c>
      <c r="Q23333" s="5" t="s">
        <v>1062</v>
      </c>
      <c r="R23333" s="2">
        <v>4</v>
      </c>
      <c r="S23333" s="2">
        <v>85056551</v>
      </c>
      <c r="T23333" s="5" t="s">
        <v>33</v>
      </c>
      <c r="U23333" s="5" t="s">
        <v>53</v>
      </c>
      <c r="V23333" s="5" t="s">
        <v>30</v>
      </c>
      <c r="W23333" s="5" t="s">
        <v>30</v>
      </c>
      <c r="X23333" s="6" t="s">
        <v>3794</v>
      </c>
      <c r="Y23333" t="str">
        <f t="shared" si="364"/>
        <v/>
      </c>
    </row>
    <row r="23334" spans="1:25" x14ac:dyDescent="0.3">
      <c r="A23334" s="7" t="s">
        <v>1063</v>
      </c>
      <c r="B23334" s="8" t="s">
        <v>24</v>
      </c>
      <c r="C23334" s="3">
        <v>0</v>
      </c>
      <c r="D23334" s="3">
        <v>12624229</v>
      </c>
      <c r="E23334" s="3">
        <v>21216162</v>
      </c>
      <c r="F23334" s="8" t="s">
        <v>35</v>
      </c>
      <c r="G23334" s="8" t="s">
        <v>25</v>
      </c>
      <c r="H23334" s="3">
        <v>0</v>
      </c>
      <c r="I23334" s="3">
        <v>25897568</v>
      </c>
      <c r="J23334" s="3">
        <v>22342656</v>
      </c>
      <c r="K23334" s="8" t="s">
        <v>26</v>
      </c>
      <c r="L23334" s="8" t="s">
        <v>25</v>
      </c>
      <c r="M23334" s="3">
        <v>0</v>
      </c>
      <c r="N23334" s="3">
        <v>24565694</v>
      </c>
      <c r="O23334" s="3">
        <v>15311113</v>
      </c>
      <c r="P23334" s="8" t="s">
        <v>26</v>
      </c>
      <c r="Q23334" s="8" t="s">
        <v>1064</v>
      </c>
      <c r="R23334" s="3">
        <v>4</v>
      </c>
      <c r="S23334" s="3">
        <v>85056919</v>
      </c>
      <c r="T23334" s="8" t="s">
        <v>33</v>
      </c>
      <c r="U23334" s="8" t="s">
        <v>39</v>
      </c>
      <c r="V23334" s="8" t="s">
        <v>30</v>
      </c>
      <c r="W23334" s="8" t="s">
        <v>30</v>
      </c>
      <c r="X23334" s="9" t="s">
        <v>3794</v>
      </c>
      <c r="Y23334" t="str">
        <f t="shared" si="364"/>
        <v/>
      </c>
    </row>
    <row r="23335" spans="1:25" x14ac:dyDescent="0.3">
      <c r="A23335" s="4" t="s">
        <v>1065</v>
      </c>
      <c r="B23335" s="5" t="s">
        <v>25</v>
      </c>
      <c r="C23335" s="2">
        <v>1921.6772000000001</v>
      </c>
      <c r="D23335" s="2">
        <v>55256036</v>
      </c>
      <c r="E23335" s="2">
        <v>85077716</v>
      </c>
      <c r="F23335" s="5" t="s">
        <v>24</v>
      </c>
      <c r="G23335" s="5" t="s">
        <v>24</v>
      </c>
      <c r="H23335" s="2">
        <v>5.5733196000000004E-7</v>
      </c>
      <c r="I23335" s="2">
        <v>29575894</v>
      </c>
      <c r="J23335" s="2">
        <v>76408734</v>
      </c>
      <c r="K23335" s="5" t="s">
        <v>26</v>
      </c>
      <c r="L23335" s="5" t="s">
        <v>24</v>
      </c>
      <c r="M23335" s="2">
        <v>257.54396000000003</v>
      </c>
      <c r="N23335" s="2">
        <v>18819332</v>
      </c>
      <c r="O23335" s="2">
        <v>76760754</v>
      </c>
      <c r="P23335" s="5" t="s">
        <v>26</v>
      </c>
      <c r="Q23335" s="5" t="s">
        <v>1066</v>
      </c>
      <c r="R23335" s="2">
        <v>4</v>
      </c>
      <c r="S23335" s="2">
        <v>85057124</v>
      </c>
      <c r="T23335" s="5" t="s">
        <v>33</v>
      </c>
      <c r="U23335" s="5" t="s">
        <v>29</v>
      </c>
      <c r="V23335" s="5" t="s">
        <v>30</v>
      </c>
      <c r="W23335" s="5" t="s">
        <v>30</v>
      </c>
      <c r="X23335" s="6" t="s">
        <v>3794</v>
      </c>
      <c r="Y23335" t="str">
        <f t="shared" si="364"/>
        <v/>
      </c>
    </row>
    <row r="23336" spans="1:25" x14ac:dyDescent="0.3">
      <c r="A23336" s="7" t="s">
        <v>1067</v>
      </c>
      <c r="B23336" s="8" t="s">
        <v>25</v>
      </c>
      <c r="C23336" s="3">
        <v>28.962747</v>
      </c>
      <c r="D23336" s="3">
        <v>3617987</v>
      </c>
      <c r="E23336" s="3">
        <v>11160854</v>
      </c>
      <c r="F23336" s="8" t="s">
        <v>55</v>
      </c>
      <c r="G23336" s="8" t="s">
        <v>36</v>
      </c>
      <c r="H23336" s="3">
        <v>4.6629367000000001E-8</v>
      </c>
      <c r="I23336" s="3">
        <v>10943674</v>
      </c>
      <c r="J23336" s="3">
        <v>93661444</v>
      </c>
      <c r="K23336" s="8" t="s">
        <v>51</v>
      </c>
      <c r="L23336" s="8" t="s">
        <v>24</v>
      </c>
      <c r="M23336" s="3">
        <v>0</v>
      </c>
      <c r="N23336" s="3">
        <v>11918416</v>
      </c>
      <c r="O23336" s="3">
        <v>20290077</v>
      </c>
      <c r="P23336" s="8" t="s">
        <v>35</v>
      </c>
      <c r="Q23336" s="8" t="s">
        <v>1068</v>
      </c>
      <c r="R23336" s="3">
        <v>4</v>
      </c>
      <c r="S23336" s="3">
        <v>86207327</v>
      </c>
      <c r="T23336" s="8" t="s">
        <v>33</v>
      </c>
      <c r="U23336" s="8" t="s">
        <v>53</v>
      </c>
      <c r="V23336" s="8" t="s">
        <v>30</v>
      </c>
      <c r="W23336" s="8" t="s">
        <v>30</v>
      </c>
      <c r="X23336" s="9" t="s">
        <v>3794</v>
      </c>
      <c r="Y23336" t="str">
        <f t="shared" si="364"/>
        <v/>
      </c>
    </row>
    <row r="23337" spans="1:25" x14ac:dyDescent="0.3">
      <c r="A23337" s="4" t="s">
        <v>1069</v>
      </c>
      <c r="B23337" s="5" t="s">
        <v>25</v>
      </c>
      <c r="C23337" s="2">
        <v>2193.8998999999999</v>
      </c>
      <c r="D23337" s="2">
        <v>28132745</v>
      </c>
      <c r="E23337" s="2">
        <v>7931959</v>
      </c>
      <c r="F23337" s="5" t="s">
        <v>26</v>
      </c>
      <c r="G23337" s="5" t="s">
        <v>24</v>
      </c>
      <c r="H23337" s="2">
        <v>0</v>
      </c>
      <c r="I23337" s="2">
        <v>10916622</v>
      </c>
      <c r="J23337" s="2">
        <v>21511765</v>
      </c>
      <c r="K23337" s="5" t="s">
        <v>55</v>
      </c>
      <c r="L23337" s="5" t="s">
        <v>24</v>
      </c>
      <c r="M23337" s="2">
        <v>4.5158189999999999E-3</v>
      </c>
      <c r="N23337" s="2">
        <v>50139618</v>
      </c>
      <c r="O23337" s="2">
        <v>17785068</v>
      </c>
      <c r="P23337" s="5" t="s">
        <v>55</v>
      </c>
      <c r="Q23337" s="5" t="s">
        <v>1070</v>
      </c>
      <c r="R23337" s="2">
        <v>4</v>
      </c>
      <c r="S23337" s="2">
        <v>86230958</v>
      </c>
      <c r="T23337" s="5" t="s">
        <v>33</v>
      </c>
      <c r="U23337" s="5" t="s">
        <v>39</v>
      </c>
      <c r="V23337" s="5" t="s">
        <v>30</v>
      </c>
      <c r="W23337" s="5" t="s">
        <v>30</v>
      </c>
      <c r="X23337" s="6" t="s">
        <v>3794</v>
      </c>
      <c r="Y23337" t="str">
        <f t="shared" si="364"/>
        <v/>
      </c>
    </row>
    <row r="23338" spans="1:25" x14ac:dyDescent="0.3">
      <c r="A23338" s="7" t="s">
        <v>1071</v>
      </c>
      <c r="B23338" s="8" t="s">
        <v>24</v>
      </c>
      <c r="C23338" s="3">
        <v>0</v>
      </c>
      <c r="D23338" s="3">
        <v>58329865</v>
      </c>
      <c r="E23338" s="3">
        <v>20306512</v>
      </c>
      <c r="F23338" s="8" t="s">
        <v>24</v>
      </c>
      <c r="G23338" s="8" t="s">
        <v>25</v>
      </c>
      <c r="H23338" s="3">
        <v>0</v>
      </c>
      <c r="I23338" s="3">
        <v>24186534</v>
      </c>
      <c r="J23338" s="3">
        <v>18650032</v>
      </c>
      <c r="K23338" s="8" t="s">
        <v>26</v>
      </c>
      <c r="L23338" s="8" t="s">
        <v>25</v>
      </c>
      <c r="M23338" s="3">
        <v>0</v>
      </c>
      <c r="N23338" s="3">
        <v>17932896</v>
      </c>
      <c r="O23338" s="3">
        <v>11007799</v>
      </c>
      <c r="P23338" s="8" t="s">
        <v>26</v>
      </c>
      <c r="Q23338" s="8" t="s">
        <v>1072</v>
      </c>
      <c r="R23338" s="3">
        <v>4</v>
      </c>
      <c r="S23338" s="3">
        <v>86245394</v>
      </c>
      <c r="T23338" s="8" t="s">
        <v>33</v>
      </c>
      <c r="U23338" s="8" t="s">
        <v>29</v>
      </c>
      <c r="V23338" s="8" t="s">
        <v>30</v>
      </c>
      <c r="W23338" s="8" t="s">
        <v>30</v>
      </c>
      <c r="X23338" s="9" t="s">
        <v>3794</v>
      </c>
      <c r="Y23338" t="str">
        <f t="shared" si="364"/>
        <v/>
      </c>
    </row>
    <row r="23339" spans="1:25" x14ac:dyDescent="0.3">
      <c r="A23339" s="4" t="s">
        <v>1073</v>
      </c>
      <c r="B23339" s="5" t="s">
        <v>25</v>
      </c>
      <c r="C23339" s="2">
        <v>14.898569999999999</v>
      </c>
      <c r="D23339" s="2">
        <v>6258293</v>
      </c>
      <c r="E23339" s="2">
        <v>2166661</v>
      </c>
      <c r="F23339" s="5" t="s">
        <v>26</v>
      </c>
      <c r="G23339" s="5" t="s">
        <v>24</v>
      </c>
      <c r="H23339" s="2">
        <v>2.6359903000000001E-2</v>
      </c>
      <c r="I23339" s="2">
        <v>18906593</v>
      </c>
      <c r="J23339" s="2">
        <v>906642</v>
      </c>
      <c r="K23339" s="5" t="s">
        <v>24</v>
      </c>
      <c r="L23339" s="5" t="s">
        <v>24</v>
      </c>
      <c r="M23339" s="2">
        <v>11573822</v>
      </c>
      <c r="N23339" s="2">
        <v>13567222</v>
      </c>
      <c r="O23339" s="2">
        <v>9887863</v>
      </c>
      <c r="P23339" s="5" t="s">
        <v>24</v>
      </c>
      <c r="Q23339" s="5" t="s">
        <v>1074</v>
      </c>
      <c r="R23339" s="2">
        <v>4</v>
      </c>
      <c r="S23339" s="2">
        <v>86501347</v>
      </c>
      <c r="T23339" s="5" t="s">
        <v>33</v>
      </c>
      <c r="U23339" s="5" t="s">
        <v>29</v>
      </c>
      <c r="V23339" s="5" t="s">
        <v>30</v>
      </c>
      <c r="W23339" s="5" t="s">
        <v>30</v>
      </c>
      <c r="X23339" s="6" t="s">
        <v>3794</v>
      </c>
      <c r="Y23339" t="str">
        <f t="shared" si="364"/>
        <v/>
      </c>
    </row>
    <row r="23340" spans="1:25" x14ac:dyDescent="0.3">
      <c r="A23340" s="7" t="s">
        <v>1075</v>
      </c>
      <c r="B23340" s="8" t="s">
        <v>25</v>
      </c>
      <c r="C23340" s="3">
        <v>1.4778347999999999</v>
      </c>
      <c r="D23340" s="3">
        <v>36615314</v>
      </c>
      <c r="E23340" s="3">
        <v>97552277</v>
      </c>
      <c r="F23340" s="8" t="s">
        <v>55</v>
      </c>
      <c r="G23340" s="8" t="s">
        <v>24</v>
      </c>
      <c r="H23340" s="3">
        <v>106.46035000000001</v>
      </c>
      <c r="I23340" s="3">
        <v>6577487</v>
      </c>
      <c r="J23340" s="3">
        <v>17268034</v>
      </c>
      <c r="K23340" s="8" t="s">
        <v>35</v>
      </c>
      <c r="L23340" s="8" t="s">
        <v>25</v>
      </c>
      <c r="M23340" s="3">
        <v>4.8627770000000003E-8</v>
      </c>
      <c r="N23340" s="3">
        <v>26396237</v>
      </c>
      <c r="O23340" s="3">
        <v>10349868</v>
      </c>
      <c r="P23340" s="8" t="s">
        <v>55</v>
      </c>
      <c r="Q23340" s="8" t="s">
        <v>1076</v>
      </c>
      <c r="R23340" s="3">
        <v>4</v>
      </c>
      <c r="S23340" s="3">
        <v>90124852</v>
      </c>
      <c r="T23340" s="8" t="s">
        <v>28</v>
      </c>
      <c r="U23340" s="8" t="s">
        <v>53</v>
      </c>
      <c r="V23340" s="8" t="s">
        <v>30</v>
      </c>
      <c r="W23340" s="8" t="s">
        <v>30</v>
      </c>
      <c r="X23340" s="9" t="s">
        <v>3794</v>
      </c>
      <c r="Y23340" t="str">
        <f t="shared" si="364"/>
        <v/>
      </c>
    </row>
    <row r="23341" spans="1:25" x14ac:dyDescent="0.3">
      <c r="A23341" s="4" t="s">
        <v>1077</v>
      </c>
      <c r="B23341" s="5" t="s">
        <v>25</v>
      </c>
      <c r="C23341" s="2">
        <v>1.110223E-9</v>
      </c>
      <c r="D23341" s="2">
        <v>42781674</v>
      </c>
      <c r="E23341" s="2">
        <v>11315822</v>
      </c>
      <c r="F23341" s="5" t="s">
        <v>35</v>
      </c>
      <c r="G23341" s="5" t="s">
        <v>24</v>
      </c>
      <c r="H23341" s="2">
        <v>6803.6076999999996</v>
      </c>
      <c r="I23341" s="2">
        <v>10169391</v>
      </c>
      <c r="J23341" s="2">
        <v>3271867</v>
      </c>
      <c r="K23341" s="5" t="s">
        <v>24</v>
      </c>
      <c r="L23341" s="5" t="s">
        <v>25</v>
      </c>
      <c r="M23341" s="2">
        <v>5.4912164000000003E-3</v>
      </c>
      <c r="N23341" s="2">
        <v>7634837</v>
      </c>
      <c r="O23341" s="2">
        <v>13898767</v>
      </c>
      <c r="P23341" s="5" t="s">
        <v>35</v>
      </c>
      <c r="Q23341" s="5" t="s">
        <v>1078</v>
      </c>
      <c r="R23341" s="2">
        <v>4</v>
      </c>
      <c r="S23341" s="2">
        <v>90304023</v>
      </c>
      <c r="T23341" s="5" t="s">
        <v>28</v>
      </c>
      <c r="U23341" s="5" t="s">
        <v>39</v>
      </c>
      <c r="V23341" s="5" t="s">
        <v>30</v>
      </c>
      <c r="W23341" s="5" t="s">
        <v>30</v>
      </c>
      <c r="X23341" s="6" t="s">
        <v>3794</v>
      </c>
      <c r="Y23341" t="str">
        <f t="shared" si="364"/>
        <v/>
      </c>
    </row>
    <row r="23342" spans="1:25" x14ac:dyDescent="0.3">
      <c r="A23342" s="7" t="s">
        <v>1079</v>
      </c>
      <c r="B23342" s="8" t="s">
        <v>24</v>
      </c>
      <c r="C23342" s="3">
        <v>46009555</v>
      </c>
      <c r="D23342" s="3">
        <v>1162579</v>
      </c>
      <c r="E23342" s="3">
        <v>33728067</v>
      </c>
      <c r="F23342" s="8" t="s">
        <v>26</v>
      </c>
      <c r="G23342" s="8" t="s">
        <v>24</v>
      </c>
      <c r="H23342" s="3">
        <v>3173036</v>
      </c>
      <c r="I23342" s="3">
        <v>102301575</v>
      </c>
      <c r="J23342" s="3">
        <v>2931056</v>
      </c>
      <c r="K23342" s="8" t="s">
        <v>26</v>
      </c>
      <c r="L23342" s="8" t="s">
        <v>36</v>
      </c>
      <c r="M23342" s="3">
        <v>19.977829</v>
      </c>
      <c r="N23342" s="3">
        <v>93734015</v>
      </c>
      <c r="O23342" s="3">
        <v>45851776</v>
      </c>
      <c r="P23342" s="8" t="s">
        <v>152</v>
      </c>
      <c r="Q23342" s="8" t="s">
        <v>1080</v>
      </c>
      <c r="R23342" s="3">
        <v>4</v>
      </c>
      <c r="S23342" s="3">
        <v>91862940</v>
      </c>
      <c r="T23342" s="8" t="s">
        <v>28</v>
      </c>
      <c r="U23342" s="8" t="s">
        <v>29</v>
      </c>
      <c r="V23342" s="8" t="s">
        <v>40</v>
      </c>
      <c r="W23342" s="8" t="s">
        <v>30</v>
      </c>
      <c r="X23342" s="9" t="s">
        <v>3794</v>
      </c>
      <c r="Y23342" t="str">
        <f t="shared" si="364"/>
        <v>Inference</v>
      </c>
    </row>
    <row r="23343" spans="1:25" x14ac:dyDescent="0.3">
      <c r="A23343" s="4" t="s">
        <v>1081</v>
      </c>
      <c r="B23343" s="5" t="s">
        <v>24</v>
      </c>
      <c r="C23343" s="2">
        <v>34.916693000000002</v>
      </c>
      <c r="D23343" s="2">
        <v>5399322</v>
      </c>
      <c r="E23343" s="2">
        <v>36834802</v>
      </c>
      <c r="F23343" s="5" t="s">
        <v>24</v>
      </c>
      <c r="G23343" s="5" t="s">
        <v>24</v>
      </c>
      <c r="H23343" s="2">
        <v>234.8707</v>
      </c>
      <c r="I23343" s="2">
        <v>4072865</v>
      </c>
      <c r="J23343" s="2">
        <v>3060596</v>
      </c>
      <c r="K23343" s="5" t="s">
        <v>24</v>
      </c>
      <c r="L23343" s="5" t="s">
        <v>36</v>
      </c>
      <c r="M23343" s="2">
        <v>490.57330000000002</v>
      </c>
      <c r="N23343" s="2">
        <v>3965847</v>
      </c>
      <c r="O23343" s="2">
        <v>43014185</v>
      </c>
      <c r="P23343" s="5" t="s">
        <v>48</v>
      </c>
      <c r="Q23343" s="5" t="s">
        <v>1082</v>
      </c>
      <c r="R23343" s="2">
        <v>4</v>
      </c>
      <c r="S23343" s="2">
        <v>93056508</v>
      </c>
      <c r="T23343" s="5" t="s">
        <v>33</v>
      </c>
      <c r="U23343" s="5" t="s">
        <v>29</v>
      </c>
      <c r="V23343" s="5" t="s">
        <v>40</v>
      </c>
      <c r="W23343" s="5" t="s">
        <v>30</v>
      </c>
      <c r="X23343" s="6" t="s">
        <v>3794</v>
      </c>
      <c r="Y23343" t="str">
        <f t="shared" si="364"/>
        <v>Inference</v>
      </c>
    </row>
    <row r="23344" spans="1:25" x14ac:dyDescent="0.3">
      <c r="A23344" s="7" t="s">
        <v>1083</v>
      </c>
      <c r="B23344" s="8" t="s">
        <v>25</v>
      </c>
      <c r="C23344" s="3">
        <v>1044.3607999999999</v>
      </c>
      <c r="D23344" s="3">
        <v>43427966</v>
      </c>
      <c r="E23344" s="3">
        <v>20529568</v>
      </c>
      <c r="F23344" s="8" t="s">
        <v>26</v>
      </c>
      <c r="G23344" s="8" t="s">
        <v>25</v>
      </c>
      <c r="H23344" s="3">
        <v>0</v>
      </c>
      <c r="I23344" s="3">
        <v>30282532</v>
      </c>
      <c r="J23344" s="3">
        <v>38182292</v>
      </c>
      <c r="K23344" s="8" t="s">
        <v>26</v>
      </c>
      <c r="L23344" s="8" t="s">
        <v>36</v>
      </c>
      <c r="M23344" s="3">
        <v>10040673</v>
      </c>
      <c r="N23344" s="3">
        <v>68468353</v>
      </c>
      <c r="O23344" s="3">
        <v>21500593</v>
      </c>
      <c r="P23344" s="8" t="s">
        <v>48</v>
      </c>
      <c r="Q23344" s="8" t="s">
        <v>1084</v>
      </c>
      <c r="R23344" s="3">
        <v>4</v>
      </c>
      <c r="S23344" s="3">
        <v>94582661</v>
      </c>
      <c r="T23344" s="8" t="s">
        <v>28</v>
      </c>
      <c r="U23344" s="8" t="s">
        <v>29</v>
      </c>
      <c r="V23344" s="8" t="s">
        <v>40</v>
      </c>
      <c r="W23344" s="8" t="s">
        <v>30</v>
      </c>
      <c r="X23344" s="9" t="s">
        <v>3794</v>
      </c>
      <c r="Y23344" t="str">
        <f t="shared" si="364"/>
        <v>Inference</v>
      </c>
    </row>
    <row r="23345" spans="1:25" x14ac:dyDescent="0.3">
      <c r="A23345" s="4" t="s">
        <v>1085</v>
      </c>
      <c r="B23345" s="5" t="s">
        <v>36</v>
      </c>
      <c r="C23345" s="2">
        <v>0</v>
      </c>
      <c r="D23345" s="2">
        <v>9495988</v>
      </c>
      <c r="E23345" s="2">
        <v>1453479</v>
      </c>
      <c r="F23345" s="5" t="s">
        <v>45</v>
      </c>
      <c r="G23345" s="5" t="s">
        <v>25</v>
      </c>
      <c r="H23345" s="2">
        <v>7352879</v>
      </c>
      <c r="I23345" s="2">
        <v>52484485</v>
      </c>
      <c r="J23345" s="2">
        <v>13376729</v>
      </c>
      <c r="K23345" s="5" t="s">
        <v>24</v>
      </c>
      <c r="L23345" s="5" t="s">
        <v>24</v>
      </c>
      <c r="M23345" s="2">
        <v>0</v>
      </c>
      <c r="N23345" s="2">
        <v>10618042</v>
      </c>
      <c r="O23345" s="2">
        <v>29929065</v>
      </c>
      <c r="P23345" s="5" t="s">
        <v>55</v>
      </c>
      <c r="Q23345" s="5" t="s">
        <v>1086</v>
      </c>
      <c r="R23345" s="2">
        <v>4</v>
      </c>
      <c r="S23345" s="2">
        <v>96255571</v>
      </c>
      <c r="T23345" s="5" t="s">
        <v>28</v>
      </c>
      <c r="U23345" s="5" t="s">
        <v>39</v>
      </c>
      <c r="V23345" s="5" t="s">
        <v>30</v>
      </c>
      <c r="W23345" s="5" t="s">
        <v>30</v>
      </c>
      <c r="X23345" s="6" t="s">
        <v>3794</v>
      </c>
      <c r="Y23345" t="str">
        <f t="shared" si="364"/>
        <v/>
      </c>
    </row>
    <row r="23346" spans="1:25" x14ac:dyDescent="0.3">
      <c r="A23346" s="7" t="s">
        <v>1087</v>
      </c>
      <c r="B23346" s="8" t="s">
        <v>36</v>
      </c>
      <c r="C23346" s="3">
        <v>8.6619819999999995E-5</v>
      </c>
      <c r="D23346" s="3">
        <v>15161075</v>
      </c>
      <c r="E23346" s="3">
        <v>16517583</v>
      </c>
      <c r="F23346" s="8" t="s">
        <v>118</v>
      </c>
      <c r="G23346" s="8" t="s">
        <v>25</v>
      </c>
      <c r="H23346" s="3">
        <v>1.8682167E-2</v>
      </c>
      <c r="I23346" s="3">
        <v>27466974</v>
      </c>
      <c r="J23346" s="3">
        <v>14201583</v>
      </c>
      <c r="K23346" s="8" t="s">
        <v>26</v>
      </c>
      <c r="L23346" s="8" t="s">
        <v>24</v>
      </c>
      <c r="M23346" s="3">
        <v>0.59185794000000003</v>
      </c>
      <c r="N23346" s="3">
        <v>1599815</v>
      </c>
      <c r="O23346" s="3">
        <v>46585437</v>
      </c>
      <c r="P23346" s="8" t="s">
        <v>35</v>
      </c>
      <c r="Q23346" s="8" t="s">
        <v>1088</v>
      </c>
      <c r="R23346" s="3">
        <v>4</v>
      </c>
      <c r="S23346" s="3">
        <v>96398140</v>
      </c>
      <c r="T23346" s="8" t="s">
        <v>28</v>
      </c>
      <c r="U23346" s="8" t="s">
        <v>39</v>
      </c>
      <c r="V23346" s="8" t="s">
        <v>30</v>
      </c>
      <c r="W23346" s="8" t="s">
        <v>30</v>
      </c>
      <c r="X23346" s="9" t="s">
        <v>3794</v>
      </c>
      <c r="Y23346" t="str">
        <f t="shared" si="364"/>
        <v/>
      </c>
    </row>
    <row r="23347" spans="1:25" x14ac:dyDescent="0.3">
      <c r="A23347" s="4" t="s">
        <v>1089</v>
      </c>
      <c r="B23347" s="5" t="s">
        <v>24</v>
      </c>
      <c r="C23347" s="2">
        <v>0</v>
      </c>
      <c r="D23347" s="2">
        <v>12991606</v>
      </c>
      <c r="E23347" s="2">
        <v>39289023</v>
      </c>
      <c r="F23347" s="5" t="s">
        <v>55</v>
      </c>
      <c r="G23347" s="5" t="s">
        <v>25</v>
      </c>
      <c r="H23347" s="2">
        <v>0</v>
      </c>
      <c r="I23347" s="2">
        <v>271946</v>
      </c>
      <c r="J23347" s="2">
        <v>14062509</v>
      </c>
      <c r="K23347" s="5" t="s">
        <v>35</v>
      </c>
      <c r="L23347" s="5" t="s">
        <v>24</v>
      </c>
      <c r="M23347" s="2">
        <v>0</v>
      </c>
      <c r="N23347" s="2">
        <v>1044671</v>
      </c>
      <c r="O23347" s="2">
        <v>37205057</v>
      </c>
      <c r="P23347" s="5" t="s">
        <v>55</v>
      </c>
      <c r="Q23347" s="5" t="s">
        <v>1090</v>
      </c>
      <c r="R23347" s="2">
        <v>4</v>
      </c>
      <c r="S23347" s="2">
        <v>98005555</v>
      </c>
      <c r="T23347" s="5" t="s">
        <v>28</v>
      </c>
      <c r="U23347" s="5" t="s">
        <v>53</v>
      </c>
      <c r="V23347" s="5" t="s">
        <v>30</v>
      </c>
      <c r="W23347" s="5" t="s">
        <v>30</v>
      </c>
      <c r="X23347" s="6" t="s">
        <v>3794</v>
      </c>
      <c r="Y23347" t="str">
        <f t="shared" si="364"/>
        <v/>
      </c>
    </row>
    <row r="23348" spans="1:25" x14ac:dyDescent="0.3">
      <c r="A23348" s="7" t="s">
        <v>1091</v>
      </c>
      <c r="B23348" s="8" t="s">
        <v>24</v>
      </c>
      <c r="C23348" s="3">
        <v>2051.5383000000002</v>
      </c>
      <c r="D23348" s="3">
        <v>11517478</v>
      </c>
      <c r="E23348" s="3">
        <v>44357654</v>
      </c>
      <c r="F23348" s="8" t="s">
        <v>24</v>
      </c>
      <c r="G23348" s="8" t="s">
        <v>24</v>
      </c>
      <c r="H23348" s="3">
        <v>8.5950512999999999E-3</v>
      </c>
      <c r="I23348" s="3">
        <v>11928479</v>
      </c>
      <c r="J23348" s="3">
        <v>38164914</v>
      </c>
      <c r="K23348" s="8" t="s">
        <v>24</v>
      </c>
      <c r="L23348" s="8" t="s">
        <v>36</v>
      </c>
      <c r="M23348" s="3">
        <v>12560044</v>
      </c>
      <c r="N23348" s="3">
        <v>99726697</v>
      </c>
      <c r="O23348" s="3">
        <v>48203583</v>
      </c>
      <c r="P23348" s="8" t="s">
        <v>419</v>
      </c>
      <c r="Q23348" s="8" t="s">
        <v>1092</v>
      </c>
      <c r="R23348" s="3">
        <v>4</v>
      </c>
      <c r="S23348" s="3">
        <v>98028836</v>
      </c>
      <c r="T23348" s="8" t="s">
        <v>28</v>
      </c>
      <c r="U23348" s="8" t="s">
        <v>39</v>
      </c>
      <c r="V23348" s="8" t="s">
        <v>40</v>
      </c>
      <c r="W23348" s="8" t="s">
        <v>30</v>
      </c>
      <c r="X23348" s="9" t="s">
        <v>3794</v>
      </c>
      <c r="Y23348" t="str">
        <f t="shared" si="364"/>
        <v>Inference</v>
      </c>
    </row>
    <row r="23349" spans="1:25" x14ac:dyDescent="0.3">
      <c r="A23349" s="4" t="s">
        <v>1093</v>
      </c>
      <c r="B23349" s="5" t="s">
        <v>25</v>
      </c>
      <c r="C23349" s="2">
        <v>0</v>
      </c>
      <c r="D23349" s="2">
        <v>4594662</v>
      </c>
      <c r="E23349" s="2">
        <v>10551681</v>
      </c>
      <c r="F23349" s="5" t="s">
        <v>26</v>
      </c>
      <c r="G23349" s="5" t="s">
        <v>24</v>
      </c>
      <c r="H23349" s="2">
        <v>38037407</v>
      </c>
      <c r="I23349" s="2">
        <v>7741627</v>
      </c>
      <c r="J23349" s="2">
        <v>26032904</v>
      </c>
      <c r="K23349" s="5" t="s">
        <v>24</v>
      </c>
      <c r="L23349" s="5" t="s">
        <v>25</v>
      </c>
      <c r="M23349" s="2">
        <v>0</v>
      </c>
      <c r="N23349" s="2">
        <v>6056675</v>
      </c>
      <c r="O23349" s="2">
        <v>13420552</v>
      </c>
      <c r="P23349" s="5" t="s">
        <v>26</v>
      </c>
      <c r="Q23349" s="5" t="s">
        <v>1094</v>
      </c>
      <c r="R23349" s="2">
        <v>4</v>
      </c>
      <c r="S23349" s="2">
        <v>98634476</v>
      </c>
      <c r="T23349" s="5" t="s">
        <v>28</v>
      </c>
      <c r="U23349" s="5" t="s">
        <v>29</v>
      </c>
      <c r="V23349" s="5" t="s">
        <v>30</v>
      </c>
      <c r="W23349" s="5" t="s">
        <v>30</v>
      </c>
      <c r="X23349" s="6" t="s">
        <v>3794</v>
      </c>
      <c r="Y23349" t="str">
        <f t="shared" si="364"/>
        <v/>
      </c>
    </row>
    <row r="23350" spans="1:25" x14ac:dyDescent="0.3">
      <c r="A23350" s="7" t="s">
        <v>1095</v>
      </c>
      <c r="B23350" s="8" t="s">
        <v>36</v>
      </c>
      <c r="C23350" s="3">
        <v>3.9683809999999997E-6</v>
      </c>
      <c r="D23350" s="3">
        <v>14660582</v>
      </c>
      <c r="E23350" s="3">
        <v>10969539</v>
      </c>
      <c r="F23350" s="8" t="s">
        <v>48</v>
      </c>
      <c r="G23350" s="8" t="s">
        <v>24</v>
      </c>
      <c r="H23350" s="3">
        <v>5.2946160000000005E-4</v>
      </c>
      <c r="I23350" s="3">
        <v>14298411</v>
      </c>
      <c r="J23350" s="3">
        <v>45222662</v>
      </c>
      <c r="K23350" s="8" t="s">
        <v>24</v>
      </c>
      <c r="L23350" s="8" t="s">
        <v>25</v>
      </c>
      <c r="M23350" s="3">
        <v>4.4974949999999998E-3</v>
      </c>
      <c r="N23350" s="3">
        <v>33617056</v>
      </c>
      <c r="O23350" s="3">
        <v>10568367</v>
      </c>
      <c r="P23350" s="8" t="s">
        <v>26</v>
      </c>
      <c r="Q23350" s="8" t="s">
        <v>1096</v>
      </c>
      <c r="R23350" s="3">
        <v>4</v>
      </c>
      <c r="S23350" s="3">
        <v>98988960</v>
      </c>
      <c r="T23350" s="8" t="s">
        <v>28</v>
      </c>
      <c r="U23350" s="8" t="s">
        <v>29</v>
      </c>
      <c r="V23350" s="8" t="s">
        <v>30</v>
      </c>
      <c r="W23350" s="8" t="s">
        <v>30</v>
      </c>
      <c r="X23350" s="9" t="s">
        <v>3794</v>
      </c>
      <c r="Y23350" t="str">
        <f t="shared" si="364"/>
        <v/>
      </c>
    </row>
    <row r="23351" spans="1:25" x14ac:dyDescent="0.3">
      <c r="A23351" s="4" t="s">
        <v>1097</v>
      </c>
      <c r="B23351" s="5" t="s">
        <v>24</v>
      </c>
      <c r="C23351" s="2">
        <v>0</v>
      </c>
      <c r="D23351" s="2">
        <v>15451078</v>
      </c>
      <c r="E23351" s="2">
        <v>36644287</v>
      </c>
      <c r="F23351" s="5" t="s">
        <v>24</v>
      </c>
      <c r="G23351" s="5" t="s">
        <v>25</v>
      </c>
      <c r="H23351" s="2">
        <v>0</v>
      </c>
      <c r="I23351" s="2">
        <v>37983804</v>
      </c>
      <c r="J23351" s="2">
        <v>2743966</v>
      </c>
      <c r="K23351" s="5" t="s">
        <v>26</v>
      </c>
      <c r="L23351" s="5" t="s">
        <v>24</v>
      </c>
      <c r="M23351" s="2">
        <v>41.306466</v>
      </c>
      <c r="N23351" s="2">
        <v>50959543</v>
      </c>
      <c r="O23351" s="2">
        <v>21883098</v>
      </c>
      <c r="P23351" s="5" t="s">
        <v>24</v>
      </c>
      <c r="Q23351" s="5" t="s">
        <v>1098</v>
      </c>
      <c r="R23351" s="2">
        <v>4</v>
      </c>
      <c r="S23351" s="2">
        <v>99639222</v>
      </c>
      <c r="T23351" s="5" t="s">
        <v>28</v>
      </c>
      <c r="U23351" s="5" t="s">
        <v>29</v>
      </c>
      <c r="V23351" s="5" t="s">
        <v>30</v>
      </c>
      <c r="W23351" s="5" t="s">
        <v>30</v>
      </c>
      <c r="X23351" s="6" t="s">
        <v>3794</v>
      </c>
      <c r="Y23351" t="str">
        <f t="shared" si="364"/>
        <v/>
      </c>
    </row>
    <row r="23352" spans="1:25" x14ac:dyDescent="0.3">
      <c r="A23352" s="7" t="s">
        <v>1099</v>
      </c>
      <c r="B23352" s="8" t="s">
        <v>25</v>
      </c>
      <c r="C23352" s="3">
        <v>0</v>
      </c>
      <c r="D23352" s="3">
        <v>46814478</v>
      </c>
      <c r="E23352" s="3">
        <v>29046538</v>
      </c>
      <c r="F23352" s="8" t="s">
        <v>55</v>
      </c>
      <c r="G23352" s="8" t="s">
        <v>24</v>
      </c>
      <c r="H23352" s="3">
        <v>2.4268419999999998E-3</v>
      </c>
      <c r="I23352" s="3">
        <v>18717383</v>
      </c>
      <c r="J23352" s="3">
        <v>63928156</v>
      </c>
      <c r="K23352" s="8" t="s">
        <v>26</v>
      </c>
      <c r="L23352" s="8" t="s">
        <v>25</v>
      </c>
      <c r="M23352" s="3">
        <v>5.8072122999999998</v>
      </c>
      <c r="N23352" s="3">
        <v>6641503</v>
      </c>
      <c r="O23352" s="3">
        <v>15607845</v>
      </c>
      <c r="P23352" s="8" t="s">
        <v>55</v>
      </c>
      <c r="Q23352" s="8" t="s">
        <v>1100</v>
      </c>
      <c r="R23352" s="3">
        <v>4</v>
      </c>
      <c r="S23352" s="3">
        <v>101431259</v>
      </c>
      <c r="T23352" s="8" t="s">
        <v>28</v>
      </c>
      <c r="U23352" s="8" t="s">
        <v>39</v>
      </c>
      <c r="V23352" s="8" t="s">
        <v>30</v>
      </c>
      <c r="W23352" s="8" t="s">
        <v>30</v>
      </c>
      <c r="X23352" s="9" t="s">
        <v>3794</v>
      </c>
      <c r="Y23352" t="str">
        <f t="shared" si="364"/>
        <v/>
      </c>
    </row>
    <row r="23353" spans="1:25" x14ac:dyDescent="0.3">
      <c r="A23353" s="4" t="s">
        <v>1101</v>
      </c>
      <c r="B23353" s="5" t="s">
        <v>24</v>
      </c>
      <c r="C23353" s="2">
        <v>0</v>
      </c>
      <c r="D23353" s="2">
        <v>24448516</v>
      </c>
      <c r="E23353" s="2">
        <v>8988318</v>
      </c>
      <c r="F23353" s="5" t="s">
        <v>24</v>
      </c>
      <c r="G23353" s="5" t="s">
        <v>36</v>
      </c>
      <c r="H23353" s="2">
        <v>4.4408920000000002E-10</v>
      </c>
      <c r="I23353" s="2">
        <v>24694575</v>
      </c>
      <c r="J23353" s="2">
        <v>27237373</v>
      </c>
      <c r="K23353" s="5" t="s">
        <v>48</v>
      </c>
      <c r="L23353" s="5" t="s">
        <v>25</v>
      </c>
      <c r="M23353" s="2">
        <v>0</v>
      </c>
      <c r="N23353" s="2">
        <v>28310776</v>
      </c>
      <c r="O23353" s="2">
        <v>28732314</v>
      </c>
      <c r="P23353" s="5" t="s">
        <v>26</v>
      </c>
      <c r="Q23353" s="5" t="s">
        <v>1102</v>
      </c>
      <c r="R23353" s="2">
        <v>4</v>
      </c>
      <c r="S23353" s="2">
        <v>101599954</v>
      </c>
      <c r="T23353" s="5" t="s">
        <v>33</v>
      </c>
      <c r="U23353" s="5" t="s">
        <v>29</v>
      </c>
      <c r="V23353" s="5" t="s">
        <v>30</v>
      </c>
      <c r="W23353" s="5" t="s">
        <v>30</v>
      </c>
      <c r="X23353" s="6" t="s">
        <v>3794</v>
      </c>
      <c r="Y23353" t="str">
        <f t="shared" si="364"/>
        <v/>
      </c>
    </row>
    <row r="23354" spans="1:25" x14ac:dyDescent="0.3">
      <c r="A23354" s="7" t="s">
        <v>1103</v>
      </c>
      <c r="B23354" s="8" t="s">
        <v>25</v>
      </c>
      <c r="C23354" s="3">
        <v>3.6814741999999998E-2</v>
      </c>
      <c r="D23354" s="3">
        <v>3165067</v>
      </c>
      <c r="E23354" s="3">
        <v>8102102</v>
      </c>
      <c r="F23354" s="8" t="s">
        <v>26</v>
      </c>
      <c r="G23354" s="8" t="s">
        <v>24</v>
      </c>
      <c r="H23354" s="3">
        <v>75956257</v>
      </c>
      <c r="I23354" s="3">
        <v>55493695</v>
      </c>
      <c r="J23354" s="3">
        <v>33330197</v>
      </c>
      <c r="K23354" s="8" t="s">
        <v>24</v>
      </c>
      <c r="L23354" s="8" t="s">
        <v>25</v>
      </c>
      <c r="M23354" s="3">
        <v>1.2123436E-3</v>
      </c>
      <c r="N23354" s="3">
        <v>35070935</v>
      </c>
      <c r="O23354" s="3">
        <v>9810841</v>
      </c>
      <c r="P23354" s="8" t="s">
        <v>26</v>
      </c>
      <c r="Q23354" s="8" t="s">
        <v>1104</v>
      </c>
      <c r="R23354" s="3">
        <v>4</v>
      </c>
      <c r="S23354" s="3">
        <v>102335202</v>
      </c>
      <c r="T23354" s="8" t="s">
        <v>28</v>
      </c>
      <c r="U23354" s="8" t="s">
        <v>29</v>
      </c>
      <c r="V23354" s="8" t="s">
        <v>30</v>
      </c>
      <c r="W23354" s="8" t="s">
        <v>30</v>
      </c>
      <c r="X23354" s="9" t="s">
        <v>3794</v>
      </c>
      <c r="Y23354" t="str">
        <f t="shared" si="364"/>
        <v/>
      </c>
    </row>
    <row r="23355" spans="1:25" x14ac:dyDescent="0.3">
      <c r="A23355" s="4" t="s">
        <v>1105</v>
      </c>
      <c r="B23355" s="5" t="s">
        <v>24</v>
      </c>
      <c r="C23355" s="2">
        <v>48641916</v>
      </c>
      <c r="D23355" s="2">
        <v>73624677</v>
      </c>
      <c r="E23355" s="2">
        <v>46376807</v>
      </c>
      <c r="F23355" s="5" t="s">
        <v>24</v>
      </c>
      <c r="G23355" s="5" t="s">
        <v>24</v>
      </c>
      <c r="H23355" s="2">
        <v>1.6365798000000001E-4</v>
      </c>
      <c r="I23355" s="2">
        <v>97052094</v>
      </c>
      <c r="J23355" s="2">
        <v>46173923</v>
      </c>
      <c r="K23355" s="5" t="s">
        <v>24</v>
      </c>
      <c r="L23355" s="5" t="s">
        <v>36</v>
      </c>
      <c r="M23355" s="2">
        <v>373.56374</v>
      </c>
      <c r="N23355" s="2">
        <v>6559666</v>
      </c>
      <c r="O23355" s="2">
        <v>51649774</v>
      </c>
      <c r="P23355" s="5" t="s">
        <v>48</v>
      </c>
      <c r="Q23355" s="5" t="s">
        <v>1106</v>
      </c>
      <c r="R23355" s="2">
        <v>4</v>
      </c>
      <c r="S23355" s="2">
        <v>102581830</v>
      </c>
      <c r="T23355" s="5" t="s">
        <v>28</v>
      </c>
      <c r="U23355" s="5" t="s">
        <v>29</v>
      </c>
      <c r="V23355" s="5" t="s">
        <v>40</v>
      </c>
      <c r="W23355" s="5" t="s">
        <v>30</v>
      </c>
      <c r="X23355" s="6" t="s">
        <v>3794</v>
      </c>
      <c r="Y23355" t="str">
        <f t="shared" si="364"/>
        <v>Inference</v>
      </c>
    </row>
    <row r="23356" spans="1:25" x14ac:dyDescent="0.3">
      <c r="A23356" s="7" t="s">
        <v>1107</v>
      </c>
      <c r="B23356" s="8" t="s">
        <v>25</v>
      </c>
      <c r="C23356" s="3">
        <v>0</v>
      </c>
      <c r="D23356" s="3">
        <v>13571526</v>
      </c>
      <c r="E23356" s="3">
        <v>6982141</v>
      </c>
      <c r="F23356" s="8" t="s">
        <v>26</v>
      </c>
      <c r="G23356" s="8" t="s">
        <v>24</v>
      </c>
      <c r="H23356" s="3">
        <v>0</v>
      </c>
      <c r="I23356" s="3">
        <v>16520818</v>
      </c>
      <c r="J23356" s="3">
        <v>17629242</v>
      </c>
      <c r="K23356" s="8" t="s">
        <v>24</v>
      </c>
      <c r="L23356" s="8" t="s">
        <v>24</v>
      </c>
      <c r="M23356" s="3">
        <v>0</v>
      </c>
      <c r="N23356" s="3">
        <v>11997742</v>
      </c>
      <c r="O23356" s="3">
        <v>18908621</v>
      </c>
      <c r="P23356" s="8" t="s">
        <v>24</v>
      </c>
      <c r="Q23356" s="8" t="s">
        <v>1108</v>
      </c>
      <c r="R23356" s="3">
        <v>4</v>
      </c>
      <c r="S23356" s="3">
        <v>104214616</v>
      </c>
      <c r="T23356" s="8" t="s">
        <v>33</v>
      </c>
      <c r="U23356" s="8" t="s">
        <v>29</v>
      </c>
      <c r="V23356" s="8" t="s">
        <v>30</v>
      </c>
      <c r="W23356" s="8" t="s">
        <v>30</v>
      </c>
      <c r="X23356" s="9" t="s">
        <v>3794</v>
      </c>
      <c r="Y23356" t="str">
        <f t="shared" si="364"/>
        <v/>
      </c>
    </row>
    <row r="23357" spans="1:25" x14ac:dyDescent="0.3">
      <c r="A23357" s="4" t="s">
        <v>1109</v>
      </c>
      <c r="B23357" s="5" t="s">
        <v>25</v>
      </c>
      <c r="C23357" s="2">
        <v>1.2699219999999999E-4</v>
      </c>
      <c r="D23357" s="2">
        <v>40176</v>
      </c>
      <c r="E23357" s="2">
        <v>14712301</v>
      </c>
      <c r="F23357" s="5" t="s">
        <v>26</v>
      </c>
      <c r="G23357" s="5" t="s">
        <v>24</v>
      </c>
      <c r="H23357" s="2">
        <v>0</v>
      </c>
      <c r="I23357" s="2">
        <v>13395214</v>
      </c>
      <c r="J23357" s="2">
        <v>43957208</v>
      </c>
      <c r="K23357" s="5" t="s">
        <v>24</v>
      </c>
      <c r="L23357" s="5" t="s">
        <v>24</v>
      </c>
      <c r="M23357" s="2">
        <v>0</v>
      </c>
      <c r="N23357" s="2">
        <v>9125191</v>
      </c>
      <c r="O23357" s="2">
        <v>40295743</v>
      </c>
      <c r="P23357" s="5" t="s">
        <v>24</v>
      </c>
      <c r="Q23357" s="5" t="s">
        <v>1110</v>
      </c>
      <c r="R23357" s="2">
        <v>4</v>
      </c>
      <c r="S23357" s="2">
        <v>104215332</v>
      </c>
      <c r="T23357" s="5" t="s">
        <v>33</v>
      </c>
      <c r="U23357" s="5" t="s">
        <v>29</v>
      </c>
      <c r="V23357" s="5" t="s">
        <v>30</v>
      </c>
      <c r="W23357" s="5" t="s">
        <v>30</v>
      </c>
      <c r="X23357" s="6" t="s">
        <v>3794</v>
      </c>
      <c r="Y23357" t="str">
        <f t="shared" si="364"/>
        <v/>
      </c>
    </row>
    <row r="23358" spans="1:25" x14ac:dyDescent="0.3">
      <c r="A23358" s="7" t="s">
        <v>1111</v>
      </c>
      <c r="B23358" s="8" t="s">
        <v>25</v>
      </c>
      <c r="C23358" s="3">
        <v>0</v>
      </c>
      <c r="D23358" s="3">
        <v>1861516</v>
      </c>
      <c r="E23358" s="3">
        <v>8390175</v>
      </c>
      <c r="F23358" s="8" t="s">
        <v>24</v>
      </c>
      <c r="G23358" s="8" t="s">
        <v>24</v>
      </c>
      <c r="H23358" s="3">
        <v>0</v>
      </c>
      <c r="I23358" s="3">
        <v>21536958</v>
      </c>
      <c r="J23358" s="3">
        <v>3563059</v>
      </c>
      <c r="K23358" s="8" t="s">
        <v>26</v>
      </c>
      <c r="L23358" s="8" t="s">
        <v>24</v>
      </c>
      <c r="M23358" s="3">
        <v>2.2204460000000001E-10</v>
      </c>
      <c r="N23358" s="3">
        <v>10766256</v>
      </c>
      <c r="O23358" s="3">
        <v>23400699</v>
      </c>
      <c r="P23358" s="8" t="s">
        <v>26</v>
      </c>
      <c r="Q23358" s="8" t="s">
        <v>1112</v>
      </c>
      <c r="R23358" s="3">
        <v>4</v>
      </c>
      <c r="S23358" s="3">
        <v>104215706</v>
      </c>
      <c r="T23358" s="8" t="s">
        <v>33</v>
      </c>
      <c r="U23358" s="8" t="s">
        <v>29</v>
      </c>
      <c r="V23358" s="8" t="s">
        <v>30</v>
      </c>
      <c r="W23358" s="8" t="s">
        <v>30</v>
      </c>
      <c r="X23358" s="9" t="s">
        <v>3794</v>
      </c>
      <c r="Y23358" t="str">
        <f t="shared" si="364"/>
        <v/>
      </c>
    </row>
    <row r="23359" spans="1:25" x14ac:dyDescent="0.3">
      <c r="A23359" s="4" t="s">
        <v>1113</v>
      </c>
      <c r="B23359" s="5" t="s">
        <v>25</v>
      </c>
      <c r="C23359" s="2">
        <v>3.9402615000000002E-3</v>
      </c>
      <c r="D23359" s="2">
        <v>3460145</v>
      </c>
      <c r="E23359" s="2">
        <v>10863558</v>
      </c>
      <c r="F23359" s="5" t="s">
        <v>24</v>
      </c>
      <c r="G23359" s="5" t="s">
        <v>36</v>
      </c>
      <c r="H23359" s="2">
        <v>0</v>
      </c>
      <c r="I23359" s="2">
        <v>9801597</v>
      </c>
      <c r="J23359" s="2">
        <v>87499945</v>
      </c>
      <c r="K23359" s="5" t="s">
        <v>152</v>
      </c>
      <c r="L23359" s="5" t="s">
        <v>24</v>
      </c>
      <c r="M23359" s="2">
        <v>0</v>
      </c>
      <c r="N23359" s="2">
        <v>9974678</v>
      </c>
      <c r="O23359" s="2">
        <v>26288318</v>
      </c>
      <c r="P23359" s="5" t="s">
        <v>26</v>
      </c>
      <c r="Q23359" s="5" t="s">
        <v>1114</v>
      </c>
      <c r="R23359" s="2">
        <v>4</v>
      </c>
      <c r="S23359" s="2">
        <v>104241267</v>
      </c>
      <c r="T23359" s="5" t="s">
        <v>33</v>
      </c>
      <c r="U23359" s="5" t="s">
        <v>29</v>
      </c>
      <c r="V23359" s="5" t="s">
        <v>30</v>
      </c>
      <c r="W23359" s="5" t="s">
        <v>30</v>
      </c>
      <c r="X23359" s="6" t="s">
        <v>3794</v>
      </c>
      <c r="Y23359" t="str">
        <f t="shared" si="364"/>
        <v/>
      </c>
    </row>
    <row r="23360" spans="1:25" x14ac:dyDescent="0.3">
      <c r="A23360" s="7" t="s">
        <v>1115</v>
      </c>
      <c r="B23360" s="8" t="s">
        <v>36</v>
      </c>
      <c r="C23360" s="3">
        <v>2.4646950999999998E-7</v>
      </c>
      <c r="D23360" s="3">
        <v>12599613</v>
      </c>
      <c r="E23360" s="3">
        <v>14479503</v>
      </c>
      <c r="F23360" s="8" t="s">
        <v>48</v>
      </c>
      <c r="G23360" s="8" t="s">
        <v>24</v>
      </c>
      <c r="H23360" s="3">
        <v>0</v>
      </c>
      <c r="I23360" s="3">
        <v>10238741</v>
      </c>
      <c r="J23360" s="3">
        <v>18865659</v>
      </c>
      <c r="K23360" s="8" t="s">
        <v>24</v>
      </c>
      <c r="L23360" s="8" t="s">
        <v>25</v>
      </c>
      <c r="M23360" s="3">
        <v>2.1427304E-6</v>
      </c>
      <c r="N23360" s="3">
        <v>30579147</v>
      </c>
      <c r="O23360" s="3">
        <v>101519037</v>
      </c>
      <c r="P23360" s="8" t="s">
        <v>26</v>
      </c>
      <c r="Q23360" s="8" t="s">
        <v>1116</v>
      </c>
      <c r="R23360" s="3">
        <v>4</v>
      </c>
      <c r="S23360" s="3">
        <v>105405240</v>
      </c>
      <c r="T23360" s="8" t="s">
        <v>28</v>
      </c>
      <c r="U23360" s="8" t="s">
        <v>29</v>
      </c>
      <c r="V23360" s="8" t="s">
        <v>30</v>
      </c>
      <c r="W23360" s="8" t="s">
        <v>30</v>
      </c>
      <c r="X23360" s="9" t="s">
        <v>3794</v>
      </c>
      <c r="Y23360" t="str">
        <f t="shared" si="364"/>
        <v/>
      </c>
    </row>
    <row r="23361" spans="1:25" x14ac:dyDescent="0.3">
      <c r="A23361" s="4" t="s">
        <v>1117</v>
      </c>
      <c r="B23361" s="5" t="s">
        <v>25</v>
      </c>
      <c r="C23361" s="2">
        <v>1104581</v>
      </c>
      <c r="D23361" s="2">
        <v>4350202</v>
      </c>
      <c r="E23361" s="2">
        <v>11504542</v>
      </c>
      <c r="F23361" s="5" t="s">
        <v>26</v>
      </c>
      <c r="G23361" s="5" t="s">
        <v>25</v>
      </c>
      <c r="H23361" s="2">
        <v>287.40159999999997</v>
      </c>
      <c r="I23361" s="2">
        <v>45215863</v>
      </c>
      <c r="J23361" s="2">
        <v>12220867</v>
      </c>
      <c r="K23361" s="5" t="s">
        <v>26</v>
      </c>
      <c r="L23361" s="5" t="s">
        <v>36</v>
      </c>
      <c r="M23361" s="2">
        <v>13663115</v>
      </c>
      <c r="N23361" s="2">
        <v>5127112</v>
      </c>
      <c r="O23361" s="2">
        <v>11335828</v>
      </c>
      <c r="P23361" s="5" t="s">
        <v>48</v>
      </c>
      <c r="Q23361" s="5" t="s">
        <v>1118</v>
      </c>
      <c r="R23361" s="2">
        <v>4</v>
      </c>
      <c r="S23361" s="2">
        <v>106109799</v>
      </c>
      <c r="T23361" s="5" t="s">
        <v>28</v>
      </c>
      <c r="U23361" s="5" t="s">
        <v>29</v>
      </c>
      <c r="V23361" s="5" t="s">
        <v>40</v>
      </c>
      <c r="W23361" s="5" t="s">
        <v>30</v>
      </c>
      <c r="X23361" s="6" t="s">
        <v>3794</v>
      </c>
      <c r="Y23361" t="str">
        <f t="shared" si="364"/>
        <v>Inference</v>
      </c>
    </row>
    <row r="23362" spans="1:25" x14ac:dyDescent="0.3">
      <c r="A23362" s="7" t="s">
        <v>1119</v>
      </c>
      <c r="B23362" s="8" t="s">
        <v>25</v>
      </c>
      <c r="C23362" s="3">
        <v>3.0704106000000001E-4</v>
      </c>
      <c r="D23362" s="3">
        <v>20612906</v>
      </c>
      <c r="E23362" s="3">
        <v>14887476</v>
      </c>
      <c r="F23362" s="8" t="s">
        <v>26</v>
      </c>
      <c r="G23362" s="8" t="s">
        <v>24</v>
      </c>
      <c r="H23362" s="3">
        <v>12.61088</v>
      </c>
      <c r="I23362" s="3">
        <v>53204553</v>
      </c>
      <c r="J23362" s="3">
        <v>14765088</v>
      </c>
      <c r="K23362" s="8" t="s">
        <v>35</v>
      </c>
      <c r="L23362" s="8" t="s">
        <v>25</v>
      </c>
      <c r="M23362" s="3">
        <v>840.46249999999998</v>
      </c>
      <c r="N23362" s="3">
        <v>39019</v>
      </c>
      <c r="O23362" s="3">
        <v>12823053</v>
      </c>
      <c r="P23362" s="8" t="s">
        <v>26</v>
      </c>
      <c r="Q23362" s="8" t="s">
        <v>1120</v>
      </c>
      <c r="R23362" s="3">
        <v>4</v>
      </c>
      <c r="S23362" s="3">
        <v>106292121</v>
      </c>
      <c r="T23362" s="8" t="s">
        <v>28</v>
      </c>
      <c r="U23362" s="8" t="s">
        <v>39</v>
      </c>
      <c r="V23362" s="8" t="s">
        <v>30</v>
      </c>
      <c r="W23362" s="8" t="s">
        <v>30</v>
      </c>
      <c r="X23362" s="9" t="s">
        <v>3794</v>
      </c>
      <c r="Y23362" t="str">
        <f t="shared" ref="Y23362:Y23425" si="365">IF(V23362="Inference","Inference",W23362)</f>
        <v/>
      </c>
    </row>
    <row r="23363" spans="1:25" x14ac:dyDescent="0.3">
      <c r="A23363" s="4" t="s">
        <v>1121</v>
      </c>
      <c r="B23363" s="5" t="s">
        <v>24</v>
      </c>
      <c r="C23363" s="2">
        <v>1.4000112</v>
      </c>
      <c r="D23363" s="2">
        <v>15906614</v>
      </c>
      <c r="E23363" s="2">
        <v>12260006</v>
      </c>
      <c r="F23363" s="5" t="s">
        <v>26</v>
      </c>
      <c r="G23363" s="5" t="s">
        <v>25</v>
      </c>
      <c r="H23363" s="2">
        <v>133.75506999999999</v>
      </c>
      <c r="I23363" s="2">
        <v>6810533</v>
      </c>
      <c r="J23363" s="2">
        <v>22542498</v>
      </c>
      <c r="K23363" s="5" t="s">
        <v>24</v>
      </c>
      <c r="L23363" s="5" t="s">
        <v>25</v>
      </c>
      <c r="M23363" s="2">
        <v>49598296</v>
      </c>
      <c r="N23363" s="2">
        <v>83900006</v>
      </c>
      <c r="O23363" s="2">
        <v>20353844</v>
      </c>
      <c r="P23363" s="5" t="s">
        <v>24</v>
      </c>
      <c r="Q23363" s="5" t="s">
        <v>1122</v>
      </c>
      <c r="R23363" s="2">
        <v>4</v>
      </c>
      <c r="S23363" s="2">
        <v>107371466</v>
      </c>
      <c r="T23363" s="5" t="s">
        <v>33</v>
      </c>
      <c r="U23363" s="5" t="s">
        <v>29</v>
      </c>
      <c r="V23363" s="5" t="s">
        <v>30</v>
      </c>
      <c r="W23363" s="5" t="s">
        <v>30</v>
      </c>
      <c r="X23363" s="6" t="s">
        <v>3794</v>
      </c>
      <c r="Y23363" t="str">
        <f t="shared" si="365"/>
        <v/>
      </c>
    </row>
    <row r="23364" spans="1:25" x14ac:dyDescent="0.3">
      <c r="A23364" s="7" t="s">
        <v>1123</v>
      </c>
      <c r="B23364" s="8" t="s">
        <v>25</v>
      </c>
      <c r="C23364" s="3">
        <v>10597682</v>
      </c>
      <c r="D23364" s="3">
        <v>22893053</v>
      </c>
      <c r="E23364" s="3">
        <v>76471686</v>
      </c>
      <c r="F23364" s="8" t="s">
        <v>24</v>
      </c>
      <c r="G23364" s="8" t="s">
        <v>24</v>
      </c>
      <c r="H23364" s="3">
        <v>0</v>
      </c>
      <c r="I23364" s="3">
        <v>53210284</v>
      </c>
      <c r="J23364" s="3">
        <v>15458418</v>
      </c>
      <c r="K23364" s="8" t="s">
        <v>26</v>
      </c>
      <c r="L23364" s="8" t="s">
        <v>24</v>
      </c>
      <c r="M23364" s="3">
        <v>3.3306690000000001E-9</v>
      </c>
      <c r="N23364" s="3">
        <v>47373785</v>
      </c>
      <c r="O23364" s="3">
        <v>17462787</v>
      </c>
      <c r="P23364" s="8" t="s">
        <v>26</v>
      </c>
      <c r="Q23364" s="8" t="s">
        <v>1124</v>
      </c>
      <c r="R23364" s="3">
        <v>4</v>
      </c>
      <c r="S23364" s="3">
        <v>108753837</v>
      </c>
      <c r="T23364" s="8" t="s">
        <v>33</v>
      </c>
      <c r="U23364" s="8" t="s">
        <v>29</v>
      </c>
      <c r="V23364" s="8" t="s">
        <v>30</v>
      </c>
      <c r="W23364" s="8" t="s">
        <v>30</v>
      </c>
      <c r="X23364" s="9" t="s">
        <v>3794</v>
      </c>
      <c r="Y23364" t="str">
        <f t="shared" si="365"/>
        <v/>
      </c>
    </row>
    <row r="23365" spans="1:25" x14ac:dyDescent="0.3">
      <c r="A23365" s="4" t="s">
        <v>1125</v>
      </c>
      <c r="B23365" s="5" t="s">
        <v>36</v>
      </c>
      <c r="C23365" s="2">
        <v>0.3675794</v>
      </c>
      <c r="D23365" s="2">
        <v>37797113</v>
      </c>
      <c r="E23365" s="2">
        <v>48216876</v>
      </c>
      <c r="F23365" s="5" t="s">
        <v>48</v>
      </c>
      <c r="G23365" s="5" t="s">
        <v>24</v>
      </c>
      <c r="H23365" s="2">
        <v>2.0846627E-2</v>
      </c>
      <c r="I23365" s="2">
        <v>51743365</v>
      </c>
      <c r="J23365" s="2">
        <v>21245102</v>
      </c>
      <c r="K23365" s="5" t="s">
        <v>24</v>
      </c>
      <c r="L23365" s="5" t="s">
        <v>25</v>
      </c>
      <c r="M23365" s="2">
        <v>0.11285441</v>
      </c>
      <c r="N23365" s="2">
        <v>19065364</v>
      </c>
      <c r="O23365" s="2">
        <v>5830846</v>
      </c>
      <c r="P23365" s="5" t="s">
        <v>26</v>
      </c>
      <c r="Q23365" s="5" t="s">
        <v>1126</v>
      </c>
      <c r="R23365" s="2">
        <v>4</v>
      </c>
      <c r="S23365" s="2">
        <v>109929647</v>
      </c>
      <c r="T23365" s="5" t="s">
        <v>28</v>
      </c>
      <c r="U23365" s="5" t="s">
        <v>29</v>
      </c>
      <c r="V23365" s="5" t="s">
        <v>30</v>
      </c>
      <c r="W23365" s="5" t="s">
        <v>30</v>
      </c>
      <c r="X23365" s="6" t="s">
        <v>3794</v>
      </c>
      <c r="Y23365" t="str">
        <f t="shared" si="365"/>
        <v/>
      </c>
    </row>
    <row r="23366" spans="1:25" x14ac:dyDescent="0.3">
      <c r="A23366" s="7" t="s">
        <v>1127</v>
      </c>
      <c r="B23366" s="8" t="s">
        <v>24</v>
      </c>
      <c r="C23366" s="3">
        <v>65956796</v>
      </c>
      <c r="D23366" s="3">
        <v>100896173</v>
      </c>
      <c r="E23366" s="3">
        <v>44298633</v>
      </c>
      <c r="F23366" s="8" t="s">
        <v>26</v>
      </c>
      <c r="G23366" s="8" t="s">
        <v>24</v>
      </c>
      <c r="H23366" s="3">
        <v>1803.1357</v>
      </c>
      <c r="I23366" s="3">
        <v>90046326</v>
      </c>
      <c r="J23366" s="3">
        <v>36913077</v>
      </c>
      <c r="K23366" s="8" t="s">
        <v>26</v>
      </c>
      <c r="L23366" s="8" t="s">
        <v>36</v>
      </c>
      <c r="M23366" s="3">
        <v>3265.0394000000001</v>
      </c>
      <c r="N23366" s="3">
        <v>8102263</v>
      </c>
      <c r="O23366" s="3">
        <v>4559365</v>
      </c>
      <c r="P23366" s="8" t="s">
        <v>222</v>
      </c>
      <c r="Q23366" s="8" t="s">
        <v>1128</v>
      </c>
      <c r="R23366" s="3">
        <v>4</v>
      </c>
      <c r="S23366" s="3">
        <v>110230367</v>
      </c>
      <c r="T23366" s="8" t="s">
        <v>28</v>
      </c>
      <c r="U23366" s="8" t="s">
        <v>29</v>
      </c>
      <c r="V23366" s="8" t="s">
        <v>39</v>
      </c>
      <c r="W23366" s="8" t="s">
        <v>40</v>
      </c>
      <c r="X23366" s="9" t="s">
        <v>3794</v>
      </c>
      <c r="Y23366" t="str">
        <f t="shared" si="365"/>
        <v>Inference</v>
      </c>
    </row>
    <row r="23367" spans="1:25" x14ac:dyDescent="0.3">
      <c r="A23367" s="4" t="s">
        <v>1129</v>
      </c>
      <c r="B23367" s="5" t="s">
        <v>25</v>
      </c>
      <c r="C23367" s="2">
        <v>0</v>
      </c>
      <c r="D23367" s="2">
        <v>18874103</v>
      </c>
      <c r="E23367" s="2">
        <v>12029342</v>
      </c>
      <c r="F23367" s="5" t="s">
        <v>55</v>
      </c>
      <c r="G23367" s="5" t="s">
        <v>24</v>
      </c>
      <c r="H23367" s="2">
        <v>25656357</v>
      </c>
      <c r="I23367" s="2">
        <v>14873608</v>
      </c>
      <c r="J23367" s="2">
        <v>7300584</v>
      </c>
      <c r="K23367" s="5" t="s">
        <v>26</v>
      </c>
      <c r="L23367" s="5" t="s">
        <v>25</v>
      </c>
      <c r="M23367" s="2">
        <v>0</v>
      </c>
      <c r="N23367" s="2">
        <v>1946793</v>
      </c>
      <c r="O23367" s="2">
        <v>12203641</v>
      </c>
      <c r="P23367" s="5" t="s">
        <v>55</v>
      </c>
      <c r="Q23367" s="5" t="s">
        <v>1130</v>
      </c>
      <c r="R23367" s="2">
        <v>4</v>
      </c>
      <c r="S23367" s="2">
        <v>110648124</v>
      </c>
      <c r="T23367" s="5" t="s">
        <v>28</v>
      </c>
      <c r="U23367" s="5" t="s">
        <v>39</v>
      </c>
      <c r="V23367" s="5" t="s">
        <v>30</v>
      </c>
      <c r="W23367" s="5" t="s">
        <v>30</v>
      </c>
      <c r="X23367" s="6" t="s">
        <v>3794</v>
      </c>
      <c r="Y23367" t="str">
        <f t="shared" si="365"/>
        <v/>
      </c>
    </row>
    <row r="23368" spans="1:25" x14ac:dyDescent="0.3">
      <c r="A23368" s="7" t="s">
        <v>1131</v>
      </c>
      <c r="B23368" s="8" t="s">
        <v>24</v>
      </c>
      <c r="C23368" s="3">
        <v>1744928</v>
      </c>
      <c r="D23368" s="3">
        <v>8737483</v>
      </c>
      <c r="E23368" s="3">
        <v>6889492</v>
      </c>
      <c r="F23368" s="8" t="s">
        <v>26</v>
      </c>
      <c r="G23368" s="8" t="s">
        <v>24</v>
      </c>
      <c r="H23368" s="3">
        <v>5663893</v>
      </c>
      <c r="I23368" s="3">
        <v>88775244</v>
      </c>
      <c r="J23368" s="3">
        <v>7255852</v>
      </c>
      <c r="K23368" s="8" t="s">
        <v>26</v>
      </c>
      <c r="L23368" s="8" t="s">
        <v>36</v>
      </c>
      <c r="M23368" s="3">
        <v>1117.7018</v>
      </c>
      <c r="N23368" s="3">
        <v>8838617</v>
      </c>
      <c r="O23368" s="3">
        <v>11146842</v>
      </c>
      <c r="P23368" s="8" t="s">
        <v>152</v>
      </c>
      <c r="Q23368" s="8" t="s">
        <v>1132</v>
      </c>
      <c r="R23368" s="3">
        <v>4</v>
      </c>
      <c r="S23368" s="3">
        <v>110660498</v>
      </c>
      <c r="T23368" s="8" t="s">
        <v>33</v>
      </c>
      <c r="U23368" s="8" t="s">
        <v>29</v>
      </c>
      <c r="V23368" s="8" t="s">
        <v>40</v>
      </c>
      <c r="W23368" s="8" t="s">
        <v>30</v>
      </c>
      <c r="X23368" s="9" t="s">
        <v>3794</v>
      </c>
      <c r="Y23368" t="str">
        <f t="shared" si="365"/>
        <v>Inference</v>
      </c>
    </row>
    <row r="23369" spans="1:25" x14ac:dyDescent="0.3">
      <c r="A23369" s="4" t="s">
        <v>1133</v>
      </c>
      <c r="B23369" s="5" t="s">
        <v>36</v>
      </c>
      <c r="C23369" s="2">
        <v>0</v>
      </c>
      <c r="D23369" s="2">
        <v>17615414</v>
      </c>
      <c r="E23369" s="2">
        <v>24056782</v>
      </c>
      <c r="F23369" s="5" t="s">
        <v>48</v>
      </c>
      <c r="G23369" s="5" t="s">
        <v>25</v>
      </c>
      <c r="H23369" s="2">
        <v>0</v>
      </c>
      <c r="I23369" s="2">
        <v>32010425</v>
      </c>
      <c r="J23369" s="2">
        <v>23385347</v>
      </c>
      <c r="K23369" s="5" t="s">
        <v>26</v>
      </c>
      <c r="L23369" s="5" t="s">
        <v>24</v>
      </c>
      <c r="M23369" s="2">
        <v>0.91419729999999999</v>
      </c>
      <c r="N23369" s="2">
        <v>1557357</v>
      </c>
      <c r="O23369" s="2">
        <v>63308</v>
      </c>
      <c r="P23369" s="5" t="s">
        <v>24</v>
      </c>
      <c r="Q23369" s="5" t="s">
        <v>1134</v>
      </c>
      <c r="R23369" s="2">
        <v>4</v>
      </c>
      <c r="S23369" s="2">
        <v>111632374</v>
      </c>
      <c r="T23369" s="5" t="s">
        <v>28</v>
      </c>
      <c r="U23369" s="5" t="s">
        <v>29</v>
      </c>
      <c r="V23369" s="5" t="s">
        <v>30</v>
      </c>
      <c r="W23369" s="5" t="s">
        <v>30</v>
      </c>
      <c r="X23369" s="6" t="s">
        <v>3794</v>
      </c>
      <c r="Y23369" t="str">
        <f t="shared" si="365"/>
        <v/>
      </c>
    </row>
    <row r="23370" spans="1:25" x14ac:dyDescent="0.3">
      <c r="A23370" s="7" t="s">
        <v>1135</v>
      </c>
      <c r="B23370" s="8" t="s">
        <v>24</v>
      </c>
      <c r="C23370" s="3">
        <v>3621.5349000000001</v>
      </c>
      <c r="D23370" s="3">
        <v>2434996</v>
      </c>
      <c r="E23370" s="3">
        <v>94340643</v>
      </c>
      <c r="F23370" s="8" t="s">
        <v>55</v>
      </c>
      <c r="G23370" s="8" t="s">
        <v>25</v>
      </c>
      <c r="H23370" s="3">
        <v>287.85235999999998</v>
      </c>
      <c r="I23370" s="3">
        <v>16419778</v>
      </c>
      <c r="J23370" s="3">
        <v>20690918</v>
      </c>
      <c r="K23370" s="8" t="s">
        <v>26</v>
      </c>
      <c r="L23370" s="8" t="s">
        <v>24</v>
      </c>
      <c r="M23370" s="3">
        <v>13905122</v>
      </c>
      <c r="N23370" s="3">
        <v>2209302</v>
      </c>
      <c r="O23370" s="3">
        <v>10507358</v>
      </c>
      <c r="P23370" s="8" t="s">
        <v>55</v>
      </c>
      <c r="Q23370" s="8" t="s">
        <v>1136</v>
      </c>
      <c r="R23370" s="3">
        <v>4</v>
      </c>
      <c r="S23370" s="3">
        <v>112655127</v>
      </c>
      <c r="T23370" s="8" t="s">
        <v>28</v>
      </c>
      <c r="U23370" s="8" t="s">
        <v>39</v>
      </c>
      <c r="V23370" s="8" t="s">
        <v>30</v>
      </c>
      <c r="W23370" s="8" t="s">
        <v>30</v>
      </c>
      <c r="X23370" s="9" t="s">
        <v>3794</v>
      </c>
      <c r="Y23370" t="str">
        <f t="shared" si="365"/>
        <v/>
      </c>
    </row>
    <row r="23371" spans="1:25" x14ac:dyDescent="0.3">
      <c r="A23371" s="4" t="s">
        <v>1137</v>
      </c>
      <c r="B23371" s="5" t="s">
        <v>25</v>
      </c>
      <c r="C23371" s="2">
        <v>2.1316282E-7</v>
      </c>
      <c r="D23371" s="2">
        <v>32731784</v>
      </c>
      <c r="E23371" s="2">
        <v>99971204</v>
      </c>
      <c r="F23371" s="5" t="s">
        <v>26</v>
      </c>
      <c r="G23371" s="5" t="s">
        <v>25</v>
      </c>
      <c r="H23371" s="2">
        <v>2.2648549999999999E-8</v>
      </c>
      <c r="I23371" s="2">
        <v>24243346</v>
      </c>
      <c r="J23371" s="2">
        <v>7398795</v>
      </c>
      <c r="K23371" s="5" t="s">
        <v>26</v>
      </c>
      <c r="L23371" s="5" t="s">
        <v>36</v>
      </c>
      <c r="M23371" s="2">
        <v>5141962</v>
      </c>
      <c r="N23371" s="2">
        <v>34527267</v>
      </c>
      <c r="O23371" s="2">
        <v>6472281</v>
      </c>
      <c r="P23371" s="5" t="s">
        <v>118</v>
      </c>
      <c r="Q23371" s="5" t="s">
        <v>1138</v>
      </c>
      <c r="R23371" s="2">
        <v>4</v>
      </c>
      <c r="S23371" s="2">
        <v>113301167</v>
      </c>
      <c r="T23371" s="5" t="s">
        <v>33</v>
      </c>
      <c r="U23371" s="5" t="s">
        <v>29</v>
      </c>
      <c r="V23371" s="5" t="s">
        <v>39</v>
      </c>
      <c r="W23371" s="5" t="s">
        <v>40</v>
      </c>
      <c r="X23371" s="6" t="s">
        <v>3794</v>
      </c>
      <c r="Y23371" t="str">
        <f t="shared" si="365"/>
        <v>Inference</v>
      </c>
    </row>
    <row r="23372" spans="1:25" x14ac:dyDescent="0.3">
      <c r="A23372" s="7" t="s">
        <v>1139</v>
      </c>
      <c r="B23372" s="8" t="s">
        <v>25</v>
      </c>
      <c r="C23372" s="3">
        <v>14164233</v>
      </c>
      <c r="D23372" s="3">
        <v>9432658</v>
      </c>
      <c r="E23372" s="3">
        <v>8087258</v>
      </c>
      <c r="F23372" s="8" t="s">
        <v>26</v>
      </c>
      <c r="G23372" s="8" t="s">
        <v>25</v>
      </c>
      <c r="H23372" s="3">
        <v>1.04450004E-2</v>
      </c>
      <c r="I23372" s="3">
        <v>71959265</v>
      </c>
      <c r="J23372" s="3">
        <v>11719801</v>
      </c>
      <c r="K23372" s="8" t="s">
        <v>26</v>
      </c>
      <c r="L23372" s="8" t="s">
        <v>36</v>
      </c>
      <c r="M23372" s="3">
        <v>6.7852994000000004</v>
      </c>
      <c r="N23372" s="3">
        <v>13455289</v>
      </c>
      <c r="O23372" s="3">
        <v>61298236</v>
      </c>
      <c r="P23372" s="8" t="s">
        <v>48</v>
      </c>
      <c r="Q23372" s="8" t="s">
        <v>1140</v>
      </c>
      <c r="R23372" s="3">
        <v>4</v>
      </c>
      <c r="S23372" s="3">
        <v>113362316</v>
      </c>
      <c r="T23372" s="8" t="s">
        <v>28</v>
      </c>
      <c r="U23372" s="8" t="s">
        <v>29</v>
      </c>
      <c r="V23372" s="8" t="s">
        <v>40</v>
      </c>
      <c r="W23372" s="8" t="s">
        <v>30</v>
      </c>
      <c r="X23372" s="9" t="s">
        <v>3794</v>
      </c>
      <c r="Y23372" t="str">
        <f t="shared" si="365"/>
        <v>Inference</v>
      </c>
    </row>
    <row r="23373" spans="1:25" x14ac:dyDescent="0.3">
      <c r="A23373" s="4" t="s">
        <v>1141</v>
      </c>
      <c r="B23373" s="5" t="s">
        <v>25</v>
      </c>
      <c r="C23373" s="2">
        <v>0.28195242999999998</v>
      </c>
      <c r="D23373" s="2">
        <v>27460956</v>
      </c>
      <c r="E23373" s="2">
        <v>89658795</v>
      </c>
      <c r="F23373" s="5" t="s">
        <v>35</v>
      </c>
      <c r="G23373" s="5" t="s">
        <v>25</v>
      </c>
      <c r="H23373" s="2">
        <v>6.4314536000000005E-2</v>
      </c>
      <c r="I23373" s="2">
        <v>25381535</v>
      </c>
      <c r="J23373" s="2">
        <v>86505646</v>
      </c>
      <c r="K23373" s="5" t="s">
        <v>35</v>
      </c>
      <c r="L23373" s="5" t="s">
        <v>36</v>
      </c>
      <c r="M23373" s="2">
        <v>6212.6224000000002</v>
      </c>
      <c r="N23373" s="2">
        <v>47901758</v>
      </c>
      <c r="O23373" s="2">
        <v>761565</v>
      </c>
      <c r="P23373" s="5" t="s">
        <v>42</v>
      </c>
      <c r="Q23373" s="5" t="s">
        <v>1142</v>
      </c>
      <c r="R23373" s="2">
        <v>4</v>
      </c>
      <c r="S23373" s="2">
        <v>115201013</v>
      </c>
      <c r="T23373" s="5" t="s">
        <v>28</v>
      </c>
      <c r="U23373" s="5" t="s">
        <v>39</v>
      </c>
      <c r="V23373" s="5" t="s">
        <v>40</v>
      </c>
      <c r="W23373" s="5" t="s">
        <v>30</v>
      </c>
      <c r="X23373" s="6" t="s">
        <v>3794</v>
      </c>
      <c r="Y23373" t="str">
        <f t="shared" si="365"/>
        <v>Inference</v>
      </c>
    </row>
    <row r="23374" spans="1:25" x14ac:dyDescent="0.3">
      <c r="A23374" s="7" t="s">
        <v>1143</v>
      </c>
      <c r="B23374" s="8" t="s">
        <v>25</v>
      </c>
      <c r="C23374" s="3">
        <v>9.9142919999999999E-7</v>
      </c>
      <c r="D23374" s="3">
        <v>48291315</v>
      </c>
      <c r="E23374" s="3">
        <v>15437935</v>
      </c>
      <c r="F23374" s="8" t="s">
        <v>55</v>
      </c>
      <c r="G23374" s="8" t="s">
        <v>24</v>
      </c>
      <c r="H23374" s="3">
        <v>3.6903813000000002E-6</v>
      </c>
      <c r="I23374" s="3">
        <v>21264922</v>
      </c>
      <c r="J23374" s="3">
        <v>48878482</v>
      </c>
      <c r="K23374" s="8" t="s">
        <v>35</v>
      </c>
      <c r="L23374" s="8" t="s">
        <v>24</v>
      </c>
      <c r="M23374" s="3">
        <v>3997028</v>
      </c>
      <c r="N23374" s="3">
        <v>17081359</v>
      </c>
      <c r="O23374" s="3">
        <v>8841646</v>
      </c>
      <c r="P23374" s="8" t="s">
        <v>35</v>
      </c>
      <c r="Q23374" s="8" t="s">
        <v>1144</v>
      </c>
      <c r="R23374" s="3">
        <v>4</v>
      </c>
      <c r="S23374" s="3">
        <v>116243567</v>
      </c>
      <c r="T23374" s="8" t="s">
        <v>33</v>
      </c>
      <c r="U23374" s="8" t="s">
        <v>53</v>
      </c>
      <c r="V23374" s="8" t="s">
        <v>30</v>
      </c>
      <c r="W23374" s="8" t="s">
        <v>30</v>
      </c>
      <c r="X23374" s="9" t="s">
        <v>3794</v>
      </c>
      <c r="Y23374" t="str">
        <f t="shared" si="365"/>
        <v/>
      </c>
    </row>
    <row r="23375" spans="1:25" x14ac:dyDescent="0.3">
      <c r="A23375" s="4" t="s">
        <v>1145</v>
      </c>
      <c r="B23375" s="5" t="s">
        <v>25</v>
      </c>
      <c r="C23375" s="2">
        <v>3970.0796999999998</v>
      </c>
      <c r="D23375" s="2">
        <v>35674957</v>
      </c>
      <c r="E23375" s="2">
        <v>16350927</v>
      </c>
      <c r="F23375" s="5" t="s">
        <v>26</v>
      </c>
      <c r="G23375" s="5" t="s">
        <v>36</v>
      </c>
      <c r="H23375" s="2">
        <v>0.37130714999999997</v>
      </c>
      <c r="I23375" s="2">
        <v>578163</v>
      </c>
      <c r="J23375" s="2">
        <v>13224025</v>
      </c>
      <c r="K23375" s="5" t="s">
        <v>48</v>
      </c>
      <c r="L23375" s="5" t="s">
        <v>24</v>
      </c>
      <c r="M23375" s="2">
        <v>0</v>
      </c>
      <c r="N23375" s="2">
        <v>8862237</v>
      </c>
      <c r="O23375" s="2">
        <v>18622908</v>
      </c>
      <c r="P23375" s="5" t="s">
        <v>24</v>
      </c>
      <c r="Q23375" s="5" t="s">
        <v>1146</v>
      </c>
      <c r="R23375" s="2">
        <v>4</v>
      </c>
      <c r="S23375" s="2">
        <v>117710550</v>
      </c>
      <c r="T23375" s="5" t="s">
        <v>33</v>
      </c>
      <c r="U23375" s="5" t="s">
        <v>29</v>
      </c>
      <c r="V23375" s="5" t="s">
        <v>30</v>
      </c>
      <c r="W23375" s="5" t="s">
        <v>30</v>
      </c>
      <c r="X23375" s="6" t="s">
        <v>3794</v>
      </c>
      <c r="Y23375" t="str">
        <f t="shared" si="365"/>
        <v/>
      </c>
    </row>
    <row r="23376" spans="1:25" x14ac:dyDescent="0.3">
      <c r="A23376" s="7" t="s">
        <v>1147</v>
      </c>
      <c r="B23376" s="8" t="s">
        <v>24</v>
      </c>
      <c r="C23376" s="3">
        <v>25360513</v>
      </c>
      <c r="D23376" s="3">
        <v>22655066</v>
      </c>
      <c r="E23376" s="3">
        <v>70146967</v>
      </c>
      <c r="F23376" s="8" t="s">
        <v>24</v>
      </c>
      <c r="G23376" s="8" t="s">
        <v>25</v>
      </c>
      <c r="H23376" s="3">
        <v>32778863</v>
      </c>
      <c r="I23376" s="3">
        <v>18127958</v>
      </c>
      <c r="J23376" s="3">
        <v>16150323</v>
      </c>
      <c r="K23376" s="8" t="s">
        <v>26</v>
      </c>
      <c r="L23376" s="8" t="s">
        <v>24</v>
      </c>
      <c r="M23376" s="3">
        <v>466.27098000000001</v>
      </c>
      <c r="N23376" s="3">
        <v>23861948</v>
      </c>
      <c r="O23376" s="3">
        <v>48831522</v>
      </c>
      <c r="P23376" s="8" t="s">
        <v>24</v>
      </c>
      <c r="Q23376" s="8" t="s">
        <v>1148</v>
      </c>
      <c r="R23376" s="3">
        <v>4</v>
      </c>
      <c r="S23376" s="3">
        <v>117732336</v>
      </c>
      <c r="T23376" s="8" t="s">
        <v>28</v>
      </c>
      <c r="U23376" s="8" t="s">
        <v>29</v>
      </c>
      <c r="V23376" s="8" t="s">
        <v>30</v>
      </c>
      <c r="W23376" s="8" t="s">
        <v>30</v>
      </c>
      <c r="X23376" s="9" t="s">
        <v>3794</v>
      </c>
      <c r="Y23376" t="str">
        <f t="shared" si="365"/>
        <v/>
      </c>
    </row>
    <row r="23377" spans="1:25" x14ac:dyDescent="0.3">
      <c r="A23377" s="4" t="s">
        <v>1149</v>
      </c>
      <c r="B23377" s="5" t="s">
        <v>25</v>
      </c>
      <c r="C23377" s="2">
        <v>70.200590000000005</v>
      </c>
      <c r="D23377" s="2">
        <v>17154134</v>
      </c>
      <c r="E23377" s="2">
        <v>5869251</v>
      </c>
      <c r="F23377" s="5" t="s">
        <v>26</v>
      </c>
      <c r="G23377" s="5" t="s">
        <v>24</v>
      </c>
      <c r="H23377" s="2">
        <v>22159077</v>
      </c>
      <c r="I23377" s="2">
        <v>460985</v>
      </c>
      <c r="J23377" s="2">
        <v>39909384</v>
      </c>
      <c r="K23377" s="5" t="s">
        <v>24</v>
      </c>
      <c r="L23377" s="5" t="s">
        <v>25</v>
      </c>
      <c r="M23377" s="2">
        <v>34957506</v>
      </c>
      <c r="N23377" s="2">
        <v>21981749</v>
      </c>
      <c r="O23377" s="2">
        <v>49599887</v>
      </c>
      <c r="P23377" s="5" t="s">
        <v>26</v>
      </c>
      <c r="Q23377" s="5" t="s">
        <v>1150</v>
      </c>
      <c r="R23377" s="2">
        <v>4</v>
      </c>
      <c r="S23377" s="2">
        <v>117792981</v>
      </c>
      <c r="T23377" s="5" t="s">
        <v>28</v>
      </c>
      <c r="U23377" s="5" t="s">
        <v>29</v>
      </c>
      <c r="V23377" s="5" t="s">
        <v>30</v>
      </c>
      <c r="W23377" s="5" t="s">
        <v>30</v>
      </c>
      <c r="X23377" s="6" t="s">
        <v>3794</v>
      </c>
      <c r="Y23377" t="str">
        <f t="shared" si="365"/>
        <v/>
      </c>
    </row>
    <row r="23378" spans="1:25" x14ac:dyDescent="0.3">
      <c r="A23378" s="7" t="s">
        <v>1151</v>
      </c>
      <c r="B23378" s="8" t="s">
        <v>25</v>
      </c>
      <c r="C23378" s="3">
        <v>3.58345</v>
      </c>
      <c r="D23378" s="3">
        <v>79466284</v>
      </c>
      <c r="E23378" s="3">
        <v>14681288</v>
      </c>
      <c r="F23378" s="8" t="s">
        <v>26</v>
      </c>
      <c r="G23378" s="8" t="s">
        <v>24</v>
      </c>
      <c r="H23378" s="3">
        <v>2.8199664999999998E-7</v>
      </c>
      <c r="I23378" s="3">
        <v>11620712</v>
      </c>
      <c r="J23378" s="3">
        <v>4990772</v>
      </c>
      <c r="K23378" s="8" t="s">
        <v>24</v>
      </c>
      <c r="L23378" s="8" t="s">
        <v>24</v>
      </c>
      <c r="M23378" s="3">
        <v>4.4408920000000002E-10</v>
      </c>
      <c r="N23378" s="3">
        <v>11670309</v>
      </c>
      <c r="O23378" s="3">
        <v>46868265</v>
      </c>
      <c r="P23378" s="8" t="s">
        <v>24</v>
      </c>
      <c r="Q23378" s="8" t="s">
        <v>1152</v>
      </c>
      <c r="R23378" s="3">
        <v>4</v>
      </c>
      <c r="S23378" s="3">
        <v>117924232</v>
      </c>
      <c r="T23378" s="8" t="s">
        <v>33</v>
      </c>
      <c r="U23378" s="8" t="s">
        <v>29</v>
      </c>
      <c r="V23378" s="8" t="s">
        <v>30</v>
      </c>
      <c r="W23378" s="8" t="s">
        <v>30</v>
      </c>
      <c r="X23378" s="9" t="s">
        <v>3794</v>
      </c>
      <c r="Y23378" t="str">
        <f t="shared" si="365"/>
        <v/>
      </c>
    </row>
    <row r="23379" spans="1:25" x14ac:dyDescent="0.3">
      <c r="A23379" s="4" t="s">
        <v>1153</v>
      </c>
      <c r="B23379" s="5" t="s">
        <v>25</v>
      </c>
      <c r="C23379" s="2">
        <v>138.32751999999999</v>
      </c>
      <c r="D23379" s="2">
        <v>12106539</v>
      </c>
      <c r="E23379" s="2">
        <v>22168118</v>
      </c>
      <c r="F23379" s="5" t="s">
        <v>35</v>
      </c>
      <c r="G23379" s="5" t="s">
        <v>24</v>
      </c>
      <c r="H23379" s="2">
        <v>4.2562619999999999E-5</v>
      </c>
      <c r="I23379" s="2">
        <v>18333074</v>
      </c>
      <c r="J23379" s="2">
        <v>57225995</v>
      </c>
      <c r="K23379" s="5" t="s">
        <v>26</v>
      </c>
      <c r="L23379" s="5" t="s">
        <v>24</v>
      </c>
      <c r="M23379" s="2">
        <v>3.4827029999999999E-5</v>
      </c>
      <c r="N23379" s="2">
        <v>16617834</v>
      </c>
      <c r="O23379" s="2">
        <v>51673517</v>
      </c>
      <c r="P23379" s="5" t="s">
        <v>26</v>
      </c>
      <c r="Q23379" s="5" t="s">
        <v>1154</v>
      </c>
      <c r="R23379" s="2">
        <v>4</v>
      </c>
      <c r="S23379" s="2">
        <v>119956076</v>
      </c>
      <c r="T23379" s="5" t="s">
        <v>33</v>
      </c>
      <c r="U23379" s="5" t="s">
        <v>39</v>
      </c>
      <c r="V23379" s="5" t="s">
        <v>30</v>
      </c>
      <c r="W23379" s="5" t="s">
        <v>30</v>
      </c>
      <c r="X23379" s="6" t="s">
        <v>3794</v>
      </c>
      <c r="Y23379" t="str">
        <f t="shared" si="365"/>
        <v/>
      </c>
    </row>
    <row r="23380" spans="1:25" x14ac:dyDescent="0.3">
      <c r="A23380" s="7" t="s">
        <v>1155</v>
      </c>
      <c r="B23380" s="8" t="s">
        <v>25</v>
      </c>
      <c r="C23380" s="3">
        <v>12668694</v>
      </c>
      <c r="D23380" s="3">
        <v>37696774</v>
      </c>
      <c r="E23380" s="3">
        <v>74979285</v>
      </c>
      <c r="F23380" s="8" t="s">
        <v>24</v>
      </c>
      <c r="G23380" s="8" t="s">
        <v>25</v>
      </c>
      <c r="H23380" s="3">
        <v>5.7953640000000002E-8</v>
      </c>
      <c r="I23380" s="3">
        <v>33159497</v>
      </c>
      <c r="J23380" s="3">
        <v>10503899</v>
      </c>
      <c r="K23380" s="8" t="s">
        <v>24</v>
      </c>
      <c r="L23380" s="8" t="s">
        <v>36</v>
      </c>
      <c r="M23380" s="3">
        <v>6.5049590000000004E-2</v>
      </c>
      <c r="N23380" s="3">
        <v>6265626</v>
      </c>
      <c r="O23380" s="3">
        <v>7916262</v>
      </c>
      <c r="P23380" s="8" t="s">
        <v>45</v>
      </c>
      <c r="Q23380" s="8" t="s">
        <v>1156</v>
      </c>
      <c r="R23380" s="3">
        <v>4</v>
      </c>
      <c r="S23380" s="3">
        <v>120177960</v>
      </c>
      <c r="T23380" s="8" t="s">
        <v>28</v>
      </c>
      <c r="U23380" s="8" t="s">
        <v>39</v>
      </c>
      <c r="V23380" s="8" t="s">
        <v>40</v>
      </c>
      <c r="W23380" s="8" t="s">
        <v>30</v>
      </c>
      <c r="X23380" s="9" t="s">
        <v>3794</v>
      </c>
      <c r="Y23380" t="str">
        <f t="shared" si="365"/>
        <v>Inference</v>
      </c>
    </row>
    <row r="23381" spans="1:25" x14ac:dyDescent="0.3">
      <c r="A23381" s="4" t="s">
        <v>1157</v>
      </c>
      <c r="B23381" s="5" t="s">
        <v>24</v>
      </c>
      <c r="C23381" s="2">
        <v>61.798879999999997</v>
      </c>
      <c r="D23381" s="2">
        <v>2246492</v>
      </c>
      <c r="E23381" s="2">
        <v>6189303</v>
      </c>
      <c r="F23381" s="5" t="s">
        <v>24</v>
      </c>
      <c r="G23381" s="5" t="s">
        <v>25</v>
      </c>
      <c r="H23381" s="2">
        <v>7.0496679999999996</v>
      </c>
      <c r="I23381" s="2">
        <v>14619144</v>
      </c>
      <c r="J23381" s="2">
        <v>15376179</v>
      </c>
      <c r="K23381" s="5" t="s">
        <v>26</v>
      </c>
      <c r="L23381" s="5" t="s">
        <v>25</v>
      </c>
      <c r="M23381" s="2">
        <v>231.37725</v>
      </c>
      <c r="N23381" s="2">
        <v>16438667</v>
      </c>
      <c r="O23381" s="2">
        <v>16966854</v>
      </c>
      <c r="P23381" s="5" t="s">
        <v>26</v>
      </c>
      <c r="Q23381" s="5" t="s">
        <v>1158</v>
      </c>
      <c r="R23381" s="2">
        <v>4</v>
      </c>
      <c r="S23381" s="2">
        <v>122576992</v>
      </c>
      <c r="T23381" s="5" t="s">
        <v>33</v>
      </c>
      <c r="U23381" s="5" t="s">
        <v>29</v>
      </c>
      <c r="V23381" s="5" t="s">
        <v>30</v>
      </c>
      <c r="W23381" s="5" t="s">
        <v>30</v>
      </c>
      <c r="X23381" s="6" t="s">
        <v>3794</v>
      </c>
      <c r="Y23381" t="str">
        <f t="shared" si="365"/>
        <v/>
      </c>
    </row>
    <row r="23382" spans="1:25" x14ac:dyDescent="0.3">
      <c r="A23382" s="7" t="s">
        <v>1159</v>
      </c>
      <c r="B23382" s="8" t="s">
        <v>25</v>
      </c>
      <c r="C23382" s="3">
        <v>141.18232</v>
      </c>
      <c r="D23382" s="3">
        <v>54292175</v>
      </c>
      <c r="E23382" s="3">
        <v>27798418</v>
      </c>
      <c r="F23382" s="8" t="s">
        <v>26</v>
      </c>
      <c r="G23382" s="8" t="s">
        <v>24</v>
      </c>
      <c r="H23382" s="3">
        <v>0</v>
      </c>
      <c r="I23382" s="3">
        <v>6381267</v>
      </c>
      <c r="J23382" s="3">
        <v>3220961</v>
      </c>
      <c r="K23382" s="8" t="s">
        <v>24</v>
      </c>
      <c r="L23382" s="8" t="s">
        <v>25</v>
      </c>
      <c r="M23382" s="3">
        <v>32265935</v>
      </c>
      <c r="N23382" s="3">
        <v>60537665</v>
      </c>
      <c r="O23382" s="3">
        <v>25395593</v>
      </c>
      <c r="P23382" s="8" t="s">
        <v>26</v>
      </c>
      <c r="Q23382" s="8" t="s">
        <v>1160</v>
      </c>
      <c r="R23382" s="3">
        <v>4</v>
      </c>
      <c r="S23382" s="3">
        <v>123825370</v>
      </c>
      <c r="T23382" s="8" t="s">
        <v>28</v>
      </c>
      <c r="U23382" s="8" t="s">
        <v>29</v>
      </c>
      <c r="V23382" s="8" t="s">
        <v>30</v>
      </c>
      <c r="W23382" s="8" t="s">
        <v>30</v>
      </c>
      <c r="X23382" s="9" t="s">
        <v>3794</v>
      </c>
      <c r="Y23382" t="str">
        <f t="shared" si="365"/>
        <v/>
      </c>
    </row>
    <row r="23383" spans="1:25" x14ac:dyDescent="0.3">
      <c r="A23383" s="4" t="s">
        <v>1161</v>
      </c>
      <c r="B23383" s="5" t="s">
        <v>24</v>
      </c>
      <c r="C23383" s="2">
        <v>0</v>
      </c>
      <c r="D23383" s="2">
        <v>10990032</v>
      </c>
      <c r="E23383" s="2">
        <v>1555892</v>
      </c>
      <c r="F23383" s="5" t="s">
        <v>24</v>
      </c>
      <c r="G23383" s="5" t="s">
        <v>24</v>
      </c>
      <c r="H23383" s="2">
        <v>0</v>
      </c>
      <c r="I23383" s="2">
        <v>94739435</v>
      </c>
      <c r="J23383" s="2">
        <v>2566392</v>
      </c>
      <c r="K23383" s="5" t="s">
        <v>24</v>
      </c>
      <c r="L23383" s="5" t="s">
        <v>36</v>
      </c>
      <c r="M23383" s="2">
        <v>0</v>
      </c>
      <c r="N23383" s="2">
        <v>32666306</v>
      </c>
      <c r="O23383" s="2">
        <v>29197116</v>
      </c>
      <c r="P23383" s="5" t="s">
        <v>48</v>
      </c>
      <c r="Q23383" s="5" t="s">
        <v>1162</v>
      </c>
      <c r="R23383" s="2">
        <v>4</v>
      </c>
      <c r="S23383" s="2">
        <v>126380367</v>
      </c>
      <c r="T23383" s="5" t="s">
        <v>174</v>
      </c>
      <c r="U23383" s="5" t="s">
        <v>29</v>
      </c>
      <c r="V23383" s="5" t="s">
        <v>40</v>
      </c>
      <c r="W23383" s="5" t="s">
        <v>30</v>
      </c>
      <c r="X23383" s="6" t="s">
        <v>3794</v>
      </c>
      <c r="Y23383" t="str">
        <f t="shared" si="365"/>
        <v>Inference</v>
      </c>
    </row>
    <row r="23384" spans="1:25" x14ac:dyDescent="0.3">
      <c r="A23384" s="7" t="s">
        <v>1163</v>
      </c>
      <c r="B23384" s="8" t="s">
        <v>25</v>
      </c>
      <c r="C23384" s="3">
        <v>8.7330550000000002</v>
      </c>
      <c r="D23384" s="3">
        <v>36150082</v>
      </c>
      <c r="E23384" s="3">
        <v>10048557</v>
      </c>
      <c r="F23384" s="8" t="s">
        <v>26</v>
      </c>
      <c r="G23384" s="8" t="s">
        <v>24</v>
      </c>
      <c r="H23384" s="3">
        <v>0</v>
      </c>
      <c r="I23384" s="3">
        <v>29106194</v>
      </c>
      <c r="J23384" s="3">
        <v>7896794</v>
      </c>
      <c r="K23384" s="8" t="s">
        <v>35</v>
      </c>
      <c r="L23384" s="8" t="s">
        <v>24</v>
      </c>
      <c r="M23384" s="3">
        <v>1.2434498E-7</v>
      </c>
      <c r="N23384" s="3">
        <v>30061484</v>
      </c>
      <c r="O23384" s="3">
        <v>9567996</v>
      </c>
      <c r="P23384" s="8" t="s">
        <v>35</v>
      </c>
      <c r="Q23384" s="8" t="s">
        <v>1164</v>
      </c>
      <c r="R23384" s="3">
        <v>4</v>
      </c>
      <c r="S23384" s="3">
        <v>127277030</v>
      </c>
      <c r="T23384" s="8" t="s">
        <v>33</v>
      </c>
      <c r="U23384" s="8" t="s">
        <v>39</v>
      </c>
      <c r="V23384" s="8" t="s">
        <v>30</v>
      </c>
      <c r="W23384" s="8" t="s">
        <v>30</v>
      </c>
      <c r="X23384" s="9" t="s">
        <v>3794</v>
      </c>
      <c r="Y23384" t="str">
        <f t="shared" si="365"/>
        <v/>
      </c>
    </row>
    <row r="23385" spans="1:25" x14ac:dyDescent="0.3">
      <c r="A23385" s="4" t="s">
        <v>1165</v>
      </c>
      <c r="B23385" s="5" t="s">
        <v>25</v>
      </c>
      <c r="C23385" s="2">
        <v>1070.7665</v>
      </c>
      <c r="D23385" s="2">
        <v>18207483</v>
      </c>
      <c r="E23385" s="2">
        <v>11549958</v>
      </c>
      <c r="F23385" s="5" t="s">
        <v>55</v>
      </c>
      <c r="G23385" s="5" t="s">
        <v>24</v>
      </c>
      <c r="H23385" s="2">
        <v>0</v>
      </c>
      <c r="I23385" s="2">
        <v>11404604</v>
      </c>
      <c r="J23385" s="2">
        <v>5467446</v>
      </c>
      <c r="K23385" s="5" t="s">
        <v>35</v>
      </c>
      <c r="L23385" s="5" t="s">
        <v>24</v>
      </c>
      <c r="M23385" s="2">
        <v>0</v>
      </c>
      <c r="N23385" s="2">
        <v>10168012</v>
      </c>
      <c r="O23385" s="2">
        <v>65423035</v>
      </c>
      <c r="P23385" s="5" t="s">
        <v>35</v>
      </c>
      <c r="Q23385" s="5" t="s">
        <v>1166</v>
      </c>
      <c r="R23385" s="2">
        <v>4</v>
      </c>
      <c r="S23385" s="2">
        <v>128597035</v>
      </c>
      <c r="T23385" s="5" t="s">
        <v>33</v>
      </c>
      <c r="U23385" s="5" t="s">
        <v>53</v>
      </c>
      <c r="V23385" s="5" t="s">
        <v>30</v>
      </c>
      <c r="W23385" s="5" t="s">
        <v>30</v>
      </c>
      <c r="X23385" s="6" t="s">
        <v>3794</v>
      </c>
      <c r="Y23385" t="str">
        <f t="shared" si="365"/>
        <v/>
      </c>
    </row>
    <row r="23386" spans="1:25" x14ac:dyDescent="0.3">
      <c r="A23386" s="7" t="s">
        <v>1167</v>
      </c>
      <c r="B23386" s="8" t="s">
        <v>24</v>
      </c>
      <c r="C23386" s="3">
        <v>0</v>
      </c>
      <c r="D23386" s="3">
        <v>14160247</v>
      </c>
      <c r="E23386" s="3">
        <v>65219104</v>
      </c>
      <c r="F23386" s="8" t="s">
        <v>35</v>
      </c>
      <c r="G23386" s="8" t="s">
        <v>25</v>
      </c>
      <c r="H23386" s="3">
        <v>17075788</v>
      </c>
      <c r="I23386" s="3">
        <v>4472827</v>
      </c>
      <c r="J23386" s="3">
        <v>91117596</v>
      </c>
      <c r="K23386" s="8" t="s">
        <v>55</v>
      </c>
      <c r="L23386" s="8" t="s">
        <v>24</v>
      </c>
      <c r="M23386" s="3">
        <v>4.9715787000000002E-6</v>
      </c>
      <c r="N23386" s="3">
        <v>1478297</v>
      </c>
      <c r="O23386" s="3">
        <v>852341</v>
      </c>
      <c r="P23386" s="8" t="s">
        <v>35</v>
      </c>
      <c r="Q23386" s="8" t="s">
        <v>1168</v>
      </c>
      <c r="R23386" s="3">
        <v>4</v>
      </c>
      <c r="S23386" s="3">
        <v>128658801</v>
      </c>
      <c r="T23386" s="8" t="s">
        <v>28</v>
      </c>
      <c r="U23386" s="8" t="s">
        <v>53</v>
      </c>
      <c r="V23386" s="8" t="s">
        <v>30</v>
      </c>
      <c r="W23386" s="8" t="s">
        <v>30</v>
      </c>
      <c r="X23386" s="9" t="s">
        <v>3794</v>
      </c>
      <c r="Y23386" t="str">
        <f t="shared" si="365"/>
        <v/>
      </c>
    </row>
    <row r="23387" spans="1:25" x14ac:dyDescent="0.3">
      <c r="A23387" s="4" t="s">
        <v>1169</v>
      </c>
      <c r="B23387" s="5" t="s">
        <v>36</v>
      </c>
      <c r="C23387" s="2">
        <v>3.3925973000000002E-4</v>
      </c>
      <c r="D23387" s="2">
        <v>13377021</v>
      </c>
      <c r="E23387" s="2">
        <v>13863373</v>
      </c>
      <c r="F23387" s="5" t="s">
        <v>152</v>
      </c>
      <c r="G23387" s="5" t="s">
        <v>24</v>
      </c>
      <c r="H23387" s="2">
        <v>1.7805131000000001</v>
      </c>
      <c r="I23387" s="2">
        <v>11942567</v>
      </c>
      <c r="J23387" s="2">
        <v>4125699</v>
      </c>
      <c r="K23387" s="5" t="s">
        <v>26</v>
      </c>
      <c r="L23387" s="5" t="s">
        <v>25</v>
      </c>
      <c r="M23387" s="2">
        <v>4.241638</v>
      </c>
      <c r="N23387" s="2">
        <v>5529052</v>
      </c>
      <c r="O23387" s="2">
        <v>11940051</v>
      </c>
      <c r="P23387" s="5" t="s">
        <v>24</v>
      </c>
      <c r="Q23387" s="5" t="s">
        <v>1170</v>
      </c>
      <c r="R23387" s="2">
        <v>4</v>
      </c>
      <c r="S23387" s="2">
        <v>132923591</v>
      </c>
      <c r="T23387" s="5" t="s">
        <v>28</v>
      </c>
      <c r="U23387" s="5" t="s">
        <v>29</v>
      </c>
      <c r="V23387" s="5" t="s">
        <v>30</v>
      </c>
      <c r="W23387" s="5" t="s">
        <v>30</v>
      </c>
      <c r="X23387" s="6" t="s">
        <v>3794</v>
      </c>
      <c r="Y23387" t="str">
        <f t="shared" si="365"/>
        <v/>
      </c>
    </row>
    <row r="23388" spans="1:25" x14ac:dyDescent="0.3">
      <c r="A23388" s="7" t="s">
        <v>1171</v>
      </c>
      <c r="B23388" s="8" t="s">
        <v>25</v>
      </c>
      <c r="C23388" s="3">
        <v>8.0135900000000005E-8</v>
      </c>
      <c r="D23388" s="3">
        <v>35921582</v>
      </c>
      <c r="E23388" s="3">
        <v>31413413</v>
      </c>
      <c r="F23388" s="8" t="s">
        <v>35</v>
      </c>
      <c r="G23388" s="8" t="s">
        <v>24</v>
      </c>
      <c r="H23388" s="3">
        <v>3.5492275999999997E-4</v>
      </c>
      <c r="I23388" s="3">
        <v>49915674</v>
      </c>
      <c r="J23388" s="3">
        <v>2992204</v>
      </c>
      <c r="K23388" s="8" t="s">
        <v>24</v>
      </c>
      <c r="L23388" s="8" t="s">
        <v>25</v>
      </c>
      <c r="M23388" s="3">
        <v>33102885</v>
      </c>
      <c r="N23388" s="3">
        <v>3726159</v>
      </c>
      <c r="O23388" s="3">
        <v>16676799</v>
      </c>
      <c r="P23388" s="8" t="s">
        <v>35</v>
      </c>
      <c r="Q23388" s="8" t="s">
        <v>1172</v>
      </c>
      <c r="R23388" s="3">
        <v>4</v>
      </c>
      <c r="S23388" s="3">
        <v>136013609</v>
      </c>
      <c r="T23388" s="8" t="s">
        <v>28</v>
      </c>
      <c r="U23388" s="8" t="s">
        <v>39</v>
      </c>
      <c r="V23388" s="8" t="s">
        <v>30</v>
      </c>
      <c r="W23388" s="8" t="s">
        <v>30</v>
      </c>
      <c r="X23388" s="9" t="s">
        <v>3794</v>
      </c>
      <c r="Y23388" t="str">
        <f t="shared" si="365"/>
        <v/>
      </c>
    </row>
    <row r="23389" spans="1:25" x14ac:dyDescent="0.3">
      <c r="A23389" s="4" t="s">
        <v>1173</v>
      </c>
      <c r="B23389" s="5" t="s">
        <v>24</v>
      </c>
      <c r="C23389" s="2">
        <v>0.18851782</v>
      </c>
      <c r="D23389" s="2">
        <v>899496</v>
      </c>
      <c r="E23389" s="2">
        <v>71200824</v>
      </c>
      <c r="F23389" s="5" t="s">
        <v>35</v>
      </c>
      <c r="G23389" s="5" t="s">
        <v>25</v>
      </c>
      <c r="H23389" s="2">
        <v>29146662</v>
      </c>
      <c r="I23389" s="2">
        <v>31615082</v>
      </c>
      <c r="J23389" s="2">
        <v>7707873</v>
      </c>
      <c r="K23389" s="5" t="s">
        <v>55</v>
      </c>
      <c r="L23389" s="5" t="s">
        <v>24</v>
      </c>
      <c r="M23389" s="2">
        <v>0.15385393</v>
      </c>
      <c r="N23389" s="2">
        <v>8247225</v>
      </c>
      <c r="O23389" s="2">
        <v>65009906</v>
      </c>
      <c r="P23389" s="5" t="s">
        <v>35</v>
      </c>
      <c r="Q23389" s="5" t="s">
        <v>1174</v>
      </c>
      <c r="R23389" s="2">
        <v>4</v>
      </c>
      <c r="S23389" s="2">
        <v>136079925</v>
      </c>
      <c r="T23389" s="5" t="s">
        <v>28</v>
      </c>
      <c r="U23389" s="5" t="s">
        <v>53</v>
      </c>
      <c r="V23389" s="5" t="s">
        <v>30</v>
      </c>
      <c r="W23389" s="5" t="s">
        <v>30</v>
      </c>
      <c r="X23389" s="6" t="s">
        <v>3794</v>
      </c>
      <c r="Y23389" t="str">
        <f t="shared" si="365"/>
        <v/>
      </c>
    </row>
    <row r="23390" spans="1:25" x14ac:dyDescent="0.3">
      <c r="A23390" s="7" t="s">
        <v>1175</v>
      </c>
      <c r="B23390" s="8" t="s">
        <v>24</v>
      </c>
      <c r="C23390" s="3">
        <v>51803</v>
      </c>
      <c r="D23390" s="3">
        <v>10636587</v>
      </c>
      <c r="E23390" s="3">
        <v>35691223</v>
      </c>
      <c r="F23390" s="8" t="s">
        <v>24</v>
      </c>
      <c r="G23390" s="8" t="s">
        <v>25</v>
      </c>
      <c r="H23390" s="3">
        <v>57.473185000000001</v>
      </c>
      <c r="I23390" s="3">
        <v>21867958</v>
      </c>
      <c r="J23390" s="3">
        <v>35030835</v>
      </c>
      <c r="K23390" s="8" t="s">
        <v>26</v>
      </c>
      <c r="L23390" s="8" t="s">
        <v>24</v>
      </c>
      <c r="M23390" s="3">
        <v>91.358410000000006</v>
      </c>
      <c r="N23390" s="3">
        <v>10401781</v>
      </c>
      <c r="O23390" s="3">
        <v>29175708</v>
      </c>
      <c r="P23390" s="8" t="s">
        <v>24</v>
      </c>
      <c r="Q23390" s="8" t="s">
        <v>1176</v>
      </c>
      <c r="R23390" s="3">
        <v>4</v>
      </c>
      <c r="S23390" s="3">
        <v>136691385</v>
      </c>
      <c r="T23390" s="8" t="s">
        <v>28</v>
      </c>
      <c r="U23390" s="8" t="s">
        <v>29</v>
      </c>
      <c r="V23390" s="8" t="s">
        <v>30</v>
      </c>
      <c r="W23390" s="8" t="s">
        <v>30</v>
      </c>
      <c r="X23390" s="9" t="s">
        <v>3794</v>
      </c>
      <c r="Y23390" t="str">
        <f t="shared" si="365"/>
        <v/>
      </c>
    </row>
    <row r="23391" spans="1:25" x14ac:dyDescent="0.3">
      <c r="A23391" s="4" t="s">
        <v>1177</v>
      </c>
      <c r="B23391" s="5" t="s">
        <v>25</v>
      </c>
      <c r="C23391" s="2">
        <v>9.1693230000000003</v>
      </c>
      <c r="D23391" s="2">
        <v>3610671</v>
      </c>
      <c r="E23391" s="2">
        <v>6184286</v>
      </c>
      <c r="F23391" s="5" t="s">
        <v>55</v>
      </c>
      <c r="G23391" s="5" t="s">
        <v>25</v>
      </c>
      <c r="H23391" s="2">
        <v>9776607</v>
      </c>
      <c r="I23391" s="2">
        <v>40183258</v>
      </c>
      <c r="J23391" s="2">
        <v>6042982</v>
      </c>
      <c r="K23391" s="5" t="s">
        <v>55</v>
      </c>
      <c r="L23391" s="5" t="s">
        <v>36</v>
      </c>
      <c r="M23391" s="2">
        <v>4741029</v>
      </c>
      <c r="N23391" s="2">
        <v>37452866</v>
      </c>
      <c r="O23391" s="2">
        <v>46779724</v>
      </c>
      <c r="P23391" s="5" t="s">
        <v>419</v>
      </c>
      <c r="Q23391" s="5" t="s">
        <v>1178</v>
      </c>
      <c r="R23391" s="2">
        <v>4</v>
      </c>
      <c r="S23391" s="2">
        <v>136698571</v>
      </c>
      <c r="T23391" s="5" t="s">
        <v>33</v>
      </c>
      <c r="U23391" s="5" t="s">
        <v>53</v>
      </c>
      <c r="V23391" s="5" t="s">
        <v>29</v>
      </c>
      <c r="W23391" s="5" t="s">
        <v>40</v>
      </c>
      <c r="X23391" s="6" t="s">
        <v>3794</v>
      </c>
      <c r="Y23391" t="str">
        <f t="shared" si="365"/>
        <v>Inference</v>
      </c>
    </row>
    <row r="23392" spans="1:25" x14ac:dyDescent="0.3">
      <c r="A23392" s="7" t="s">
        <v>1179</v>
      </c>
      <c r="B23392" s="8" t="s">
        <v>25</v>
      </c>
      <c r="C23392" s="3">
        <v>0</v>
      </c>
      <c r="D23392" s="3">
        <v>20653983</v>
      </c>
      <c r="E23392" s="3">
        <v>49143588</v>
      </c>
      <c r="F23392" s="8" t="s">
        <v>26</v>
      </c>
      <c r="G23392" s="8" t="s">
        <v>36</v>
      </c>
      <c r="H23392" s="3">
        <v>4.879408E-5</v>
      </c>
      <c r="I23392" s="3">
        <v>13209604</v>
      </c>
      <c r="J23392" s="3">
        <v>5376036</v>
      </c>
      <c r="K23392" s="8" t="s">
        <v>118</v>
      </c>
      <c r="L23392" s="8" t="s">
        <v>24</v>
      </c>
      <c r="M23392" s="3">
        <v>47674687</v>
      </c>
      <c r="N23392" s="3">
        <v>13391641</v>
      </c>
      <c r="O23392" s="3">
        <v>29537277</v>
      </c>
      <c r="P23392" s="8" t="s">
        <v>35</v>
      </c>
      <c r="Q23392" s="8" t="s">
        <v>1180</v>
      </c>
      <c r="R23392" s="3">
        <v>4</v>
      </c>
      <c r="S23392" s="3">
        <v>136819263</v>
      </c>
      <c r="T23392" s="8" t="s">
        <v>33</v>
      </c>
      <c r="U23392" s="8" t="s">
        <v>39</v>
      </c>
      <c r="V23392" s="8" t="s">
        <v>30</v>
      </c>
      <c r="W23392" s="8" t="s">
        <v>30</v>
      </c>
      <c r="X23392" s="9" t="s">
        <v>3794</v>
      </c>
      <c r="Y23392" t="str">
        <f t="shared" si="365"/>
        <v/>
      </c>
    </row>
    <row r="23393" spans="1:25" x14ac:dyDescent="0.3">
      <c r="A23393" s="4" t="s">
        <v>1181</v>
      </c>
      <c r="B23393" s="5" t="s">
        <v>25</v>
      </c>
      <c r="C23393" s="2">
        <v>0</v>
      </c>
      <c r="D23393" s="2">
        <v>29221747</v>
      </c>
      <c r="E23393" s="2">
        <v>66684674</v>
      </c>
      <c r="F23393" s="5" t="s">
        <v>55</v>
      </c>
      <c r="G23393" s="5" t="s">
        <v>24</v>
      </c>
      <c r="H23393" s="2">
        <v>5.5511149999999998E-9</v>
      </c>
      <c r="I23393" s="2">
        <v>21045076</v>
      </c>
      <c r="J23393" s="2">
        <v>411435</v>
      </c>
      <c r="K23393" s="5" t="s">
        <v>35</v>
      </c>
      <c r="L23393" s="5" t="s">
        <v>24</v>
      </c>
      <c r="M23393" s="2">
        <v>560.86120000000005</v>
      </c>
      <c r="N23393" s="2">
        <v>13652853</v>
      </c>
      <c r="O23393" s="2">
        <v>41506177</v>
      </c>
      <c r="P23393" s="5" t="s">
        <v>35</v>
      </c>
      <c r="Q23393" s="5" t="s">
        <v>1182</v>
      </c>
      <c r="R23393" s="2">
        <v>4</v>
      </c>
      <c r="S23393" s="2">
        <v>137921496</v>
      </c>
      <c r="T23393" s="5" t="s">
        <v>33</v>
      </c>
      <c r="U23393" s="5" t="s">
        <v>53</v>
      </c>
      <c r="V23393" s="5" t="s">
        <v>30</v>
      </c>
      <c r="W23393" s="5" t="s">
        <v>30</v>
      </c>
      <c r="X23393" s="6" t="s">
        <v>3794</v>
      </c>
      <c r="Y23393" t="str">
        <f t="shared" si="365"/>
        <v/>
      </c>
    </row>
    <row r="23394" spans="1:25" x14ac:dyDescent="0.3">
      <c r="A23394" s="7" t="s">
        <v>1183</v>
      </c>
      <c r="B23394" s="8" t="s">
        <v>25</v>
      </c>
      <c r="C23394" s="3">
        <v>1.0910872E-3</v>
      </c>
      <c r="D23394" s="3">
        <v>45953903</v>
      </c>
      <c r="E23394" s="3">
        <v>18469484</v>
      </c>
      <c r="F23394" s="8" t="s">
        <v>55</v>
      </c>
      <c r="G23394" s="8" t="s">
        <v>36</v>
      </c>
      <c r="H23394" s="3">
        <v>4.6629367000000001E-8</v>
      </c>
      <c r="I23394" s="3">
        <v>12319036</v>
      </c>
      <c r="J23394" s="3">
        <v>23074211</v>
      </c>
      <c r="K23394" s="8" t="s">
        <v>51</v>
      </c>
      <c r="L23394" s="8" t="s">
        <v>24</v>
      </c>
      <c r="M23394" s="3">
        <v>0</v>
      </c>
      <c r="N23394" s="3">
        <v>13063182</v>
      </c>
      <c r="O23394" s="3">
        <v>4297506</v>
      </c>
      <c r="P23394" s="8" t="s">
        <v>35</v>
      </c>
      <c r="Q23394" s="8" t="s">
        <v>1184</v>
      </c>
      <c r="R23394" s="3">
        <v>4</v>
      </c>
      <c r="S23394" s="3">
        <v>140075858</v>
      </c>
      <c r="T23394" s="8" t="s">
        <v>33</v>
      </c>
      <c r="U23394" s="8" t="s">
        <v>53</v>
      </c>
      <c r="V23394" s="8" t="s">
        <v>30</v>
      </c>
      <c r="W23394" s="8" t="s">
        <v>30</v>
      </c>
      <c r="X23394" s="9" t="s">
        <v>3794</v>
      </c>
      <c r="Y23394" t="str">
        <f t="shared" si="365"/>
        <v/>
      </c>
    </row>
    <row r="23395" spans="1:25" x14ac:dyDescent="0.3">
      <c r="A23395" s="4" t="s">
        <v>1185</v>
      </c>
      <c r="B23395" s="5" t="s">
        <v>25</v>
      </c>
      <c r="C23395" s="2">
        <v>1.7510017999999999E-2</v>
      </c>
      <c r="D23395" s="2">
        <v>26270526</v>
      </c>
      <c r="E23395" s="2">
        <v>5846624</v>
      </c>
      <c r="F23395" s="5" t="s">
        <v>24</v>
      </c>
      <c r="G23395" s="5" t="s">
        <v>25</v>
      </c>
      <c r="H23395" s="2">
        <v>2.0668134000000001E-4</v>
      </c>
      <c r="I23395" s="2">
        <v>28023407</v>
      </c>
      <c r="J23395" s="2">
        <v>665626</v>
      </c>
      <c r="K23395" s="5" t="s">
        <v>24</v>
      </c>
      <c r="L23395" s="5" t="s">
        <v>36</v>
      </c>
      <c r="M23395" s="2">
        <v>44739254</v>
      </c>
      <c r="N23395" s="2">
        <v>3575031</v>
      </c>
      <c r="O23395" s="2">
        <v>5659885</v>
      </c>
      <c r="P23395" s="5" t="s">
        <v>89</v>
      </c>
      <c r="Q23395" s="5" t="s">
        <v>1186</v>
      </c>
      <c r="R23395" s="2">
        <v>4</v>
      </c>
      <c r="S23395" s="2">
        <v>141957064</v>
      </c>
      <c r="T23395" s="5" t="s">
        <v>28</v>
      </c>
      <c r="U23395" s="5" t="s">
        <v>39</v>
      </c>
      <c r="V23395" s="5" t="s">
        <v>40</v>
      </c>
      <c r="W23395" s="5" t="s">
        <v>30</v>
      </c>
      <c r="X23395" s="6" t="s">
        <v>3794</v>
      </c>
      <c r="Y23395" t="str">
        <f t="shared" si="365"/>
        <v>Inference</v>
      </c>
    </row>
    <row r="23396" spans="1:25" x14ac:dyDescent="0.3">
      <c r="A23396" s="7" t="s">
        <v>1187</v>
      </c>
      <c r="B23396" s="8" t="s">
        <v>25</v>
      </c>
      <c r="C23396" s="3">
        <v>39711244</v>
      </c>
      <c r="D23396" s="3">
        <v>41122052</v>
      </c>
      <c r="E23396" s="3">
        <v>13284338</v>
      </c>
      <c r="F23396" s="8" t="s">
        <v>35</v>
      </c>
      <c r="G23396" s="8" t="s">
        <v>25</v>
      </c>
      <c r="H23396" s="3">
        <v>2.7914759999999998</v>
      </c>
      <c r="I23396" s="3">
        <v>4184468</v>
      </c>
      <c r="J23396" s="3">
        <v>15860363</v>
      </c>
      <c r="K23396" s="8" t="s">
        <v>35</v>
      </c>
      <c r="L23396" s="8" t="s">
        <v>36</v>
      </c>
      <c r="M23396" s="3">
        <v>2.8842195000000001E-3</v>
      </c>
      <c r="N23396" s="3">
        <v>6690573</v>
      </c>
      <c r="O23396" s="3">
        <v>14221393</v>
      </c>
      <c r="P23396" s="8" t="s">
        <v>37</v>
      </c>
      <c r="Q23396" s="8" t="s">
        <v>1188</v>
      </c>
      <c r="R23396" s="3">
        <v>4</v>
      </c>
      <c r="S23396" s="3">
        <v>142081109</v>
      </c>
      <c r="T23396" s="8" t="s">
        <v>28</v>
      </c>
      <c r="U23396" s="8" t="s">
        <v>39</v>
      </c>
      <c r="V23396" s="8" t="s">
        <v>40</v>
      </c>
      <c r="W23396" s="8" t="s">
        <v>30</v>
      </c>
      <c r="X23396" s="9" t="s">
        <v>3794</v>
      </c>
      <c r="Y23396" t="str">
        <f t="shared" si="365"/>
        <v>Inference</v>
      </c>
    </row>
    <row r="23397" spans="1:25" x14ac:dyDescent="0.3">
      <c r="A23397" s="4" t="s">
        <v>1189</v>
      </c>
      <c r="B23397" s="5" t="s">
        <v>25</v>
      </c>
      <c r="C23397" s="2">
        <v>16.990542999999999</v>
      </c>
      <c r="D23397" s="2">
        <v>38689944</v>
      </c>
      <c r="E23397" s="2">
        <v>90358185</v>
      </c>
      <c r="F23397" s="5" t="s">
        <v>26</v>
      </c>
      <c r="G23397" s="5" t="s">
        <v>25</v>
      </c>
      <c r="H23397" s="2">
        <v>91.457800000000006</v>
      </c>
      <c r="I23397" s="2">
        <v>33685736</v>
      </c>
      <c r="J23397" s="2">
        <v>69362195</v>
      </c>
      <c r="K23397" s="5" t="s">
        <v>26</v>
      </c>
      <c r="L23397" s="5" t="s">
        <v>36</v>
      </c>
      <c r="M23397" s="2">
        <v>19.47242</v>
      </c>
      <c r="N23397" s="2">
        <v>4667281</v>
      </c>
      <c r="O23397" s="2">
        <v>6723245</v>
      </c>
      <c r="P23397" s="5" t="s">
        <v>48</v>
      </c>
      <c r="Q23397" s="5" t="s">
        <v>1190</v>
      </c>
      <c r="R23397" s="2">
        <v>4</v>
      </c>
      <c r="S23397" s="2">
        <v>142330483</v>
      </c>
      <c r="T23397" s="5" t="s">
        <v>33</v>
      </c>
      <c r="U23397" s="5" t="s">
        <v>29</v>
      </c>
      <c r="V23397" s="5" t="s">
        <v>40</v>
      </c>
      <c r="W23397" s="5" t="s">
        <v>30</v>
      </c>
      <c r="X23397" s="6" t="s">
        <v>3794</v>
      </c>
      <c r="Y23397" t="str">
        <f t="shared" si="365"/>
        <v>Inference</v>
      </c>
    </row>
    <row r="23398" spans="1:25" x14ac:dyDescent="0.3">
      <c r="A23398" s="7" t="s">
        <v>1191</v>
      </c>
      <c r="B23398" s="8" t="s">
        <v>24</v>
      </c>
      <c r="C23398" s="3">
        <v>1.4974970999999999</v>
      </c>
      <c r="D23398" s="3">
        <v>17692639</v>
      </c>
      <c r="E23398" s="3">
        <v>61011237</v>
      </c>
      <c r="F23398" s="8" t="s">
        <v>35</v>
      </c>
      <c r="G23398" s="8" t="s">
        <v>25</v>
      </c>
      <c r="H23398" s="3">
        <v>4.385381E-7</v>
      </c>
      <c r="I23398" s="3">
        <v>34786984</v>
      </c>
      <c r="J23398" s="3">
        <v>86478784</v>
      </c>
      <c r="K23398" s="8" t="s">
        <v>55</v>
      </c>
      <c r="L23398" s="8" t="s">
        <v>24</v>
      </c>
      <c r="M23398" s="3">
        <v>48585786</v>
      </c>
      <c r="N23398" s="3">
        <v>13887701</v>
      </c>
      <c r="O23398" s="3">
        <v>61530865</v>
      </c>
      <c r="P23398" s="8" t="s">
        <v>35</v>
      </c>
      <c r="Q23398" s="8" t="s">
        <v>1192</v>
      </c>
      <c r="R23398" s="3">
        <v>4</v>
      </c>
      <c r="S23398" s="3">
        <v>145263756</v>
      </c>
      <c r="T23398" s="8" t="s">
        <v>28</v>
      </c>
      <c r="U23398" s="8" t="s">
        <v>53</v>
      </c>
      <c r="V23398" s="8" t="s">
        <v>30</v>
      </c>
      <c r="W23398" s="8" t="s">
        <v>30</v>
      </c>
      <c r="X23398" s="9" t="s">
        <v>3794</v>
      </c>
      <c r="Y23398" t="str">
        <f t="shared" si="365"/>
        <v/>
      </c>
    </row>
    <row r="23399" spans="1:25" x14ac:dyDescent="0.3">
      <c r="A23399" s="4" t="s">
        <v>1193</v>
      </c>
      <c r="B23399" s="5" t="s">
        <v>36</v>
      </c>
      <c r="C23399" s="2">
        <v>7.7149599999999999E-4</v>
      </c>
      <c r="D23399" s="2">
        <v>11799973</v>
      </c>
      <c r="E23399" s="2">
        <v>13976776</v>
      </c>
      <c r="F23399" s="5" t="s">
        <v>118</v>
      </c>
      <c r="G23399" s="5" t="s">
        <v>25</v>
      </c>
      <c r="H23399" s="2">
        <v>0</v>
      </c>
      <c r="I23399" s="2">
        <v>28210303</v>
      </c>
      <c r="J23399" s="2">
        <v>14915085</v>
      </c>
      <c r="K23399" s="5" t="s">
        <v>26</v>
      </c>
      <c r="L23399" s="5" t="s">
        <v>24</v>
      </c>
      <c r="M23399" s="2">
        <v>4895.8626999999997</v>
      </c>
      <c r="N23399" s="2">
        <v>17344894</v>
      </c>
      <c r="O23399" s="2">
        <v>12199158</v>
      </c>
      <c r="P23399" s="5" t="s">
        <v>35</v>
      </c>
      <c r="Q23399" s="5" t="s">
        <v>1194</v>
      </c>
      <c r="R23399" s="2">
        <v>4</v>
      </c>
      <c r="S23399" s="2">
        <v>149376333</v>
      </c>
      <c r="T23399" s="5" t="s">
        <v>28</v>
      </c>
      <c r="U23399" s="5" t="s">
        <v>39</v>
      </c>
      <c r="V23399" s="5" t="s">
        <v>30</v>
      </c>
      <c r="W23399" s="5" t="s">
        <v>30</v>
      </c>
      <c r="X23399" s="6" t="s">
        <v>3794</v>
      </c>
      <c r="Y23399" t="str">
        <f t="shared" si="365"/>
        <v/>
      </c>
    </row>
    <row r="23400" spans="1:25" x14ac:dyDescent="0.3">
      <c r="A23400" s="7" t="s">
        <v>1195</v>
      </c>
      <c r="B23400" s="8" t="s">
        <v>25</v>
      </c>
      <c r="C23400" s="3">
        <v>2.4217896999999999E-2</v>
      </c>
      <c r="D23400" s="3">
        <v>5102981</v>
      </c>
      <c r="E23400" s="3">
        <v>15665614</v>
      </c>
      <c r="F23400" s="8" t="s">
        <v>26</v>
      </c>
      <c r="G23400" s="8" t="s">
        <v>25</v>
      </c>
      <c r="H23400" s="3">
        <v>2.2204460000000001E-10</v>
      </c>
      <c r="I23400" s="3">
        <v>3994382</v>
      </c>
      <c r="J23400" s="3">
        <v>15550985</v>
      </c>
      <c r="K23400" s="8" t="s">
        <v>26</v>
      </c>
      <c r="L23400" s="8" t="s">
        <v>36</v>
      </c>
      <c r="M23400" s="3">
        <v>21702018</v>
      </c>
      <c r="N23400" s="3">
        <v>65814777</v>
      </c>
      <c r="O23400" s="3">
        <v>14283531</v>
      </c>
      <c r="P23400" s="8" t="s">
        <v>48</v>
      </c>
      <c r="Q23400" s="8" t="s">
        <v>1196</v>
      </c>
      <c r="R23400" s="3">
        <v>4</v>
      </c>
      <c r="S23400" s="3">
        <v>151010740</v>
      </c>
      <c r="T23400" s="8" t="s">
        <v>28</v>
      </c>
      <c r="U23400" s="8" t="s">
        <v>29</v>
      </c>
      <c r="V23400" s="8" t="s">
        <v>40</v>
      </c>
      <c r="W23400" s="8" t="s">
        <v>30</v>
      </c>
      <c r="X23400" s="9" t="s">
        <v>3794</v>
      </c>
      <c r="Y23400" t="str">
        <f t="shared" si="365"/>
        <v>Inference</v>
      </c>
    </row>
    <row r="23401" spans="1:25" x14ac:dyDescent="0.3">
      <c r="A23401" s="4" t="s">
        <v>1197</v>
      </c>
      <c r="B23401" s="5" t="s">
        <v>25</v>
      </c>
      <c r="C23401" s="2">
        <v>473.64287000000002</v>
      </c>
      <c r="D23401" s="2">
        <v>5400882</v>
      </c>
      <c r="E23401" s="2">
        <v>28252947</v>
      </c>
      <c r="F23401" s="5" t="s">
        <v>55</v>
      </c>
      <c r="G23401" s="5" t="s">
        <v>24</v>
      </c>
      <c r="H23401" s="2">
        <v>6.9055870000000001E-7</v>
      </c>
      <c r="I23401" s="2">
        <v>25953606</v>
      </c>
      <c r="J23401" s="2">
        <v>19674572</v>
      </c>
      <c r="K23401" s="5" t="s">
        <v>35</v>
      </c>
      <c r="L23401" s="5" t="s">
        <v>25</v>
      </c>
      <c r="M23401" s="2">
        <v>142.50477000000001</v>
      </c>
      <c r="N23401" s="2">
        <v>4989012</v>
      </c>
      <c r="O23401" s="2">
        <v>28107534</v>
      </c>
      <c r="P23401" s="5" t="s">
        <v>55</v>
      </c>
      <c r="Q23401" s="5" t="s">
        <v>1198</v>
      </c>
      <c r="R23401" s="2">
        <v>4</v>
      </c>
      <c r="S23401" s="2">
        <v>153218592</v>
      </c>
      <c r="T23401" s="5" t="s">
        <v>28</v>
      </c>
      <c r="U23401" s="5" t="s">
        <v>53</v>
      </c>
      <c r="V23401" s="5" t="s">
        <v>30</v>
      </c>
      <c r="W23401" s="5" t="s">
        <v>30</v>
      </c>
      <c r="X23401" s="6" t="s">
        <v>3794</v>
      </c>
      <c r="Y23401" t="str">
        <f t="shared" si="365"/>
        <v/>
      </c>
    </row>
    <row r="23402" spans="1:25" x14ac:dyDescent="0.3">
      <c r="A23402" s="7" t="s">
        <v>1199</v>
      </c>
      <c r="B23402" s="8" t="s">
        <v>25</v>
      </c>
      <c r="C23402" s="3">
        <v>2.9442287999999999</v>
      </c>
      <c r="D23402" s="3">
        <v>5002181</v>
      </c>
      <c r="E23402" s="3">
        <v>17140931</v>
      </c>
      <c r="F23402" s="8" t="s">
        <v>26</v>
      </c>
      <c r="G23402" s="8" t="s">
        <v>24</v>
      </c>
      <c r="H23402" s="3">
        <v>1.8962609E-6</v>
      </c>
      <c r="I23402" s="3">
        <v>86990967</v>
      </c>
      <c r="J23402" s="3">
        <v>36500888</v>
      </c>
      <c r="K23402" s="8" t="s">
        <v>24</v>
      </c>
      <c r="L23402" s="8" t="s">
        <v>24</v>
      </c>
      <c r="M23402" s="3">
        <v>0</v>
      </c>
      <c r="N23402" s="3">
        <v>11401097</v>
      </c>
      <c r="O23402" s="3">
        <v>3137498</v>
      </c>
      <c r="P23402" s="8" t="s">
        <v>24</v>
      </c>
      <c r="Q23402" s="8" t="s">
        <v>1200</v>
      </c>
      <c r="R23402" s="3">
        <v>4</v>
      </c>
      <c r="S23402" s="3">
        <v>159740447</v>
      </c>
      <c r="T23402" s="8" t="s">
        <v>33</v>
      </c>
      <c r="U23402" s="8" t="s">
        <v>29</v>
      </c>
      <c r="V23402" s="8" t="s">
        <v>30</v>
      </c>
      <c r="W23402" s="8" t="s">
        <v>30</v>
      </c>
      <c r="X23402" s="9" t="s">
        <v>3794</v>
      </c>
      <c r="Y23402" t="str">
        <f t="shared" si="365"/>
        <v/>
      </c>
    </row>
    <row r="23403" spans="1:25" x14ac:dyDescent="0.3">
      <c r="A23403" s="4" t="s">
        <v>1201</v>
      </c>
      <c r="B23403" s="5" t="s">
        <v>25</v>
      </c>
      <c r="C23403" s="2">
        <v>218.86940000000001</v>
      </c>
      <c r="D23403" s="2">
        <v>100484827</v>
      </c>
      <c r="E23403" s="2">
        <v>18771263</v>
      </c>
      <c r="F23403" s="5" t="s">
        <v>26</v>
      </c>
      <c r="G23403" s="5" t="s">
        <v>24</v>
      </c>
      <c r="H23403" s="2">
        <v>218.68169</v>
      </c>
      <c r="I23403" s="2">
        <v>10419891</v>
      </c>
      <c r="J23403" s="2">
        <v>4869109</v>
      </c>
      <c r="K23403" s="5" t="s">
        <v>24</v>
      </c>
      <c r="L23403" s="5" t="s">
        <v>24</v>
      </c>
      <c r="M23403" s="2">
        <v>0.68458554000000005</v>
      </c>
      <c r="N23403" s="2">
        <v>12015629</v>
      </c>
      <c r="O23403" s="2">
        <v>5000685</v>
      </c>
      <c r="P23403" s="5" t="s">
        <v>24</v>
      </c>
      <c r="Q23403" s="5" t="s">
        <v>1202</v>
      </c>
      <c r="R23403" s="2">
        <v>4</v>
      </c>
      <c r="S23403" s="2">
        <v>160563128</v>
      </c>
      <c r="T23403" s="5" t="s">
        <v>33</v>
      </c>
      <c r="U23403" s="5" t="s">
        <v>29</v>
      </c>
      <c r="V23403" s="5" t="s">
        <v>30</v>
      </c>
      <c r="W23403" s="5" t="s">
        <v>30</v>
      </c>
      <c r="X23403" s="6" t="s">
        <v>3794</v>
      </c>
      <c r="Y23403" t="str">
        <f t="shared" si="365"/>
        <v/>
      </c>
    </row>
    <row r="23404" spans="1:25" x14ac:dyDescent="0.3">
      <c r="A23404" s="7" t="s">
        <v>1203</v>
      </c>
      <c r="B23404" s="8" t="s">
        <v>24</v>
      </c>
      <c r="C23404" s="3">
        <v>0</v>
      </c>
      <c r="D23404" s="3">
        <v>11438333</v>
      </c>
      <c r="E23404" s="3">
        <v>25146936</v>
      </c>
      <c r="F23404" s="8" t="s">
        <v>55</v>
      </c>
      <c r="G23404" s="8" t="s">
        <v>25</v>
      </c>
      <c r="H23404" s="3">
        <v>0</v>
      </c>
      <c r="I23404" s="3">
        <v>22631253</v>
      </c>
      <c r="J23404" s="3">
        <v>1481623</v>
      </c>
      <c r="K23404" s="8" t="s">
        <v>35</v>
      </c>
      <c r="L23404" s="8" t="s">
        <v>24</v>
      </c>
      <c r="M23404" s="3">
        <v>0</v>
      </c>
      <c r="N23404" s="3">
        <v>8987299</v>
      </c>
      <c r="O23404" s="3">
        <v>25572493</v>
      </c>
      <c r="P23404" s="8" t="s">
        <v>55</v>
      </c>
      <c r="Q23404" s="8" t="s">
        <v>1204</v>
      </c>
      <c r="R23404" s="3">
        <v>4</v>
      </c>
      <c r="S23404" s="3">
        <v>160630642</v>
      </c>
      <c r="T23404" s="8" t="s">
        <v>28</v>
      </c>
      <c r="U23404" s="8" t="s">
        <v>53</v>
      </c>
      <c r="V23404" s="8" t="s">
        <v>30</v>
      </c>
      <c r="W23404" s="8" t="s">
        <v>30</v>
      </c>
      <c r="X23404" s="9" t="s">
        <v>3794</v>
      </c>
      <c r="Y23404" t="str">
        <f t="shared" si="365"/>
        <v/>
      </c>
    </row>
    <row r="23405" spans="1:25" x14ac:dyDescent="0.3">
      <c r="A23405" s="4" t="s">
        <v>1205</v>
      </c>
      <c r="B23405" s="5" t="s">
        <v>24</v>
      </c>
      <c r="C23405" s="2">
        <v>7.7715610000000007E-9</v>
      </c>
      <c r="D23405" s="2">
        <v>71497485</v>
      </c>
      <c r="E23405" s="2">
        <v>27089404</v>
      </c>
      <c r="F23405" s="5" t="s">
        <v>55</v>
      </c>
      <c r="G23405" s="5" t="s">
        <v>36</v>
      </c>
      <c r="H23405" s="2">
        <v>7188713</v>
      </c>
      <c r="I23405" s="2">
        <v>69278253</v>
      </c>
      <c r="J23405" s="2">
        <v>16780757</v>
      </c>
      <c r="K23405" s="5" t="s">
        <v>127</v>
      </c>
      <c r="L23405" s="5" t="s">
        <v>25</v>
      </c>
      <c r="M23405" s="2">
        <v>17157189</v>
      </c>
      <c r="N23405" s="2">
        <v>48753534</v>
      </c>
      <c r="O23405" s="2">
        <v>18441091</v>
      </c>
      <c r="P23405" s="5" t="s">
        <v>26</v>
      </c>
      <c r="Q23405" s="5" t="s">
        <v>1206</v>
      </c>
      <c r="R23405" s="2">
        <v>4</v>
      </c>
      <c r="S23405" s="2">
        <v>162134859</v>
      </c>
      <c r="T23405" s="5" t="s">
        <v>33</v>
      </c>
      <c r="U23405" s="5" t="s">
        <v>39</v>
      </c>
      <c r="V23405" s="5" t="s">
        <v>30</v>
      </c>
      <c r="W23405" s="5" t="s">
        <v>30</v>
      </c>
      <c r="X23405" s="6" t="s">
        <v>3794</v>
      </c>
      <c r="Y23405" t="str">
        <f t="shared" si="365"/>
        <v/>
      </c>
    </row>
    <row r="23406" spans="1:25" x14ac:dyDescent="0.3">
      <c r="A23406" s="7" t="s">
        <v>1207</v>
      </c>
      <c r="B23406" s="8" t="s">
        <v>25</v>
      </c>
      <c r="C23406" s="3">
        <v>45858864</v>
      </c>
      <c r="D23406" s="3">
        <v>17357639</v>
      </c>
      <c r="E23406" s="3">
        <v>6672222</v>
      </c>
      <c r="F23406" s="8" t="s">
        <v>26</v>
      </c>
      <c r="G23406" s="8" t="s">
        <v>25</v>
      </c>
      <c r="H23406" s="3">
        <v>7095.8374999999996</v>
      </c>
      <c r="I23406" s="3">
        <v>17473781</v>
      </c>
      <c r="J23406" s="3">
        <v>711348</v>
      </c>
      <c r="K23406" s="8" t="s">
        <v>26</v>
      </c>
      <c r="L23406" s="8" t="s">
        <v>24</v>
      </c>
      <c r="M23406" s="3">
        <v>4.5366260000000002E-3</v>
      </c>
      <c r="N23406" s="3">
        <v>26787723</v>
      </c>
      <c r="O23406" s="3">
        <v>15456102</v>
      </c>
      <c r="P23406" s="8" t="s">
        <v>24</v>
      </c>
      <c r="Q23406" s="8" t="s">
        <v>1208</v>
      </c>
      <c r="R23406" s="3">
        <v>4</v>
      </c>
      <c r="S23406" s="3">
        <v>164340126</v>
      </c>
      <c r="T23406" s="8" t="s">
        <v>28</v>
      </c>
      <c r="U23406" s="8" t="s">
        <v>29</v>
      </c>
      <c r="V23406" s="8" t="s">
        <v>40</v>
      </c>
      <c r="W23406" s="8" t="s">
        <v>30</v>
      </c>
      <c r="X23406" s="9" t="s">
        <v>3794</v>
      </c>
      <c r="Y23406" t="str">
        <f t="shared" si="365"/>
        <v>Inference</v>
      </c>
    </row>
    <row r="23407" spans="1:25" x14ac:dyDescent="0.3">
      <c r="A23407" s="4" t="s">
        <v>1209</v>
      </c>
      <c r="B23407" s="5" t="s">
        <v>24</v>
      </c>
      <c r="C23407" s="2">
        <v>4.0934656E-2</v>
      </c>
      <c r="D23407" s="2">
        <v>37799104</v>
      </c>
      <c r="E23407" s="2">
        <v>1181486</v>
      </c>
      <c r="F23407" s="5" t="s">
        <v>55</v>
      </c>
      <c r="G23407" s="5" t="s">
        <v>25</v>
      </c>
      <c r="H23407" s="2">
        <v>1.1293965999999999E-3</v>
      </c>
      <c r="I23407" s="2">
        <v>5662932</v>
      </c>
      <c r="J23407" s="2">
        <v>22532183</v>
      </c>
      <c r="K23407" s="5" t="s">
        <v>35</v>
      </c>
      <c r="L23407" s="5" t="s">
        <v>24</v>
      </c>
      <c r="M23407" s="2">
        <v>4353464</v>
      </c>
      <c r="N23407" s="2">
        <v>19292072</v>
      </c>
      <c r="O23407" s="2">
        <v>9762458</v>
      </c>
      <c r="P23407" s="5" t="s">
        <v>55</v>
      </c>
      <c r="Q23407" s="5" t="s">
        <v>1210</v>
      </c>
      <c r="R23407" s="2">
        <v>4</v>
      </c>
      <c r="S23407" s="2">
        <v>166362221</v>
      </c>
      <c r="T23407" s="5" t="s">
        <v>28</v>
      </c>
      <c r="U23407" s="5" t="s">
        <v>53</v>
      </c>
      <c r="V23407" s="5" t="s">
        <v>30</v>
      </c>
      <c r="W23407" s="5" t="s">
        <v>30</v>
      </c>
      <c r="X23407" s="6" t="s">
        <v>3794</v>
      </c>
      <c r="Y23407" t="str">
        <f t="shared" si="365"/>
        <v/>
      </c>
    </row>
    <row r="23408" spans="1:25" x14ac:dyDescent="0.3">
      <c r="A23408" s="7" t="s">
        <v>1211</v>
      </c>
      <c r="B23408" s="8" t="s">
        <v>25</v>
      </c>
      <c r="C23408" s="3">
        <v>21.295994</v>
      </c>
      <c r="D23408" s="3">
        <v>3833058</v>
      </c>
      <c r="E23408" s="3">
        <v>8659503</v>
      </c>
      <c r="F23408" s="8" t="s">
        <v>35</v>
      </c>
      <c r="G23408" s="8" t="s">
        <v>25</v>
      </c>
      <c r="H23408" s="3">
        <v>65612504</v>
      </c>
      <c r="I23408" s="3">
        <v>34160455</v>
      </c>
      <c r="J23408" s="3">
        <v>6716977</v>
      </c>
      <c r="K23408" s="8" t="s">
        <v>35</v>
      </c>
      <c r="L23408" s="8" t="s">
        <v>36</v>
      </c>
      <c r="M23408" s="3">
        <v>9936272</v>
      </c>
      <c r="N23408" s="3">
        <v>35696155</v>
      </c>
      <c r="O23408" s="3">
        <v>5944418</v>
      </c>
      <c r="P23408" s="8" t="s">
        <v>60</v>
      </c>
      <c r="Q23408" s="8" t="s">
        <v>1212</v>
      </c>
      <c r="R23408" s="3">
        <v>4</v>
      </c>
      <c r="S23408" s="3">
        <v>166591321</v>
      </c>
      <c r="T23408" s="8" t="s">
        <v>33</v>
      </c>
      <c r="U23408" s="8" t="s">
        <v>53</v>
      </c>
      <c r="V23408" s="8" t="s">
        <v>40</v>
      </c>
      <c r="W23408" s="8" t="s">
        <v>30</v>
      </c>
      <c r="X23408" s="9" t="s">
        <v>3794</v>
      </c>
      <c r="Y23408" t="str">
        <f t="shared" si="365"/>
        <v>Inference</v>
      </c>
    </row>
    <row r="23409" spans="1:25" x14ac:dyDescent="0.3">
      <c r="A23409" s="4" t="s">
        <v>1213</v>
      </c>
      <c r="B23409" s="5" t="s">
        <v>25</v>
      </c>
      <c r="C23409" s="2">
        <v>11029647</v>
      </c>
      <c r="D23409" s="2">
        <v>48966394</v>
      </c>
      <c r="E23409" s="2">
        <v>14032192</v>
      </c>
      <c r="F23409" s="5" t="s">
        <v>55</v>
      </c>
      <c r="G23409" s="5" t="s">
        <v>25</v>
      </c>
      <c r="H23409" s="2">
        <v>0</v>
      </c>
      <c r="I23409" s="2">
        <v>24758104</v>
      </c>
      <c r="J23409" s="2">
        <v>19954529</v>
      </c>
      <c r="K23409" s="5" t="s">
        <v>55</v>
      </c>
      <c r="L23409" s="5" t="s">
        <v>36</v>
      </c>
      <c r="M23409" s="2">
        <v>0</v>
      </c>
      <c r="N23409" s="2">
        <v>7560507</v>
      </c>
      <c r="O23409" s="2">
        <v>1118842</v>
      </c>
      <c r="P23409" s="5" t="s">
        <v>51</v>
      </c>
      <c r="Q23409" s="5" t="s">
        <v>1214</v>
      </c>
      <c r="R23409" s="2">
        <v>4</v>
      </c>
      <c r="S23409" s="2">
        <v>167549840</v>
      </c>
      <c r="T23409" s="5" t="s">
        <v>28</v>
      </c>
      <c r="U23409" s="5" t="s">
        <v>53</v>
      </c>
      <c r="V23409" s="5" t="s">
        <v>29</v>
      </c>
      <c r="W23409" s="5" t="s">
        <v>40</v>
      </c>
      <c r="X23409" s="6" t="s">
        <v>3794</v>
      </c>
      <c r="Y23409" t="str">
        <f t="shared" si="365"/>
        <v>Inference</v>
      </c>
    </row>
    <row r="23410" spans="1:25" x14ac:dyDescent="0.3">
      <c r="A23410" s="7" t="s">
        <v>1215</v>
      </c>
      <c r="B23410" s="8" t="s">
        <v>24</v>
      </c>
      <c r="C23410" s="3">
        <v>8441.1213000000007</v>
      </c>
      <c r="D23410" s="3">
        <v>10287385</v>
      </c>
      <c r="E23410" s="3">
        <v>27668573</v>
      </c>
      <c r="F23410" s="8" t="s">
        <v>24</v>
      </c>
      <c r="G23410" s="8" t="s">
        <v>25</v>
      </c>
      <c r="H23410" s="3">
        <v>0</v>
      </c>
      <c r="I23410" s="3">
        <v>73200824</v>
      </c>
      <c r="J23410" s="3">
        <v>16939954</v>
      </c>
      <c r="K23410" s="8" t="s">
        <v>35</v>
      </c>
      <c r="L23410" s="8" t="s">
        <v>25</v>
      </c>
      <c r="M23410" s="3">
        <v>8.8817840000000004E-10</v>
      </c>
      <c r="N23410" s="3">
        <v>7821138</v>
      </c>
      <c r="O23410" s="3">
        <v>16140748</v>
      </c>
      <c r="P23410" s="8" t="s">
        <v>35</v>
      </c>
      <c r="Q23410" s="8" t="s">
        <v>1216</v>
      </c>
      <c r="R23410" s="3">
        <v>4</v>
      </c>
      <c r="S23410" s="3">
        <v>169081038</v>
      </c>
      <c r="T23410" s="8" t="s">
        <v>33</v>
      </c>
      <c r="U23410" s="8" t="s">
        <v>39</v>
      </c>
      <c r="V23410" s="8" t="s">
        <v>30</v>
      </c>
      <c r="W23410" s="8" t="s">
        <v>30</v>
      </c>
      <c r="X23410" s="9" t="s">
        <v>3794</v>
      </c>
      <c r="Y23410" t="str">
        <f t="shared" si="365"/>
        <v/>
      </c>
    </row>
    <row r="23411" spans="1:25" x14ac:dyDescent="0.3">
      <c r="A23411" s="4" t="s">
        <v>1217</v>
      </c>
      <c r="B23411" s="5" t="s">
        <v>24</v>
      </c>
      <c r="C23411" s="2">
        <v>8.0836315000000006E-2</v>
      </c>
      <c r="D23411" s="2">
        <v>16427651</v>
      </c>
      <c r="E23411" s="2">
        <v>7150474</v>
      </c>
      <c r="F23411" s="5" t="s">
        <v>35</v>
      </c>
      <c r="G23411" s="5" t="s">
        <v>25</v>
      </c>
      <c r="H23411" s="2">
        <v>4.4921844000000001E-4</v>
      </c>
      <c r="I23411" s="2">
        <v>40627087</v>
      </c>
      <c r="J23411" s="2">
        <v>13601522</v>
      </c>
      <c r="K23411" s="5" t="s">
        <v>26</v>
      </c>
      <c r="L23411" s="5" t="s">
        <v>24</v>
      </c>
      <c r="M23411" s="2">
        <v>18751835</v>
      </c>
      <c r="N23411" s="2">
        <v>11143473</v>
      </c>
      <c r="O23411" s="2">
        <v>7592686</v>
      </c>
      <c r="P23411" s="5" t="s">
        <v>35</v>
      </c>
      <c r="Q23411" s="5" t="s">
        <v>1218</v>
      </c>
      <c r="R23411" s="2">
        <v>4</v>
      </c>
      <c r="S23411" s="2">
        <v>170842326</v>
      </c>
      <c r="T23411" s="5" t="s">
        <v>28</v>
      </c>
      <c r="U23411" s="5" t="s">
        <v>39</v>
      </c>
      <c r="V23411" s="5" t="s">
        <v>30</v>
      </c>
      <c r="W23411" s="5" t="s">
        <v>30</v>
      </c>
      <c r="X23411" s="6" t="s">
        <v>3794</v>
      </c>
      <c r="Y23411" t="str">
        <f t="shared" si="365"/>
        <v/>
      </c>
    </row>
    <row r="23412" spans="1:25" x14ac:dyDescent="0.3">
      <c r="A23412" s="7" t="s">
        <v>1219</v>
      </c>
      <c r="B23412" s="8" t="s">
        <v>24</v>
      </c>
      <c r="C23412" s="3">
        <v>2132.8784000000001</v>
      </c>
      <c r="D23412" s="3">
        <v>83162225</v>
      </c>
      <c r="E23412" s="3">
        <v>18463649</v>
      </c>
      <c r="F23412" s="8" t="s">
        <v>24</v>
      </c>
      <c r="G23412" s="8" t="s">
        <v>25</v>
      </c>
      <c r="H23412" s="3">
        <v>4.4408920000000002E-10</v>
      </c>
      <c r="I23412" s="3">
        <v>44669662</v>
      </c>
      <c r="J23412" s="3">
        <v>8128327</v>
      </c>
      <c r="K23412" s="8" t="s">
        <v>26</v>
      </c>
      <c r="L23412" s="8" t="s">
        <v>24</v>
      </c>
      <c r="M23412" s="3">
        <v>7737.8964999999998</v>
      </c>
      <c r="N23412" s="3">
        <v>68274316</v>
      </c>
      <c r="O23412" s="3">
        <v>16545851</v>
      </c>
      <c r="P23412" s="8" t="s">
        <v>24</v>
      </c>
      <c r="Q23412" s="8" t="s">
        <v>1220</v>
      </c>
      <c r="R23412" s="3">
        <v>4</v>
      </c>
      <c r="S23412" s="3">
        <v>171348839</v>
      </c>
      <c r="T23412" s="8" t="s">
        <v>28</v>
      </c>
      <c r="U23412" s="8" t="s">
        <v>29</v>
      </c>
      <c r="V23412" s="8" t="s">
        <v>30</v>
      </c>
      <c r="W23412" s="8" t="s">
        <v>30</v>
      </c>
      <c r="X23412" s="9" t="s">
        <v>3794</v>
      </c>
      <c r="Y23412" t="str">
        <f t="shared" si="365"/>
        <v/>
      </c>
    </row>
    <row r="23413" spans="1:25" x14ac:dyDescent="0.3">
      <c r="A23413" s="4" t="s">
        <v>1221</v>
      </c>
      <c r="B23413" s="5" t="s">
        <v>24</v>
      </c>
      <c r="C23413" s="2">
        <v>0</v>
      </c>
      <c r="D23413" s="2">
        <v>11716381</v>
      </c>
      <c r="E23413" s="2">
        <v>3193879</v>
      </c>
      <c r="F23413" s="5" t="s">
        <v>24</v>
      </c>
      <c r="G23413" s="5" t="s">
        <v>24</v>
      </c>
      <c r="H23413" s="2">
        <v>1.9984014E-8</v>
      </c>
      <c r="I23413" s="2">
        <v>90301276</v>
      </c>
      <c r="J23413" s="2">
        <v>36804727</v>
      </c>
      <c r="K23413" s="5" t="s">
        <v>24</v>
      </c>
      <c r="L23413" s="5" t="s">
        <v>36</v>
      </c>
      <c r="M23413" s="2">
        <v>14926157</v>
      </c>
      <c r="N23413" s="2">
        <v>6863499</v>
      </c>
      <c r="O23413" s="2">
        <v>4502773</v>
      </c>
      <c r="P23413" s="5" t="s">
        <v>48</v>
      </c>
      <c r="Q23413" s="5" t="s">
        <v>1222</v>
      </c>
      <c r="R23413" s="2">
        <v>4</v>
      </c>
      <c r="S23413" s="2">
        <v>172339577</v>
      </c>
      <c r="T23413" s="5" t="s">
        <v>33</v>
      </c>
      <c r="U23413" s="5" t="s">
        <v>29</v>
      </c>
      <c r="V23413" s="5" t="s">
        <v>40</v>
      </c>
      <c r="W23413" s="5" t="s">
        <v>30</v>
      </c>
      <c r="X23413" s="6" t="s">
        <v>3794</v>
      </c>
      <c r="Y23413" t="str">
        <f t="shared" si="365"/>
        <v>Inference</v>
      </c>
    </row>
    <row r="23414" spans="1:25" x14ac:dyDescent="0.3">
      <c r="A23414" s="7" t="s">
        <v>1223</v>
      </c>
      <c r="B23414" s="8" t="s">
        <v>25</v>
      </c>
      <c r="C23414" s="3">
        <v>1.9882984000000001E-4</v>
      </c>
      <c r="D23414" s="3">
        <v>24725829</v>
      </c>
      <c r="E23414" s="3">
        <v>19201025</v>
      </c>
      <c r="F23414" s="8" t="s">
        <v>26</v>
      </c>
      <c r="G23414" s="8" t="s">
        <v>25</v>
      </c>
      <c r="H23414" s="3">
        <v>3.0840334</v>
      </c>
      <c r="I23414" s="3">
        <v>19375325</v>
      </c>
      <c r="J23414" s="3">
        <v>12067712</v>
      </c>
      <c r="K23414" s="8" t="s">
        <v>26</v>
      </c>
      <c r="L23414" s="8" t="s">
        <v>36</v>
      </c>
      <c r="M23414" s="3">
        <v>6953469</v>
      </c>
      <c r="N23414" s="3">
        <v>36498923</v>
      </c>
      <c r="O23414" s="3">
        <v>14406548</v>
      </c>
      <c r="P23414" s="8" t="s">
        <v>48</v>
      </c>
      <c r="Q23414" s="8" t="s">
        <v>1224</v>
      </c>
      <c r="R23414" s="3">
        <v>4</v>
      </c>
      <c r="S23414" s="3">
        <v>172356369</v>
      </c>
      <c r="T23414" s="8" t="s">
        <v>33</v>
      </c>
      <c r="U23414" s="8" t="s">
        <v>29</v>
      </c>
      <c r="V23414" s="8" t="s">
        <v>40</v>
      </c>
      <c r="W23414" s="8" t="s">
        <v>30</v>
      </c>
      <c r="X23414" s="9" t="s">
        <v>3794</v>
      </c>
      <c r="Y23414" t="str">
        <f t="shared" si="365"/>
        <v>Inference</v>
      </c>
    </row>
    <row r="23415" spans="1:25" x14ac:dyDescent="0.3">
      <c r="A23415" s="4" t="s">
        <v>1225</v>
      </c>
      <c r="B23415" s="5" t="s">
        <v>24</v>
      </c>
      <c r="C23415" s="2">
        <v>0</v>
      </c>
      <c r="D23415" s="2">
        <v>12148367</v>
      </c>
      <c r="E23415" s="2">
        <v>6825342</v>
      </c>
      <c r="F23415" s="5" t="s">
        <v>35</v>
      </c>
      <c r="G23415" s="5" t="s">
        <v>25</v>
      </c>
      <c r="H23415" s="2">
        <v>52.289940000000001</v>
      </c>
      <c r="I23415" s="2">
        <v>24958954</v>
      </c>
      <c r="J23415" s="2">
        <v>11738247</v>
      </c>
      <c r="K23415" s="5" t="s">
        <v>55</v>
      </c>
      <c r="L23415" s="5" t="s">
        <v>24</v>
      </c>
      <c r="M23415" s="2">
        <v>0</v>
      </c>
      <c r="N23415" s="2">
        <v>15753606</v>
      </c>
      <c r="O23415" s="2">
        <v>8023532</v>
      </c>
      <c r="P23415" s="5" t="s">
        <v>35</v>
      </c>
      <c r="Q23415" s="5" t="s">
        <v>1226</v>
      </c>
      <c r="R23415" s="2">
        <v>4</v>
      </c>
      <c r="S23415" s="2">
        <v>173854626</v>
      </c>
      <c r="T23415" s="5" t="s">
        <v>28</v>
      </c>
      <c r="U23415" s="5" t="s">
        <v>53</v>
      </c>
      <c r="V23415" s="5" t="s">
        <v>30</v>
      </c>
      <c r="W23415" s="5" t="s">
        <v>30</v>
      </c>
      <c r="X23415" s="6" t="s">
        <v>3794</v>
      </c>
      <c r="Y23415" t="str">
        <f t="shared" si="365"/>
        <v/>
      </c>
    </row>
    <row r="23416" spans="1:25" x14ac:dyDescent="0.3">
      <c r="A23416" s="7" t="s">
        <v>1227</v>
      </c>
      <c r="B23416" s="8" t="s">
        <v>25</v>
      </c>
      <c r="C23416" s="3">
        <v>71903127</v>
      </c>
      <c r="D23416" s="3">
        <v>34145947</v>
      </c>
      <c r="E23416" s="3">
        <v>10566051</v>
      </c>
      <c r="F23416" s="8" t="s">
        <v>35</v>
      </c>
      <c r="G23416" s="8" t="s">
        <v>36</v>
      </c>
      <c r="H23416" s="3">
        <v>8884.0553999999993</v>
      </c>
      <c r="I23416" s="3">
        <v>43409506</v>
      </c>
      <c r="J23416" s="3">
        <v>98749243</v>
      </c>
      <c r="K23416" s="8" t="s">
        <v>60</v>
      </c>
      <c r="L23416" s="8" t="s">
        <v>24</v>
      </c>
      <c r="M23416" s="3">
        <v>1.3549028999999999E-3</v>
      </c>
      <c r="N23416" s="3">
        <v>8490802</v>
      </c>
      <c r="O23416" s="3">
        <v>45694638</v>
      </c>
      <c r="P23416" s="8" t="s">
        <v>55</v>
      </c>
      <c r="Q23416" s="8" t="s">
        <v>1228</v>
      </c>
      <c r="R23416" s="3">
        <v>4</v>
      </c>
      <c r="S23416" s="3">
        <v>174398324</v>
      </c>
      <c r="T23416" s="8" t="s">
        <v>33</v>
      </c>
      <c r="U23416" s="8" t="s">
        <v>53</v>
      </c>
      <c r="V23416" s="8" t="s">
        <v>30</v>
      </c>
      <c r="W23416" s="8" t="s">
        <v>30</v>
      </c>
      <c r="X23416" s="9" t="s">
        <v>3794</v>
      </c>
      <c r="Y23416" t="str">
        <f t="shared" si="365"/>
        <v/>
      </c>
    </row>
    <row r="23417" spans="1:25" x14ac:dyDescent="0.3">
      <c r="A23417" s="4" t="s">
        <v>1229</v>
      </c>
      <c r="B23417" s="5" t="s">
        <v>25</v>
      </c>
      <c r="C23417" s="2">
        <v>12039621</v>
      </c>
      <c r="D23417" s="2">
        <v>70061066</v>
      </c>
      <c r="E23417" s="2">
        <v>15293539</v>
      </c>
      <c r="F23417" s="5" t="s">
        <v>35</v>
      </c>
      <c r="G23417" s="5" t="s">
        <v>24</v>
      </c>
      <c r="H23417" s="2">
        <v>8.8508689999999994</v>
      </c>
      <c r="I23417" s="2">
        <v>84122784</v>
      </c>
      <c r="J23417" s="2">
        <v>51010306</v>
      </c>
      <c r="K23417" s="5" t="s">
        <v>55</v>
      </c>
      <c r="L23417" s="5" t="s">
        <v>24</v>
      </c>
      <c r="M23417" s="2">
        <v>180.98131000000001</v>
      </c>
      <c r="N23417" s="2">
        <v>9423718</v>
      </c>
      <c r="O23417" s="2">
        <v>5790678</v>
      </c>
      <c r="P23417" s="5" t="s">
        <v>55</v>
      </c>
      <c r="Q23417" s="5" t="s">
        <v>1230</v>
      </c>
      <c r="R23417" s="2">
        <v>4</v>
      </c>
      <c r="S23417" s="2">
        <v>175377761</v>
      </c>
      <c r="T23417" s="5" t="s">
        <v>33</v>
      </c>
      <c r="U23417" s="5" t="s">
        <v>53</v>
      </c>
      <c r="V23417" s="5" t="s">
        <v>30</v>
      </c>
      <c r="W23417" s="5" t="s">
        <v>30</v>
      </c>
      <c r="X23417" s="6" t="s">
        <v>3794</v>
      </c>
      <c r="Y23417" t="str">
        <f t="shared" si="365"/>
        <v/>
      </c>
    </row>
    <row r="23418" spans="1:25" x14ac:dyDescent="0.3">
      <c r="A23418" s="7" t="s">
        <v>1231</v>
      </c>
      <c r="B23418" s="8" t="s">
        <v>25</v>
      </c>
      <c r="C23418" s="3">
        <v>33651754</v>
      </c>
      <c r="D23418" s="3">
        <v>8522455</v>
      </c>
      <c r="E23418" s="3">
        <v>12910068</v>
      </c>
      <c r="F23418" s="8" t="s">
        <v>26</v>
      </c>
      <c r="G23418" s="8" t="s">
        <v>25</v>
      </c>
      <c r="H23418" s="3">
        <v>11650084</v>
      </c>
      <c r="I23418" s="3">
        <v>7987979</v>
      </c>
      <c r="J23418" s="3">
        <v>12550352</v>
      </c>
      <c r="K23418" s="8" t="s">
        <v>26</v>
      </c>
      <c r="L23418" s="8" t="s">
        <v>36</v>
      </c>
      <c r="M23418" s="3">
        <v>194.24297999999999</v>
      </c>
      <c r="N23418" s="3">
        <v>95576074</v>
      </c>
      <c r="O23418" s="3">
        <v>7945189</v>
      </c>
      <c r="P23418" s="8" t="s">
        <v>48</v>
      </c>
      <c r="Q23418" s="8" t="s">
        <v>1232</v>
      </c>
      <c r="R23418" s="3">
        <v>4</v>
      </c>
      <c r="S23418" s="3">
        <v>175901773</v>
      </c>
      <c r="T23418" s="8" t="s">
        <v>28</v>
      </c>
      <c r="U23418" s="8" t="s">
        <v>29</v>
      </c>
      <c r="V23418" s="8" t="s">
        <v>40</v>
      </c>
      <c r="W23418" s="8" t="s">
        <v>30</v>
      </c>
      <c r="X23418" s="9" t="s">
        <v>3794</v>
      </c>
      <c r="Y23418" t="str">
        <f t="shared" si="365"/>
        <v>Inference</v>
      </c>
    </row>
    <row r="23419" spans="1:25" x14ac:dyDescent="0.3">
      <c r="A23419" s="4" t="s">
        <v>1233</v>
      </c>
      <c r="B23419" s="5" t="s">
        <v>36</v>
      </c>
      <c r="C23419" s="2">
        <v>28710017</v>
      </c>
      <c r="D23419" s="2">
        <v>30079065</v>
      </c>
      <c r="E23419" s="2">
        <v>22792497</v>
      </c>
      <c r="F23419" s="5" t="s">
        <v>48</v>
      </c>
      <c r="G23419" s="5" t="s">
        <v>25</v>
      </c>
      <c r="H23419" s="2">
        <v>0</v>
      </c>
      <c r="I23419" s="2">
        <v>32812344</v>
      </c>
      <c r="J23419" s="2">
        <v>17837477</v>
      </c>
      <c r="K23419" s="5" t="s">
        <v>26</v>
      </c>
      <c r="L23419" s="5" t="s">
        <v>24</v>
      </c>
      <c r="M23419" s="2">
        <v>26192762</v>
      </c>
      <c r="N23419" s="2">
        <v>6342719</v>
      </c>
      <c r="O23419" s="2">
        <v>20194357</v>
      </c>
      <c r="P23419" s="5" t="s">
        <v>24</v>
      </c>
      <c r="Q23419" s="5" t="s">
        <v>1234</v>
      </c>
      <c r="R23419" s="2">
        <v>4</v>
      </c>
      <c r="S23419" s="2">
        <v>178173007</v>
      </c>
      <c r="T23419" s="5" t="s">
        <v>28</v>
      </c>
      <c r="U23419" s="5" t="s">
        <v>29</v>
      </c>
      <c r="V23419" s="5" t="s">
        <v>30</v>
      </c>
      <c r="W23419" s="5" t="s">
        <v>30</v>
      </c>
      <c r="X23419" s="6" t="s">
        <v>3794</v>
      </c>
      <c r="Y23419" t="str">
        <f t="shared" si="365"/>
        <v/>
      </c>
    </row>
    <row r="23420" spans="1:25" x14ac:dyDescent="0.3">
      <c r="A23420" s="7" t="s">
        <v>1235</v>
      </c>
      <c r="B23420" s="8" t="s">
        <v>25</v>
      </c>
      <c r="C23420" s="3">
        <v>4018279</v>
      </c>
      <c r="D23420" s="3">
        <v>30370142</v>
      </c>
      <c r="E23420" s="3">
        <v>9990426</v>
      </c>
      <c r="F23420" s="8" t="s">
        <v>26</v>
      </c>
      <c r="G23420" s="8" t="s">
        <v>24</v>
      </c>
      <c r="H23420" s="3">
        <v>0</v>
      </c>
      <c r="I23420" s="3">
        <v>7860752</v>
      </c>
      <c r="J23420" s="3">
        <v>1680539</v>
      </c>
      <c r="K23420" s="8" t="s">
        <v>24</v>
      </c>
      <c r="L23420" s="8" t="s">
        <v>24</v>
      </c>
      <c r="M23420" s="3">
        <v>0</v>
      </c>
      <c r="N23420" s="3">
        <v>85440594</v>
      </c>
      <c r="O23420" s="3">
        <v>1774335</v>
      </c>
      <c r="P23420" s="8" t="s">
        <v>24</v>
      </c>
      <c r="Q23420" s="8" t="s">
        <v>1236</v>
      </c>
      <c r="R23420" s="3">
        <v>4</v>
      </c>
      <c r="S23420" s="3">
        <v>181911457</v>
      </c>
      <c r="T23420" s="8" t="s">
        <v>33</v>
      </c>
      <c r="U23420" s="8" t="s">
        <v>29</v>
      </c>
      <c r="V23420" s="8" t="s">
        <v>30</v>
      </c>
      <c r="W23420" s="8" t="s">
        <v>30</v>
      </c>
      <c r="X23420" s="9" t="s">
        <v>3794</v>
      </c>
      <c r="Y23420" t="str">
        <f t="shared" si="365"/>
        <v/>
      </c>
    </row>
    <row r="23421" spans="1:25" x14ac:dyDescent="0.3">
      <c r="A23421" s="4" t="s">
        <v>1237</v>
      </c>
      <c r="B23421" s="5" t="s">
        <v>36</v>
      </c>
      <c r="C23421" s="2">
        <v>36.879094000000002</v>
      </c>
      <c r="D23421" s="2">
        <v>1250985</v>
      </c>
      <c r="E23421" s="2">
        <v>14969229</v>
      </c>
      <c r="F23421" s="5" t="s">
        <v>419</v>
      </c>
      <c r="G23421" s="5" t="s">
        <v>24</v>
      </c>
      <c r="H23421" s="2">
        <v>1.4410695E-6</v>
      </c>
      <c r="I23421" s="2">
        <v>13770499</v>
      </c>
      <c r="J23421" s="2">
        <v>45316562</v>
      </c>
      <c r="K23421" s="5" t="s">
        <v>24</v>
      </c>
      <c r="L23421" s="5" t="s">
        <v>25</v>
      </c>
      <c r="M23421" s="2">
        <v>2299.2476000000001</v>
      </c>
      <c r="N23421" s="2">
        <v>42875708</v>
      </c>
      <c r="O23421" s="2">
        <v>13686615</v>
      </c>
      <c r="P23421" s="5" t="s">
        <v>55</v>
      </c>
      <c r="Q23421" s="5" t="s">
        <v>1238</v>
      </c>
      <c r="R23421" s="2">
        <v>4</v>
      </c>
      <c r="S23421" s="2">
        <v>182299667</v>
      </c>
      <c r="T23421" s="5" t="s">
        <v>28</v>
      </c>
      <c r="U23421" s="5" t="s">
        <v>39</v>
      </c>
      <c r="V23421" s="5" t="s">
        <v>30</v>
      </c>
      <c r="W23421" s="5" t="s">
        <v>30</v>
      </c>
      <c r="X23421" s="6" t="s">
        <v>3794</v>
      </c>
      <c r="Y23421" t="str">
        <f t="shared" si="365"/>
        <v/>
      </c>
    </row>
    <row r="23422" spans="1:25" x14ac:dyDescent="0.3">
      <c r="A23422" s="7" t="s">
        <v>1239</v>
      </c>
      <c r="B23422" s="8" t="s">
        <v>25</v>
      </c>
      <c r="C23422" s="3">
        <v>24818897</v>
      </c>
      <c r="D23422" s="3">
        <v>49567868</v>
      </c>
      <c r="E23422" s="3">
        <v>11625271</v>
      </c>
      <c r="F23422" s="8" t="s">
        <v>55</v>
      </c>
      <c r="G23422" s="8" t="s">
        <v>36</v>
      </c>
      <c r="H23422" s="3">
        <v>66101803</v>
      </c>
      <c r="I23422" s="3">
        <v>58107336</v>
      </c>
      <c r="J23422" s="3">
        <v>11621052</v>
      </c>
      <c r="K23422" s="8" t="s">
        <v>51</v>
      </c>
      <c r="L23422" s="8" t="s">
        <v>24</v>
      </c>
      <c r="M23422" s="3">
        <v>0</v>
      </c>
      <c r="N23422" s="3">
        <v>8903341</v>
      </c>
      <c r="O23422" s="3">
        <v>1833587</v>
      </c>
      <c r="P23422" s="8" t="s">
        <v>35</v>
      </c>
      <c r="Q23422" s="8" t="s">
        <v>1240</v>
      </c>
      <c r="R23422" s="3">
        <v>4</v>
      </c>
      <c r="S23422" s="3">
        <v>182582185</v>
      </c>
      <c r="T23422" s="8" t="s">
        <v>33</v>
      </c>
      <c r="U23422" s="8" t="s">
        <v>53</v>
      </c>
      <c r="V23422" s="8" t="s">
        <v>30</v>
      </c>
      <c r="W23422" s="8" t="s">
        <v>30</v>
      </c>
      <c r="X23422" s="9" t="s">
        <v>3794</v>
      </c>
      <c r="Y23422" t="str">
        <f t="shared" si="365"/>
        <v/>
      </c>
    </row>
    <row r="23423" spans="1:25" x14ac:dyDescent="0.3">
      <c r="A23423" s="4" t="s">
        <v>1241</v>
      </c>
      <c r="B23423" s="5" t="s">
        <v>25</v>
      </c>
      <c r="C23423" s="2">
        <v>1.9984014E-7</v>
      </c>
      <c r="D23423" s="2">
        <v>46552432</v>
      </c>
      <c r="E23423" s="2">
        <v>101399335</v>
      </c>
      <c r="F23423" s="5" t="s">
        <v>35</v>
      </c>
      <c r="G23423" s="5" t="s">
        <v>36</v>
      </c>
      <c r="H23423" s="2">
        <v>0</v>
      </c>
      <c r="I23423" s="2">
        <v>1305152</v>
      </c>
      <c r="J23423" s="2">
        <v>9515653</v>
      </c>
      <c r="K23423" s="5" t="s">
        <v>60</v>
      </c>
      <c r="L23423" s="5" t="s">
        <v>24</v>
      </c>
      <c r="M23423" s="2">
        <v>0.17172804</v>
      </c>
      <c r="N23423" s="2">
        <v>11698992</v>
      </c>
      <c r="O23423" s="2">
        <v>29456387</v>
      </c>
      <c r="P23423" s="5" t="s">
        <v>55</v>
      </c>
      <c r="Q23423" s="5" t="s">
        <v>1242</v>
      </c>
      <c r="R23423" s="2">
        <v>4</v>
      </c>
      <c r="S23423" s="2">
        <v>184919470</v>
      </c>
      <c r="T23423" s="5" t="s">
        <v>33</v>
      </c>
      <c r="U23423" s="5" t="s">
        <v>53</v>
      </c>
      <c r="V23423" s="5" t="s">
        <v>30</v>
      </c>
      <c r="W23423" s="5" t="s">
        <v>30</v>
      </c>
      <c r="X23423" s="6" t="s">
        <v>3794</v>
      </c>
      <c r="Y23423" t="str">
        <f t="shared" si="365"/>
        <v/>
      </c>
    </row>
    <row r="23424" spans="1:25" x14ac:dyDescent="0.3">
      <c r="A23424" s="7" t="s">
        <v>1243</v>
      </c>
      <c r="B23424" s="8" t="s">
        <v>25</v>
      </c>
      <c r="C23424" s="3">
        <v>14537417</v>
      </c>
      <c r="D23424" s="3">
        <v>23351942</v>
      </c>
      <c r="E23424" s="3">
        <v>40280942</v>
      </c>
      <c r="F23424" s="8" t="s">
        <v>55</v>
      </c>
      <c r="G23424" s="8" t="s">
        <v>36</v>
      </c>
      <c r="H23424" s="3">
        <v>4.2199954000000002</v>
      </c>
      <c r="I23424" s="3">
        <v>61305884</v>
      </c>
      <c r="J23424" s="3">
        <v>39652725</v>
      </c>
      <c r="K23424" s="8" t="s">
        <v>51</v>
      </c>
      <c r="L23424" s="8" t="s">
        <v>24</v>
      </c>
      <c r="M23424" s="3">
        <v>3515908</v>
      </c>
      <c r="N23424" s="3">
        <v>67334143</v>
      </c>
      <c r="O23424" s="3">
        <v>24111887</v>
      </c>
      <c r="P23424" s="8" t="s">
        <v>35</v>
      </c>
      <c r="Q23424" s="8" t="s">
        <v>1244</v>
      </c>
      <c r="R23424" s="3">
        <v>4</v>
      </c>
      <c r="S23424" s="3">
        <v>184919684</v>
      </c>
      <c r="T23424" s="8" t="s">
        <v>33</v>
      </c>
      <c r="U23424" s="8" t="s">
        <v>53</v>
      </c>
      <c r="V23424" s="8" t="s">
        <v>30</v>
      </c>
      <c r="W23424" s="8" t="s">
        <v>30</v>
      </c>
      <c r="X23424" s="9" t="s">
        <v>3794</v>
      </c>
      <c r="Y23424" t="str">
        <f t="shared" si="365"/>
        <v/>
      </c>
    </row>
    <row r="23425" spans="1:25" x14ac:dyDescent="0.3">
      <c r="A23425" s="4" t="s">
        <v>1245</v>
      </c>
      <c r="B23425" s="5" t="s">
        <v>24</v>
      </c>
      <c r="C23425" s="2">
        <v>23912933</v>
      </c>
      <c r="D23425" s="2">
        <v>85110657</v>
      </c>
      <c r="E23425" s="2">
        <v>3706947</v>
      </c>
      <c r="F23425" s="5" t="s">
        <v>24</v>
      </c>
      <c r="G23425" s="5" t="s">
        <v>36</v>
      </c>
      <c r="H23425" s="2">
        <v>2.2293278E-6</v>
      </c>
      <c r="I23425" s="2">
        <v>80748157</v>
      </c>
      <c r="J23425" s="2">
        <v>8139796</v>
      </c>
      <c r="K23425" s="5" t="s">
        <v>48</v>
      </c>
      <c r="L23425" s="5" t="s">
        <v>25</v>
      </c>
      <c r="M23425" s="2">
        <v>0.54755052000000004</v>
      </c>
      <c r="N23425" s="2">
        <v>34501627</v>
      </c>
      <c r="O23425" s="2">
        <v>9892668</v>
      </c>
      <c r="P23425" s="5" t="s">
        <v>26</v>
      </c>
      <c r="Q23425" s="5" t="s">
        <v>1246</v>
      </c>
      <c r="R23425" s="2">
        <v>4</v>
      </c>
      <c r="S23425" s="2">
        <v>185186421</v>
      </c>
      <c r="T23425" s="5" t="s">
        <v>33</v>
      </c>
      <c r="U23425" s="5" t="s">
        <v>29</v>
      </c>
      <c r="V23425" s="5" t="s">
        <v>30</v>
      </c>
      <c r="W23425" s="5" t="s">
        <v>30</v>
      </c>
      <c r="X23425" s="6" t="s">
        <v>3794</v>
      </c>
      <c r="Y23425" t="str">
        <f t="shared" si="365"/>
        <v/>
      </c>
    </row>
    <row r="23426" spans="1:25" x14ac:dyDescent="0.3">
      <c r="A23426" s="7" t="s">
        <v>1247</v>
      </c>
      <c r="B23426" s="8" t="s">
        <v>25</v>
      </c>
      <c r="C23426" s="3">
        <v>2182.3923</v>
      </c>
      <c r="D23426" s="3">
        <v>8446201</v>
      </c>
      <c r="E23426" s="3">
        <v>13404355</v>
      </c>
      <c r="F23426" s="8" t="s">
        <v>55</v>
      </c>
      <c r="G23426" s="8" t="s">
        <v>25</v>
      </c>
      <c r="H23426" s="3">
        <v>7133692</v>
      </c>
      <c r="I23426" s="3">
        <v>9154454</v>
      </c>
      <c r="J23426" s="3">
        <v>12942797</v>
      </c>
      <c r="K23426" s="8" t="s">
        <v>55</v>
      </c>
      <c r="L23426" s="8" t="s">
        <v>36</v>
      </c>
      <c r="M23426" s="3">
        <v>4135759</v>
      </c>
      <c r="N23426" s="3">
        <v>11021409</v>
      </c>
      <c r="O23426" s="3">
        <v>11928372</v>
      </c>
      <c r="P23426" s="8" t="s">
        <v>51</v>
      </c>
      <c r="Q23426" s="8" t="s">
        <v>1248</v>
      </c>
      <c r="R23426" s="3">
        <v>4</v>
      </c>
      <c r="S23426" s="3">
        <v>186677811</v>
      </c>
      <c r="T23426" s="8" t="s">
        <v>33</v>
      </c>
      <c r="U23426" s="8" t="s">
        <v>53</v>
      </c>
      <c r="V23426" s="8" t="s">
        <v>29</v>
      </c>
      <c r="W23426" s="8" t="s">
        <v>40</v>
      </c>
      <c r="X23426" s="9" t="s">
        <v>3794</v>
      </c>
      <c r="Y23426" t="str">
        <f t="shared" ref="Y23426:Y23489" si="366">IF(V23426="Inference","Inference",W23426)</f>
        <v>Inference</v>
      </c>
    </row>
    <row r="23427" spans="1:25" x14ac:dyDescent="0.3">
      <c r="A23427" s="4" t="s">
        <v>1249</v>
      </c>
      <c r="B23427" s="5" t="s">
        <v>25</v>
      </c>
      <c r="C23427" s="2">
        <v>3.109113E-5</v>
      </c>
      <c r="D23427" s="2">
        <v>25039214</v>
      </c>
      <c r="E23427" s="2">
        <v>76480865</v>
      </c>
      <c r="F23427" s="5" t="s">
        <v>24</v>
      </c>
      <c r="G23427" s="5" t="s">
        <v>24</v>
      </c>
      <c r="H23427" s="2">
        <v>22341102</v>
      </c>
      <c r="I23427" s="2">
        <v>8678659</v>
      </c>
      <c r="J23427" s="2">
        <v>4933828</v>
      </c>
      <c r="K23427" s="5" t="s">
        <v>55</v>
      </c>
      <c r="L23427" s="5" t="s">
        <v>25</v>
      </c>
      <c r="M23427" s="2">
        <v>1.4299673E-6</v>
      </c>
      <c r="N23427" s="2">
        <v>2791932</v>
      </c>
      <c r="O23427" s="2">
        <v>9945832</v>
      </c>
      <c r="P23427" s="5" t="s">
        <v>24</v>
      </c>
      <c r="Q23427" s="5" t="s">
        <v>1250</v>
      </c>
      <c r="R23427" s="2">
        <v>4</v>
      </c>
      <c r="S23427" s="2">
        <v>189263081</v>
      </c>
      <c r="T23427" s="5" t="s">
        <v>28</v>
      </c>
      <c r="U23427" s="5" t="s">
        <v>39</v>
      </c>
      <c r="V23427" s="5" t="s">
        <v>30</v>
      </c>
      <c r="W23427" s="5" t="s">
        <v>30</v>
      </c>
      <c r="X23427" s="6" t="s">
        <v>3794</v>
      </c>
      <c r="Y23427" t="str">
        <f t="shared" si="366"/>
        <v/>
      </c>
    </row>
    <row r="23428" spans="1:25" x14ac:dyDescent="0.3">
      <c r="A23428" s="7" t="s">
        <v>1251</v>
      </c>
      <c r="B23428" s="8" t="s">
        <v>25</v>
      </c>
      <c r="C23428" s="3">
        <v>0</v>
      </c>
      <c r="D23428" s="3">
        <v>24779358</v>
      </c>
      <c r="E23428" s="3">
        <v>22396606</v>
      </c>
      <c r="F23428" s="8" t="s">
        <v>26</v>
      </c>
      <c r="G23428" s="8" t="s">
        <v>36</v>
      </c>
      <c r="H23428" s="3">
        <v>0</v>
      </c>
      <c r="I23428" s="3">
        <v>9403669</v>
      </c>
      <c r="J23428" s="3">
        <v>18052203</v>
      </c>
      <c r="K23428" s="8" t="s">
        <v>48</v>
      </c>
      <c r="L23428" s="8" t="s">
        <v>24</v>
      </c>
      <c r="M23428" s="3">
        <v>0</v>
      </c>
      <c r="N23428" s="3">
        <v>9972935</v>
      </c>
      <c r="O23428" s="3">
        <v>20276576</v>
      </c>
      <c r="P23428" s="8" t="s">
        <v>24</v>
      </c>
      <c r="Q23428" s="8" t="s">
        <v>1252</v>
      </c>
      <c r="R23428" s="3">
        <v>5</v>
      </c>
      <c r="S23428" s="3">
        <v>2232635</v>
      </c>
      <c r="T23428" s="8" t="s">
        <v>33</v>
      </c>
      <c r="U23428" s="8" t="s">
        <v>29</v>
      </c>
      <c r="V23428" s="8" t="s">
        <v>30</v>
      </c>
      <c r="W23428" s="8" t="s">
        <v>30</v>
      </c>
      <c r="X23428" s="9" t="s">
        <v>3794</v>
      </c>
      <c r="Y23428" t="str">
        <f t="shared" si="366"/>
        <v/>
      </c>
    </row>
    <row r="23429" spans="1:25" x14ac:dyDescent="0.3">
      <c r="A23429" s="4" t="s">
        <v>1253</v>
      </c>
      <c r="B23429" s="5" t="s">
        <v>25</v>
      </c>
      <c r="C23429" s="2">
        <v>3877247</v>
      </c>
      <c r="D23429" s="2">
        <v>6697597</v>
      </c>
      <c r="E23429" s="2">
        <v>1774637</v>
      </c>
      <c r="F23429" s="5" t="s">
        <v>55</v>
      </c>
      <c r="G23429" s="5" t="s">
        <v>24</v>
      </c>
      <c r="H23429" s="2">
        <v>0</v>
      </c>
      <c r="I23429" s="2">
        <v>25872488</v>
      </c>
      <c r="J23429" s="2">
        <v>1611915</v>
      </c>
      <c r="K23429" s="5" t="s">
        <v>35</v>
      </c>
      <c r="L23429" s="5" t="s">
        <v>24</v>
      </c>
      <c r="M23429" s="2">
        <v>0</v>
      </c>
      <c r="N23429" s="2">
        <v>24525652</v>
      </c>
      <c r="O23429" s="2">
        <v>14501111</v>
      </c>
      <c r="P23429" s="5" t="s">
        <v>35</v>
      </c>
      <c r="Q23429" s="5" t="s">
        <v>1254</v>
      </c>
      <c r="R23429" s="2">
        <v>5</v>
      </c>
      <c r="S23429" s="2">
        <v>3282671</v>
      </c>
      <c r="T23429" s="5" t="s">
        <v>33</v>
      </c>
      <c r="U23429" s="5" t="s">
        <v>53</v>
      </c>
      <c r="V23429" s="5" t="s">
        <v>30</v>
      </c>
      <c r="W23429" s="5" t="s">
        <v>30</v>
      </c>
      <c r="X23429" s="6" t="s">
        <v>3794</v>
      </c>
      <c r="Y23429" t="str">
        <f t="shared" si="366"/>
        <v/>
      </c>
    </row>
    <row r="23430" spans="1:25" x14ac:dyDescent="0.3">
      <c r="A23430" s="7" t="s">
        <v>1255</v>
      </c>
      <c r="B23430" s="8" t="s">
        <v>24</v>
      </c>
      <c r="C23430" s="3">
        <v>0</v>
      </c>
      <c r="D23430" s="3">
        <v>1230679</v>
      </c>
      <c r="E23430" s="3">
        <v>42937485</v>
      </c>
      <c r="F23430" s="8" t="s">
        <v>26</v>
      </c>
      <c r="G23430" s="8" t="s">
        <v>36</v>
      </c>
      <c r="H23430" s="3">
        <v>0.21573956999999999</v>
      </c>
      <c r="I23430" s="3">
        <v>12360488</v>
      </c>
      <c r="J23430" s="3">
        <v>19923475</v>
      </c>
      <c r="K23430" s="8" t="s">
        <v>152</v>
      </c>
      <c r="L23430" s="8" t="s">
        <v>25</v>
      </c>
      <c r="M23430" s="3">
        <v>1054026</v>
      </c>
      <c r="N23430" s="3">
        <v>64648004</v>
      </c>
      <c r="O23430" s="3">
        <v>16809043</v>
      </c>
      <c r="P23430" s="8" t="s">
        <v>24</v>
      </c>
      <c r="Q23430" s="8" t="s">
        <v>1256</v>
      </c>
      <c r="R23430" s="3">
        <v>5</v>
      </c>
      <c r="S23430" s="3">
        <v>3419110</v>
      </c>
      <c r="T23430" s="8" t="s">
        <v>33</v>
      </c>
      <c r="U23430" s="8" t="s">
        <v>29</v>
      </c>
      <c r="V23430" s="8" t="s">
        <v>30</v>
      </c>
      <c r="W23430" s="8" t="s">
        <v>30</v>
      </c>
      <c r="X23430" s="9" t="s">
        <v>3794</v>
      </c>
      <c r="Y23430" t="str">
        <f t="shared" si="366"/>
        <v/>
      </c>
    </row>
    <row r="23431" spans="1:25" x14ac:dyDescent="0.3">
      <c r="A23431" s="4" t="s">
        <v>1257</v>
      </c>
      <c r="B23431" s="5" t="s">
        <v>36</v>
      </c>
      <c r="C23431" s="2">
        <v>18480876</v>
      </c>
      <c r="D23431" s="2">
        <v>100871246</v>
      </c>
      <c r="E23431" s="2">
        <v>2123731</v>
      </c>
      <c r="F23431" s="5" t="s">
        <v>222</v>
      </c>
      <c r="G23431" s="5" t="s">
        <v>24</v>
      </c>
      <c r="H23431" s="2">
        <v>9223436</v>
      </c>
      <c r="I23431" s="2">
        <v>23266082</v>
      </c>
      <c r="J23431" s="2">
        <v>17093024</v>
      </c>
      <c r="K23431" s="5" t="s">
        <v>26</v>
      </c>
      <c r="L23431" s="5" t="s">
        <v>25</v>
      </c>
      <c r="M23431" s="2">
        <v>260.94760000000002</v>
      </c>
      <c r="N23431" s="2">
        <v>7280276</v>
      </c>
      <c r="O23431" s="2">
        <v>20463046</v>
      </c>
      <c r="P23431" s="5" t="s">
        <v>55</v>
      </c>
      <c r="Q23431" s="5" t="s">
        <v>1258</v>
      </c>
      <c r="R23431" s="2">
        <v>5</v>
      </c>
      <c r="S23431" s="2">
        <v>3732907</v>
      </c>
      <c r="T23431" s="5" t="s">
        <v>28</v>
      </c>
      <c r="U23431" s="5" t="s">
        <v>39</v>
      </c>
      <c r="V23431" s="5" t="s">
        <v>30</v>
      </c>
      <c r="W23431" s="5" t="s">
        <v>30</v>
      </c>
      <c r="X23431" s="6" t="s">
        <v>3794</v>
      </c>
      <c r="Y23431" t="str">
        <f t="shared" si="366"/>
        <v/>
      </c>
    </row>
    <row r="23432" spans="1:25" x14ac:dyDescent="0.3">
      <c r="A23432" s="7" t="s">
        <v>1259</v>
      </c>
      <c r="B23432" s="8" t="s">
        <v>25</v>
      </c>
      <c r="C23432" s="3">
        <v>8.9173779999999995E-5</v>
      </c>
      <c r="D23432" s="3">
        <v>5819132</v>
      </c>
      <c r="E23432" s="3">
        <v>2639074</v>
      </c>
      <c r="F23432" s="8" t="s">
        <v>55</v>
      </c>
      <c r="G23432" s="8" t="s">
        <v>24</v>
      </c>
      <c r="H23432" s="3">
        <v>1.0658141E-7</v>
      </c>
      <c r="I23432" s="3">
        <v>36921343</v>
      </c>
      <c r="J23432" s="3">
        <v>1713668</v>
      </c>
      <c r="K23432" s="8" t="s">
        <v>26</v>
      </c>
      <c r="L23432" s="8" t="s">
        <v>24</v>
      </c>
      <c r="M23432" s="3">
        <v>1258.2656999999999</v>
      </c>
      <c r="N23432" s="3">
        <v>2699921</v>
      </c>
      <c r="O23432" s="3">
        <v>20738567</v>
      </c>
      <c r="P23432" s="8" t="s">
        <v>26</v>
      </c>
      <c r="Q23432" s="8" t="s">
        <v>1260</v>
      </c>
      <c r="R23432" s="3">
        <v>5</v>
      </c>
      <c r="S23432" s="3">
        <v>4532880</v>
      </c>
      <c r="T23432" s="8" t="s">
        <v>33</v>
      </c>
      <c r="U23432" s="8" t="s">
        <v>39</v>
      </c>
      <c r="V23432" s="8" t="s">
        <v>30</v>
      </c>
      <c r="W23432" s="8" t="s">
        <v>30</v>
      </c>
      <c r="X23432" s="9" t="s">
        <v>3794</v>
      </c>
      <c r="Y23432" t="str">
        <f t="shared" si="366"/>
        <v/>
      </c>
    </row>
    <row r="23433" spans="1:25" x14ac:dyDescent="0.3">
      <c r="A23433" s="4" t="s">
        <v>1261</v>
      </c>
      <c r="B23433" s="5" t="s">
        <v>24</v>
      </c>
      <c r="C23433" s="2">
        <v>231.31620000000001</v>
      </c>
      <c r="D23433" s="2">
        <v>1725681</v>
      </c>
      <c r="E23433" s="2">
        <v>3393942</v>
      </c>
      <c r="F23433" s="5" t="s">
        <v>35</v>
      </c>
      <c r="G23433" s="5" t="s">
        <v>24</v>
      </c>
      <c r="H23433" s="2">
        <v>2.2826185000000002E-6</v>
      </c>
      <c r="I23433" s="2">
        <v>29934097</v>
      </c>
      <c r="J23433" s="2">
        <v>29670865</v>
      </c>
      <c r="K23433" s="5" t="s">
        <v>35</v>
      </c>
      <c r="L23433" s="5" t="s">
        <v>36</v>
      </c>
      <c r="M23433" s="2">
        <v>2919.8472999999999</v>
      </c>
      <c r="N23433" s="2">
        <v>18126068</v>
      </c>
      <c r="O23433" s="2">
        <v>615133</v>
      </c>
      <c r="P23433" s="5" t="s">
        <v>51</v>
      </c>
      <c r="Q23433" s="5" t="s">
        <v>1262</v>
      </c>
      <c r="R23433" s="2">
        <v>5</v>
      </c>
      <c r="S23433" s="2">
        <v>6707981</v>
      </c>
      <c r="T23433" s="5" t="s">
        <v>28</v>
      </c>
      <c r="U23433" s="5" t="s">
        <v>53</v>
      </c>
      <c r="V23433" s="5" t="s">
        <v>40</v>
      </c>
      <c r="W23433" s="5" t="s">
        <v>30</v>
      </c>
      <c r="X23433" s="6" t="s">
        <v>3794</v>
      </c>
      <c r="Y23433" t="str">
        <f t="shared" si="366"/>
        <v>Inference</v>
      </c>
    </row>
    <row r="23434" spans="1:25" x14ac:dyDescent="0.3">
      <c r="A23434" s="7" t="s">
        <v>1263</v>
      </c>
      <c r="B23434" s="8" t="s">
        <v>25</v>
      </c>
      <c r="C23434" s="3">
        <v>8047374</v>
      </c>
      <c r="D23434" s="3">
        <v>8038871</v>
      </c>
      <c r="E23434" s="3">
        <v>20610574</v>
      </c>
      <c r="F23434" s="8" t="s">
        <v>35</v>
      </c>
      <c r="G23434" s="8" t="s">
        <v>24</v>
      </c>
      <c r="H23434" s="3">
        <v>0</v>
      </c>
      <c r="I23434" s="3">
        <v>18942272</v>
      </c>
      <c r="J23434" s="3">
        <v>23357405</v>
      </c>
      <c r="K23434" s="8" t="s">
        <v>26</v>
      </c>
      <c r="L23434" s="8" t="s">
        <v>24</v>
      </c>
      <c r="M23434" s="3">
        <v>0</v>
      </c>
      <c r="N23434" s="3">
        <v>17688148</v>
      </c>
      <c r="O23434" s="3">
        <v>22007774</v>
      </c>
      <c r="P23434" s="8" t="s">
        <v>26</v>
      </c>
      <c r="Q23434" s="8" t="s">
        <v>1264</v>
      </c>
      <c r="R23434" s="3">
        <v>5</v>
      </c>
      <c r="S23434" s="3">
        <v>6873100</v>
      </c>
      <c r="T23434" s="8" t="s">
        <v>33</v>
      </c>
      <c r="U23434" s="8" t="s">
        <v>39</v>
      </c>
      <c r="V23434" s="8" t="s">
        <v>30</v>
      </c>
      <c r="W23434" s="8" t="s">
        <v>30</v>
      </c>
      <c r="X23434" s="9" t="s">
        <v>3794</v>
      </c>
      <c r="Y23434" t="str">
        <f t="shared" si="366"/>
        <v/>
      </c>
    </row>
    <row r="23435" spans="1:25" x14ac:dyDescent="0.3">
      <c r="A23435" s="4" t="s">
        <v>1265</v>
      </c>
      <c r="B23435" s="5" t="s">
        <v>25</v>
      </c>
      <c r="C23435" s="2">
        <v>59819887</v>
      </c>
      <c r="D23435" s="2">
        <v>27911618</v>
      </c>
      <c r="E23435" s="2">
        <v>11261876</v>
      </c>
      <c r="F23435" s="5" t="s">
        <v>24</v>
      </c>
      <c r="G23435" s="5" t="s">
        <v>25</v>
      </c>
      <c r="H23435" s="2">
        <v>12691518</v>
      </c>
      <c r="I23435" s="2">
        <v>24429759</v>
      </c>
      <c r="J23435" s="2">
        <v>1087578</v>
      </c>
      <c r="K23435" s="5" t="s">
        <v>24</v>
      </c>
      <c r="L23435" s="5" t="s">
        <v>36</v>
      </c>
      <c r="M23435" s="2">
        <v>14478753</v>
      </c>
      <c r="N23435" s="2">
        <v>3862954</v>
      </c>
      <c r="O23435" s="2">
        <v>8637305</v>
      </c>
      <c r="P23435" s="5" t="s">
        <v>152</v>
      </c>
      <c r="Q23435" s="5" t="s">
        <v>1266</v>
      </c>
      <c r="R23435" s="2">
        <v>5</v>
      </c>
      <c r="S23435" s="2">
        <v>8766155</v>
      </c>
      <c r="T23435" s="5" t="s">
        <v>28</v>
      </c>
      <c r="U23435" s="5" t="s">
        <v>29</v>
      </c>
      <c r="V23435" s="5" t="s">
        <v>40</v>
      </c>
      <c r="W23435" s="5" t="s">
        <v>30</v>
      </c>
      <c r="X23435" s="6" t="s">
        <v>3794</v>
      </c>
      <c r="Y23435" t="str">
        <f t="shared" si="366"/>
        <v>Inference</v>
      </c>
    </row>
    <row r="23436" spans="1:25" x14ac:dyDescent="0.3">
      <c r="A23436" s="7" t="s">
        <v>1267</v>
      </c>
      <c r="B23436" s="8" t="s">
        <v>36</v>
      </c>
      <c r="C23436" s="3">
        <v>2.2204460000000001E-10</v>
      </c>
      <c r="D23436" s="3">
        <v>19073163</v>
      </c>
      <c r="E23436" s="3">
        <v>28467021</v>
      </c>
      <c r="F23436" s="8" t="s">
        <v>37</v>
      </c>
      <c r="G23436" s="8" t="s">
        <v>25</v>
      </c>
      <c r="H23436" s="3">
        <v>0</v>
      </c>
      <c r="I23436" s="3">
        <v>36014896</v>
      </c>
      <c r="J23436" s="3">
        <v>23438464</v>
      </c>
      <c r="K23436" s="8" t="s">
        <v>35</v>
      </c>
      <c r="L23436" s="8" t="s">
        <v>24</v>
      </c>
      <c r="M23436" s="3">
        <v>0</v>
      </c>
      <c r="N23436" s="3">
        <v>17179424</v>
      </c>
      <c r="O23436" s="3">
        <v>84288837</v>
      </c>
      <c r="P23436" s="8" t="s">
        <v>24</v>
      </c>
      <c r="Q23436" s="8" t="s">
        <v>1268</v>
      </c>
      <c r="R23436" s="3">
        <v>5</v>
      </c>
      <c r="S23436" s="3">
        <v>12589472</v>
      </c>
      <c r="T23436" s="8" t="s">
        <v>28</v>
      </c>
      <c r="U23436" s="8" t="s">
        <v>39</v>
      </c>
      <c r="V23436" s="8" t="s">
        <v>30</v>
      </c>
      <c r="W23436" s="8" t="s">
        <v>30</v>
      </c>
      <c r="X23436" s="9" t="s">
        <v>3794</v>
      </c>
      <c r="Y23436" t="str">
        <f t="shared" si="366"/>
        <v/>
      </c>
    </row>
    <row r="23437" spans="1:25" x14ac:dyDescent="0.3">
      <c r="A23437" s="4" t="s">
        <v>1269</v>
      </c>
      <c r="B23437" s="5" t="s">
        <v>36</v>
      </c>
      <c r="C23437" s="2">
        <v>0</v>
      </c>
      <c r="D23437" s="2">
        <v>9419837</v>
      </c>
      <c r="E23437" s="2">
        <v>18788899</v>
      </c>
      <c r="F23437" s="5" t="s">
        <v>127</v>
      </c>
      <c r="G23437" s="5" t="s">
        <v>25</v>
      </c>
      <c r="H23437" s="2">
        <v>0</v>
      </c>
      <c r="I23437" s="2">
        <v>17563162</v>
      </c>
      <c r="J23437" s="2">
        <v>20396791</v>
      </c>
      <c r="K23437" s="5" t="s">
        <v>26</v>
      </c>
      <c r="L23437" s="5" t="s">
        <v>24</v>
      </c>
      <c r="M23437" s="2">
        <v>0</v>
      </c>
      <c r="N23437" s="2">
        <v>12899528</v>
      </c>
      <c r="O23437" s="2">
        <v>30745755</v>
      </c>
      <c r="P23437" s="5" t="s">
        <v>55</v>
      </c>
      <c r="Q23437" s="5" t="s">
        <v>1270</v>
      </c>
      <c r="R23437" s="2">
        <v>5</v>
      </c>
      <c r="S23437" s="2">
        <v>12646424</v>
      </c>
      <c r="T23437" s="5" t="s">
        <v>28</v>
      </c>
      <c r="U23437" s="5" t="s">
        <v>39</v>
      </c>
      <c r="V23437" s="5" t="s">
        <v>30</v>
      </c>
      <c r="W23437" s="5" t="s">
        <v>30</v>
      </c>
      <c r="X23437" s="6" t="s">
        <v>3794</v>
      </c>
      <c r="Y23437" t="str">
        <f t="shared" si="366"/>
        <v/>
      </c>
    </row>
    <row r="23438" spans="1:25" x14ac:dyDescent="0.3">
      <c r="A23438" s="7" t="s">
        <v>1271</v>
      </c>
      <c r="B23438" s="8" t="s">
        <v>25</v>
      </c>
      <c r="C23438" s="3">
        <v>1.1004530999999999E-5</v>
      </c>
      <c r="D23438" s="3">
        <v>28521274</v>
      </c>
      <c r="E23438" s="3">
        <v>7241535</v>
      </c>
      <c r="F23438" s="8" t="s">
        <v>55</v>
      </c>
      <c r="G23438" s="8" t="s">
        <v>25</v>
      </c>
      <c r="H23438" s="3">
        <v>2.6882718000000001E-4</v>
      </c>
      <c r="I23438" s="3">
        <v>21540047</v>
      </c>
      <c r="J23438" s="3">
        <v>5219199</v>
      </c>
      <c r="K23438" s="8" t="s">
        <v>55</v>
      </c>
      <c r="L23438" s="8" t="s">
        <v>36</v>
      </c>
      <c r="M23438" s="3">
        <v>43542264</v>
      </c>
      <c r="N23438" s="3">
        <v>20452348</v>
      </c>
      <c r="O23438" s="3">
        <v>32058868</v>
      </c>
      <c r="P23438" s="8" t="s">
        <v>51</v>
      </c>
      <c r="Q23438" s="8" t="s">
        <v>1272</v>
      </c>
      <c r="R23438" s="3">
        <v>5</v>
      </c>
      <c r="S23438" s="3">
        <v>12653272</v>
      </c>
      <c r="T23438" s="8" t="s">
        <v>33</v>
      </c>
      <c r="U23438" s="8" t="s">
        <v>53</v>
      </c>
      <c r="V23438" s="8" t="s">
        <v>29</v>
      </c>
      <c r="W23438" s="8" t="s">
        <v>40</v>
      </c>
      <c r="X23438" s="9" t="s">
        <v>3794</v>
      </c>
      <c r="Y23438" t="str">
        <f t="shared" si="366"/>
        <v>Inference</v>
      </c>
    </row>
    <row r="23439" spans="1:25" x14ac:dyDescent="0.3">
      <c r="A23439" s="4" t="s">
        <v>1273</v>
      </c>
      <c r="B23439" s="5" t="s">
        <v>36</v>
      </c>
      <c r="C23439" s="2">
        <v>7.1023980000000002E-3</v>
      </c>
      <c r="D23439" s="2">
        <v>27332864</v>
      </c>
      <c r="E23439" s="2">
        <v>478131</v>
      </c>
      <c r="F23439" s="5" t="s">
        <v>127</v>
      </c>
      <c r="G23439" s="5" t="s">
        <v>25</v>
      </c>
      <c r="H23439" s="2">
        <v>36.667966</v>
      </c>
      <c r="I23439" s="2">
        <v>12298758</v>
      </c>
      <c r="J23439" s="2">
        <v>53873785</v>
      </c>
      <c r="K23439" s="5" t="s">
        <v>26</v>
      </c>
      <c r="L23439" s="5" t="s">
        <v>24</v>
      </c>
      <c r="M23439" s="2">
        <v>0.59203976999999997</v>
      </c>
      <c r="N23439" s="2">
        <v>20435023</v>
      </c>
      <c r="O23439" s="2">
        <v>11589913</v>
      </c>
      <c r="P23439" s="5" t="s">
        <v>55</v>
      </c>
      <c r="Q23439" s="5" t="s">
        <v>1274</v>
      </c>
      <c r="R23439" s="2">
        <v>5</v>
      </c>
      <c r="S23439" s="2">
        <v>12675698</v>
      </c>
      <c r="T23439" s="5" t="s">
        <v>28</v>
      </c>
      <c r="U23439" s="5" t="s">
        <v>39</v>
      </c>
      <c r="V23439" s="5" t="s">
        <v>30</v>
      </c>
      <c r="W23439" s="5" t="s">
        <v>30</v>
      </c>
      <c r="X23439" s="6" t="s">
        <v>3794</v>
      </c>
      <c r="Y23439" t="str">
        <f t="shared" si="366"/>
        <v/>
      </c>
    </row>
    <row r="23440" spans="1:25" x14ac:dyDescent="0.3">
      <c r="A23440" s="7" t="s">
        <v>1275</v>
      </c>
      <c r="B23440" s="8" t="s">
        <v>25</v>
      </c>
      <c r="C23440" s="3">
        <v>15862444</v>
      </c>
      <c r="D23440" s="3">
        <v>13672675</v>
      </c>
      <c r="E23440" s="3">
        <v>22078926</v>
      </c>
      <c r="F23440" s="8" t="s">
        <v>35</v>
      </c>
      <c r="G23440" s="8" t="s">
        <v>25</v>
      </c>
      <c r="H23440" s="3">
        <v>4.9602543999999999E-5</v>
      </c>
      <c r="I23440" s="3">
        <v>90785425</v>
      </c>
      <c r="J23440" s="3">
        <v>23669255</v>
      </c>
      <c r="K23440" s="8" t="s">
        <v>35</v>
      </c>
      <c r="L23440" s="8" t="s">
        <v>36</v>
      </c>
      <c r="M23440" s="3">
        <v>21997234</v>
      </c>
      <c r="N23440" s="3">
        <v>13654689</v>
      </c>
      <c r="O23440" s="3">
        <v>17623369</v>
      </c>
      <c r="P23440" s="8" t="s">
        <v>60</v>
      </c>
      <c r="Q23440" s="8" t="s">
        <v>1276</v>
      </c>
      <c r="R23440" s="3">
        <v>5</v>
      </c>
      <c r="S23440" s="3">
        <v>15550687</v>
      </c>
      <c r="T23440" s="8" t="s">
        <v>28</v>
      </c>
      <c r="U23440" s="8" t="s">
        <v>53</v>
      </c>
      <c r="V23440" s="8" t="s">
        <v>40</v>
      </c>
      <c r="W23440" s="8" t="s">
        <v>30</v>
      </c>
      <c r="X23440" s="9" t="s">
        <v>3794</v>
      </c>
      <c r="Y23440" t="str">
        <f t="shared" si="366"/>
        <v>Inference</v>
      </c>
    </row>
    <row r="23441" spans="1:25" x14ac:dyDescent="0.3">
      <c r="A23441" s="4" t="s">
        <v>1277</v>
      </c>
      <c r="B23441" s="5" t="s">
        <v>36</v>
      </c>
      <c r="C23441" s="2">
        <v>9.5479179999999992E-9</v>
      </c>
      <c r="D23441" s="2">
        <v>1312187</v>
      </c>
      <c r="E23441" s="2">
        <v>11290883</v>
      </c>
      <c r="F23441" s="5" t="s">
        <v>89</v>
      </c>
      <c r="G23441" s="5" t="s">
        <v>25</v>
      </c>
      <c r="H23441" s="2">
        <v>0</v>
      </c>
      <c r="I23441" s="2">
        <v>20370784</v>
      </c>
      <c r="J23441" s="2">
        <v>10481133</v>
      </c>
      <c r="K23441" s="5" t="s">
        <v>24</v>
      </c>
      <c r="L23441" s="5" t="s">
        <v>24</v>
      </c>
      <c r="M23441" s="2">
        <v>8.2156500000000005E-10</v>
      </c>
      <c r="N23441" s="2">
        <v>117465</v>
      </c>
      <c r="O23441" s="2">
        <v>33550247</v>
      </c>
      <c r="P23441" s="5" t="s">
        <v>35</v>
      </c>
      <c r="Q23441" s="5" t="s">
        <v>1278</v>
      </c>
      <c r="R23441" s="2">
        <v>5</v>
      </c>
      <c r="S23441" s="2">
        <v>17356166</v>
      </c>
      <c r="T23441" s="5" t="s">
        <v>28</v>
      </c>
      <c r="U23441" s="5" t="s">
        <v>29</v>
      </c>
      <c r="V23441" s="5" t="s">
        <v>30</v>
      </c>
      <c r="W23441" s="5" t="s">
        <v>30</v>
      </c>
      <c r="X23441" s="6" t="s">
        <v>3794</v>
      </c>
      <c r="Y23441" t="str">
        <f t="shared" si="366"/>
        <v/>
      </c>
    </row>
    <row r="23442" spans="1:25" x14ac:dyDescent="0.3">
      <c r="A23442" s="7" t="s">
        <v>1279</v>
      </c>
      <c r="B23442" s="8" t="s">
        <v>25</v>
      </c>
      <c r="C23442" s="3">
        <v>0</v>
      </c>
      <c r="D23442" s="3">
        <v>36357227</v>
      </c>
      <c r="E23442" s="3">
        <v>18103367</v>
      </c>
      <c r="F23442" s="8" t="s">
        <v>24</v>
      </c>
      <c r="G23442" s="8" t="s">
        <v>36</v>
      </c>
      <c r="H23442" s="3">
        <v>16.388994</v>
      </c>
      <c r="I23442" s="3">
        <v>16677139</v>
      </c>
      <c r="J23442" s="3">
        <v>16964955</v>
      </c>
      <c r="K23442" s="8" t="s">
        <v>152</v>
      </c>
      <c r="L23442" s="8" t="s">
        <v>24</v>
      </c>
      <c r="M23442" s="3">
        <v>3.8371530000000001E-6</v>
      </c>
      <c r="N23442" s="3">
        <v>14874752</v>
      </c>
      <c r="O23442" s="3">
        <v>21847989</v>
      </c>
      <c r="P23442" s="8" t="s">
        <v>26</v>
      </c>
      <c r="Q23442" s="8" t="s">
        <v>1280</v>
      </c>
      <c r="R23442" s="3">
        <v>5</v>
      </c>
      <c r="S23442" s="3">
        <v>17469690</v>
      </c>
      <c r="T23442" s="8" t="s">
        <v>33</v>
      </c>
      <c r="U23442" s="8" t="s">
        <v>29</v>
      </c>
      <c r="V23442" s="8" t="s">
        <v>30</v>
      </c>
      <c r="W23442" s="8" t="s">
        <v>30</v>
      </c>
      <c r="X23442" s="9" t="s">
        <v>3794</v>
      </c>
      <c r="Y23442" t="str">
        <f t="shared" si="366"/>
        <v/>
      </c>
    </row>
    <row r="23443" spans="1:25" x14ac:dyDescent="0.3">
      <c r="A23443" s="4" t="s">
        <v>1281</v>
      </c>
      <c r="B23443" s="5" t="s">
        <v>25</v>
      </c>
      <c r="C23443" s="2">
        <v>6088958</v>
      </c>
      <c r="D23443" s="2">
        <v>7699896</v>
      </c>
      <c r="E23443" s="2">
        <v>9732128</v>
      </c>
      <c r="F23443" s="5" t="s">
        <v>55</v>
      </c>
      <c r="G23443" s="5" t="s">
        <v>36</v>
      </c>
      <c r="H23443" s="2">
        <v>41.049092999999999</v>
      </c>
      <c r="I23443" s="2">
        <v>12867072</v>
      </c>
      <c r="J23443" s="2">
        <v>9912069</v>
      </c>
      <c r="K23443" s="5" t="s">
        <v>51</v>
      </c>
      <c r="L23443" s="5" t="s">
        <v>24</v>
      </c>
      <c r="M23443" s="2">
        <v>7.5145670000000006E-5</v>
      </c>
      <c r="N23443" s="2">
        <v>1266726</v>
      </c>
      <c r="O23443" s="2">
        <v>28744504</v>
      </c>
      <c r="P23443" s="5" t="s">
        <v>35</v>
      </c>
      <c r="Q23443" s="5" t="s">
        <v>1282</v>
      </c>
      <c r="R23443" s="2">
        <v>5</v>
      </c>
      <c r="S23443" s="2">
        <v>19055341</v>
      </c>
      <c r="T23443" s="5" t="s">
        <v>33</v>
      </c>
      <c r="U23443" s="5" t="s">
        <v>53</v>
      </c>
      <c r="V23443" s="5" t="s">
        <v>30</v>
      </c>
      <c r="W23443" s="5" t="s">
        <v>30</v>
      </c>
      <c r="X23443" s="6" t="s">
        <v>3794</v>
      </c>
      <c r="Y23443" t="str">
        <f t="shared" si="366"/>
        <v/>
      </c>
    </row>
    <row r="23444" spans="1:25" x14ac:dyDescent="0.3">
      <c r="A23444" s="7" t="s">
        <v>1283</v>
      </c>
      <c r="B23444" s="8" t="s">
        <v>24</v>
      </c>
      <c r="C23444" s="3">
        <v>135.33985999999999</v>
      </c>
      <c r="D23444" s="3">
        <v>18776747</v>
      </c>
      <c r="E23444" s="3">
        <v>35336673</v>
      </c>
      <c r="F23444" s="8" t="s">
        <v>26</v>
      </c>
      <c r="G23444" s="8" t="s">
        <v>25</v>
      </c>
      <c r="H23444" s="3">
        <v>0</v>
      </c>
      <c r="I23444" s="3">
        <v>29335568</v>
      </c>
      <c r="J23444" s="3">
        <v>14719636</v>
      </c>
      <c r="K23444" s="8" t="s">
        <v>24</v>
      </c>
      <c r="L23444" s="8" t="s">
        <v>25</v>
      </c>
      <c r="M23444" s="3">
        <v>0.69748650000000001</v>
      </c>
      <c r="N23444" s="3">
        <v>90403876</v>
      </c>
      <c r="O23444" s="3">
        <v>1055865</v>
      </c>
      <c r="P23444" s="8" t="s">
        <v>24</v>
      </c>
      <c r="Q23444" s="8" t="s">
        <v>1284</v>
      </c>
      <c r="R23444" s="3">
        <v>5</v>
      </c>
      <c r="S23444" s="3">
        <v>19582435</v>
      </c>
      <c r="T23444" s="8" t="s">
        <v>33</v>
      </c>
      <c r="U23444" s="8" t="s">
        <v>29</v>
      </c>
      <c r="V23444" s="8" t="s">
        <v>30</v>
      </c>
      <c r="W23444" s="8" t="s">
        <v>30</v>
      </c>
      <c r="X23444" s="9" t="s">
        <v>3794</v>
      </c>
      <c r="Y23444" t="str">
        <f t="shared" si="366"/>
        <v/>
      </c>
    </row>
    <row r="23445" spans="1:25" x14ac:dyDescent="0.3">
      <c r="A23445" s="4" t="s">
        <v>1285</v>
      </c>
      <c r="B23445" s="5" t="s">
        <v>25</v>
      </c>
      <c r="C23445" s="2">
        <v>23672946</v>
      </c>
      <c r="D23445" s="2">
        <v>90527167</v>
      </c>
      <c r="E23445" s="2">
        <v>3014025</v>
      </c>
      <c r="F23445" s="5" t="s">
        <v>55</v>
      </c>
      <c r="G23445" s="5" t="s">
        <v>24</v>
      </c>
      <c r="H23445" s="2">
        <v>4.3153925000000002E-4</v>
      </c>
      <c r="I23445" s="2">
        <v>1989291</v>
      </c>
      <c r="J23445" s="2">
        <v>17498757</v>
      </c>
      <c r="K23445" s="5" t="s">
        <v>35</v>
      </c>
      <c r="L23445" s="5" t="s">
        <v>25</v>
      </c>
      <c r="M23445" s="2">
        <v>29193236</v>
      </c>
      <c r="N23445" s="2">
        <v>102382874</v>
      </c>
      <c r="O23445" s="2">
        <v>30248252</v>
      </c>
      <c r="P23445" s="5" t="s">
        <v>55</v>
      </c>
      <c r="Q23445" s="5" t="s">
        <v>1286</v>
      </c>
      <c r="R23445" s="2">
        <v>5</v>
      </c>
      <c r="S23445" s="2">
        <v>19724336</v>
      </c>
      <c r="T23445" s="5" t="s">
        <v>28</v>
      </c>
      <c r="U23445" s="5" t="s">
        <v>53</v>
      </c>
      <c r="V23445" s="5" t="s">
        <v>30</v>
      </c>
      <c r="W23445" s="5" t="s">
        <v>30</v>
      </c>
      <c r="X23445" s="6" t="s">
        <v>3794</v>
      </c>
      <c r="Y23445" t="str">
        <f t="shared" si="366"/>
        <v/>
      </c>
    </row>
    <row r="23446" spans="1:25" x14ac:dyDescent="0.3">
      <c r="A23446" s="7" t="s">
        <v>1287</v>
      </c>
      <c r="B23446" s="8" t="s">
        <v>25</v>
      </c>
      <c r="C23446" s="3">
        <v>28265687</v>
      </c>
      <c r="D23446" s="3">
        <v>6390521</v>
      </c>
      <c r="E23446" s="3">
        <v>1122659</v>
      </c>
      <c r="F23446" s="8" t="s">
        <v>35</v>
      </c>
      <c r="G23446" s="8" t="s">
        <v>25</v>
      </c>
      <c r="H23446" s="3">
        <v>18.512414</v>
      </c>
      <c r="I23446" s="3">
        <v>5901813</v>
      </c>
      <c r="J23446" s="3">
        <v>14696935</v>
      </c>
      <c r="K23446" s="8" t="s">
        <v>35</v>
      </c>
      <c r="L23446" s="8" t="s">
        <v>36</v>
      </c>
      <c r="M23446" s="3">
        <v>3251936</v>
      </c>
      <c r="N23446" s="3">
        <v>73497797</v>
      </c>
      <c r="O23446" s="3">
        <v>10053104</v>
      </c>
      <c r="P23446" s="8" t="s">
        <v>60</v>
      </c>
      <c r="Q23446" s="8" t="s">
        <v>1288</v>
      </c>
      <c r="R23446" s="3">
        <v>5</v>
      </c>
      <c r="S23446" s="3">
        <v>21143124</v>
      </c>
      <c r="T23446" s="8" t="s">
        <v>28</v>
      </c>
      <c r="U23446" s="8" t="s">
        <v>53</v>
      </c>
      <c r="V23446" s="8" t="s">
        <v>40</v>
      </c>
      <c r="W23446" s="8" t="s">
        <v>30</v>
      </c>
      <c r="X23446" s="9" t="s">
        <v>3794</v>
      </c>
      <c r="Y23446" t="str">
        <f t="shared" si="366"/>
        <v>Inference</v>
      </c>
    </row>
    <row r="23447" spans="1:25" x14ac:dyDescent="0.3">
      <c r="A23447" s="4" t="s">
        <v>1289</v>
      </c>
      <c r="B23447" s="5" t="s">
        <v>24</v>
      </c>
      <c r="C23447" s="2">
        <v>0.51271650000000002</v>
      </c>
      <c r="D23447" s="2">
        <v>7117404</v>
      </c>
      <c r="E23447" s="2">
        <v>32686246</v>
      </c>
      <c r="F23447" s="5" t="s">
        <v>55</v>
      </c>
      <c r="G23447" s="5" t="s">
        <v>24</v>
      </c>
      <c r="H23447" s="2">
        <v>16744025</v>
      </c>
      <c r="I23447" s="2">
        <v>79694745</v>
      </c>
      <c r="J23447" s="2">
        <v>5013316</v>
      </c>
      <c r="K23447" s="5" t="s">
        <v>55</v>
      </c>
      <c r="L23447" s="5" t="s">
        <v>36</v>
      </c>
      <c r="M23447" s="2">
        <v>1652.1855</v>
      </c>
      <c r="N23447" s="2">
        <v>48236102</v>
      </c>
      <c r="O23447" s="2">
        <v>44650974</v>
      </c>
      <c r="P23447" s="5" t="s">
        <v>45</v>
      </c>
      <c r="Q23447" s="5" t="s">
        <v>1290</v>
      </c>
      <c r="R23447" s="2">
        <v>5</v>
      </c>
      <c r="S23447" s="2">
        <v>22684845</v>
      </c>
      <c r="T23447" s="5" t="s">
        <v>33</v>
      </c>
      <c r="U23447" s="5" t="s">
        <v>53</v>
      </c>
      <c r="V23447" s="5" t="s">
        <v>29</v>
      </c>
      <c r="W23447" s="5" t="s">
        <v>40</v>
      </c>
      <c r="X23447" s="6" t="s">
        <v>3794</v>
      </c>
      <c r="Y23447" t="str">
        <f t="shared" si="366"/>
        <v>Inference</v>
      </c>
    </row>
    <row r="23448" spans="1:25" x14ac:dyDescent="0.3">
      <c r="A23448" s="7" t="s">
        <v>1291</v>
      </c>
      <c r="B23448" s="8" t="s">
        <v>25</v>
      </c>
      <c r="C23448" s="3">
        <v>0</v>
      </c>
      <c r="D23448" s="3">
        <v>40732776</v>
      </c>
      <c r="E23448" s="3">
        <v>22491155</v>
      </c>
      <c r="F23448" s="8" t="s">
        <v>26</v>
      </c>
      <c r="G23448" s="8" t="s">
        <v>25</v>
      </c>
      <c r="H23448" s="3">
        <v>13241149</v>
      </c>
      <c r="I23448" s="3">
        <v>5283213</v>
      </c>
      <c r="J23448" s="3">
        <v>14692916</v>
      </c>
      <c r="K23448" s="8" t="s">
        <v>26</v>
      </c>
      <c r="L23448" s="8" t="s">
        <v>36</v>
      </c>
      <c r="M23448" s="3">
        <v>5.6621747E-2</v>
      </c>
      <c r="N23448" s="3">
        <v>75899567</v>
      </c>
      <c r="O23448" s="3">
        <v>14132552</v>
      </c>
      <c r="P23448" s="8" t="s">
        <v>48</v>
      </c>
      <c r="Q23448" s="8" t="s">
        <v>1292</v>
      </c>
      <c r="R23448" s="3">
        <v>5</v>
      </c>
      <c r="S23448" s="3">
        <v>24595736</v>
      </c>
      <c r="T23448" s="8" t="s">
        <v>33</v>
      </c>
      <c r="U23448" s="8" t="s">
        <v>29</v>
      </c>
      <c r="V23448" s="8" t="s">
        <v>40</v>
      </c>
      <c r="W23448" s="8" t="s">
        <v>30</v>
      </c>
      <c r="X23448" s="9" t="s">
        <v>3794</v>
      </c>
      <c r="Y23448" t="str">
        <f t="shared" si="366"/>
        <v>Inference</v>
      </c>
    </row>
    <row r="23449" spans="1:25" x14ac:dyDescent="0.3">
      <c r="A23449" s="4" t="s">
        <v>1293</v>
      </c>
      <c r="B23449" s="5" t="s">
        <v>24</v>
      </c>
      <c r="C23449" s="2">
        <v>4.7295499999999997E-9</v>
      </c>
      <c r="D23449" s="2">
        <v>13056984</v>
      </c>
      <c r="E23449" s="2">
        <v>3820737</v>
      </c>
      <c r="F23449" s="5" t="s">
        <v>26</v>
      </c>
      <c r="G23449" s="5" t="s">
        <v>24</v>
      </c>
      <c r="H23449" s="2">
        <v>2.2071234000000002E-6</v>
      </c>
      <c r="I23449" s="2">
        <v>10064215</v>
      </c>
      <c r="J23449" s="2">
        <v>29976477</v>
      </c>
      <c r="K23449" s="5" t="s">
        <v>26</v>
      </c>
      <c r="L23449" s="5" t="s">
        <v>36</v>
      </c>
      <c r="M23449" s="2">
        <v>93.559010000000001</v>
      </c>
      <c r="N23449" s="2">
        <v>9161613</v>
      </c>
      <c r="O23449" s="2">
        <v>42438446</v>
      </c>
      <c r="P23449" s="5" t="s">
        <v>152</v>
      </c>
      <c r="Q23449" s="5" t="s">
        <v>1294</v>
      </c>
      <c r="R23449" s="2">
        <v>5</v>
      </c>
      <c r="S23449" s="2">
        <v>25740033</v>
      </c>
      <c r="T23449" s="5" t="s">
        <v>33</v>
      </c>
      <c r="U23449" s="5" t="s">
        <v>29</v>
      </c>
      <c r="V23449" s="5" t="s">
        <v>40</v>
      </c>
      <c r="W23449" s="5" t="s">
        <v>30</v>
      </c>
      <c r="X23449" s="6" t="s">
        <v>3794</v>
      </c>
      <c r="Y23449" t="str">
        <f t="shared" si="366"/>
        <v>Inference</v>
      </c>
    </row>
    <row r="23450" spans="1:25" x14ac:dyDescent="0.3">
      <c r="A23450" s="7" t="s">
        <v>1295</v>
      </c>
      <c r="B23450" s="8" t="s">
        <v>25</v>
      </c>
      <c r="C23450" s="3">
        <v>5195.3824000000004</v>
      </c>
      <c r="D23450" s="3">
        <v>47568805</v>
      </c>
      <c r="E23450" s="3">
        <v>13966486</v>
      </c>
      <c r="F23450" s="8" t="s">
        <v>55</v>
      </c>
      <c r="G23450" s="8" t="s">
        <v>24</v>
      </c>
      <c r="H23450" s="3">
        <v>7426298</v>
      </c>
      <c r="I23450" s="3">
        <v>19533705</v>
      </c>
      <c r="J23450" s="3">
        <v>9051531</v>
      </c>
      <c r="K23450" s="8" t="s">
        <v>26</v>
      </c>
      <c r="L23450" s="8" t="s">
        <v>24</v>
      </c>
      <c r="M23450" s="3">
        <v>29540453</v>
      </c>
      <c r="N23450" s="3">
        <v>18043942</v>
      </c>
      <c r="O23450" s="3">
        <v>79495544</v>
      </c>
      <c r="P23450" s="8" t="s">
        <v>26</v>
      </c>
      <c r="Q23450" s="8" t="s">
        <v>1296</v>
      </c>
      <c r="R23450" s="3">
        <v>5</v>
      </c>
      <c r="S23450" s="3">
        <v>26247529</v>
      </c>
      <c r="T23450" s="8" t="s">
        <v>33</v>
      </c>
      <c r="U23450" s="8" t="s">
        <v>39</v>
      </c>
      <c r="V23450" s="8" t="s">
        <v>30</v>
      </c>
      <c r="W23450" s="8" t="s">
        <v>30</v>
      </c>
      <c r="X23450" s="9" t="s">
        <v>3794</v>
      </c>
      <c r="Y23450" t="str">
        <f t="shared" si="366"/>
        <v/>
      </c>
    </row>
    <row r="23451" spans="1:25" x14ac:dyDescent="0.3">
      <c r="A23451" s="4" t="s">
        <v>1297</v>
      </c>
      <c r="B23451" s="5" t="s">
        <v>24</v>
      </c>
      <c r="C23451" s="2">
        <v>0</v>
      </c>
      <c r="D23451" s="2">
        <v>39127993</v>
      </c>
      <c r="E23451" s="2">
        <v>78613983</v>
      </c>
      <c r="F23451" s="5" t="s">
        <v>35</v>
      </c>
      <c r="G23451" s="5" t="s">
        <v>25</v>
      </c>
      <c r="H23451" s="2">
        <v>3.5527137000000002E-7</v>
      </c>
      <c r="I23451" s="2">
        <v>7091962</v>
      </c>
      <c r="J23451" s="2">
        <v>18037812</v>
      </c>
      <c r="K23451" s="5" t="s">
        <v>55</v>
      </c>
      <c r="L23451" s="5" t="s">
        <v>24</v>
      </c>
      <c r="M23451" s="2">
        <v>0</v>
      </c>
      <c r="N23451" s="2">
        <v>3257926</v>
      </c>
      <c r="O23451" s="2">
        <v>5399283</v>
      </c>
      <c r="P23451" s="5" t="s">
        <v>35</v>
      </c>
      <c r="Q23451" s="5" t="s">
        <v>1298</v>
      </c>
      <c r="R23451" s="2">
        <v>5</v>
      </c>
      <c r="S23451" s="2">
        <v>26626804</v>
      </c>
      <c r="T23451" s="5" t="s">
        <v>28</v>
      </c>
      <c r="U23451" s="5" t="s">
        <v>53</v>
      </c>
      <c r="V23451" s="5" t="s">
        <v>30</v>
      </c>
      <c r="W23451" s="5" t="s">
        <v>30</v>
      </c>
      <c r="X23451" s="6" t="s">
        <v>3794</v>
      </c>
      <c r="Y23451" t="str">
        <f t="shared" si="366"/>
        <v/>
      </c>
    </row>
    <row r="23452" spans="1:25" x14ac:dyDescent="0.3">
      <c r="A23452" s="7" t="s">
        <v>1299</v>
      </c>
      <c r="B23452" s="8" t="s">
        <v>36</v>
      </c>
      <c r="C23452" s="3">
        <v>440.50022999999999</v>
      </c>
      <c r="D23452" s="3">
        <v>7455655</v>
      </c>
      <c r="E23452" s="3">
        <v>3013632</v>
      </c>
      <c r="F23452" s="8" t="s">
        <v>48</v>
      </c>
      <c r="G23452" s="8" t="s">
        <v>24</v>
      </c>
      <c r="H23452" s="3">
        <v>19988688</v>
      </c>
      <c r="I23452" s="3">
        <v>86383984</v>
      </c>
      <c r="J23452" s="3">
        <v>2645386</v>
      </c>
      <c r="K23452" s="8" t="s">
        <v>24</v>
      </c>
      <c r="L23452" s="8" t="s">
        <v>25</v>
      </c>
      <c r="M23452" s="3">
        <v>2.4292790000000002E-5</v>
      </c>
      <c r="N23452" s="3">
        <v>20833093</v>
      </c>
      <c r="O23452" s="3">
        <v>43369418</v>
      </c>
      <c r="P23452" s="8" t="s">
        <v>26</v>
      </c>
      <c r="Q23452" s="8" t="s">
        <v>1300</v>
      </c>
      <c r="R23452" s="3">
        <v>5</v>
      </c>
      <c r="S23452" s="3">
        <v>28055710</v>
      </c>
      <c r="T23452" s="8" t="s">
        <v>28</v>
      </c>
      <c r="U23452" s="8" t="s">
        <v>29</v>
      </c>
      <c r="V23452" s="8" t="s">
        <v>30</v>
      </c>
      <c r="W23452" s="8" t="s">
        <v>30</v>
      </c>
      <c r="X23452" s="9" t="s">
        <v>3794</v>
      </c>
      <c r="Y23452" t="str">
        <f t="shared" si="366"/>
        <v/>
      </c>
    </row>
    <row r="23453" spans="1:25" x14ac:dyDescent="0.3">
      <c r="A23453" s="4" t="s">
        <v>1301</v>
      </c>
      <c r="B23453" s="5" t="s">
        <v>24</v>
      </c>
      <c r="C23453" s="2">
        <v>11112.798500000001</v>
      </c>
      <c r="D23453" s="2">
        <v>3489598</v>
      </c>
      <c r="E23453" s="2">
        <v>19081142</v>
      </c>
      <c r="F23453" s="5" t="s">
        <v>26</v>
      </c>
      <c r="G23453" s="5" t="s">
        <v>25</v>
      </c>
      <c r="H23453" s="2">
        <v>28986566</v>
      </c>
      <c r="I23453" s="2">
        <v>35216086</v>
      </c>
      <c r="J23453" s="2">
        <v>11239337</v>
      </c>
      <c r="K23453" s="5" t="s">
        <v>24</v>
      </c>
      <c r="L23453" s="5" t="s">
        <v>25</v>
      </c>
      <c r="M23453" s="2">
        <v>34875995</v>
      </c>
      <c r="N23453" s="2">
        <v>3556413</v>
      </c>
      <c r="O23453" s="2">
        <v>121229</v>
      </c>
      <c r="P23453" s="5" t="s">
        <v>24</v>
      </c>
      <c r="Q23453" s="5" t="s">
        <v>1302</v>
      </c>
      <c r="R23453" s="2">
        <v>5</v>
      </c>
      <c r="S23453" s="2">
        <v>30343392</v>
      </c>
      <c r="T23453" s="5" t="s">
        <v>33</v>
      </c>
      <c r="U23453" s="5" t="s">
        <v>29</v>
      </c>
      <c r="V23453" s="5" t="s">
        <v>30</v>
      </c>
      <c r="W23453" s="5" t="s">
        <v>30</v>
      </c>
      <c r="X23453" s="6" t="s">
        <v>3794</v>
      </c>
      <c r="Y23453" t="str">
        <f t="shared" si="366"/>
        <v/>
      </c>
    </row>
    <row r="23454" spans="1:25" x14ac:dyDescent="0.3">
      <c r="A23454" s="7" t="s">
        <v>1303</v>
      </c>
      <c r="B23454" s="8" t="s">
        <v>25</v>
      </c>
      <c r="C23454" s="3">
        <v>0</v>
      </c>
      <c r="D23454" s="3">
        <v>35949225</v>
      </c>
      <c r="E23454" s="3">
        <v>13834363</v>
      </c>
      <c r="F23454" s="8" t="s">
        <v>24</v>
      </c>
      <c r="G23454" s="8" t="s">
        <v>24</v>
      </c>
      <c r="H23454" s="3">
        <v>6.2214314999999996</v>
      </c>
      <c r="I23454" s="3">
        <v>12589357</v>
      </c>
      <c r="J23454" s="3">
        <v>71694507</v>
      </c>
      <c r="K23454" s="8" t="s">
        <v>55</v>
      </c>
      <c r="L23454" s="8" t="s">
        <v>25</v>
      </c>
      <c r="M23454" s="3">
        <v>0</v>
      </c>
      <c r="N23454" s="3">
        <v>47185782</v>
      </c>
      <c r="O23454" s="3">
        <v>16041373</v>
      </c>
      <c r="P23454" s="8" t="s">
        <v>24</v>
      </c>
      <c r="Q23454" s="8" t="s">
        <v>1304</v>
      </c>
      <c r="R23454" s="3">
        <v>5</v>
      </c>
      <c r="S23454" s="3">
        <v>34600082</v>
      </c>
      <c r="T23454" s="8" t="s">
        <v>28</v>
      </c>
      <c r="U23454" s="8" t="s">
        <v>39</v>
      </c>
      <c r="V23454" s="8" t="s">
        <v>30</v>
      </c>
      <c r="W23454" s="8" t="s">
        <v>30</v>
      </c>
      <c r="X23454" s="9" t="s">
        <v>3794</v>
      </c>
      <c r="Y23454" t="str">
        <f t="shared" si="366"/>
        <v/>
      </c>
    </row>
    <row r="23455" spans="1:25" x14ac:dyDescent="0.3">
      <c r="A23455" s="4" t="s">
        <v>1305</v>
      </c>
      <c r="B23455" s="5" t="s">
        <v>24</v>
      </c>
      <c r="C23455" s="2">
        <v>35.450564</v>
      </c>
      <c r="D23455" s="2">
        <v>42284277</v>
      </c>
      <c r="E23455" s="2">
        <v>19751093</v>
      </c>
      <c r="F23455" s="5" t="s">
        <v>35</v>
      </c>
      <c r="G23455" s="5" t="s">
        <v>24</v>
      </c>
      <c r="H23455" s="2">
        <v>0.24363207000000001</v>
      </c>
      <c r="I23455" s="2">
        <v>40579324</v>
      </c>
      <c r="J23455" s="2">
        <v>16336105</v>
      </c>
      <c r="K23455" s="5" t="s">
        <v>35</v>
      </c>
      <c r="L23455" s="5" t="s">
        <v>36</v>
      </c>
      <c r="M23455" s="2">
        <v>2248291</v>
      </c>
      <c r="N23455" s="2">
        <v>34670816</v>
      </c>
      <c r="O23455" s="2">
        <v>26362878</v>
      </c>
      <c r="P23455" s="5" t="s">
        <v>118</v>
      </c>
      <c r="Q23455" s="5" t="s">
        <v>1306</v>
      </c>
      <c r="R23455" s="2">
        <v>5</v>
      </c>
      <c r="S23455" s="2">
        <v>36315463</v>
      </c>
      <c r="T23455" s="5" t="s">
        <v>28</v>
      </c>
      <c r="U23455" s="5" t="s">
        <v>39</v>
      </c>
      <c r="V23455" s="5" t="s">
        <v>40</v>
      </c>
      <c r="W23455" s="5" t="s">
        <v>30</v>
      </c>
      <c r="X23455" s="6" t="s">
        <v>3794</v>
      </c>
      <c r="Y23455" t="str">
        <f t="shared" si="366"/>
        <v>Inference</v>
      </c>
    </row>
    <row r="23456" spans="1:25" x14ac:dyDescent="0.3">
      <c r="A23456" s="7" t="s">
        <v>1307</v>
      </c>
      <c r="B23456" s="8" t="s">
        <v>25</v>
      </c>
      <c r="C23456" s="3">
        <v>8.6930463000000003E-6</v>
      </c>
      <c r="D23456" s="3">
        <v>7237886</v>
      </c>
      <c r="E23456" s="3">
        <v>29345002</v>
      </c>
      <c r="F23456" s="8" t="s">
        <v>26</v>
      </c>
      <c r="G23456" s="8" t="s">
        <v>24</v>
      </c>
      <c r="H23456" s="3">
        <v>2.7533530000000003E-7</v>
      </c>
      <c r="I23456" s="3">
        <v>8404448</v>
      </c>
      <c r="J23456" s="3">
        <v>34402176</v>
      </c>
      <c r="K23456" s="8" t="s">
        <v>24</v>
      </c>
      <c r="L23456" s="8" t="s">
        <v>25</v>
      </c>
      <c r="M23456" s="3">
        <v>3475566</v>
      </c>
      <c r="N23456" s="3">
        <v>68484357</v>
      </c>
      <c r="O23456" s="3">
        <v>15804033</v>
      </c>
      <c r="P23456" s="8" t="s">
        <v>26</v>
      </c>
      <c r="Q23456" s="8" t="s">
        <v>1308</v>
      </c>
      <c r="R23456" s="3">
        <v>5</v>
      </c>
      <c r="S23456" s="3">
        <v>40309999</v>
      </c>
      <c r="T23456" s="8" t="s">
        <v>28</v>
      </c>
      <c r="U23456" s="8" t="s">
        <v>29</v>
      </c>
      <c r="V23456" s="8" t="s">
        <v>30</v>
      </c>
      <c r="W23456" s="8" t="s">
        <v>30</v>
      </c>
      <c r="X23456" s="9" t="s">
        <v>3794</v>
      </c>
      <c r="Y23456" t="str">
        <f t="shared" si="366"/>
        <v/>
      </c>
    </row>
    <row r="23457" spans="1:25" x14ac:dyDescent="0.3">
      <c r="A23457" s="4" t="s">
        <v>1309</v>
      </c>
      <c r="B23457" s="5" t="s">
        <v>25</v>
      </c>
      <c r="C23457" s="2">
        <v>0</v>
      </c>
      <c r="D23457" s="2">
        <v>47553384</v>
      </c>
      <c r="E23457" s="2">
        <v>20283818</v>
      </c>
      <c r="F23457" s="5" t="s">
        <v>24</v>
      </c>
      <c r="G23457" s="5" t="s">
        <v>24</v>
      </c>
      <c r="H23457" s="2">
        <v>0</v>
      </c>
      <c r="I23457" s="2">
        <v>11181803</v>
      </c>
      <c r="J23457" s="2">
        <v>22251266</v>
      </c>
      <c r="K23457" s="5" t="s">
        <v>26</v>
      </c>
      <c r="L23457" s="5" t="s">
        <v>25</v>
      </c>
      <c r="M23457" s="2">
        <v>0</v>
      </c>
      <c r="N23457" s="2">
        <v>38858603</v>
      </c>
      <c r="O23457" s="2">
        <v>15227043</v>
      </c>
      <c r="P23457" s="5" t="s">
        <v>24</v>
      </c>
      <c r="Q23457" s="5" t="s">
        <v>1310</v>
      </c>
      <c r="R23457" s="2">
        <v>5</v>
      </c>
      <c r="S23457" s="2">
        <v>40790551</v>
      </c>
      <c r="T23457" s="5" t="s">
        <v>28</v>
      </c>
      <c r="U23457" s="5" t="s">
        <v>29</v>
      </c>
      <c r="V23457" s="5" t="s">
        <v>30</v>
      </c>
      <c r="W23457" s="5" t="s">
        <v>30</v>
      </c>
      <c r="X23457" s="6" t="s">
        <v>3794</v>
      </c>
      <c r="Y23457" t="str">
        <f t="shared" si="366"/>
        <v/>
      </c>
    </row>
    <row r="23458" spans="1:25" x14ac:dyDescent="0.3">
      <c r="A23458" s="7" t="s">
        <v>1311</v>
      </c>
      <c r="B23458" s="8" t="s">
        <v>25</v>
      </c>
      <c r="C23458" s="3">
        <v>30651942</v>
      </c>
      <c r="D23458" s="3">
        <v>36484143</v>
      </c>
      <c r="E23458" s="3">
        <v>14482852</v>
      </c>
      <c r="F23458" s="8" t="s">
        <v>55</v>
      </c>
      <c r="G23458" s="8" t="s">
        <v>25</v>
      </c>
      <c r="H23458" s="3">
        <v>4.9182879999999997E-7</v>
      </c>
      <c r="I23458" s="3">
        <v>27090115</v>
      </c>
      <c r="J23458" s="3">
        <v>21350017</v>
      </c>
      <c r="K23458" s="8" t="s">
        <v>55</v>
      </c>
      <c r="L23458" s="8" t="s">
        <v>36</v>
      </c>
      <c r="M23458" s="3">
        <v>0.92888044000000003</v>
      </c>
      <c r="N23458" s="3">
        <v>67102295</v>
      </c>
      <c r="O23458" s="3">
        <v>15501357</v>
      </c>
      <c r="P23458" s="8" t="s">
        <v>51</v>
      </c>
      <c r="Q23458" s="8" t="s">
        <v>1312</v>
      </c>
      <c r="R23458" s="3">
        <v>5</v>
      </c>
      <c r="S23458" s="3">
        <v>43535991</v>
      </c>
      <c r="T23458" s="8" t="s">
        <v>28</v>
      </c>
      <c r="U23458" s="8" t="s">
        <v>53</v>
      </c>
      <c r="V23458" s="8" t="s">
        <v>29</v>
      </c>
      <c r="W23458" s="8" t="s">
        <v>40</v>
      </c>
      <c r="X23458" s="9" t="s">
        <v>3794</v>
      </c>
      <c r="Y23458" t="str">
        <f t="shared" si="366"/>
        <v>Inference</v>
      </c>
    </row>
    <row r="23459" spans="1:25" x14ac:dyDescent="0.3">
      <c r="A23459" s="4" t="s">
        <v>1313</v>
      </c>
      <c r="B23459" s="5" t="s">
        <v>25</v>
      </c>
      <c r="C23459" s="2">
        <v>1614.7245</v>
      </c>
      <c r="D23459" s="2">
        <v>59771967</v>
      </c>
      <c r="E23459" s="2">
        <v>12680977</v>
      </c>
      <c r="F23459" s="5" t="s">
        <v>55</v>
      </c>
      <c r="G23459" s="5" t="s">
        <v>25</v>
      </c>
      <c r="H23459" s="2">
        <v>0.32013595</v>
      </c>
      <c r="I23459" s="2">
        <v>5194484</v>
      </c>
      <c r="J23459" s="2">
        <v>12956111</v>
      </c>
      <c r="K23459" s="5" t="s">
        <v>55</v>
      </c>
      <c r="L23459" s="5" t="s">
        <v>36</v>
      </c>
      <c r="M23459" s="2">
        <v>16089512</v>
      </c>
      <c r="N23459" s="2">
        <v>62313885</v>
      </c>
      <c r="O23459" s="2">
        <v>10360222</v>
      </c>
      <c r="P23459" s="5" t="s">
        <v>419</v>
      </c>
      <c r="Q23459" s="5" t="s">
        <v>1314</v>
      </c>
      <c r="R23459" s="2">
        <v>5</v>
      </c>
      <c r="S23459" s="2">
        <v>44301390</v>
      </c>
      <c r="T23459" s="5" t="s">
        <v>28</v>
      </c>
      <c r="U23459" s="5" t="s">
        <v>53</v>
      </c>
      <c r="V23459" s="5" t="s">
        <v>29</v>
      </c>
      <c r="W23459" s="5" t="s">
        <v>40</v>
      </c>
      <c r="X23459" s="6" t="s">
        <v>3794</v>
      </c>
      <c r="Y23459" t="str">
        <f t="shared" si="366"/>
        <v>Inference</v>
      </c>
    </row>
    <row r="23460" spans="1:25" x14ac:dyDescent="0.3">
      <c r="A23460" s="7" t="s">
        <v>1315</v>
      </c>
      <c r="B23460" s="8" t="s">
        <v>25</v>
      </c>
      <c r="C23460" s="3">
        <v>4224517</v>
      </c>
      <c r="D23460" s="3">
        <v>6568609</v>
      </c>
      <c r="E23460" s="3">
        <v>11133722</v>
      </c>
      <c r="F23460" s="8" t="s">
        <v>35</v>
      </c>
      <c r="G23460" s="8" t="s">
        <v>25</v>
      </c>
      <c r="H23460" s="3">
        <v>4.1750359999999999E-4</v>
      </c>
      <c r="I23460" s="3">
        <v>5135688</v>
      </c>
      <c r="J23460" s="3">
        <v>13656663</v>
      </c>
      <c r="K23460" s="8" t="s">
        <v>35</v>
      </c>
      <c r="L23460" s="8" t="s">
        <v>36</v>
      </c>
      <c r="M23460" s="3">
        <v>1671038</v>
      </c>
      <c r="N23460" s="3">
        <v>6681186</v>
      </c>
      <c r="O23460" s="3">
        <v>8980698</v>
      </c>
      <c r="P23460" s="8" t="s">
        <v>60</v>
      </c>
      <c r="Q23460" s="8" t="s">
        <v>1316</v>
      </c>
      <c r="R23460" s="3">
        <v>5</v>
      </c>
      <c r="S23460" s="3">
        <v>45939674</v>
      </c>
      <c r="T23460" s="8" t="s">
        <v>28</v>
      </c>
      <c r="U23460" s="8" t="s">
        <v>53</v>
      </c>
      <c r="V23460" s="8" t="s">
        <v>40</v>
      </c>
      <c r="W23460" s="8" t="s">
        <v>30</v>
      </c>
      <c r="X23460" s="9" t="s">
        <v>3794</v>
      </c>
      <c r="Y23460" t="str">
        <f t="shared" si="366"/>
        <v>Inference</v>
      </c>
    </row>
    <row r="23461" spans="1:25" x14ac:dyDescent="0.3">
      <c r="A23461" s="4" t="s">
        <v>1317</v>
      </c>
      <c r="B23461" s="5" t="s">
        <v>25</v>
      </c>
      <c r="C23461" s="2">
        <v>13907272</v>
      </c>
      <c r="D23461" s="2">
        <v>52276</v>
      </c>
      <c r="E23461" s="2">
        <v>18042059</v>
      </c>
      <c r="F23461" s="5" t="s">
        <v>26</v>
      </c>
      <c r="G23461" s="5" t="s">
        <v>25</v>
      </c>
      <c r="H23461" s="2">
        <v>6.0018580000000004</v>
      </c>
      <c r="I23461" s="2">
        <v>41057748</v>
      </c>
      <c r="J23461" s="2">
        <v>1602524</v>
      </c>
      <c r="K23461" s="5" t="s">
        <v>26</v>
      </c>
      <c r="L23461" s="5" t="s">
        <v>36</v>
      </c>
      <c r="M23461" s="2">
        <v>34912243</v>
      </c>
      <c r="N23461" s="2">
        <v>6295949</v>
      </c>
      <c r="O23461" s="2">
        <v>17377257</v>
      </c>
      <c r="P23461" s="5" t="s">
        <v>118</v>
      </c>
      <c r="Q23461" s="5" t="s">
        <v>1318</v>
      </c>
      <c r="R23461" s="2">
        <v>5</v>
      </c>
      <c r="S23461" s="2">
        <v>46313469</v>
      </c>
      <c r="T23461" s="5" t="s">
        <v>28</v>
      </c>
      <c r="U23461" s="5" t="s">
        <v>29</v>
      </c>
      <c r="V23461" s="5" t="s">
        <v>39</v>
      </c>
      <c r="W23461" s="5" t="s">
        <v>40</v>
      </c>
      <c r="X23461" s="6" t="s">
        <v>3794</v>
      </c>
      <c r="Y23461" t="str">
        <f t="shared" si="366"/>
        <v>Inference</v>
      </c>
    </row>
    <row r="23462" spans="1:25" x14ac:dyDescent="0.3">
      <c r="A23462" s="7" t="s">
        <v>1319</v>
      </c>
      <c r="B23462" s="8" t="s">
        <v>24</v>
      </c>
      <c r="C23462" s="3">
        <v>663.32230000000004</v>
      </c>
      <c r="D23462" s="3">
        <v>19290706</v>
      </c>
      <c r="E23462" s="3">
        <v>88623956</v>
      </c>
      <c r="F23462" s="8" t="s">
        <v>24</v>
      </c>
      <c r="G23462" s="8" t="s">
        <v>24</v>
      </c>
      <c r="H23462" s="3">
        <v>4.2637715999999997E-3</v>
      </c>
      <c r="I23462" s="3">
        <v>16483324</v>
      </c>
      <c r="J23462" s="3">
        <v>6071908</v>
      </c>
      <c r="K23462" s="8" t="s">
        <v>24</v>
      </c>
      <c r="L23462" s="8" t="s">
        <v>36</v>
      </c>
      <c r="M23462" s="3">
        <v>28129945</v>
      </c>
      <c r="N23462" s="3">
        <v>13663427</v>
      </c>
      <c r="O23462" s="3">
        <v>74271814</v>
      </c>
      <c r="P23462" s="8" t="s">
        <v>37</v>
      </c>
      <c r="Q23462" s="8" t="s">
        <v>1320</v>
      </c>
      <c r="R23462" s="3">
        <v>5</v>
      </c>
      <c r="S23462" s="3">
        <v>52752242</v>
      </c>
      <c r="T23462" s="8" t="s">
        <v>28</v>
      </c>
      <c r="U23462" s="8" t="s">
        <v>39</v>
      </c>
      <c r="V23462" s="8" t="s">
        <v>40</v>
      </c>
      <c r="W23462" s="8" t="s">
        <v>30</v>
      </c>
      <c r="X23462" s="9" t="s">
        <v>3794</v>
      </c>
      <c r="Y23462" t="str">
        <f t="shared" si="366"/>
        <v>Inference</v>
      </c>
    </row>
    <row r="23463" spans="1:25" x14ac:dyDescent="0.3">
      <c r="A23463" s="4" t="s">
        <v>1321</v>
      </c>
      <c r="B23463" s="5" t="s">
        <v>24</v>
      </c>
      <c r="C23463" s="2">
        <v>2.2204460000000001E-10</v>
      </c>
      <c r="D23463" s="2">
        <v>52049164</v>
      </c>
      <c r="E23463" s="2">
        <v>18183113</v>
      </c>
      <c r="F23463" s="5" t="s">
        <v>26</v>
      </c>
      <c r="G23463" s="5" t="s">
        <v>25</v>
      </c>
      <c r="H23463" s="2">
        <v>11743648</v>
      </c>
      <c r="I23463" s="2">
        <v>42806207</v>
      </c>
      <c r="J23463" s="2">
        <v>10441958</v>
      </c>
      <c r="K23463" s="5" t="s">
        <v>24</v>
      </c>
      <c r="L23463" s="5" t="s">
        <v>24</v>
      </c>
      <c r="M23463" s="2">
        <v>1.9761969999999999E-7</v>
      </c>
      <c r="N23463" s="2">
        <v>6831803</v>
      </c>
      <c r="O23463" s="2">
        <v>2657294</v>
      </c>
      <c r="P23463" s="5" t="s">
        <v>26</v>
      </c>
      <c r="Q23463" s="5" t="s">
        <v>1322</v>
      </c>
      <c r="R23463" s="2">
        <v>5</v>
      </c>
      <c r="S23463" s="2">
        <v>53104869</v>
      </c>
      <c r="T23463" s="5" t="s">
        <v>28</v>
      </c>
      <c r="U23463" s="5" t="s">
        <v>29</v>
      </c>
      <c r="V23463" s="5" t="s">
        <v>30</v>
      </c>
      <c r="W23463" s="5" t="s">
        <v>30</v>
      </c>
      <c r="X23463" s="6" t="s">
        <v>3794</v>
      </c>
      <c r="Y23463" t="str">
        <f t="shared" si="366"/>
        <v/>
      </c>
    </row>
    <row r="23464" spans="1:25" x14ac:dyDescent="0.3">
      <c r="A23464" s="7" t="s">
        <v>1323</v>
      </c>
      <c r="B23464" s="8" t="s">
        <v>36</v>
      </c>
      <c r="C23464" s="3">
        <v>4.7739589999999998E-8</v>
      </c>
      <c r="D23464" s="3">
        <v>40745825</v>
      </c>
      <c r="E23464" s="3">
        <v>5633427</v>
      </c>
      <c r="F23464" s="8" t="s">
        <v>37</v>
      </c>
      <c r="G23464" s="8" t="s">
        <v>24</v>
      </c>
      <c r="H23464" s="3">
        <v>4.7596815E-4</v>
      </c>
      <c r="I23464" s="3">
        <v>5774581</v>
      </c>
      <c r="J23464" s="3">
        <v>24612146</v>
      </c>
      <c r="K23464" s="8" t="s">
        <v>24</v>
      </c>
      <c r="L23464" s="8" t="s">
        <v>25</v>
      </c>
      <c r="M23464" s="3">
        <v>3285125</v>
      </c>
      <c r="N23464" s="3">
        <v>20616301</v>
      </c>
      <c r="O23464" s="3">
        <v>56189545</v>
      </c>
      <c r="P23464" s="8" t="s">
        <v>35</v>
      </c>
      <c r="Q23464" s="8" t="s">
        <v>1324</v>
      </c>
      <c r="R23464" s="3">
        <v>5</v>
      </c>
      <c r="S23464" s="3">
        <v>53583869</v>
      </c>
      <c r="T23464" s="8" t="s">
        <v>28</v>
      </c>
      <c r="U23464" s="8" t="s">
        <v>29</v>
      </c>
      <c r="V23464" s="8" t="s">
        <v>30</v>
      </c>
      <c r="W23464" s="8" t="s">
        <v>30</v>
      </c>
      <c r="X23464" s="9" t="s">
        <v>3794</v>
      </c>
      <c r="Y23464" t="str">
        <f t="shared" si="366"/>
        <v/>
      </c>
    </row>
    <row r="23465" spans="1:25" x14ac:dyDescent="0.3">
      <c r="A23465" s="4" t="s">
        <v>1325</v>
      </c>
      <c r="B23465" s="5" t="s">
        <v>36</v>
      </c>
      <c r="C23465" s="2">
        <v>12.494118</v>
      </c>
      <c r="D23465" s="2">
        <v>60818024</v>
      </c>
      <c r="E23465" s="2">
        <v>38928152</v>
      </c>
      <c r="F23465" s="5" t="s">
        <v>48</v>
      </c>
      <c r="G23465" s="5" t="s">
        <v>25</v>
      </c>
      <c r="H23465" s="2">
        <v>135.51557</v>
      </c>
      <c r="I23465" s="2">
        <v>17903445</v>
      </c>
      <c r="J23465" s="2">
        <v>3353552</v>
      </c>
      <c r="K23465" s="5" t="s">
        <v>26</v>
      </c>
      <c r="L23465" s="5" t="s">
        <v>24</v>
      </c>
      <c r="M23465" s="2">
        <v>1032464</v>
      </c>
      <c r="N23465" s="2">
        <v>8061728</v>
      </c>
      <c r="O23465" s="2">
        <v>33840518</v>
      </c>
      <c r="P23465" s="5" t="s">
        <v>24</v>
      </c>
      <c r="Q23465" s="5" t="s">
        <v>1326</v>
      </c>
      <c r="R23465" s="2">
        <v>5</v>
      </c>
      <c r="S23465" s="2">
        <v>55197879</v>
      </c>
      <c r="T23465" s="5" t="s">
        <v>28</v>
      </c>
      <c r="U23465" s="5" t="s">
        <v>29</v>
      </c>
      <c r="V23465" s="5" t="s">
        <v>30</v>
      </c>
      <c r="W23465" s="5" t="s">
        <v>30</v>
      </c>
      <c r="X23465" s="6" t="s">
        <v>3794</v>
      </c>
      <c r="Y23465" t="str">
        <f t="shared" si="366"/>
        <v/>
      </c>
    </row>
    <row r="23466" spans="1:25" x14ac:dyDescent="0.3">
      <c r="A23466" s="7" t="s">
        <v>1327</v>
      </c>
      <c r="B23466" s="8" t="s">
        <v>36</v>
      </c>
      <c r="C23466" s="3">
        <v>1823.3253999999999</v>
      </c>
      <c r="D23466" s="3">
        <v>7522147</v>
      </c>
      <c r="E23466" s="3">
        <v>14159158</v>
      </c>
      <c r="F23466" s="8" t="s">
        <v>60</v>
      </c>
      <c r="G23466" s="8" t="s">
        <v>25</v>
      </c>
      <c r="H23466" s="3">
        <v>129.26563999999999</v>
      </c>
      <c r="I23466" s="3">
        <v>47328195</v>
      </c>
      <c r="J23466" s="3">
        <v>13134807</v>
      </c>
      <c r="K23466" s="8" t="s">
        <v>35</v>
      </c>
      <c r="L23466" s="8" t="s">
        <v>24</v>
      </c>
      <c r="M23466" s="3">
        <v>4.4175774E-5</v>
      </c>
      <c r="N23466" s="3">
        <v>9886402</v>
      </c>
      <c r="O23466" s="3">
        <v>5301896</v>
      </c>
      <c r="P23466" s="8" t="s">
        <v>55</v>
      </c>
      <c r="Q23466" s="8" t="s">
        <v>1328</v>
      </c>
      <c r="R23466" s="3">
        <v>5</v>
      </c>
      <c r="S23466" s="3">
        <v>56916877</v>
      </c>
      <c r="T23466" s="8" t="s">
        <v>28</v>
      </c>
      <c r="U23466" s="8" t="s">
        <v>39</v>
      </c>
      <c r="V23466" s="8" t="s">
        <v>30</v>
      </c>
      <c r="W23466" s="8" t="s">
        <v>30</v>
      </c>
      <c r="X23466" s="9" t="s">
        <v>3794</v>
      </c>
      <c r="Y23466" t="str">
        <f t="shared" si="366"/>
        <v/>
      </c>
    </row>
    <row r="23467" spans="1:25" x14ac:dyDescent="0.3">
      <c r="A23467" s="4" t="s">
        <v>1329</v>
      </c>
      <c r="B23467" s="5" t="s">
        <v>24</v>
      </c>
      <c r="C23467" s="2">
        <v>1630.8759</v>
      </c>
      <c r="D23467" s="2">
        <v>7278564</v>
      </c>
      <c r="E23467" s="2">
        <v>35975436</v>
      </c>
      <c r="F23467" s="5" t="s">
        <v>24</v>
      </c>
      <c r="G23467" s="5" t="s">
        <v>24</v>
      </c>
      <c r="H23467" s="2">
        <v>2684295</v>
      </c>
      <c r="I23467" s="2">
        <v>7780152</v>
      </c>
      <c r="J23467" s="2">
        <v>4739578</v>
      </c>
      <c r="K23467" s="5" t="s">
        <v>24</v>
      </c>
      <c r="L23467" s="5" t="s">
        <v>36</v>
      </c>
      <c r="M23467" s="2">
        <v>6815448</v>
      </c>
      <c r="N23467" s="2">
        <v>7342811</v>
      </c>
      <c r="O23467" s="2">
        <v>6343244</v>
      </c>
      <c r="P23467" s="5" t="s">
        <v>48</v>
      </c>
      <c r="Q23467" s="5" t="s">
        <v>1330</v>
      </c>
      <c r="R23467" s="2">
        <v>5</v>
      </c>
      <c r="S23467" s="2">
        <v>58001210</v>
      </c>
      <c r="T23467" s="5" t="s">
        <v>33</v>
      </c>
      <c r="U23467" s="5" t="s">
        <v>29</v>
      </c>
      <c r="V23467" s="5" t="s">
        <v>40</v>
      </c>
      <c r="W23467" s="5" t="s">
        <v>30</v>
      </c>
      <c r="X23467" s="6" t="s">
        <v>3794</v>
      </c>
      <c r="Y23467" t="str">
        <f t="shared" si="366"/>
        <v>Inference</v>
      </c>
    </row>
    <row r="23468" spans="1:25" x14ac:dyDescent="0.3">
      <c r="A23468" s="7" t="s">
        <v>1331</v>
      </c>
      <c r="B23468" s="8" t="s">
        <v>24</v>
      </c>
      <c r="C23468" s="3">
        <v>1191.2198000000001</v>
      </c>
      <c r="D23468" s="3">
        <v>67817267</v>
      </c>
      <c r="E23468" s="3">
        <v>3259389</v>
      </c>
      <c r="F23468" s="8" t="s">
        <v>26</v>
      </c>
      <c r="G23468" s="8" t="s">
        <v>24</v>
      </c>
      <c r="H23468" s="3">
        <v>13.723935000000001</v>
      </c>
      <c r="I23468" s="3">
        <v>93903345</v>
      </c>
      <c r="J23468" s="3">
        <v>4062322</v>
      </c>
      <c r="K23468" s="8" t="s">
        <v>26</v>
      </c>
      <c r="L23468" s="8" t="s">
        <v>36</v>
      </c>
      <c r="M23468" s="3">
        <v>8807155</v>
      </c>
      <c r="N23468" s="3">
        <v>8740463</v>
      </c>
      <c r="O23468" s="3">
        <v>5810327</v>
      </c>
      <c r="P23468" s="8" t="s">
        <v>222</v>
      </c>
      <c r="Q23468" s="8" t="s">
        <v>1332</v>
      </c>
      <c r="R23468" s="3">
        <v>5</v>
      </c>
      <c r="S23468" s="3">
        <v>58491538</v>
      </c>
      <c r="T23468" s="8" t="s">
        <v>28</v>
      </c>
      <c r="U23468" s="8" t="s">
        <v>29</v>
      </c>
      <c r="V23468" s="8" t="s">
        <v>39</v>
      </c>
      <c r="W23468" s="8" t="s">
        <v>40</v>
      </c>
      <c r="X23468" s="9" t="s">
        <v>3794</v>
      </c>
      <c r="Y23468" t="str">
        <f t="shared" si="366"/>
        <v>Inference</v>
      </c>
    </row>
    <row r="23469" spans="1:25" x14ac:dyDescent="0.3">
      <c r="A23469" s="4" t="s">
        <v>1333</v>
      </c>
      <c r="B23469" s="5" t="s">
        <v>25</v>
      </c>
      <c r="C23469" s="2">
        <v>4.0503134E-3</v>
      </c>
      <c r="D23469" s="2">
        <v>25907867</v>
      </c>
      <c r="E23469" s="2">
        <v>5648562</v>
      </c>
      <c r="F23469" s="5" t="s">
        <v>26</v>
      </c>
      <c r="G23469" s="5" t="s">
        <v>36</v>
      </c>
      <c r="H23469" s="2">
        <v>13.265537999999999</v>
      </c>
      <c r="I23469" s="2">
        <v>8008039</v>
      </c>
      <c r="J23469" s="2">
        <v>47903662</v>
      </c>
      <c r="K23469" s="5" t="s">
        <v>48</v>
      </c>
      <c r="L23469" s="5" t="s">
        <v>24</v>
      </c>
      <c r="M23469" s="2">
        <v>45174655</v>
      </c>
      <c r="N23469" s="2">
        <v>7264562</v>
      </c>
      <c r="O23469" s="2">
        <v>31699637</v>
      </c>
      <c r="P23469" s="5" t="s">
        <v>24</v>
      </c>
      <c r="Q23469" s="5" t="s">
        <v>1334</v>
      </c>
      <c r="R23469" s="2">
        <v>5</v>
      </c>
      <c r="S23469" s="2">
        <v>63004339</v>
      </c>
      <c r="T23469" s="5" t="s">
        <v>33</v>
      </c>
      <c r="U23469" s="5" t="s">
        <v>29</v>
      </c>
      <c r="V23469" s="5" t="s">
        <v>30</v>
      </c>
      <c r="W23469" s="5" t="s">
        <v>30</v>
      </c>
      <c r="X23469" s="6" t="s">
        <v>3794</v>
      </c>
      <c r="Y23469" t="str">
        <f t="shared" si="366"/>
        <v/>
      </c>
    </row>
    <row r="23470" spans="1:25" x14ac:dyDescent="0.3">
      <c r="A23470" s="7" t="s">
        <v>1335</v>
      </c>
      <c r="B23470" s="8" t="s">
        <v>24</v>
      </c>
      <c r="C23470" s="3">
        <v>17890284</v>
      </c>
      <c r="D23470" s="3">
        <v>11128021</v>
      </c>
      <c r="E23470" s="3">
        <v>568642</v>
      </c>
      <c r="F23470" s="8" t="s">
        <v>26</v>
      </c>
      <c r="G23470" s="8" t="s">
        <v>24</v>
      </c>
      <c r="H23470" s="3">
        <v>5793627</v>
      </c>
      <c r="I23470" s="3">
        <v>11082955</v>
      </c>
      <c r="J23470" s="3">
        <v>5524317</v>
      </c>
      <c r="K23470" s="8" t="s">
        <v>26</v>
      </c>
      <c r="L23470" s="8" t="s">
        <v>36</v>
      </c>
      <c r="M23470" s="3">
        <v>311.6456</v>
      </c>
      <c r="N23470" s="3">
        <v>8669257</v>
      </c>
      <c r="O23470" s="3">
        <v>5765519</v>
      </c>
      <c r="P23470" s="8" t="s">
        <v>42</v>
      </c>
      <c r="Q23470" s="8" t="s">
        <v>1336</v>
      </c>
      <c r="R23470" s="3">
        <v>5</v>
      </c>
      <c r="S23470" s="3">
        <v>65032527</v>
      </c>
      <c r="T23470" s="8" t="s">
        <v>28</v>
      </c>
      <c r="U23470" s="8" t="s">
        <v>29</v>
      </c>
      <c r="V23470" s="8" t="s">
        <v>39</v>
      </c>
      <c r="W23470" s="8" t="s">
        <v>40</v>
      </c>
      <c r="X23470" s="9" t="s">
        <v>3794</v>
      </c>
      <c r="Y23470" t="str">
        <f t="shared" si="366"/>
        <v>Inference</v>
      </c>
    </row>
    <row r="23471" spans="1:25" x14ac:dyDescent="0.3">
      <c r="A23471" s="4" t="s">
        <v>1337</v>
      </c>
      <c r="B23471" s="5" t="s">
        <v>25</v>
      </c>
      <c r="C23471" s="2">
        <v>24.317693999999999</v>
      </c>
      <c r="D23471" s="2">
        <v>42089838</v>
      </c>
      <c r="E23471" s="2">
        <v>11999675</v>
      </c>
      <c r="F23471" s="5" t="s">
        <v>35</v>
      </c>
      <c r="G23471" s="5" t="s">
        <v>25</v>
      </c>
      <c r="H23471" s="2">
        <v>30557536</v>
      </c>
      <c r="I23471" s="2">
        <v>35363953</v>
      </c>
      <c r="J23471" s="2">
        <v>76242395</v>
      </c>
      <c r="K23471" s="5" t="s">
        <v>35</v>
      </c>
      <c r="L23471" s="5" t="s">
        <v>36</v>
      </c>
      <c r="M23471" s="2">
        <v>4419927</v>
      </c>
      <c r="N23471" s="2">
        <v>46464676</v>
      </c>
      <c r="O23471" s="2">
        <v>7709583</v>
      </c>
      <c r="P23471" s="5" t="s">
        <v>37</v>
      </c>
      <c r="Q23471" s="5" t="s">
        <v>1338</v>
      </c>
      <c r="R23471" s="2">
        <v>5</v>
      </c>
      <c r="S23471" s="2">
        <v>66200489</v>
      </c>
      <c r="T23471" s="5" t="s">
        <v>33</v>
      </c>
      <c r="U23471" s="5" t="s">
        <v>39</v>
      </c>
      <c r="V23471" s="5" t="s">
        <v>40</v>
      </c>
      <c r="W23471" s="5" t="s">
        <v>30</v>
      </c>
      <c r="X23471" s="6" t="s">
        <v>3794</v>
      </c>
      <c r="Y23471" t="str">
        <f t="shared" si="366"/>
        <v>Inference</v>
      </c>
    </row>
    <row r="23472" spans="1:25" x14ac:dyDescent="0.3">
      <c r="A23472" s="7" t="s">
        <v>1339</v>
      </c>
      <c r="B23472" s="8" t="s">
        <v>24</v>
      </c>
      <c r="C23472" s="3">
        <v>16151879</v>
      </c>
      <c r="D23472" s="3">
        <v>12689877</v>
      </c>
      <c r="E23472" s="3">
        <v>38620364</v>
      </c>
      <c r="F23472" s="8" t="s">
        <v>35</v>
      </c>
      <c r="G23472" s="8" t="s">
        <v>24</v>
      </c>
      <c r="H23472" s="3">
        <v>2.3785640000000001E-5</v>
      </c>
      <c r="I23472" s="3">
        <v>13282234</v>
      </c>
      <c r="J23472" s="3">
        <v>28731543</v>
      </c>
      <c r="K23472" s="8" t="s">
        <v>35</v>
      </c>
      <c r="L23472" s="8" t="s">
        <v>36</v>
      </c>
      <c r="M23472" s="3">
        <v>47728466</v>
      </c>
      <c r="N23472" s="3">
        <v>12896055</v>
      </c>
      <c r="O23472" s="3">
        <v>45989282</v>
      </c>
      <c r="P23472" s="8" t="s">
        <v>51</v>
      </c>
      <c r="Q23472" s="8" t="s">
        <v>1340</v>
      </c>
      <c r="R23472" s="3">
        <v>5</v>
      </c>
      <c r="S23472" s="3">
        <v>67858981</v>
      </c>
      <c r="T23472" s="8" t="s">
        <v>28</v>
      </c>
      <c r="U23472" s="8" t="s">
        <v>53</v>
      </c>
      <c r="V23472" s="8" t="s">
        <v>40</v>
      </c>
      <c r="W23472" s="8" t="s">
        <v>30</v>
      </c>
      <c r="X23472" s="9" t="s">
        <v>3794</v>
      </c>
      <c r="Y23472" t="str">
        <f t="shared" si="366"/>
        <v>Inference</v>
      </c>
    </row>
    <row r="23473" spans="1:25" x14ac:dyDescent="0.3">
      <c r="A23473" s="4" t="s">
        <v>1341</v>
      </c>
      <c r="B23473" s="5" t="s">
        <v>24</v>
      </c>
      <c r="C23473" s="2">
        <v>11.385332</v>
      </c>
      <c r="D23473" s="2">
        <v>17760502</v>
      </c>
      <c r="E23473" s="2">
        <v>18670575</v>
      </c>
      <c r="F23473" s="5" t="s">
        <v>24</v>
      </c>
      <c r="G23473" s="5" t="s">
        <v>25</v>
      </c>
      <c r="H23473" s="2">
        <v>10559061</v>
      </c>
      <c r="I23473" s="2">
        <v>75842334</v>
      </c>
      <c r="J23473" s="2">
        <v>30960032</v>
      </c>
      <c r="K23473" s="5" t="s">
        <v>26</v>
      </c>
      <c r="L23473" s="5" t="s">
        <v>25</v>
      </c>
      <c r="M23473" s="2">
        <v>1180174</v>
      </c>
      <c r="N23473" s="2">
        <v>7062959</v>
      </c>
      <c r="O23473" s="2">
        <v>28633113</v>
      </c>
      <c r="P23473" s="5" t="s">
        <v>26</v>
      </c>
      <c r="Q23473" s="5" t="s">
        <v>1342</v>
      </c>
      <c r="R23473" s="2">
        <v>5</v>
      </c>
      <c r="S23473" s="2">
        <v>70958845</v>
      </c>
      <c r="T23473" s="5" t="s">
        <v>33</v>
      </c>
      <c r="U23473" s="5" t="s">
        <v>29</v>
      </c>
      <c r="V23473" s="5" t="s">
        <v>30</v>
      </c>
      <c r="W23473" s="5" t="s">
        <v>30</v>
      </c>
      <c r="X23473" s="6" t="s">
        <v>3794</v>
      </c>
      <c r="Y23473" t="str">
        <f t="shared" si="366"/>
        <v/>
      </c>
    </row>
    <row r="23474" spans="1:25" x14ac:dyDescent="0.3">
      <c r="A23474" s="7" t="s">
        <v>1343</v>
      </c>
      <c r="B23474" s="8" t="s">
        <v>25</v>
      </c>
      <c r="C23474" s="3">
        <v>13641541</v>
      </c>
      <c r="D23474" s="3">
        <v>56202924</v>
      </c>
      <c r="E23474" s="3">
        <v>1677107</v>
      </c>
      <c r="F23474" s="8" t="s">
        <v>35</v>
      </c>
      <c r="G23474" s="8" t="s">
        <v>24</v>
      </c>
      <c r="H23474" s="3">
        <v>0</v>
      </c>
      <c r="I23474" s="3">
        <v>5913405</v>
      </c>
      <c r="J23474" s="3">
        <v>20458195</v>
      </c>
      <c r="K23474" s="8" t="s">
        <v>55</v>
      </c>
      <c r="L23474" s="8" t="s">
        <v>24</v>
      </c>
      <c r="M23474" s="3">
        <v>0</v>
      </c>
      <c r="N23474" s="3">
        <v>67833954</v>
      </c>
      <c r="O23474" s="3">
        <v>20479466</v>
      </c>
      <c r="P23474" s="8" t="s">
        <v>55</v>
      </c>
      <c r="Q23474" s="8" t="s">
        <v>1344</v>
      </c>
      <c r="R23474" s="3">
        <v>5</v>
      </c>
      <c r="S23474" s="3">
        <v>73954619</v>
      </c>
      <c r="T23474" s="8" t="s">
        <v>33</v>
      </c>
      <c r="U23474" s="8" t="s">
        <v>53</v>
      </c>
      <c r="V23474" s="8" t="s">
        <v>30</v>
      </c>
      <c r="W23474" s="8" t="s">
        <v>30</v>
      </c>
      <c r="X23474" s="9" t="s">
        <v>3794</v>
      </c>
      <c r="Y23474" t="str">
        <f t="shared" si="366"/>
        <v/>
      </c>
    </row>
    <row r="23475" spans="1:25" x14ac:dyDescent="0.3">
      <c r="A23475" s="4" t="s">
        <v>1345</v>
      </c>
      <c r="B23475" s="5" t="s">
        <v>36</v>
      </c>
      <c r="C23475" s="2">
        <v>0</v>
      </c>
      <c r="D23475" s="2">
        <v>21749185</v>
      </c>
      <c r="E23475" s="2">
        <v>14078627</v>
      </c>
      <c r="F23475" s="5" t="s">
        <v>51</v>
      </c>
      <c r="G23475" s="5" t="s">
        <v>24</v>
      </c>
      <c r="H23475" s="2">
        <v>3.3124614000000003E-5</v>
      </c>
      <c r="I23475" s="2">
        <v>2168752</v>
      </c>
      <c r="J23475" s="2">
        <v>51090152</v>
      </c>
      <c r="K23475" s="5" t="s">
        <v>35</v>
      </c>
      <c r="L23475" s="5" t="s">
        <v>25</v>
      </c>
      <c r="M23475" s="2">
        <v>0</v>
      </c>
      <c r="N23475" s="2">
        <v>3057486</v>
      </c>
      <c r="O23475" s="2">
        <v>11908956</v>
      </c>
      <c r="P23475" s="5" t="s">
        <v>55</v>
      </c>
      <c r="Q23475" s="5" t="s">
        <v>1346</v>
      </c>
      <c r="R23475" s="2">
        <v>5</v>
      </c>
      <c r="S23475" s="2">
        <v>77852998</v>
      </c>
      <c r="T23475" s="5" t="s">
        <v>28</v>
      </c>
      <c r="U23475" s="5" t="s">
        <v>39</v>
      </c>
      <c r="V23475" s="5" t="s">
        <v>30</v>
      </c>
      <c r="W23475" s="5" t="s">
        <v>30</v>
      </c>
      <c r="X23475" s="6" t="s">
        <v>3794</v>
      </c>
      <c r="Y23475" t="str">
        <f t="shared" si="366"/>
        <v/>
      </c>
    </row>
    <row r="23476" spans="1:25" x14ac:dyDescent="0.3">
      <c r="A23476" s="7" t="s">
        <v>1347</v>
      </c>
      <c r="B23476" s="8" t="s">
        <v>25</v>
      </c>
      <c r="C23476" s="3">
        <v>18399769</v>
      </c>
      <c r="D23476" s="3">
        <v>42054593</v>
      </c>
      <c r="E23476" s="3">
        <v>89135974</v>
      </c>
      <c r="F23476" s="8" t="s">
        <v>55</v>
      </c>
      <c r="G23476" s="8" t="s">
        <v>25</v>
      </c>
      <c r="H23476" s="3">
        <v>0</v>
      </c>
      <c r="I23476" s="3">
        <v>25004701</v>
      </c>
      <c r="J23476" s="3">
        <v>10790752</v>
      </c>
      <c r="K23476" s="8" t="s">
        <v>55</v>
      </c>
      <c r="L23476" s="8" t="s">
        <v>36</v>
      </c>
      <c r="M23476" s="3">
        <v>56.039006999999998</v>
      </c>
      <c r="N23476" s="3">
        <v>44738516</v>
      </c>
      <c r="O23476" s="3">
        <v>72186707</v>
      </c>
      <c r="P23476" s="8" t="s">
        <v>51</v>
      </c>
      <c r="Q23476" s="8" t="s">
        <v>1348</v>
      </c>
      <c r="R23476" s="3">
        <v>5</v>
      </c>
      <c r="S23476" s="3">
        <v>78247714</v>
      </c>
      <c r="T23476" s="8" t="s">
        <v>28</v>
      </c>
      <c r="U23476" s="8" t="s">
        <v>53</v>
      </c>
      <c r="V23476" s="8" t="s">
        <v>29</v>
      </c>
      <c r="W23476" s="8" t="s">
        <v>40</v>
      </c>
      <c r="X23476" s="9" t="s">
        <v>3794</v>
      </c>
      <c r="Y23476" t="str">
        <f t="shared" si="366"/>
        <v>Inference</v>
      </c>
    </row>
    <row r="23477" spans="1:25" x14ac:dyDescent="0.3">
      <c r="A23477" s="4" t="s">
        <v>1349</v>
      </c>
      <c r="B23477" s="5" t="s">
        <v>24</v>
      </c>
      <c r="C23477" s="2">
        <v>72.844545999999994</v>
      </c>
      <c r="D23477" s="2">
        <v>59538074</v>
      </c>
      <c r="E23477" s="2">
        <v>2827813</v>
      </c>
      <c r="F23477" s="5" t="s">
        <v>24</v>
      </c>
      <c r="G23477" s="5" t="s">
        <v>24</v>
      </c>
      <c r="H23477" s="2">
        <v>9.226859E-4</v>
      </c>
      <c r="I23477" s="2">
        <v>67129425</v>
      </c>
      <c r="J23477" s="2">
        <v>27488208</v>
      </c>
      <c r="K23477" s="5" t="s">
        <v>24</v>
      </c>
      <c r="L23477" s="5" t="s">
        <v>36</v>
      </c>
      <c r="M23477" s="2">
        <v>22526773</v>
      </c>
      <c r="N23477" s="2">
        <v>6624977</v>
      </c>
      <c r="O23477" s="2">
        <v>4072208</v>
      </c>
      <c r="P23477" s="5" t="s">
        <v>48</v>
      </c>
      <c r="Q23477" s="5" t="s">
        <v>1350</v>
      </c>
      <c r="R23477" s="2">
        <v>5</v>
      </c>
      <c r="S23477" s="2">
        <v>79218885</v>
      </c>
      <c r="T23477" s="5" t="s">
        <v>28</v>
      </c>
      <c r="U23477" s="5" t="s">
        <v>29</v>
      </c>
      <c r="V23477" s="5" t="s">
        <v>40</v>
      </c>
      <c r="W23477" s="5" t="s">
        <v>30</v>
      </c>
      <c r="X23477" s="6" t="s">
        <v>3794</v>
      </c>
      <c r="Y23477" t="str">
        <f t="shared" si="366"/>
        <v>Inference</v>
      </c>
    </row>
    <row r="23478" spans="1:25" x14ac:dyDescent="0.3">
      <c r="A23478" s="7" t="s">
        <v>1351</v>
      </c>
      <c r="B23478" s="8" t="s">
        <v>24</v>
      </c>
      <c r="C23478" s="3">
        <v>3.2540459999999999E-4</v>
      </c>
      <c r="D23478" s="3">
        <v>31367224</v>
      </c>
      <c r="E23478" s="3">
        <v>8133275</v>
      </c>
      <c r="F23478" s="8" t="s">
        <v>35</v>
      </c>
      <c r="G23478" s="8" t="s">
        <v>25</v>
      </c>
      <c r="H23478" s="3">
        <v>2.7263324999999999E-3</v>
      </c>
      <c r="I23478" s="3">
        <v>8931423</v>
      </c>
      <c r="J23478" s="3">
        <v>17155543</v>
      </c>
      <c r="K23478" s="8" t="s">
        <v>55</v>
      </c>
      <c r="L23478" s="8" t="s">
        <v>24</v>
      </c>
      <c r="M23478" s="3">
        <v>421.08197000000001</v>
      </c>
      <c r="N23478" s="3">
        <v>24732078</v>
      </c>
      <c r="O23478" s="3">
        <v>8181869</v>
      </c>
      <c r="P23478" s="8" t="s">
        <v>35</v>
      </c>
      <c r="Q23478" s="8" t="s">
        <v>1352</v>
      </c>
      <c r="R23478" s="3">
        <v>5</v>
      </c>
      <c r="S23478" s="3">
        <v>79396743</v>
      </c>
      <c r="T23478" s="8" t="s">
        <v>28</v>
      </c>
      <c r="U23478" s="8" t="s">
        <v>53</v>
      </c>
      <c r="V23478" s="8" t="s">
        <v>30</v>
      </c>
      <c r="W23478" s="8" t="s">
        <v>30</v>
      </c>
      <c r="X23478" s="9" t="s">
        <v>3794</v>
      </c>
      <c r="Y23478" t="str">
        <f t="shared" si="366"/>
        <v/>
      </c>
    </row>
    <row r="23479" spans="1:25" x14ac:dyDescent="0.3">
      <c r="A23479" s="4" t="s">
        <v>1353</v>
      </c>
      <c r="B23479" s="5" t="s">
        <v>24</v>
      </c>
      <c r="C23479" s="2">
        <v>1161.5668000000001</v>
      </c>
      <c r="D23479" s="2">
        <v>6251717</v>
      </c>
      <c r="E23479" s="2">
        <v>2741242</v>
      </c>
      <c r="F23479" s="5" t="s">
        <v>55</v>
      </c>
      <c r="G23479" s="5" t="s">
        <v>25</v>
      </c>
      <c r="H23479" s="2">
        <v>3118085</v>
      </c>
      <c r="I23479" s="2">
        <v>51596234</v>
      </c>
      <c r="J23479" s="2">
        <v>83078796</v>
      </c>
      <c r="K23479" s="5" t="s">
        <v>35</v>
      </c>
      <c r="L23479" s="5" t="s">
        <v>24</v>
      </c>
      <c r="M23479" s="2">
        <v>1472.8143</v>
      </c>
      <c r="N23479" s="2">
        <v>5729147</v>
      </c>
      <c r="O23479" s="2">
        <v>25259747</v>
      </c>
      <c r="P23479" s="5" t="s">
        <v>55</v>
      </c>
      <c r="Q23479" s="5" t="s">
        <v>1354</v>
      </c>
      <c r="R23479" s="2">
        <v>5</v>
      </c>
      <c r="S23479" s="2">
        <v>79629724</v>
      </c>
      <c r="T23479" s="5" t="s">
        <v>28</v>
      </c>
      <c r="U23479" s="5" t="s">
        <v>53</v>
      </c>
      <c r="V23479" s="5" t="s">
        <v>30</v>
      </c>
      <c r="W23479" s="5" t="s">
        <v>30</v>
      </c>
      <c r="X23479" s="6" t="s">
        <v>3794</v>
      </c>
      <c r="Y23479" t="str">
        <f t="shared" si="366"/>
        <v/>
      </c>
    </row>
    <row r="23480" spans="1:25" x14ac:dyDescent="0.3">
      <c r="A23480" s="7" t="s">
        <v>1355</v>
      </c>
      <c r="B23480" s="8" t="s">
        <v>25</v>
      </c>
      <c r="C23480" s="3">
        <v>27213728</v>
      </c>
      <c r="D23480" s="3">
        <v>27305682</v>
      </c>
      <c r="E23480" s="3">
        <v>8574175</v>
      </c>
      <c r="F23480" s="8" t="s">
        <v>24</v>
      </c>
      <c r="G23480" s="8" t="s">
        <v>24</v>
      </c>
      <c r="H23480" s="3">
        <v>0</v>
      </c>
      <c r="I23480" s="3">
        <v>9093634</v>
      </c>
      <c r="J23480" s="3">
        <v>17326703</v>
      </c>
      <c r="K23480" s="8" t="s">
        <v>26</v>
      </c>
      <c r="L23480" s="8" t="s">
        <v>24</v>
      </c>
      <c r="M23480" s="3">
        <v>0</v>
      </c>
      <c r="N23480" s="3">
        <v>8627777</v>
      </c>
      <c r="O23480" s="3">
        <v>17413083</v>
      </c>
      <c r="P23480" s="8" t="s">
        <v>26</v>
      </c>
      <c r="Q23480" s="8" t="s">
        <v>1356</v>
      </c>
      <c r="R23480" s="3">
        <v>5</v>
      </c>
      <c r="S23480" s="3">
        <v>81895621</v>
      </c>
      <c r="T23480" s="8" t="s">
        <v>33</v>
      </c>
      <c r="U23480" s="8" t="s">
        <v>29</v>
      </c>
      <c r="V23480" s="8" t="s">
        <v>30</v>
      </c>
      <c r="W23480" s="8" t="s">
        <v>30</v>
      </c>
      <c r="X23480" s="9" t="s">
        <v>3794</v>
      </c>
      <c r="Y23480" t="str">
        <f t="shared" si="366"/>
        <v/>
      </c>
    </row>
    <row r="23481" spans="1:25" x14ac:dyDescent="0.3">
      <c r="A23481" s="4" t="s">
        <v>1357</v>
      </c>
      <c r="B23481" s="5" t="s">
        <v>25</v>
      </c>
      <c r="C23481" s="2">
        <v>5.0024429999999999E-6</v>
      </c>
      <c r="D23481" s="2">
        <v>18118872</v>
      </c>
      <c r="E23481" s="2">
        <v>5247917</v>
      </c>
      <c r="F23481" s="5" t="s">
        <v>55</v>
      </c>
      <c r="G23481" s="5" t="s">
        <v>36</v>
      </c>
      <c r="H23481" s="2">
        <v>43608032</v>
      </c>
      <c r="I23481" s="2">
        <v>5762532</v>
      </c>
      <c r="J23481" s="2">
        <v>37080865</v>
      </c>
      <c r="K23481" s="5" t="s">
        <v>419</v>
      </c>
      <c r="L23481" s="5" t="s">
        <v>24</v>
      </c>
      <c r="M23481" s="2">
        <v>35043242</v>
      </c>
      <c r="N23481" s="2">
        <v>7759937</v>
      </c>
      <c r="O23481" s="2">
        <v>38775677</v>
      </c>
      <c r="P23481" s="5" t="s">
        <v>24</v>
      </c>
      <c r="Q23481" s="5" t="s">
        <v>1358</v>
      </c>
      <c r="R23481" s="2">
        <v>5</v>
      </c>
      <c r="S23481" s="2">
        <v>84450727</v>
      </c>
      <c r="T23481" s="5" t="s">
        <v>33</v>
      </c>
      <c r="U23481" s="5" t="s">
        <v>39</v>
      </c>
      <c r="V23481" s="5" t="s">
        <v>30</v>
      </c>
      <c r="W23481" s="5" t="s">
        <v>30</v>
      </c>
      <c r="X23481" s="6" t="s">
        <v>3794</v>
      </c>
      <c r="Y23481" t="str">
        <f t="shared" si="366"/>
        <v/>
      </c>
    </row>
    <row r="23482" spans="1:25" x14ac:dyDescent="0.3">
      <c r="A23482" s="7" t="s">
        <v>1359</v>
      </c>
      <c r="B23482" s="8" t="s">
        <v>25</v>
      </c>
      <c r="C23482" s="3">
        <v>533.02832000000001</v>
      </c>
      <c r="D23482" s="3">
        <v>15059094</v>
      </c>
      <c r="E23482" s="3">
        <v>83688995</v>
      </c>
      <c r="F23482" s="8" t="s">
        <v>26</v>
      </c>
      <c r="G23482" s="8" t="s">
        <v>24</v>
      </c>
      <c r="H23482" s="3">
        <v>4.8339110000000001E-7</v>
      </c>
      <c r="I23482" s="3">
        <v>25705002</v>
      </c>
      <c r="J23482" s="3">
        <v>16386073</v>
      </c>
      <c r="K23482" s="8" t="s">
        <v>24</v>
      </c>
      <c r="L23482" s="8" t="s">
        <v>24</v>
      </c>
      <c r="M23482" s="3">
        <v>0</v>
      </c>
      <c r="N23482" s="3">
        <v>3370068</v>
      </c>
      <c r="O23482" s="3">
        <v>12123491</v>
      </c>
      <c r="P23482" s="8" t="s">
        <v>24</v>
      </c>
      <c r="Q23482" s="8" t="s">
        <v>1360</v>
      </c>
      <c r="R23482" s="3">
        <v>5</v>
      </c>
      <c r="S23482" s="3">
        <v>85024183</v>
      </c>
      <c r="T23482" s="8" t="s">
        <v>33</v>
      </c>
      <c r="U23482" s="8" t="s">
        <v>29</v>
      </c>
      <c r="V23482" s="8" t="s">
        <v>30</v>
      </c>
      <c r="W23482" s="8" t="s">
        <v>30</v>
      </c>
      <c r="X23482" s="9" t="s">
        <v>3794</v>
      </c>
      <c r="Y23482" t="str">
        <f t="shared" si="366"/>
        <v/>
      </c>
    </row>
    <row r="23483" spans="1:25" x14ac:dyDescent="0.3">
      <c r="A23483" s="4" t="s">
        <v>1361</v>
      </c>
      <c r="B23483" s="5" t="s">
        <v>25</v>
      </c>
      <c r="C23483" s="2">
        <v>6364.2754999999997</v>
      </c>
      <c r="D23483" s="2">
        <v>12572632</v>
      </c>
      <c r="E23483" s="2">
        <v>19313685</v>
      </c>
      <c r="F23483" s="5" t="s">
        <v>35</v>
      </c>
      <c r="G23483" s="5" t="s">
        <v>36</v>
      </c>
      <c r="H23483" s="2">
        <v>10814701</v>
      </c>
      <c r="I23483" s="2">
        <v>12042928</v>
      </c>
      <c r="J23483" s="2">
        <v>1509083</v>
      </c>
      <c r="K23483" s="5" t="s">
        <v>42</v>
      </c>
      <c r="L23483" s="5" t="s">
        <v>24</v>
      </c>
      <c r="M23483" s="2">
        <v>7.9602990000000002E-7</v>
      </c>
      <c r="N23483" s="2">
        <v>19052485</v>
      </c>
      <c r="O23483" s="2">
        <v>56282104</v>
      </c>
      <c r="P23483" s="5" t="s">
        <v>26</v>
      </c>
      <c r="Q23483" s="5" t="s">
        <v>1362</v>
      </c>
      <c r="R23483" s="2">
        <v>5</v>
      </c>
      <c r="S23483" s="2">
        <v>86370229</v>
      </c>
      <c r="T23483" s="5" t="s">
        <v>33</v>
      </c>
      <c r="U23483" s="5" t="s">
        <v>39</v>
      </c>
      <c r="V23483" s="5" t="s">
        <v>30</v>
      </c>
      <c r="W23483" s="5" t="s">
        <v>30</v>
      </c>
      <c r="X23483" s="6" t="s">
        <v>3794</v>
      </c>
      <c r="Y23483" t="str">
        <f t="shared" si="366"/>
        <v/>
      </c>
    </row>
    <row r="23484" spans="1:25" x14ac:dyDescent="0.3">
      <c r="A23484" s="7" t="s">
        <v>1363</v>
      </c>
      <c r="B23484" s="8" t="s">
        <v>25</v>
      </c>
      <c r="C23484" s="3">
        <v>143.48542</v>
      </c>
      <c r="D23484" s="3">
        <v>1499095</v>
      </c>
      <c r="E23484" s="3">
        <v>3474904</v>
      </c>
      <c r="F23484" s="8" t="s">
        <v>24</v>
      </c>
      <c r="G23484" s="8" t="s">
        <v>25</v>
      </c>
      <c r="H23484" s="3">
        <v>0.82930015000000001</v>
      </c>
      <c r="I23484" s="3">
        <v>17259267</v>
      </c>
      <c r="J23484" s="3">
        <v>44175882</v>
      </c>
      <c r="K23484" s="8" t="s">
        <v>24</v>
      </c>
      <c r="L23484" s="8" t="s">
        <v>36</v>
      </c>
      <c r="M23484" s="3">
        <v>12770007</v>
      </c>
      <c r="N23484" s="3">
        <v>18262508</v>
      </c>
      <c r="O23484" s="3">
        <v>31419345</v>
      </c>
      <c r="P23484" s="8" t="s">
        <v>152</v>
      </c>
      <c r="Q23484" s="8" t="s">
        <v>1364</v>
      </c>
      <c r="R23484" s="3">
        <v>5</v>
      </c>
      <c r="S23484" s="3">
        <v>89721409</v>
      </c>
      <c r="T23484" s="8" t="s">
        <v>28</v>
      </c>
      <c r="U23484" s="8" t="s">
        <v>29</v>
      </c>
      <c r="V23484" s="8" t="s">
        <v>40</v>
      </c>
      <c r="W23484" s="8" t="s">
        <v>30</v>
      </c>
      <c r="X23484" s="9" t="s">
        <v>3794</v>
      </c>
      <c r="Y23484" t="str">
        <f t="shared" si="366"/>
        <v>Inference</v>
      </c>
    </row>
    <row r="23485" spans="1:25" x14ac:dyDescent="0.3">
      <c r="A23485" s="4" t="s">
        <v>1365</v>
      </c>
      <c r="B23485" s="5" t="s">
        <v>24</v>
      </c>
      <c r="C23485" s="2">
        <v>1.3065105E-5</v>
      </c>
      <c r="D23485" s="2">
        <v>13401465</v>
      </c>
      <c r="E23485" s="2">
        <v>4417654</v>
      </c>
      <c r="F23485" s="5" t="s">
        <v>35</v>
      </c>
      <c r="G23485" s="5" t="s">
        <v>24</v>
      </c>
      <c r="H23485" s="2">
        <v>0</v>
      </c>
      <c r="I23485" s="2">
        <v>1240988</v>
      </c>
      <c r="J23485" s="2">
        <v>32285315</v>
      </c>
      <c r="K23485" s="5" t="s">
        <v>35</v>
      </c>
      <c r="L23485" s="5" t="s">
        <v>36</v>
      </c>
      <c r="M23485" s="2">
        <v>5075.6055999999999</v>
      </c>
      <c r="N23485" s="2">
        <v>97727045</v>
      </c>
      <c r="O23485" s="2">
        <v>49890866</v>
      </c>
      <c r="P23485" s="5" t="s">
        <v>51</v>
      </c>
      <c r="Q23485" s="5" t="s">
        <v>1366</v>
      </c>
      <c r="R23485" s="2">
        <v>5</v>
      </c>
      <c r="S23485" s="2">
        <v>91534048</v>
      </c>
      <c r="T23485" s="5" t="s">
        <v>28</v>
      </c>
      <c r="U23485" s="5" t="s">
        <v>53</v>
      </c>
      <c r="V23485" s="5" t="s">
        <v>40</v>
      </c>
      <c r="W23485" s="5" t="s">
        <v>30</v>
      </c>
      <c r="X23485" s="6" t="s">
        <v>3794</v>
      </c>
      <c r="Y23485" t="str">
        <f t="shared" si="366"/>
        <v>Inference</v>
      </c>
    </row>
    <row r="23486" spans="1:25" x14ac:dyDescent="0.3">
      <c r="A23486" s="7" t="s">
        <v>1367</v>
      </c>
      <c r="B23486" s="8" t="s">
        <v>25</v>
      </c>
      <c r="C23486" s="3">
        <v>445019</v>
      </c>
      <c r="D23486" s="3">
        <v>9038175</v>
      </c>
      <c r="E23486" s="3">
        <v>12226005</v>
      </c>
      <c r="F23486" s="8" t="s">
        <v>35</v>
      </c>
      <c r="G23486" s="8" t="s">
        <v>25</v>
      </c>
      <c r="H23486" s="3">
        <v>311.93394999999998</v>
      </c>
      <c r="I23486" s="3">
        <v>80258954</v>
      </c>
      <c r="J23486" s="3">
        <v>13476158</v>
      </c>
      <c r="K23486" s="8" t="s">
        <v>35</v>
      </c>
      <c r="L23486" s="8" t="s">
        <v>36</v>
      </c>
      <c r="M23486" s="3">
        <v>559.87369999999999</v>
      </c>
      <c r="N23486" s="3">
        <v>12004685</v>
      </c>
      <c r="O23486" s="3">
        <v>8532475</v>
      </c>
      <c r="P23486" s="8" t="s">
        <v>42</v>
      </c>
      <c r="Q23486" s="8" t="s">
        <v>1368</v>
      </c>
      <c r="R23486" s="3">
        <v>5</v>
      </c>
      <c r="S23486" s="3">
        <v>96157648</v>
      </c>
      <c r="T23486" s="8" t="s">
        <v>28</v>
      </c>
      <c r="U23486" s="8" t="s">
        <v>39</v>
      </c>
      <c r="V23486" s="8" t="s">
        <v>40</v>
      </c>
      <c r="W23486" s="8" t="s">
        <v>30</v>
      </c>
      <c r="X23486" s="9" t="s">
        <v>3794</v>
      </c>
      <c r="Y23486" t="str">
        <f t="shared" si="366"/>
        <v>Inference</v>
      </c>
    </row>
    <row r="23487" spans="1:25" x14ac:dyDescent="0.3">
      <c r="A23487" s="4" t="s">
        <v>1369</v>
      </c>
      <c r="B23487" s="5" t="s">
        <v>36</v>
      </c>
      <c r="C23487" s="2">
        <v>0.70540610000000004</v>
      </c>
      <c r="D23487" s="2">
        <v>13306469</v>
      </c>
      <c r="E23487" s="2">
        <v>5613065</v>
      </c>
      <c r="F23487" s="5" t="s">
        <v>51</v>
      </c>
      <c r="G23487" s="5" t="s">
        <v>25</v>
      </c>
      <c r="H23487" s="2">
        <v>0</v>
      </c>
      <c r="I23487" s="2">
        <v>13891234</v>
      </c>
      <c r="J23487" s="2">
        <v>5710877</v>
      </c>
      <c r="K23487" s="5" t="s">
        <v>55</v>
      </c>
      <c r="L23487" s="5" t="s">
        <v>24</v>
      </c>
      <c r="M23487" s="2">
        <v>3.8780089999999998E-5</v>
      </c>
      <c r="N23487" s="2">
        <v>14153624</v>
      </c>
      <c r="O23487" s="2">
        <v>28894553</v>
      </c>
      <c r="P23487" s="5" t="s">
        <v>35</v>
      </c>
      <c r="Q23487" s="5" t="s">
        <v>1370</v>
      </c>
      <c r="R23487" s="2">
        <v>5</v>
      </c>
      <c r="S23487" s="2">
        <v>96226535</v>
      </c>
      <c r="T23487" s="5" t="s">
        <v>28</v>
      </c>
      <c r="U23487" s="5" t="s">
        <v>53</v>
      </c>
      <c r="V23487" s="5" t="s">
        <v>30</v>
      </c>
      <c r="W23487" s="5" t="s">
        <v>30</v>
      </c>
      <c r="X23487" s="6" t="s">
        <v>3794</v>
      </c>
      <c r="Y23487" t="str">
        <f t="shared" si="366"/>
        <v/>
      </c>
    </row>
    <row r="23488" spans="1:25" x14ac:dyDescent="0.3">
      <c r="A23488" s="7" t="s">
        <v>1371</v>
      </c>
      <c r="B23488" s="8" t="s">
        <v>24</v>
      </c>
      <c r="C23488" s="3">
        <v>0</v>
      </c>
      <c r="D23488" s="3">
        <v>15335265</v>
      </c>
      <c r="E23488" s="3">
        <v>45077167</v>
      </c>
      <c r="F23488" s="8" t="s">
        <v>26</v>
      </c>
      <c r="G23488" s="8" t="s">
        <v>24</v>
      </c>
      <c r="H23488" s="3">
        <v>1.4566992E-3</v>
      </c>
      <c r="I23488" s="3">
        <v>14797831</v>
      </c>
      <c r="J23488" s="3">
        <v>5388634</v>
      </c>
      <c r="K23488" s="8" t="s">
        <v>26</v>
      </c>
      <c r="L23488" s="8" t="s">
        <v>36</v>
      </c>
      <c r="M23488" s="3">
        <v>0</v>
      </c>
      <c r="N23488" s="3">
        <v>2996936</v>
      </c>
      <c r="O23488" s="3">
        <v>25275337</v>
      </c>
      <c r="P23488" s="8" t="s">
        <v>152</v>
      </c>
      <c r="Q23488" s="8" t="s">
        <v>1372</v>
      </c>
      <c r="R23488" s="3">
        <v>5</v>
      </c>
      <c r="S23488" s="3">
        <v>96372165</v>
      </c>
      <c r="T23488" s="8" t="s">
        <v>33</v>
      </c>
      <c r="U23488" s="8" t="s">
        <v>29</v>
      </c>
      <c r="V23488" s="8" t="s">
        <v>40</v>
      </c>
      <c r="W23488" s="8" t="s">
        <v>30</v>
      </c>
      <c r="X23488" s="9" t="s">
        <v>3794</v>
      </c>
      <c r="Y23488" t="str">
        <f t="shared" si="366"/>
        <v>Inference</v>
      </c>
    </row>
    <row r="23489" spans="1:25" x14ac:dyDescent="0.3">
      <c r="A23489" s="4" t="s">
        <v>1373</v>
      </c>
      <c r="B23489" s="5" t="s">
        <v>25</v>
      </c>
      <c r="C23489" s="2">
        <v>0</v>
      </c>
      <c r="D23489" s="2">
        <v>3420551</v>
      </c>
      <c r="E23489" s="2">
        <v>13831017</v>
      </c>
      <c r="F23489" s="5" t="s">
        <v>26</v>
      </c>
      <c r="G23489" s="5" t="s">
        <v>25</v>
      </c>
      <c r="H23489" s="2">
        <v>1.7763568000000001E-8</v>
      </c>
      <c r="I23489" s="2">
        <v>5280344</v>
      </c>
      <c r="J23489" s="2">
        <v>14705927</v>
      </c>
      <c r="K23489" s="5" t="s">
        <v>26</v>
      </c>
      <c r="L23489" s="5" t="s">
        <v>36</v>
      </c>
      <c r="M23489" s="2">
        <v>0</v>
      </c>
      <c r="N23489" s="2">
        <v>24478192</v>
      </c>
      <c r="O23489" s="2">
        <v>20370488</v>
      </c>
      <c r="P23489" s="5" t="s">
        <v>48</v>
      </c>
      <c r="Q23489" s="5" t="s">
        <v>1374</v>
      </c>
      <c r="R23489" s="2">
        <v>5</v>
      </c>
      <c r="S23489" s="2">
        <v>96372185</v>
      </c>
      <c r="T23489" s="5" t="s">
        <v>33</v>
      </c>
      <c r="U23489" s="5" t="s">
        <v>29</v>
      </c>
      <c r="V23489" s="5" t="s">
        <v>40</v>
      </c>
      <c r="W23489" s="5" t="s">
        <v>30</v>
      </c>
      <c r="X23489" s="6" t="s">
        <v>3794</v>
      </c>
      <c r="Y23489" t="str">
        <f t="shared" si="366"/>
        <v>Inference</v>
      </c>
    </row>
    <row r="23490" spans="1:25" x14ac:dyDescent="0.3">
      <c r="A23490" s="7" t="s">
        <v>1375</v>
      </c>
      <c r="B23490" s="8" t="s">
        <v>25</v>
      </c>
      <c r="C23490" s="3">
        <v>0</v>
      </c>
      <c r="D23490" s="3">
        <v>24180942</v>
      </c>
      <c r="E23490" s="3">
        <v>13561105</v>
      </c>
      <c r="F23490" s="8" t="s">
        <v>26</v>
      </c>
      <c r="G23490" s="8" t="s">
        <v>25</v>
      </c>
      <c r="H23490" s="3">
        <v>0</v>
      </c>
      <c r="I23490" s="3">
        <v>18782298</v>
      </c>
      <c r="J23490" s="3">
        <v>10749136</v>
      </c>
      <c r="K23490" s="8" t="s">
        <v>26</v>
      </c>
      <c r="L23490" s="8" t="s">
        <v>36</v>
      </c>
      <c r="M23490" s="3">
        <v>2.2204460000000001E-10</v>
      </c>
      <c r="N23490" s="3">
        <v>21021881</v>
      </c>
      <c r="O23490" s="3">
        <v>32572455</v>
      </c>
      <c r="P23490" s="8" t="s">
        <v>48</v>
      </c>
      <c r="Q23490" s="8" t="s">
        <v>1376</v>
      </c>
      <c r="R23490" s="3">
        <v>5</v>
      </c>
      <c r="S23490" s="3">
        <v>96372702</v>
      </c>
      <c r="T23490" s="8" t="s">
        <v>174</v>
      </c>
      <c r="U23490" s="8" t="s">
        <v>29</v>
      </c>
      <c r="V23490" s="8" t="s">
        <v>40</v>
      </c>
      <c r="W23490" s="8" t="s">
        <v>30</v>
      </c>
      <c r="X23490" s="9" t="s">
        <v>3794</v>
      </c>
      <c r="Y23490" t="str">
        <f t="shared" ref="Y23490:Y23553" si="367">IF(V23490="Inference","Inference",W23490)</f>
        <v>Inference</v>
      </c>
    </row>
    <row r="23491" spans="1:25" x14ac:dyDescent="0.3">
      <c r="A23491" s="4" t="s">
        <v>1377</v>
      </c>
      <c r="B23491" s="5" t="s">
        <v>36</v>
      </c>
      <c r="C23491" s="2">
        <v>0.77676429999999996</v>
      </c>
      <c r="D23491" s="2">
        <v>65266925</v>
      </c>
      <c r="E23491" s="2">
        <v>6311825</v>
      </c>
      <c r="F23491" s="5" t="s">
        <v>127</v>
      </c>
      <c r="G23491" s="5" t="s">
        <v>24</v>
      </c>
      <c r="H23491" s="2">
        <v>25087815</v>
      </c>
      <c r="I23491" s="2">
        <v>11420092</v>
      </c>
      <c r="J23491" s="2">
        <v>6017746</v>
      </c>
      <c r="K23491" s="5" t="s">
        <v>55</v>
      </c>
      <c r="L23491" s="5" t="s">
        <v>25</v>
      </c>
      <c r="M23491" s="2">
        <v>7.6716410000000004E-7</v>
      </c>
      <c r="N23491" s="2">
        <v>22979837</v>
      </c>
      <c r="O23491" s="2">
        <v>93351355</v>
      </c>
      <c r="P23491" s="5" t="s">
        <v>26</v>
      </c>
      <c r="Q23491" s="5" t="s">
        <v>1378</v>
      </c>
      <c r="R23491" s="2">
        <v>5</v>
      </c>
      <c r="S23491" s="2">
        <v>99124908</v>
      </c>
      <c r="T23491" s="5" t="s">
        <v>28</v>
      </c>
      <c r="U23491" s="5" t="s">
        <v>39</v>
      </c>
      <c r="V23491" s="5" t="s">
        <v>30</v>
      </c>
      <c r="W23491" s="5" t="s">
        <v>30</v>
      </c>
      <c r="X23491" s="6" t="s">
        <v>3794</v>
      </c>
      <c r="Y23491" t="str">
        <f t="shared" si="367"/>
        <v/>
      </c>
    </row>
    <row r="23492" spans="1:25" x14ac:dyDescent="0.3">
      <c r="A23492" s="7" t="s">
        <v>1379</v>
      </c>
      <c r="B23492" s="8" t="s">
        <v>24</v>
      </c>
      <c r="C23492" s="3">
        <v>2.6645353000000001E-8</v>
      </c>
      <c r="D23492" s="3">
        <v>11233107</v>
      </c>
      <c r="E23492" s="3">
        <v>28274356</v>
      </c>
      <c r="F23492" s="8" t="s">
        <v>35</v>
      </c>
      <c r="G23492" s="8" t="s">
        <v>24</v>
      </c>
      <c r="H23492" s="3">
        <v>4.094515E-3</v>
      </c>
      <c r="I23492" s="3">
        <v>8552046</v>
      </c>
      <c r="J23492" s="3">
        <v>2719867</v>
      </c>
      <c r="K23492" s="8" t="s">
        <v>35</v>
      </c>
      <c r="L23492" s="8" t="s">
        <v>36</v>
      </c>
      <c r="M23492" s="3">
        <v>2.3920865000000001E-5</v>
      </c>
      <c r="N23492" s="3">
        <v>6792291</v>
      </c>
      <c r="O23492" s="3">
        <v>45993896</v>
      </c>
      <c r="P23492" s="8" t="s">
        <v>51</v>
      </c>
      <c r="Q23492" s="8" t="s">
        <v>1380</v>
      </c>
      <c r="R23492" s="3">
        <v>5</v>
      </c>
      <c r="S23492" s="3">
        <v>102001365</v>
      </c>
      <c r="T23492" s="8" t="s">
        <v>33</v>
      </c>
      <c r="U23492" s="8" t="s">
        <v>53</v>
      </c>
      <c r="V23492" s="8" t="s">
        <v>40</v>
      </c>
      <c r="W23492" s="8" t="s">
        <v>30</v>
      </c>
      <c r="X23492" s="9" t="s">
        <v>3794</v>
      </c>
      <c r="Y23492" t="str">
        <f t="shared" si="367"/>
        <v>Inference</v>
      </c>
    </row>
    <row r="23493" spans="1:25" x14ac:dyDescent="0.3">
      <c r="A23493" s="4" t="s">
        <v>1381</v>
      </c>
      <c r="B23493" s="5" t="s">
        <v>25</v>
      </c>
      <c r="C23493" s="2">
        <v>4.4408920000000002E-10</v>
      </c>
      <c r="D23493" s="2">
        <v>25793512</v>
      </c>
      <c r="E23493" s="2">
        <v>11174503</v>
      </c>
      <c r="F23493" s="5" t="s">
        <v>26</v>
      </c>
      <c r="G23493" s="5" t="s">
        <v>25</v>
      </c>
      <c r="H23493" s="2">
        <v>1.7319479E-6</v>
      </c>
      <c r="I23493" s="2">
        <v>28919873</v>
      </c>
      <c r="J23493" s="2">
        <v>11583219</v>
      </c>
      <c r="K23493" s="5" t="s">
        <v>26</v>
      </c>
      <c r="L23493" s="5" t="s">
        <v>36</v>
      </c>
      <c r="M23493" s="2">
        <v>0.88951886000000002</v>
      </c>
      <c r="N23493" s="2">
        <v>48473587</v>
      </c>
      <c r="O23493" s="2">
        <v>10602104</v>
      </c>
      <c r="P23493" s="5" t="s">
        <v>48</v>
      </c>
      <c r="Q23493" s="5" t="s">
        <v>1382</v>
      </c>
      <c r="R23493" s="2">
        <v>5</v>
      </c>
      <c r="S23493" s="2">
        <v>108592680</v>
      </c>
      <c r="T23493" s="5" t="s">
        <v>33</v>
      </c>
      <c r="U23493" s="5" t="s">
        <v>29</v>
      </c>
      <c r="V23493" s="5" t="s">
        <v>40</v>
      </c>
      <c r="W23493" s="5" t="s">
        <v>30</v>
      </c>
      <c r="X23493" s="6" t="s">
        <v>3794</v>
      </c>
      <c r="Y23493" t="str">
        <f t="shared" si="367"/>
        <v>Inference</v>
      </c>
    </row>
    <row r="23494" spans="1:25" x14ac:dyDescent="0.3">
      <c r="A23494" s="7" t="s">
        <v>1383</v>
      </c>
      <c r="B23494" s="8" t="s">
        <v>24</v>
      </c>
      <c r="C23494" s="3">
        <v>1.0314416E-4</v>
      </c>
      <c r="D23494" s="3">
        <v>23175369</v>
      </c>
      <c r="E23494" s="3">
        <v>64749146</v>
      </c>
      <c r="F23494" s="8" t="s">
        <v>55</v>
      </c>
      <c r="G23494" s="8" t="s">
        <v>25</v>
      </c>
      <c r="H23494" s="3">
        <v>728.23429999999996</v>
      </c>
      <c r="I23494" s="3">
        <v>6140657</v>
      </c>
      <c r="J23494" s="3">
        <v>13349081</v>
      </c>
      <c r="K23494" s="8" t="s">
        <v>35</v>
      </c>
      <c r="L23494" s="8" t="s">
        <v>24</v>
      </c>
      <c r="M23494" s="3">
        <v>56574456</v>
      </c>
      <c r="N23494" s="3">
        <v>17628228</v>
      </c>
      <c r="O23494" s="3">
        <v>92966614</v>
      </c>
      <c r="P23494" s="8" t="s">
        <v>55</v>
      </c>
      <c r="Q23494" s="8" t="s">
        <v>1384</v>
      </c>
      <c r="R23494" s="3">
        <v>5</v>
      </c>
      <c r="S23494" s="3">
        <v>109394587</v>
      </c>
      <c r="T23494" s="8" t="s">
        <v>28</v>
      </c>
      <c r="U23494" s="8" t="s">
        <v>53</v>
      </c>
      <c r="V23494" s="8" t="s">
        <v>30</v>
      </c>
      <c r="W23494" s="8" t="s">
        <v>30</v>
      </c>
      <c r="X23494" s="9" t="s">
        <v>3794</v>
      </c>
      <c r="Y23494" t="str">
        <f t="shared" si="367"/>
        <v/>
      </c>
    </row>
    <row r="23495" spans="1:25" x14ac:dyDescent="0.3">
      <c r="A23495" s="4" t="s">
        <v>1385</v>
      </c>
      <c r="B23495" s="5" t="s">
        <v>24</v>
      </c>
      <c r="C23495" s="2">
        <v>10726668</v>
      </c>
      <c r="D23495" s="2">
        <v>13472775</v>
      </c>
      <c r="E23495" s="2">
        <v>26878598</v>
      </c>
      <c r="F23495" s="5" t="s">
        <v>35</v>
      </c>
      <c r="G23495" s="5" t="s">
        <v>25</v>
      </c>
      <c r="H23495" s="2">
        <v>0</v>
      </c>
      <c r="I23495" s="2">
        <v>16511235</v>
      </c>
      <c r="J23495" s="2">
        <v>49759396</v>
      </c>
      <c r="K23495" s="5" t="s">
        <v>55</v>
      </c>
      <c r="L23495" s="5" t="s">
        <v>25</v>
      </c>
      <c r="M23495" s="2">
        <v>0</v>
      </c>
      <c r="N23495" s="2">
        <v>1665039</v>
      </c>
      <c r="O23495" s="2">
        <v>5173844</v>
      </c>
      <c r="P23495" s="5" t="s">
        <v>55</v>
      </c>
      <c r="Q23495" s="5" t="s">
        <v>1386</v>
      </c>
      <c r="R23495" s="2">
        <v>5</v>
      </c>
      <c r="S23495" s="2">
        <v>112167587</v>
      </c>
      <c r="T23495" s="5" t="s">
        <v>33</v>
      </c>
      <c r="U23495" s="5" t="s">
        <v>53</v>
      </c>
      <c r="V23495" s="5" t="s">
        <v>30</v>
      </c>
      <c r="W23495" s="5" t="s">
        <v>30</v>
      </c>
      <c r="X23495" s="6" t="s">
        <v>3794</v>
      </c>
      <c r="Y23495" t="str">
        <f t="shared" si="367"/>
        <v/>
      </c>
    </row>
    <row r="23496" spans="1:25" x14ac:dyDescent="0.3">
      <c r="A23496" s="7" t="s">
        <v>1387</v>
      </c>
      <c r="B23496" s="8" t="s">
        <v>36</v>
      </c>
      <c r="C23496" s="3">
        <v>1.6431300000000001E-9</v>
      </c>
      <c r="D23496" s="3">
        <v>18052339</v>
      </c>
      <c r="E23496" s="3">
        <v>20376667</v>
      </c>
      <c r="F23496" s="8" t="s">
        <v>51</v>
      </c>
      <c r="G23496" s="8" t="s">
        <v>25</v>
      </c>
      <c r="H23496" s="3">
        <v>0</v>
      </c>
      <c r="I23496" s="3">
        <v>62909393</v>
      </c>
      <c r="J23496" s="3">
        <v>17621906</v>
      </c>
      <c r="K23496" s="8" t="s">
        <v>55</v>
      </c>
      <c r="L23496" s="8" t="s">
        <v>24</v>
      </c>
      <c r="M23496" s="3">
        <v>3.8644642999999997E-5</v>
      </c>
      <c r="N23496" s="3">
        <v>15048834</v>
      </c>
      <c r="O23496" s="3">
        <v>63510284</v>
      </c>
      <c r="P23496" s="8" t="s">
        <v>35</v>
      </c>
      <c r="Q23496" s="8" t="s">
        <v>1388</v>
      </c>
      <c r="R23496" s="3">
        <v>5</v>
      </c>
      <c r="S23496" s="3">
        <v>115117353</v>
      </c>
      <c r="T23496" s="8" t="s">
        <v>28</v>
      </c>
      <c r="U23496" s="8" t="s">
        <v>53</v>
      </c>
      <c r="V23496" s="8" t="s">
        <v>30</v>
      </c>
      <c r="W23496" s="8" t="s">
        <v>30</v>
      </c>
      <c r="X23496" s="9" t="s">
        <v>3794</v>
      </c>
      <c r="Y23496" t="str">
        <f t="shared" si="367"/>
        <v/>
      </c>
    </row>
    <row r="23497" spans="1:25" x14ac:dyDescent="0.3">
      <c r="A23497" s="4" t="s">
        <v>1389</v>
      </c>
      <c r="B23497" s="5" t="s">
        <v>25</v>
      </c>
      <c r="C23497" s="2">
        <v>0.87945220000000002</v>
      </c>
      <c r="D23497" s="2">
        <v>61914514</v>
      </c>
      <c r="E23497" s="2">
        <v>10090244</v>
      </c>
      <c r="F23497" s="5" t="s">
        <v>55</v>
      </c>
      <c r="G23497" s="5" t="s">
        <v>25</v>
      </c>
      <c r="H23497" s="2">
        <v>43943105</v>
      </c>
      <c r="I23497" s="2">
        <v>62002875</v>
      </c>
      <c r="J23497" s="2">
        <v>82603314</v>
      </c>
      <c r="K23497" s="5" t="s">
        <v>55</v>
      </c>
      <c r="L23497" s="5" t="s">
        <v>36</v>
      </c>
      <c r="M23497" s="2">
        <v>10452085</v>
      </c>
      <c r="N23497" s="2">
        <v>80108563</v>
      </c>
      <c r="O23497" s="2">
        <v>7981278</v>
      </c>
      <c r="P23497" s="5" t="s">
        <v>222</v>
      </c>
      <c r="Q23497" s="5" t="s">
        <v>1390</v>
      </c>
      <c r="R23497" s="2">
        <v>5</v>
      </c>
      <c r="S23497" s="2">
        <v>119303467</v>
      </c>
      <c r="T23497" s="5" t="s">
        <v>33</v>
      </c>
      <c r="U23497" s="5" t="s">
        <v>53</v>
      </c>
      <c r="V23497" s="5" t="s">
        <v>29</v>
      </c>
      <c r="W23497" s="5" t="s">
        <v>40</v>
      </c>
      <c r="X23497" s="6" t="s">
        <v>3794</v>
      </c>
      <c r="Y23497" t="str">
        <f t="shared" si="367"/>
        <v>Inference</v>
      </c>
    </row>
    <row r="23498" spans="1:25" x14ac:dyDescent="0.3">
      <c r="A23498" s="7" t="s">
        <v>1391</v>
      </c>
      <c r="B23498" s="8" t="s">
        <v>25</v>
      </c>
      <c r="C23498" s="3">
        <v>22.585664000000001</v>
      </c>
      <c r="D23498" s="3">
        <v>12950566</v>
      </c>
      <c r="E23498" s="3">
        <v>36804495</v>
      </c>
      <c r="F23498" s="8" t="s">
        <v>55</v>
      </c>
      <c r="G23498" s="8" t="s">
        <v>24</v>
      </c>
      <c r="H23498" s="3">
        <v>0</v>
      </c>
      <c r="I23498" s="3">
        <v>20811418</v>
      </c>
      <c r="J23498" s="3">
        <v>39642816</v>
      </c>
      <c r="K23498" s="8" t="s">
        <v>35</v>
      </c>
      <c r="L23498" s="8" t="s">
        <v>24</v>
      </c>
      <c r="M23498" s="3">
        <v>0</v>
      </c>
      <c r="N23498" s="3">
        <v>22442568</v>
      </c>
      <c r="O23498" s="3">
        <v>35230145</v>
      </c>
      <c r="P23498" s="8" t="s">
        <v>35</v>
      </c>
      <c r="Q23498" s="8" t="s">
        <v>1392</v>
      </c>
      <c r="R23498" s="3">
        <v>5</v>
      </c>
      <c r="S23498" s="3">
        <v>119419594</v>
      </c>
      <c r="T23498" s="8" t="s">
        <v>33</v>
      </c>
      <c r="U23498" s="8" t="s">
        <v>53</v>
      </c>
      <c r="V23498" s="8" t="s">
        <v>30</v>
      </c>
      <c r="W23498" s="8" t="s">
        <v>30</v>
      </c>
      <c r="X23498" s="9" t="s">
        <v>3794</v>
      </c>
      <c r="Y23498" t="str">
        <f t="shared" si="367"/>
        <v/>
      </c>
    </row>
    <row r="23499" spans="1:25" x14ac:dyDescent="0.3">
      <c r="A23499" s="4" t="s">
        <v>1393</v>
      </c>
      <c r="B23499" s="5" t="s">
        <v>25</v>
      </c>
      <c r="C23499" s="2">
        <v>767.86369999999999</v>
      </c>
      <c r="D23499" s="2">
        <v>43734692</v>
      </c>
      <c r="E23499" s="2">
        <v>8410597</v>
      </c>
      <c r="F23499" s="5" t="s">
        <v>26</v>
      </c>
      <c r="G23499" s="5" t="s">
        <v>25</v>
      </c>
      <c r="H23499" s="2">
        <v>4204.9723999999997</v>
      </c>
      <c r="I23499" s="2">
        <v>34399112</v>
      </c>
      <c r="J23499" s="2">
        <v>66878314</v>
      </c>
      <c r="K23499" s="5" t="s">
        <v>26</v>
      </c>
      <c r="L23499" s="5" t="s">
        <v>36</v>
      </c>
      <c r="M23499" s="2">
        <v>4009597</v>
      </c>
      <c r="N23499" s="2">
        <v>36940305</v>
      </c>
      <c r="O23499" s="2">
        <v>56461975</v>
      </c>
      <c r="P23499" s="5" t="s">
        <v>127</v>
      </c>
      <c r="Q23499" s="5" t="s">
        <v>1394</v>
      </c>
      <c r="R23499" s="2">
        <v>5</v>
      </c>
      <c r="S23499" s="2">
        <v>125532171</v>
      </c>
      <c r="T23499" s="5" t="s">
        <v>28</v>
      </c>
      <c r="U23499" s="5" t="s">
        <v>29</v>
      </c>
      <c r="V23499" s="5" t="s">
        <v>39</v>
      </c>
      <c r="W23499" s="5" t="s">
        <v>40</v>
      </c>
      <c r="X23499" s="6" t="s">
        <v>3794</v>
      </c>
      <c r="Y23499" t="str">
        <f t="shared" si="367"/>
        <v>Inference</v>
      </c>
    </row>
    <row r="23500" spans="1:25" x14ac:dyDescent="0.3">
      <c r="A23500" s="7" t="s">
        <v>1395</v>
      </c>
      <c r="B23500" s="8" t="s">
        <v>25</v>
      </c>
      <c r="C23500" s="3">
        <v>854.68129999999996</v>
      </c>
      <c r="D23500" s="3">
        <v>5853046</v>
      </c>
      <c r="E23500" s="3">
        <v>11950381</v>
      </c>
      <c r="F23500" s="8" t="s">
        <v>26</v>
      </c>
      <c r="G23500" s="8" t="s">
        <v>24</v>
      </c>
      <c r="H23500" s="3">
        <v>0</v>
      </c>
      <c r="I23500" s="3">
        <v>78524475</v>
      </c>
      <c r="J23500" s="3">
        <v>23839395</v>
      </c>
      <c r="K23500" s="8" t="s">
        <v>35</v>
      </c>
      <c r="L23500" s="8" t="s">
        <v>25</v>
      </c>
      <c r="M23500" s="3">
        <v>191.75179</v>
      </c>
      <c r="N23500" s="3">
        <v>48918576</v>
      </c>
      <c r="O23500" s="3">
        <v>10988643</v>
      </c>
      <c r="P23500" s="8" t="s">
        <v>26</v>
      </c>
      <c r="Q23500" s="8" t="s">
        <v>1396</v>
      </c>
      <c r="R23500" s="3">
        <v>5</v>
      </c>
      <c r="S23500" s="3">
        <v>125904994</v>
      </c>
      <c r="T23500" s="8" t="s">
        <v>28</v>
      </c>
      <c r="U23500" s="8" t="s">
        <v>39</v>
      </c>
      <c r="V23500" s="8" t="s">
        <v>30</v>
      </c>
      <c r="W23500" s="8" t="s">
        <v>30</v>
      </c>
      <c r="X23500" s="9" t="s">
        <v>3794</v>
      </c>
      <c r="Y23500" t="str">
        <f t="shared" si="367"/>
        <v/>
      </c>
    </row>
    <row r="23501" spans="1:25" x14ac:dyDescent="0.3">
      <c r="A23501" s="4" t="s">
        <v>1397</v>
      </c>
      <c r="B23501" s="5" t="s">
        <v>25</v>
      </c>
      <c r="C23501" s="2">
        <v>25528232</v>
      </c>
      <c r="D23501" s="2">
        <v>3789063</v>
      </c>
      <c r="E23501" s="2">
        <v>11838973</v>
      </c>
      <c r="F23501" s="5" t="s">
        <v>55</v>
      </c>
      <c r="G23501" s="5" t="s">
        <v>24</v>
      </c>
      <c r="H23501" s="2">
        <v>3.0635272000000002E-4</v>
      </c>
      <c r="I23501" s="2">
        <v>12820632</v>
      </c>
      <c r="J23501" s="2">
        <v>9473144</v>
      </c>
      <c r="K23501" s="5" t="s">
        <v>35</v>
      </c>
      <c r="L23501" s="5" t="s">
        <v>25</v>
      </c>
      <c r="M23501" s="2">
        <v>21357058</v>
      </c>
      <c r="N23501" s="2">
        <v>37674014</v>
      </c>
      <c r="O23501" s="2">
        <v>10363336</v>
      </c>
      <c r="P23501" s="5" t="s">
        <v>55</v>
      </c>
      <c r="Q23501" s="5" t="s">
        <v>1398</v>
      </c>
      <c r="R23501" s="2">
        <v>5</v>
      </c>
      <c r="S23501" s="2">
        <v>126103996</v>
      </c>
      <c r="T23501" s="5" t="s">
        <v>28</v>
      </c>
      <c r="U23501" s="5" t="s">
        <v>53</v>
      </c>
      <c r="V23501" s="5" t="s">
        <v>30</v>
      </c>
      <c r="W23501" s="5" t="s">
        <v>30</v>
      </c>
      <c r="X23501" s="6" t="s">
        <v>3794</v>
      </c>
      <c r="Y23501" t="str">
        <f t="shared" si="367"/>
        <v/>
      </c>
    </row>
    <row r="23502" spans="1:25" x14ac:dyDescent="0.3">
      <c r="A23502" s="7" t="s">
        <v>1399</v>
      </c>
      <c r="B23502" s="8" t="s">
        <v>25</v>
      </c>
      <c r="C23502" s="3">
        <v>2418.1235000000001</v>
      </c>
      <c r="D23502" s="3">
        <v>33505127</v>
      </c>
      <c r="E23502" s="3">
        <v>33907477</v>
      </c>
      <c r="F23502" s="8" t="s">
        <v>35</v>
      </c>
      <c r="G23502" s="8" t="s">
        <v>24</v>
      </c>
      <c r="H23502" s="3">
        <v>36892638</v>
      </c>
      <c r="I23502" s="3">
        <v>51814417</v>
      </c>
      <c r="J23502" s="3">
        <v>1624873</v>
      </c>
      <c r="K23502" s="8" t="s">
        <v>24</v>
      </c>
      <c r="L23502" s="8" t="s">
        <v>25</v>
      </c>
      <c r="M23502" s="3">
        <v>0</v>
      </c>
      <c r="N23502" s="3">
        <v>31968964</v>
      </c>
      <c r="O23502" s="3">
        <v>6036459</v>
      </c>
      <c r="P23502" s="8" t="s">
        <v>35</v>
      </c>
      <c r="Q23502" s="8" t="s">
        <v>1400</v>
      </c>
      <c r="R23502" s="3">
        <v>5</v>
      </c>
      <c r="S23502" s="3">
        <v>130024491</v>
      </c>
      <c r="T23502" s="8" t="s">
        <v>28</v>
      </c>
      <c r="U23502" s="8" t="s">
        <v>39</v>
      </c>
      <c r="V23502" s="8" t="s">
        <v>30</v>
      </c>
      <c r="W23502" s="8" t="s">
        <v>30</v>
      </c>
      <c r="X23502" s="9" t="s">
        <v>3794</v>
      </c>
      <c r="Y23502" t="str">
        <f t="shared" si="367"/>
        <v/>
      </c>
    </row>
    <row r="23503" spans="1:25" x14ac:dyDescent="0.3">
      <c r="A23503" s="4" t="s">
        <v>1401</v>
      </c>
      <c r="B23503" s="5" t="s">
        <v>25</v>
      </c>
      <c r="C23503" s="2">
        <v>0.81192679999999995</v>
      </c>
      <c r="D23503" s="2">
        <v>5380774</v>
      </c>
      <c r="E23503" s="2">
        <v>12897289</v>
      </c>
      <c r="F23503" s="5" t="s">
        <v>26</v>
      </c>
      <c r="G23503" s="5" t="s">
        <v>25</v>
      </c>
      <c r="H23503" s="2">
        <v>4.2386336</v>
      </c>
      <c r="I23503" s="2">
        <v>49333936</v>
      </c>
      <c r="J23503" s="2">
        <v>11966251</v>
      </c>
      <c r="K23503" s="5" t="s">
        <v>26</v>
      </c>
      <c r="L23503" s="5" t="s">
        <v>36</v>
      </c>
      <c r="M23503" s="2">
        <v>4091234</v>
      </c>
      <c r="N23503" s="2">
        <v>6415233</v>
      </c>
      <c r="O23503" s="2">
        <v>11233899</v>
      </c>
      <c r="P23503" s="5" t="s">
        <v>127</v>
      </c>
      <c r="Q23503" s="5" t="s">
        <v>1402</v>
      </c>
      <c r="R23503" s="2">
        <v>5</v>
      </c>
      <c r="S23503" s="2">
        <v>132012806</v>
      </c>
      <c r="T23503" s="5" t="s">
        <v>28</v>
      </c>
      <c r="U23503" s="5" t="s">
        <v>29</v>
      </c>
      <c r="V23503" s="5" t="s">
        <v>39</v>
      </c>
      <c r="W23503" s="5" t="s">
        <v>40</v>
      </c>
      <c r="X23503" s="6" t="s">
        <v>3794</v>
      </c>
      <c r="Y23503" t="str">
        <f t="shared" si="367"/>
        <v>Inference</v>
      </c>
    </row>
    <row r="23504" spans="1:25" x14ac:dyDescent="0.3">
      <c r="A23504" s="7" t="s">
        <v>1403</v>
      </c>
      <c r="B23504" s="8" t="s">
        <v>25</v>
      </c>
      <c r="C23504" s="3">
        <v>7.3282047000000003E-2</v>
      </c>
      <c r="D23504" s="3">
        <v>38366418</v>
      </c>
      <c r="E23504" s="3">
        <v>11480906</v>
      </c>
      <c r="F23504" s="8" t="s">
        <v>26</v>
      </c>
      <c r="G23504" s="8" t="s">
        <v>25</v>
      </c>
      <c r="H23504" s="3">
        <v>9.9795540000000003</v>
      </c>
      <c r="I23504" s="3">
        <v>45164932</v>
      </c>
      <c r="J23504" s="3">
        <v>11784688</v>
      </c>
      <c r="K23504" s="8" t="s">
        <v>26</v>
      </c>
      <c r="L23504" s="8" t="s">
        <v>36</v>
      </c>
      <c r="M23504" s="3">
        <v>2551.9123</v>
      </c>
      <c r="N23504" s="3">
        <v>5542066</v>
      </c>
      <c r="O23504" s="3">
        <v>9931482</v>
      </c>
      <c r="P23504" s="8" t="s">
        <v>48</v>
      </c>
      <c r="Q23504" s="8" t="s">
        <v>1404</v>
      </c>
      <c r="R23504" s="3">
        <v>5</v>
      </c>
      <c r="S23504" s="3">
        <v>132020302</v>
      </c>
      <c r="T23504" s="8" t="s">
        <v>33</v>
      </c>
      <c r="U23504" s="8" t="s">
        <v>29</v>
      </c>
      <c r="V23504" s="8" t="s">
        <v>40</v>
      </c>
      <c r="W23504" s="8" t="s">
        <v>30</v>
      </c>
      <c r="X23504" s="9" t="s">
        <v>3794</v>
      </c>
      <c r="Y23504" t="str">
        <f t="shared" si="367"/>
        <v>Inference</v>
      </c>
    </row>
    <row r="23505" spans="1:25" x14ac:dyDescent="0.3">
      <c r="A23505" s="4" t="s">
        <v>1405</v>
      </c>
      <c r="B23505" s="5" t="s">
        <v>25</v>
      </c>
      <c r="C23505" s="2">
        <v>498.14236</v>
      </c>
      <c r="D23505" s="2">
        <v>12370648</v>
      </c>
      <c r="E23505" s="2">
        <v>13941367</v>
      </c>
      <c r="F23505" s="5" t="s">
        <v>26</v>
      </c>
      <c r="G23505" s="5" t="s">
        <v>24</v>
      </c>
      <c r="H23505" s="2">
        <v>1819.7771</v>
      </c>
      <c r="I23505" s="2">
        <v>17798589</v>
      </c>
      <c r="J23505" s="2">
        <v>41773065</v>
      </c>
      <c r="K23505" s="5" t="s">
        <v>35</v>
      </c>
      <c r="L23505" s="5" t="s">
        <v>24</v>
      </c>
      <c r="M23505" s="2">
        <v>2559115</v>
      </c>
      <c r="N23505" s="2">
        <v>1520952</v>
      </c>
      <c r="O23505" s="2">
        <v>4367922</v>
      </c>
      <c r="P23505" s="5" t="s">
        <v>35</v>
      </c>
      <c r="Q23505" s="5" t="s">
        <v>1406</v>
      </c>
      <c r="R23505" s="2">
        <v>5</v>
      </c>
      <c r="S23505" s="2">
        <v>134674579</v>
      </c>
      <c r="T23505" s="5" t="s">
        <v>33</v>
      </c>
      <c r="U23505" s="5" t="s">
        <v>39</v>
      </c>
      <c r="V23505" s="5" t="s">
        <v>30</v>
      </c>
      <c r="W23505" s="5" t="s">
        <v>30</v>
      </c>
      <c r="X23505" s="6" t="s">
        <v>3794</v>
      </c>
      <c r="Y23505" t="str">
        <f t="shared" si="367"/>
        <v/>
      </c>
    </row>
    <row r="23506" spans="1:25" x14ac:dyDescent="0.3">
      <c r="A23506" s="7" t="s">
        <v>1407</v>
      </c>
      <c r="B23506" s="8" t="s">
        <v>25</v>
      </c>
      <c r="C23506" s="3">
        <v>1.419934</v>
      </c>
      <c r="D23506" s="3">
        <v>20564182</v>
      </c>
      <c r="E23506" s="3">
        <v>68036316</v>
      </c>
      <c r="F23506" s="8" t="s">
        <v>26</v>
      </c>
      <c r="G23506" s="8" t="s">
        <v>25</v>
      </c>
      <c r="H23506" s="3">
        <v>644.84140000000002</v>
      </c>
      <c r="I23506" s="3">
        <v>21263936</v>
      </c>
      <c r="J23506" s="3">
        <v>6383977</v>
      </c>
      <c r="K23506" s="8" t="s">
        <v>26</v>
      </c>
      <c r="L23506" s="8" t="s">
        <v>36</v>
      </c>
      <c r="M23506" s="3">
        <v>46658076</v>
      </c>
      <c r="N23506" s="3">
        <v>25725278</v>
      </c>
      <c r="O23506" s="3">
        <v>6551945</v>
      </c>
      <c r="P23506" s="8" t="s">
        <v>127</v>
      </c>
      <c r="Q23506" s="8" t="s">
        <v>1408</v>
      </c>
      <c r="R23506" s="3">
        <v>5</v>
      </c>
      <c r="S23506" s="3">
        <v>135021957</v>
      </c>
      <c r="T23506" s="8" t="s">
        <v>33</v>
      </c>
      <c r="U23506" s="8" t="s">
        <v>29</v>
      </c>
      <c r="V23506" s="8" t="s">
        <v>39</v>
      </c>
      <c r="W23506" s="8" t="s">
        <v>40</v>
      </c>
      <c r="X23506" s="9" t="s">
        <v>3794</v>
      </c>
      <c r="Y23506" t="str">
        <f t="shared" si="367"/>
        <v>Inference</v>
      </c>
    </row>
    <row r="23507" spans="1:25" x14ac:dyDescent="0.3">
      <c r="A23507" s="4" t="s">
        <v>1409</v>
      </c>
      <c r="B23507" s="5" t="s">
        <v>36</v>
      </c>
      <c r="C23507" s="2">
        <v>11295733</v>
      </c>
      <c r="D23507" s="2">
        <v>19935825</v>
      </c>
      <c r="E23507" s="2">
        <v>3783194</v>
      </c>
      <c r="F23507" s="5" t="s">
        <v>48</v>
      </c>
      <c r="G23507" s="5" t="s">
        <v>24</v>
      </c>
      <c r="H23507" s="2">
        <v>1517.79295</v>
      </c>
      <c r="I23507" s="2">
        <v>13130299</v>
      </c>
      <c r="J23507" s="2">
        <v>78812494</v>
      </c>
      <c r="K23507" s="5" t="s">
        <v>24</v>
      </c>
      <c r="L23507" s="5" t="s">
        <v>25</v>
      </c>
      <c r="M23507" s="2">
        <v>26983432</v>
      </c>
      <c r="N23507" s="2">
        <v>19916795</v>
      </c>
      <c r="O23507" s="2">
        <v>794245</v>
      </c>
      <c r="P23507" s="5" t="s">
        <v>26</v>
      </c>
      <c r="Q23507" s="5" t="s">
        <v>1410</v>
      </c>
      <c r="R23507" s="2">
        <v>5</v>
      </c>
      <c r="S23507" s="2">
        <v>135841187</v>
      </c>
      <c r="T23507" s="5" t="s">
        <v>28</v>
      </c>
      <c r="U23507" s="5" t="s">
        <v>29</v>
      </c>
      <c r="V23507" s="5" t="s">
        <v>30</v>
      </c>
      <c r="W23507" s="5" t="s">
        <v>30</v>
      </c>
      <c r="X23507" s="6" t="s">
        <v>3794</v>
      </c>
      <c r="Y23507" t="str">
        <f t="shared" si="367"/>
        <v/>
      </c>
    </row>
    <row r="23508" spans="1:25" x14ac:dyDescent="0.3">
      <c r="A23508" s="7" t="s">
        <v>1411</v>
      </c>
      <c r="B23508" s="8" t="s">
        <v>24</v>
      </c>
      <c r="C23508" s="3">
        <v>2664936</v>
      </c>
      <c r="D23508" s="3">
        <v>17556189</v>
      </c>
      <c r="E23508" s="3">
        <v>50342456</v>
      </c>
      <c r="F23508" s="8" t="s">
        <v>24</v>
      </c>
      <c r="G23508" s="8" t="s">
        <v>25</v>
      </c>
      <c r="H23508" s="3">
        <v>70543187</v>
      </c>
      <c r="I23508" s="3">
        <v>14628555</v>
      </c>
      <c r="J23508" s="3">
        <v>13972174</v>
      </c>
      <c r="K23508" s="8" t="s">
        <v>26</v>
      </c>
      <c r="L23508" s="8" t="s">
        <v>25</v>
      </c>
      <c r="M23508" s="3">
        <v>13673803</v>
      </c>
      <c r="N23508" s="3">
        <v>13281072</v>
      </c>
      <c r="O23508" s="3">
        <v>13457292</v>
      </c>
      <c r="P23508" s="8" t="s">
        <v>26</v>
      </c>
      <c r="Q23508" s="8" t="s">
        <v>1412</v>
      </c>
      <c r="R23508" s="3">
        <v>5</v>
      </c>
      <c r="S23508" s="3">
        <v>136003131</v>
      </c>
      <c r="T23508" s="8" t="s">
        <v>33</v>
      </c>
      <c r="U23508" s="8" t="s">
        <v>29</v>
      </c>
      <c r="V23508" s="8" t="s">
        <v>30</v>
      </c>
      <c r="W23508" s="8" t="s">
        <v>30</v>
      </c>
      <c r="X23508" s="9" t="s">
        <v>3794</v>
      </c>
      <c r="Y23508" t="str">
        <f t="shared" si="367"/>
        <v/>
      </c>
    </row>
    <row r="23509" spans="1:25" x14ac:dyDescent="0.3">
      <c r="A23509" s="4" t="s">
        <v>1413</v>
      </c>
      <c r="B23509" s="5" t="s">
        <v>36</v>
      </c>
      <c r="C23509" s="2">
        <v>27578088</v>
      </c>
      <c r="D23509" s="2">
        <v>17817211</v>
      </c>
      <c r="E23509" s="2">
        <v>26275002</v>
      </c>
      <c r="F23509" s="5" t="s">
        <v>127</v>
      </c>
      <c r="G23509" s="5" t="s">
        <v>25</v>
      </c>
      <c r="H23509" s="2">
        <v>898.84685000000002</v>
      </c>
      <c r="I23509" s="2">
        <v>12000579</v>
      </c>
      <c r="J23509" s="2">
        <v>24764182</v>
      </c>
      <c r="K23509" s="5" t="s">
        <v>26</v>
      </c>
      <c r="L23509" s="5" t="s">
        <v>24</v>
      </c>
      <c r="M23509" s="2">
        <v>6.4003130000000005E-2</v>
      </c>
      <c r="N23509" s="2">
        <v>17016599</v>
      </c>
      <c r="O23509" s="2">
        <v>70894995</v>
      </c>
      <c r="P23509" s="5" t="s">
        <v>55</v>
      </c>
      <c r="Q23509" s="5" t="s">
        <v>1414</v>
      </c>
      <c r="R23509" s="2">
        <v>5</v>
      </c>
      <c r="S23509" s="2">
        <v>136914326</v>
      </c>
      <c r="T23509" s="5" t="s">
        <v>28</v>
      </c>
      <c r="U23509" s="5" t="s">
        <v>39</v>
      </c>
      <c r="V23509" s="5" t="s">
        <v>30</v>
      </c>
      <c r="W23509" s="5" t="s">
        <v>30</v>
      </c>
      <c r="X23509" s="6" t="s">
        <v>3794</v>
      </c>
      <c r="Y23509" t="str">
        <f t="shared" si="367"/>
        <v/>
      </c>
    </row>
    <row r="23510" spans="1:25" x14ac:dyDescent="0.3">
      <c r="A23510" s="7" t="s">
        <v>1415</v>
      </c>
      <c r="B23510" s="8" t="s">
        <v>25</v>
      </c>
      <c r="C23510" s="3">
        <v>38511078</v>
      </c>
      <c r="D23510" s="3">
        <v>5932143</v>
      </c>
      <c r="E23510" s="3">
        <v>13053402</v>
      </c>
      <c r="F23510" s="8" t="s">
        <v>24</v>
      </c>
      <c r="G23510" s="8" t="s">
        <v>25</v>
      </c>
      <c r="H23510" s="3">
        <v>0</v>
      </c>
      <c r="I23510" s="3">
        <v>40543384</v>
      </c>
      <c r="J23510" s="3">
        <v>17500844</v>
      </c>
      <c r="K23510" s="8" t="s">
        <v>24</v>
      </c>
      <c r="L23510" s="8" t="s">
        <v>36</v>
      </c>
      <c r="M23510" s="3">
        <v>0.14696898999999999</v>
      </c>
      <c r="N23510" s="3">
        <v>75137366</v>
      </c>
      <c r="O23510" s="3">
        <v>12224032</v>
      </c>
      <c r="P23510" s="8" t="s">
        <v>45</v>
      </c>
      <c r="Q23510" s="8" t="s">
        <v>1416</v>
      </c>
      <c r="R23510" s="3">
        <v>5</v>
      </c>
      <c r="S23510" s="3">
        <v>141158776</v>
      </c>
      <c r="T23510" s="8" t="s">
        <v>28</v>
      </c>
      <c r="U23510" s="8" t="s">
        <v>39</v>
      </c>
      <c r="V23510" s="8" t="s">
        <v>40</v>
      </c>
      <c r="W23510" s="8" t="s">
        <v>30</v>
      </c>
      <c r="X23510" s="9" t="s">
        <v>3794</v>
      </c>
      <c r="Y23510" t="str">
        <f t="shared" si="367"/>
        <v>Inference</v>
      </c>
    </row>
    <row r="23511" spans="1:25" x14ac:dyDescent="0.3">
      <c r="A23511" s="4" t="s">
        <v>1417</v>
      </c>
      <c r="B23511" s="5" t="s">
        <v>25</v>
      </c>
      <c r="C23511" s="2">
        <v>45787774</v>
      </c>
      <c r="D23511" s="2">
        <v>3564167</v>
      </c>
      <c r="E23511" s="2">
        <v>760978</v>
      </c>
      <c r="F23511" s="5" t="s">
        <v>55</v>
      </c>
      <c r="G23511" s="5" t="s">
        <v>36</v>
      </c>
      <c r="H23511" s="2">
        <v>6.8020522999999999E-2</v>
      </c>
      <c r="I23511" s="2">
        <v>7143977</v>
      </c>
      <c r="J23511" s="2">
        <v>89414087</v>
      </c>
      <c r="K23511" s="5" t="s">
        <v>51</v>
      </c>
      <c r="L23511" s="5" t="s">
        <v>24</v>
      </c>
      <c r="M23511" s="2">
        <v>5.3670399999999999E-7</v>
      </c>
      <c r="N23511" s="2">
        <v>98782434</v>
      </c>
      <c r="O23511" s="2">
        <v>29670688</v>
      </c>
      <c r="P23511" s="5" t="s">
        <v>35</v>
      </c>
      <c r="Q23511" s="5" t="s">
        <v>1418</v>
      </c>
      <c r="R23511" s="2">
        <v>5</v>
      </c>
      <c r="S23511" s="2">
        <v>141211695</v>
      </c>
      <c r="T23511" s="5" t="s">
        <v>33</v>
      </c>
      <c r="U23511" s="5" t="s">
        <v>53</v>
      </c>
      <c r="V23511" s="5" t="s">
        <v>30</v>
      </c>
      <c r="W23511" s="5" t="s">
        <v>30</v>
      </c>
      <c r="X23511" s="6" t="s">
        <v>3794</v>
      </c>
      <c r="Y23511" t="str">
        <f t="shared" si="367"/>
        <v/>
      </c>
    </row>
    <row r="23512" spans="1:25" x14ac:dyDescent="0.3">
      <c r="A23512" s="7" t="s">
        <v>1419</v>
      </c>
      <c r="B23512" s="8" t="s">
        <v>24</v>
      </c>
      <c r="C23512" s="3">
        <v>65.507829999999998</v>
      </c>
      <c r="D23512" s="3">
        <v>9488075</v>
      </c>
      <c r="E23512" s="3">
        <v>4617626</v>
      </c>
      <c r="F23512" s="8" t="s">
        <v>55</v>
      </c>
      <c r="G23512" s="8" t="s">
        <v>36</v>
      </c>
      <c r="H23512" s="3">
        <v>0</v>
      </c>
      <c r="I23512" s="3">
        <v>10660403</v>
      </c>
      <c r="J23512" s="3">
        <v>1147883</v>
      </c>
      <c r="K23512" s="8" t="s">
        <v>127</v>
      </c>
      <c r="L23512" s="8" t="s">
        <v>25</v>
      </c>
      <c r="M23512" s="3">
        <v>1.2880608E-3</v>
      </c>
      <c r="N23512" s="3">
        <v>294037</v>
      </c>
      <c r="O23512" s="3">
        <v>89290857</v>
      </c>
      <c r="P23512" s="8" t="s">
        <v>26</v>
      </c>
      <c r="Q23512" s="8" t="s">
        <v>1420</v>
      </c>
      <c r="R23512" s="3">
        <v>5</v>
      </c>
      <c r="S23512" s="3">
        <v>141508488</v>
      </c>
      <c r="T23512" s="8" t="s">
        <v>33</v>
      </c>
      <c r="U23512" s="8" t="s">
        <v>39</v>
      </c>
      <c r="V23512" s="8" t="s">
        <v>30</v>
      </c>
      <c r="W23512" s="8" t="s">
        <v>30</v>
      </c>
      <c r="X23512" s="9" t="s">
        <v>3794</v>
      </c>
      <c r="Y23512" t="str">
        <f t="shared" si="367"/>
        <v/>
      </c>
    </row>
    <row r="23513" spans="1:25" x14ac:dyDescent="0.3">
      <c r="A23513" s="4" t="s">
        <v>1421</v>
      </c>
      <c r="B23513" s="5" t="s">
        <v>24</v>
      </c>
      <c r="C23513" s="2">
        <v>0</v>
      </c>
      <c r="D23513" s="2">
        <v>7823853</v>
      </c>
      <c r="E23513" s="2">
        <v>12480242</v>
      </c>
      <c r="F23513" s="5" t="s">
        <v>24</v>
      </c>
      <c r="G23513" s="5" t="s">
        <v>36</v>
      </c>
      <c r="H23513" s="2">
        <v>0</v>
      </c>
      <c r="I23513" s="2">
        <v>78171094</v>
      </c>
      <c r="J23513" s="2">
        <v>7901283</v>
      </c>
      <c r="K23513" s="5" t="s">
        <v>419</v>
      </c>
      <c r="L23513" s="5" t="s">
        <v>25</v>
      </c>
      <c r="M23513" s="2">
        <v>0</v>
      </c>
      <c r="N23513" s="2">
        <v>13720645</v>
      </c>
      <c r="O23513" s="2">
        <v>7801182</v>
      </c>
      <c r="P23513" s="5" t="s">
        <v>55</v>
      </c>
      <c r="Q23513" s="5" t="s">
        <v>1422</v>
      </c>
      <c r="R23513" s="2">
        <v>5</v>
      </c>
      <c r="S23513" s="2">
        <v>141513204</v>
      </c>
      <c r="T23513" s="5" t="s">
        <v>33</v>
      </c>
      <c r="U23513" s="5" t="s">
        <v>39</v>
      </c>
      <c r="V23513" s="5" t="s">
        <v>30</v>
      </c>
      <c r="W23513" s="5" t="s">
        <v>30</v>
      </c>
      <c r="X23513" s="6" t="s">
        <v>3794</v>
      </c>
      <c r="Y23513" t="str">
        <f t="shared" si="367"/>
        <v/>
      </c>
    </row>
    <row r="23514" spans="1:25" x14ac:dyDescent="0.3">
      <c r="A23514" s="7" t="s">
        <v>1423</v>
      </c>
      <c r="B23514" s="8" t="s">
        <v>24</v>
      </c>
      <c r="C23514" s="3">
        <v>1.1345609000000001</v>
      </c>
      <c r="D23514" s="3">
        <v>11293949</v>
      </c>
      <c r="E23514" s="3">
        <v>38931635</v>
      </c>
      <c r="F23514" s="8" t="s">
        <v>35</v>
      </c>
      <c r="G23514" s="8" t="s">
        <v>24</v>
      </c>
      <c r="H23514" s="3">
        <v>22.584455999999999</v>
      </c>
      <c r="I23514" s="3">
        <v>97274414</v>
      </c>
      <c r="J23514" s="3">
        <v>349969</v>
      </c>
      <c r="K23514" s="8" t="s">
        <v>35</v>
      </c>
      <c r="L23514" s="8" t="s">
        <v>36</v>
      </c>
      <c r="M23514" s="3">
        <v>75.695853</v>
      </c>
      <c r="N23514" s="3">
        <v>9196726</v>
      </c>
      <c r="O23514" s="3">
        <v>47165292</v>
      </c>
      <c r="P23514" s="8" t="s">
        <v>89</v>
      </c>
      <c r="Q23514" s="8" t="s">
        <v>1424</v>
      </c>
      <c r="R23514" s="3">
        <v>5</v>
      </c>
      <c r="S23514" s="3">
        <v>143919661</v>
      </c>
      <c r="T23514" s="8" t="s">
        <v>33</v>
      </c>
      <c r="U23514" s="8" t="s">
        <v>39</v>
      </c>
      <c r="V23514" s="8" t="s">
        <v>40</v>
      </c>
      <c r="W23514" s="8" t="s">
        <v>30</v>
      </c>
      <c r="X23514" s="9" t="s">
        <v>3794</v>
      </c>
      <c r="Y23514" t="str">
        <f t="shared" si="367"/>
        <v>Inference</v>
      </c>
    </row>
    <row r="23515" spans="1:25" x14ac:dyDescent="0.3">
      <c r="A23515" s="4" t="s">
        <v>1425</v>
      </c>
      <c r="B23515" s="5" t="s">
        <v>36</v>
      </c>
      <c r="C23515" s="2">
        <v>4.4408920000000002E-9</v>
      </c>
      <c r="D23515" s="2">
        <v>8438575</v>
      </c>
      <c r="E23515" s="2">
        <v>9675382</v>
      </c>
      <c r="F23515" s="5" t="s">
        <v>42</v>
      </c>
      <c r="G23515" s="5" t="s">
        <v>24</v>
      </c>
      <c r="H23515" s="2">
        <v>0</v>
      </c>
      <c r="I23515" s="2">
        <v>85913293</v>
      </c>
      <c r="J23515" s="2">
        <v>22483453</v>
      </c>
      <c r="K23515" s="5" t="s">
        <v>26</v>
      </c>
      <c r="L23515" s="5" t="s">
        <v>25</v>
      </c>
      <c r="M23515" s="2">
        <v>45606024</v>
      </c>
      <c r="N23515" s="2">
        <v>21254869</v>
      </c>
      <c r="O23515" s="2">
        <v>69968317</v>
      </c>
      <c r="P23515" s="5" t="s">
        <v>35</v>
      </c>
      <c r="Q23515" s="5" t="s">
        <v>1426</v>
      </c>
      <c r="R23515" s="2">
        <v>5</v>
      </c>
      <c r="S23515" s="2">
        <v>143956881</v>
      </c>
      <c r="T23515" s="5" t="s">
        <v>28</v>
      </c>
      <c r="U23515" s="5" t="s">
        <v>39</v>
      </c>
      <c r="V23515" s="5" t="s">
        <v>30</v>
      </c>
      <c r="W23515" s="5" t="s">
        <v>30</v>
      </c>
      <c r="X23515" s="6" t="s">
        <v>3794</v>
      </c>
      <c r="Y23515" t="str">
        <f t="shared" si="367"/>
        <v/>
      </c>
    </row>
    <row r="23516" spans="1:25" x14ac:dyDescent="0.3">
      <c r="A23516" s="7" t="s">
        <v>1427</v>
      </c>
      <c r="B23516" s="8" t="s">
        <v>36</v>
      </c>
      <c r="C23516" s="3">
        <v>0</v>
      </c>
      <c r="D23516" s="3">
        <v>23433352</v>
      </c>
      <c r="E23516" s="3">
        <v>1416203</v>
      </c>
      <c r="F23516" s="8" t="s">
        <v>222</v>
      </c>
      <c r="G23516" s="8" t="s">
        <v>24</v>
      </c>
      <c r="H23516" s="3">
        <v>1.4588330000000001E-7</v>
      </c>
      <c r="I23516" s="3">
        <v>24133013</v>
      </c>
      <c r="J23516" s="3">
        <v>5197944</v>
      </c>
      <c r="K23516" s="8" t="s">
        <v>26</v>
      </c>
      <c r="L23516" s="8" t="s">
        <v>25</v>
      </c>
      <c r="M23516" s="3">
        <v>0</v>
      </c>
      <c r="N23516" s="3">
        <v>306624</v>
      </c>
      <c r="O23516" s="3">
        <v>10874484</v>
      </c>
      <c r="P23516" s="8" t="s">
        <v>55</v>
      </c>
      <c r="Q23516" s="8" t="s">
        <v>1428</v>
      </c>
      <c r="R23516" s="3">
        <v>5</v>
      </c>
      <c r="S23516" s="3">
        <v>144022067</v>
      </c>
      <c r="T23516" s="8" t="s">
        <v>28</v>
      </c>
      <c r="U23516" s="8" t="s">
        <v>39</v>
      </c>
      <c r="V23516" s="8" t="s">
        <v>30</v>
      </c>
      <c r="W23516" s="8" t="s">
        <v>30</v>
      </c>
      <c r="X23516" s="9" t="s">
        <v>3794</v>
      </c>
      <c r="Y23516" t="str">
        <f t="shared" si="367"/>
        <v/>
      </c>
    </row>
    <row r="23517" spans="1:25" x14ac:dyDescent="0.3">
      <c r="A23517" s="4" t="s">
        <v>1429</v>
      </c>
      <c r="B23517" s="5" t="s">
        <v>25</v>
      </c>
      <c r="C23517" s="2">
        <v>0</v>
      </c>
      <c r="D23517" s="2">
        <v>3536634</v>
      </c>
      <c r="E23517" s="2">
        <v>92706854</v>
      </c>
      <c r="F23517" s="5" t="s">
        <v>35</v>
      </c>
      <c r="G23517" s="5" t="s">
        <v>36</v>
      </c>
      <c r="H23517" s="2">
        <v>0</v>
      </c>
      <c r="I23517" s="2">
        <v>11316365</v>
      </c>
      <c r="J23517" s="2">
        <v>11276193</v>
      </c>
      <c r="K23517" s="5" t="s">
        <v>60</v>
      </c>
      <c r="L23517" s="5" t="s">
        <v>24</v>
      </c>
      <c r="M23517" s="2">
        <v>1.2310152999999999E-5</v>
      </c>
      <c r="N23517" s="2">
        <v>11328798</v>
      </c>
      <c r="O23517" s="2">
        <v>40750656</v>
      </c>
      <c r="P23517" s="5" t="s">
        <v>55</v>
      </c>
      <c r="Q23517" s="5" t="s">
        <v>1430</v>
      </c>
      <c r="R23517" s="2">
        <v>5</v>
      </c>
      <c r="S23517" s="2">
        <v>144324159</v>
      </c>
      <c r="T23517" s="5" t="s">
        <v>33</v>
      </c>
      <c r="U23517" s="5" t="s">
        <v>53</v>
      </c>
      <c r="V23517" s="5" t="s">
        <v>30</v>
      </c>
      <c r="W23517" s="5" t="s">
        <v>30</v>
      </c>
      <c r="X23517" s="6" t="s">
        <v>3794</v>
      </c>
      <c r="Y23517" t="str">
        <f t="shared" si="367"/>
        <v/>
      </c>
    </row>
    <row r="23518" spans="1:25" x14ac:dyDescent="0.3">
      <c r="A23518" s="7" t="s">
        <v>1431</v>
      </c>
      <c r="B23518" s="8" t="s">
        <v>25</v>
      </c>
      <c r="C23518" s="3">
        <v>0.55854873000000005</v>
      </c>
      <c r="D23518" s="3">
        <v>34830685</v>
      </c>
      <c r="E23518" s="3">
        <v>7446322</v>
      </c>
      <c r="F23518" s="8" t="s">
        <v>55</v>
      </c>
      <c r="G23518" s="8" t="s">
        <v>25</v>
      </c>
      <c r="H23518" s="3">
        <v>623.82529999999997</v>
      </c>
      <c r="I23518" s="3">
        <v>3102316</v>
      </c>
      <c r="J23518" s="3">
        <v>5479588</v>
      </c>
      <c r="K23518" s="8" t="s">
        <v>55</v>
      </c>
      <c r="L23518" s="8" t="s">
        <v>36</v>
      </c>
      <c r="M23518" s="3">
        <v>2900.2046</v>
      </c>
      <c r="N23518" s="3">
        <v>32208087</v>
      </c>
      <c r="O23518" s="3">
        <v>41393576</v>
      </c>
      <c r="P23518" s="8" t="s">
        <v>419</v>
      </c>
      <c r="Q23518" s="8" t="s">
        <v>1432</v>
      </c>
      <c r="R23518" s="3">
        <v>5</v>
      </c>
      <c r="S23518" s="3">
        <v>145681008</v>
      </c>
      <c r="T23518" s="8" t="s">
        <v>33</v>
      </c>
      <c r="U23518" s="8" t="s">
        <v>53</v>
      </c>
      <c r="V23518" s="8" t="s">
        <v>29</v>
      </c>
      <c r="W23518" s="8" t="s">
        <v>40</v>
      </c>
      <c r="X23518" s="9" t="s">
        <v>3794</v>
      </c>
      <c r="Y23518" t="str">
        <f t="shared" si="367"/>
        <v>Inference</v>
      </c>
    </row>
    <row r="23519" spans="1:25" x14ac:dyDescent="0.3">
      <c r="A23519" s="4" t="s">
        <v>1433</v>
      </c>
      <c r="B23519" s="5" t="s">
        <v>24</v>
      </c>
      <c r="C23519" s="2">
        <v>8.8969670000000001E-2</v>
      </c>
      <c r="D23519" s="2">
        <v>4841284</v>
      </c>
      <c r="E23519" s="2">
        <v>21527435</v>
      </c>
      <c r="F23519" s="5" t="s">
        <v>35</v>
      </c>
      <c r="G23519" s="5" t="s">
        <v>25</v>
      </c>
      <c r="H23519" s="2">
        <v>0</v>
      </c>
      <c r="I23519" s="2">
        <v>21723122</v>
      </c>
      <c r="J23519" s="2">
        <v>18877506</v>
      </c>
      <c r="K23519" s="5" t="s">
        <v>24</v>
      </c>
      <c r="L23519" s="5" t="s">
        <v>25</v>
      </c>
      <c r="M23519" s="2">
        <v>1877.9097999999999</v>
      </c>
      <c r="N23519" s="2">
        <v>31652878</v>
      </c>
      <c r="O23519" s="2">
        <v>11552625</v>
      </c>
      <c r="P23519" s="5" t="s">
        <v>24</v>
      </c>
      <c r="Q23519" s="5" t="s">
        <v>1434</v>
      </c>
      <c r="R23519" s="2">
        <v>5</v>
      </c>
      <c r="S23519" s="2">
        <v>146245762</v>
      </c>
      <c r="T23519" s="5" t="s">
        <v>33</v>
      </c>
      <c r="U23519" s="5" t="s">
        <v>39</v>
      </c>
      <c r="V23519" s="5" t="s">
        <v>30</v>
      </c>
      <c r="W23519" s="5" t="s">
        <v>30</v>
      </c>
      <c r="X23519" s="6" t="s">
        <v>3794</v>
      </c>
      <c r="Y23519" t="str">
        <f t="shared" si="367"/>
        <v/>
      </c>
    </row>
    <row r="23520" spans="1:25" x14ac:dyDescent="0.3">
      <c r="A23520" s="7" t="s">
        <v>1435</v>
      </c>
      <c r="B23520" s="8" t="s">
        <v>24</v>
      </c>
      <c r="C23520" s="3">
        <v>5.9130479999999996E-6</v>
      </c>
      <c r="D23520" s="3">
        <v>10509127</v>
      </c>
      <c r="E23520" s="3">
        <v>6171237</v>
      </c>
      <c r="F23520" s="8" t="s">
        <v>26</v>
      </c>
      <c r="G23520" s="8" t="s">
        <v>25</v>
      </c>
      <c r="H23520" s="3">
        <v>50.01793</v>
      </c>
      <c r="I23520" s="3">
        <v>26486176</v>
      </c>
      <c r="J23520" s="3">
        <v>98326996</v>
      </c>
      <c r="K23520" s="8" t="s">
        <v>55</v>
      </c>
      <c r="L23520" s="8" t="s">
        <v>24</v>
      </c>
      <c r="M23520" s="3">
        <v>3.0335955999999999E-4</v>
      </c>
      <c r="N23520" s="3">
        <v>99999066</v>
      </c>
      <c r="O23520" s="3">
        <v>6084346</v>
      </c>
      <c r="P23520" s="8" t="s">
        <v>26</v>
      </c>
      <c r="Q23520" s="8" t="s">
        <v>1436</v>
      </c>
      <c r="R23520" s="3">
        <v>5</v>
      </c>
      <c r="S23520" s="3">
        <v>147736550</v>
      </c>
      <c r="T23520" s="8" t="s">
        <v>28</v>
      </c>
      <c r="U23520" s="8" t="s">
        <v>29</v>
      </c>
      <c r="V23520" s="8" t="s">
        <v>39</v>
      </c>
      <c r="W23520" s="8" t="s">
        <v>30</v>
      </c>
      <c r="X23520" s="9" t="s">
        <v>3794</v>
      </c>
      <c r="Y23520" t="str">
        <f t="shared" si="367"/>
        <v/>
      </c>
    </row>
    <row r="23521" spans="1:25" x14ac:dyDescent="0.3">
      <c r="A23521" s="4" t="s">
        <v>1437</v>
      </c>
      <c r="B23521" s="5" t="s">
        <v>25</v>
      </c>
      <c r="C23521" s="2">
        <v>3.1370622000000001E-2</v>
      </c>
      <c r="D23521" s="2">
        <v>27524133</v>
      </c>
      <c r="E23521" s="2">
        <v>10778522</v>
      </c>
      <c r="F23521" s="5" t="s">
        <v>55</v>
      </c>
      <c r="G23521" s="5" t="s">
        <v>24</v>
      </c>
      <c r="H23521" s="2">
        <v>0</v>
      </c>
      <c r="I23521" s="2">
        <v>26042456</v>
      </c>
      <c r="J23521" s="2">
        <v>36430197</v>
      </c>
      <c r="K23521" s="5" t="s">
        <v>35</v>
      </c>
      <c r="L23521" s="5" t="s">
        <v>24</v>
      </c>
      <c r="M23521" s="2">
        <v>2.0872192999999999E-7</v>
      </c>
      <c r="N23521" s="2">
        <v>13580399</v>
      </c>
      <c r="O23521" s="2">
        <v>37877344</v>
      </c>
      <c r="P23521" s="5" t="s">
        <v>35</v>
      </c>
      <c r="Q23521" s="5" t="s">
        <v>1438</v>
      </c>
      <c r="R23521" s="2">
        <v>5</v>
      </c>
      <c r="S23521" s="2">
        <v>148800569</v>
      </c>
      <c r="T23521" s="5" t="s">
        <v>33</v>
      </c>
      <c r="U23521" s="5" t="s">
        <v>53</v>
      </c>
      <c r="V23521" s="5" t="s">
        <v>30</v>
      </c>
      <c r="W23521" s="5" t="s">
        <v>30</v>
      </c>
      <c r="X23521" s="6" t="s">
        <v>3794</v>
      </c>
      <c r="Y23521" t="str">
        <f t="shared" si="367"/>
        <v/>
      </c>
    </row>
    <row r="23522" spans="1:25" x14ac:dyDescent="0.3">
      <c r="A23522" s="7" t="s">
        <v>1439</v>
      </c>
      <c r="B23522" s="8" t="s">
        <v>25</v>
      </c>
      <c r="C23522" s="3">
        <v>10.308111</v>
      </c>
      <c r="D23522" s="3">
        <v>34963168</v>
      </c>
      <c r="E23522" s="3">
        <v>94467914</v>
      </c>
      <c r="F23522" s="8" t="s">
        <v>35</v>
      </c>
      <c r="G23522" s="8" t="s">
        <v>25</v>
      </c>
      <c r="H23522" s="3">
        <v>12132073</v>
      </c>
      <c r="I23522" s="3">
        <v>39228137</v>
      </c>
      <c r="J23522" s="3">
        <v>9002494</v>
      </c>
      <c r="K23522" s="8" t="s">
        <v>35</v>
      </c>
      <c r="L23522" s="8" t="s">
        <v>36</v>
      </c>
      <c r="M23522" s="3">
        <v>50321873</v>
      </c>
      <c r="N23522" s="3">
        <v>50118195</v>
      </c>
      <c r="O23522" s="3">
        <v>97180115</v>
      </c>
      <c r="P23522" s="8" t="s">
        <v>37</v>
      </c>
      <c r="Q23522" s="8" t="s">
        <v>1440</v>
      </c>
      <c r="R23522" s="3">
        <v>5</v>
      </c>
      <c r="S23522" s="3">
        <v>150899212</v>
      </c>
      <c r="T23522" s="8" t="s">
        <v>33</v>
      </c>
      <c r="U23522" s="8" t="s">
        <v>39</v>
      </c>
      <c r="V23522" s="8" t="s">
        <v>40</v>
      </c>
      <c r="W23522" s="8" t="s">
        <v>30</v>
      </c>
      <c r="X23522" s="9" t="s">
        <v>3794</v>
      </c>
      <c r="Y23522" t="str">
        <f t="shared" si="367"/>
        <v>Inference</v>
      </c>
    </row>
    <row r="23523" spans="1:25" x14ac:dyDescent="0.3">
      <c r="A23523" s="4" t="s">
        <v>1441</v>
      </c>
      <c r="B23523" s="5" t="s">
        <v>25</v>
      </c>
      <c r="C23523" s="2">
        <v>38126188</v>
      </c>
      <c r="D23523" s="2">
        <v>42834903</v>
      </c>
      <c r="E23523" s="2">
        <v>86725275</v>
      </c>
      <c r="F23523" s="5" t="s">
        <v>26</v>
      </c>
      <c r="G23523" s="5" t="s">
        <v>25</v>
      </c>
      <c r="H23523" s="2">
        <v>0.52241525</v>
      </c>
      <c r="I23523" s="2">
        <v>47574423</v>
      </c>
      <c r="J23523" s="2">
        <v>11803999</v>
      </c>
      <c r="K23523" s="5" t="s">
        <v>26</v>
      </c>
      <c r="L23523" s="5" t="s">
        <v>36</v>
      </c>
      <c r="M23523" s="2">
        <v>781.62090000000001</v>
      </c>
      <c r="N23523" s="2">
        <v>36598752</v>
      </c>
      <c r="O23523" s="2">
        <v>588228</v>
      </c>
      <c r="P23523" s="5" t="s">
        <v>48</v>
      </c>
      <c r="Q23523" s="5" t="s">
        <v>1442</v>
      </c>
      <c r="R23523" s="2">
        <v>5</v>
      </c>
      <c r="S23523" s="2">
        <v>151124256</v>
      </c>
      <c r="T23523" s="5" t="s">
        <v>28</v>
      </c>
      <c r="U23523" s="5" t="s">
        <v>29</v>
      </c>
      <c r="V23523" s="5" t="s">
        <v>40</v>
      </c>
      <c r="W23523" s="5" t="s">
        <v>30</v>
      </c>
      <c r="X23523" s="6" t="s">
        <v>3794</v>
      </c>
      <c r="Y23523" t="str">
        <f t="shared" si="367"/>
        <v>Inference</v>
      </c>
    </row>
    <row r="23524" spans="1:25" x14ac:dyDescent="0.3">
      <c r="A23524" s="7" t="s">
        <v>1443</v>
      </c>
      <c r="B23524" s="8" t="s">
        <v>25</v>
      </c>
      <c r="C23524" s="3">
        <v>8.3333339999999996E-7</v>
      </c>
      <c r="D23524" s="3">
        <v>37680322</v>
      </c>
      <c r="E23524" s="3">
        <v>9359743</v>
      </c>
      <c r="F23524" s="8" t="s">
        <v>26</v>
      </c>
      <c r="G23524" s="8" t="s">
        <v>24</v>
      </c>
      <c r="H23524" s="3">
        <v>7.0569699999999997</v>
      </c>
      <c r="I23524" s="3">
        <v>16243923</v>
      </c>
      <c r="J23524" s="3">
        <v>7082106</v>
      </c>
      <c r="K23524" s="8" t="s">
        <v>35</v>
      </c>
      <c r="L23524" s="8" t="s">
        <v>25</v>
      </c>
      <c r="M23524" s="3">
        <v>1.4558000999999999E-2</v>
      </c>
      <c r="N23524" s="3">
        <v>490261</v>
      </c>
      <c r="O23524" s="3">
        <v>10099541</v>
      </c>
      <c r="P23524" s="8" t="s">
        <v>26</v>
      </c>
      <c r="Q23524" s="8" t="s">
        <v>1444</v>
      </c>
      <c r="R23524" s="3">
        <v>5</v>
      </c>
      <c r="S23524" s="3">
        <v>151700329</v>
      </c>
      <c r="T23524" s="8" t="s">
        <v>28</v>
      </c>
      <c r="U23524" s="8" t="s">
        <v>39</v>
      </c>
      <c r="V23524" s="8" t="s">
        <v>30</v>
      </c>
      <c r="W23524" s="8" t="s">
        <v>30</v>
      </c>
      <c r="X23524" s="9" t="s">
        <v>3794</v>
      </c>
      <c r="Y23524" t="str">
        <f t="shared" si="367"/>
        <v/>
      </c>
    </row>
    <row r="23525" spans="1:25" x14ac:dyDescent="0.3">
      <c r="A23525" s="4" t="s">
        <v>1445</v>
      </c>
      <c r="B23525" s="5" t="s">
        <v>24</v>
      </c>
      <c r="C23525" s="2">
        <v>234.36557999999999</v>
      </c>
      <c r="D23525" s="2">
        <v>14266436</v>
      </c>
      <c r="E23525" s="2">
        <v>38155228</v>
      </c>
      <c r="F23525" s="5" t="s">
        <v>35</v>
      </c>
      <c r="G23525" s="5" t="s">
        <v>24</v>
      </c>
      <c r="H23525" s="2">
        <v>24146046</v>
      </c>
      <c r="I23525" s="2">
        <v>1403857</v>
      </c>
      <c r="J23525" s="2">
        <v>413774</v>
      </c>
      <c r="K23525" s="5" t="s">
        <v>35</v>
      </c>
      <c r="L23525" s="5" t="s">
        <v>36</v>
      </c>
      <c r="M23525" s="2">
        <v>50882245</v>
      </c>
      <c r="N23525" s="2">
        <v>1174318</v>
      </c>
      <c r="O23525" s="2">
        <v>43858664</v>
      </c>
      <c r="P23525" s="5" t="s">
        <v>51</v>
      </c>
      <c r="Q23525" s="5" t="s">
        <v>1446</v>
      </c>
      <c r="R23525" s="2">
        <v>5</v>
      </c>
      <c r="S23525" s="2">
        <v>151743366</v>
      </c>
      <c r="T23525" s="5" t="s">
        <v>33</v>
      </c>
      <c r="U23525" s="5" t="s">
        <v>53</v>
      </c>
      <c r="V23525" s="5" t="s">
        <v>40</v>
      </c>
      <c r="W23525" s="5" t="s">
        <v>30</v>
      </c>
      <c r="X23525" s="6" t="s">
        <v>3794</v>
      </c>
      <c r="Y23525" t="str">
        <f t="shared" si="367"/>
        <v>Inference</v>
      </c>
    </row>
    <row r="23526" spans="1:25" x14ac:dyDescent="0.3">
      <c r="A23526" s="7" t="s">
        <v>1447</v>
      </c>
      <c r="B23526" s="8" t="s">
        <v>24</v>
      </c>
      <c r="C23526" s="3">
        <v>1.3794676999999999E-3</v>
      </c>
      <c r="D23526" s="3">
        <v>17428844</v>
      </c>
      <c r="E23526" s="3">
        <v>5635669</v>
      </c>
      <c r="F23526" s="8" t="s">
        <v>24</v>
      </c>
      <c r="G23526" s="8" t="s">
        <v>36</v>
      </c>
      <c r="H23526" s="3">
        <v>5.7731596999999998E-8</v>
      </c>
      <c r="I23526" s="3">
        <v>14668062</v>
      </c>
      <c r="J23526" s="3">
        <v>12427963</v>
      </c>
      <c r="K23526" s="8" t="s">
        <v>37</v>
      </c>
      <c r="L23526" s="8" t="s">
        <v>25</v>
      </c>
      <c r="M23526" s="3">
        <v>20.641031999999999</v>
      </c>
      <c r="N23526" s="3">
        <v>6633287</v>
      </c>
      <c r="O23526" s="3">
        <v>1432743</v>
      </c>
      <c r="P23526" s="8" t="s">
        <v>35</v>
      </c>
      <c r="Q23526" s="8" t="s">
        <v>1448</v>
      </c>
      <c r="R23526" s="3">
        <v>5</v>
      </c>
      <c r="S23526" s="3">
        <v>152621993</v>
      </c>
      <c r="T23526" s="8" t="s">
        <v>33</v>
      </c>
      <c r="U23526" s="8" t="s">
        <v>39</v>
      </c>
      <c r="V23526" s="8" t="s">
        <v>30</v>
      </c>
      <c r="W23526" s="8" t="s">
        <v>30</v>
      </c>
      <c r="X23526" s="9" t="s">
        <v>3794</v>
      </c>
      <c r="Y23526" t="str">
        <f t="shared" si="367"/>
        <v/>
      </c>
    </row>
    <row r="23527" spans="1:25" x14ac:dyDescent="0.3">
      <c r="A23527" s="4" t="s">
        <v>1449</v>
      </c>
      <c r="B23527" s="5" t="s">
        <v>24</v>
      </c>
      <c r="C23527" s="2">
        <v>2083.3085000000001</v>
      </c>
      <c r="D23527" s="2">
        <v>74652515</v>
      </c>
      <c r="E23527" s="2">
        <v>30341406</v>
      </c>
      <c r="F23527" s="5" t="s">
        <v>55</v>
      </c>
      <c r="G23527" s="5" t="s">
        <v>36</v>
      </c>
      <c r="H23527" s="2">
        <v>48195053</v>
      </c>
      <c r="I23527" s="2">
        <v>101595416</v>
      </c>
      <c r="J23527" s="2">
        <v>6411673</v>
      </c>
      <c r="K23527" s="5" t="s">
        <v>45</v>
      </c>
      <c r="L23527" s="5" t="s">
        <v>25</v>
      </c>
      <c r="M23527" s="2">
        <v>0.46233726000000003</v>
      </c>
      <c r="N23527" s="2">
        <v>2901252</v>
      </c>
      <c r="O23527" s="2">
        <v>7097827</v>
      </c>
      <c r="P23527" s="5" t="s">
        <v>24</v>
      </c>
      <c r="Q23527" s="5" t="s">
        <v>1450</v>
      </c>
      <c r="R23527" s="2">
        <v>5</v>
      </c>
      <c r="S23527" s="2">
        <v>153641573</v>
      </c>
      <c r="T23527" s="5" t="s">
        <v>33</v>
      </c>
      <c r="U23527" s="5" t="s">
        <v>39</v>
      </c>
      <c r="V23527" s="5" t="s">
        <v>30</v>
      </c>
      <c r="W23527" s="5" t="s">
        <v>30</v>
      </c>
      <c r="X23527" s="6" t="s">
        <v>3794</v>
      </c>
      <c r="Y23527" t="str">
        <f t="shared" si="367"/>
        <v/>
      </c>
    </row>
    <row r="23528" spans="1:25" x14ac:dyDescent="0.3">
      <c r="A23528" s="7" t="s">
        <v>1451</v>
      </c>
      <c r="B23528" s="8" t="s">
        <v>24</v>
      </c>
      <c r="C23528" s="3">
        <v>1.2128076E-4</v>
      </c>
      <c r="D23528" s="3">
        <v>2181773</v>
      </c>
      <c r="E23528" s="3">
        <v>33756668</v>
      </c>
      <c r="F23528" s="8" t="s">
        <v>35</v>
      </c>
      <c r="G23528" s="8" t="s">
        <v>25</v>
      </c>
      <c r="H23528" s="3">
        <v>167.82396</v>
      </c>
      <c r="I23528" s="3">
        <v>19644453</v>
      </c>
      <c r="J23528" s="3">
        <v>474414</v>
      </c>
      <c r="K23528" s="8" t="s">
        <v>55</v>
      </c>
      <c r="L23528" s="8" t="s">
        <v>24</v>
      </c>
      <c r="M23528" s="3">
        <v>1.314282E-6</v>
      </c>
      <c r="N23528" s="3">
        <v>26817598</v>
      </c>
      <c r="O23528" s="3">
        <v>3748205</v>
      </c>
      <c r="P23528" s="8" t="s">
        <v>35</v>
      </c>
      <c r="Q23528" s="8" t="s">
        <v>1452</v>
      </c>
      <c r="R23528" s="3">
        <v>5</v>
      </c>
      <c r="S23528" s="3">
        <v>154351800</v>
      </c>
      <c r="T23528" s="8" t="s">
        <v>28</v>
      </c>
      <c r="U23528" s="8" t="s">
        <v>53</v>
      </c>
      <c r="V23528" s="8" t="s">
        <v>30</v>
      </c>
      <c r="W23528" s="8" t="s">
        <v>30</v>
      </c>
      <c r="X23528" s="9" t="s">
        <v>3794</v>
      </c>
      <c r="Y23528" t="str">
        <f t="shared" si="367"/>
        <v/>
      </c>
    </row>
    <row r="23529" spans="1:25" x14ac:dyDescent="0.3">
      <c r="A23529" s="4" t="s">
        <v>1453</v>
      </c>
      <c r="B23529" s="5" t="s">
        <v>36</v>
      </c>
      <c r="C23529" s="2">
        <v>1.4359893E-2</v>
      </c>
      <c r="D23529" s="2">
        <v>97116846</v>
      </c>
      <c r="E23529" s="2">
        <v>14134188</v>
      </c>
      <c r="F23529" s="5" t="s">
        <v>419</v>
      </c>
      <c r="G23529" s="5" t="s">
        <v>24</v>
      </c>
      <c r="H23529" s="2">
        <v>3.0420109999999999E-8</v>
      </c>
      <c r="I23529" s="2">
        <v>10057571</v>
      </c>
      <c r="J23529" s="2">
        <v>19989311</v>
      </c>
      <c r="K23529" s="5" t="s">
        <v>24</v>
      </c>
      <c r="L23529" s="5" t="s">
        <v>25</v>
      </c>
      <c r="M23529" s="2">
        <v>1.4090884000000001E-3</v>
      </c>
      <c r="N23529" s="2">
        <v>18195024</v>
      </c>
      <c r="O23529" s="2">
        <v>14267034</v>
      </c>
      <c r="P23529" s="5" t="s">
        <v>55</v>
      </c>
      <c r="Q23529" s="5" t="s">
        <v>1454</v>
      </c>
      <c r="R23529" s="2">
        <v>5</v>
      </c>
      <c r="S23529" s="2">
        <v>154507404</v>
      </c>
      <c r="T23529" s="5" t="s">
        <v>28</v>
      </c>
      <c r="U23529" s="5" t="s">
        <v>39</v>
      </c>
      <c r="V23529" s="5" t="s">
        <v>30</v>
      </c>
      <c r="W23529" s="5" t="s">
        <v>30</v>
      </c>
      <c r="X23529" s="6" t="s">
        <v>3794</v>
      </c>
      <c r="Y23529" t="str">
        <f t="shared" si="367"/>
        <v/>
      </c>
    </row>
    <row r="23530" spans="1:25" x14ac:dyDescent="0.3">
      <c r="A23530" s="7" t="s">
        <v>1455</v>
      </c>
      <c r="B23530" s="8" t="s">
        <v>24</v>
      </c>
      <c r="C23530" s="3">
        <v>9.6411770000000005E-7</v>
      </c>
      <c r="D23530" s="3">
        <v>15301249</v>
      </c>
      <c r="E23530" s="3">
        <v>30098456</v>
      </c>
      <c r="F23530" s="8" t="s">
        <v>26</v>
      </c>
      <c r="G23530" s="8" t="s">
        <v>25</v>
      </c>
      <c r="H23530" s="3">
        <v>0</v>
      </c>
      <c r="I23530" s="3">
        <v>49767554</v>
      </c>
      <c r="J23530" s="3">
        <v>16818586</v>
      </c>
      <c r="K23530" s="8" t="s">
        <v>24</v>
      </c>
      <c r="L23530" s="8" t="s">
        <v>25</v>
      </c>
      <c r="M23530" s="3">
        <v>3.3306690000000001E-9</v>
      </c>
      <c r="N23530" s="3">
        <v>45107153</v>
      </c>
      <c r="O23530" s="3">
        <v>11229502</v>
      </c>
      <c r="P23530" s="8" t="s">
        <v>24</v>
      </c>
      <c r="Q23530" s="8" t="s">
        <v>1456</v>
      </c>
      <c r="R23530" s="3">
        <v>5</v>
      </c>
      <c r="S23530" s="3">
        <v>155745939</v>
      </c>
      <c r="T23530" s="8" t="s">
        <v>33</v>
      </c>
      <c r="U23530" s="8" t="s">
        <v>29</v>
      </c>
      <c r="V23530" s="8" t="s">
        <v>30</v>
      </c>
      <c r="W23530" s="8" t="s">
        <v>30</v>
      </c>
      <c r="X23530" s="9" t="s">
        <v>3794</v>
      </c>
      <c r="Y23530" t="str">
        <f t="shared" si="367"/>
        <v/>
      </c>
    </row>
    <row r="23531" spans="1:25" x14ac:dyDescent="0.3">
      <c r="A23531" s="4" t="s">
        <v>1457</v>
      </c>
      <c r="B23531" s="5" t="s">
        <v>24</v>
      </c>
      <c r="C23531" s="2">
        <v>0</v>
      </c>
      <c r="D23531" s="2">
        <v>75801965</v>
      </c>
      <c r="E23531" s="2">
        <v>23702583</v>
      </c>
      <c r="F23531" s="5" t="s">
        <v>24</v>
      </c>
      <c r="G23531" s="5" t="s">
        <v>25</v>
      </c>
      <c r="H23531" s="2">
        <v>0</v>
      </c>
      <c r="I23531" s="2">
        <v>31139554</v>
      </c>
      <c r="J23531" s="2">
        <v>11496726</v>
      </c>
      <c r="K23531" s="5" t="s">
        <v>35</v>
      </c>
      <c r="L23531" s="5" t="s">
        <v>25</v>
      </c>
      <c r="M23531" s="2">
        <v>2.8865799000000001E-8</v>
      </c>
      <c r="N23531" s="2">
        <v>28260596</v>
      </c>
      <c r="O23531" s="2">
        <v>94078827</v>
      </c>
      <c r="P23531" s="5" t="s">
        <v>35</v>
      </c>
      <c r="Q23531" s="5" t="s">
        <v>1458</v>
      </c>
      <c r="R23531" s="2">
        <v>5</v>
      </c>
      <c r="S23531" s="2">
        <v>158891092</v>
      </c>
      <c r="T23531" s="5" t="s">
        <v>33</v>
      </c>
      <c r="U23531" s="5" t="s">
        <v>39</v>
      </c>
      <c r="V23531" s="5" t="s">
        <v>30</v>
      </c>
      <c r="W23531" s="5" t="s">
        <v>30</v>
      </c>
      <c r="X23531" s="6" t="s">
        <v>3794</v>
      </c>
      <c r="Y23531" t="str">
        <f t="shared" si="367"/>
        <v/>
      </c>
    </row>
    <row r="23532" spans="1:25" x14ac:dyDescent="0.3">
      <c r="A23532" s="7" t="s">
        <v>1459</v>
      </c>
      <c r="B23532" s="8" t="s">
        <v>25</v>
      </c>
      <c r="C23532" s="3">
        <v>1443.5979</v>
      </c>
      <c r="D23532" s="3">
        <v>39701852</v>
      </c>
      <c r="E23532" s="3">
        <v>10477871</v>
      </c>
      <c r="F23532" s="8" t="s">
        <v>35</v>
      </c>
      <c r="G23532" s="8" t="s">
        <v>24</v>
      </c>
      <c r="H23532" s="3">
        <v>0</v>
      </c>
      <c r="I23532" s="3">
        <v>12707015</v>
      </c>
      <c r="J23532" s="3">
        <v>34152274</v>
      </c>
      <c r="K23532" s="8" t="s">
        <v>55</v>
      </c>
      <c r="L23532" s="8" t="s">
        <v>24</v>
      </c>
      <c r="M23532" s="3">
        <v>0</v>
      </c>
      <c r="N23532" s="3">
        <v>9713756</v>
      </c>
      <c r="O23532" s="3">
        <v>20370488</v>
      </c>
      <c r="P23532" s="8" t="s">
        <v>55</v>
      </c>
      <c r="Q23532" s="8" t="s">
        <v>1460</v>
      </c>
      <c r="R23532" s="3">
        <v>5</v>
      </c>
      <c r="S23532" s="3">
        <v>158919530</v>
      </c>
      <c r="T23532" s="8" t="s">
        <v>33</v>
      </c>
      <c r="U23532" s="8" t="s">
        <v>53</v>
      </c>
      <c r="V23532" s="8" t="s">
        <v>30</v>
      </c>
      <c r="W23532" s="8" t="s">
        <v>30</v>
      </c>
      <c r="X23532" s="9" t="s">
        <v>3794</v>
      </c>
      <c r="Y23532" t="str">
        <f t="shared" si="367"/>
        <v/>
      </c>
    </row>
    <row r="23533" spans="1:25" x14ac:dyDescent="0.3">
      <c r="A23533" s="4" t="s">
        <v>1461</v>
      </c>
      <c r="B23533" s="5" t="s">
        <v>25</v>
      </c>
      <c r="C23533" s="2">
        <v>27530095</v>
      </c>
      <c r="D23533" s="2">
        <v>25705844</v>
      </c>
      <c r="E23533" s="2">
        <v>81904144</v>
      </c>
      <c r="F23533" s="5" t="s">
        <v>35</v>
      </c>
      <c r="G23533" s="5" t="s">
        <v>24</v>
      </c>
      <c r="H23533" s="2">
        <v>1.469913E-5</v>
      </c>
      <c r="I23533" s="2">
        <v>4029379</v>
      </c>
      <c r="J23533" s="2">
        <v>15334325</v>
      </c>
      <c r="K23533" s="5" t="s">
        <v>26</v>
      </c>
      <c r="L23533" s="5" t="s">
        <v>24</v>
      </c>
      <c r="M23533" s="2">
        <v>0</v>
      </c>
      <c r="N23533" s="2">
        <v>46676736</v>
      </c>
      <c r="O23533" s="2">
        <v>13346577</v>
      </c>
      <c r="P23533" s="5" t="s">
        <v>26</v>
      </c>
      <c r="Q23533" s="5" t="s">
        <v>1462</v>
      </c>
      <c r="R23533" s="2">
        <v>5</v>
      </c>
      <c r="S23533" s="2">
        <v>161139918</v>
      </c>
      <c r="T23533" s="5" t="s">
        <v>33</v>
      </c>
      <c r="U23533" s="5" t="s">
        <v>39</v>
      </c>
      <c r="V23533" s="5" t="s">
        <v>30</v>
      </c>
      <c r="W23533" s="5" t="s">
        <v>30</v>
      </c>
      <c r="X23533" s="6" t="s">
        <v>3794</v>
      </c>
      <c r="Y23533" t="str">
        <f t="shared" si="367"/>
        <v/>
      </c>
    </row>
    <row r="23534" spans="1:25" x14ac:dyDescent="0.3">
      <c r="A23534" s="7" t="s">
        <v>1463</v>
      </c>
      <c r="B23534" s="8" t="s">
        <v>24</v>
      </c>
      <c r="C23534" s="3">
        <v>2.2863933E-5</v>
      </c>
      <c r="D23534" s="3">
        <v>2150142</v>
      </c>
      <c r="E23534" s="3">
        <v>9348391</v>
      </c>
      <c r="F23534" s="8" t="s">
        <v>55</v>
      </c>
      <c r="G23534" s="8" t="s">
        <v>25</v>
      </c>
      <c r="H23534" s="3">
        <v>5111.3613999999998</v>
      </c>
      <c r="I23534" s="3">
        <v>12945463</v>
      </c>
      <c r="J23534" s="3">
        <v>28165166</v>
      </c>
      <c r="K23534" s="8" t="s">
        <v>35</v>
      </c>
      <c r="L23534" s="8" t="s">
        <v>25</v>
      </c>
      <c r="M23534" s="3">
        <v>5.1566159999999996</v>
      </c>
      <c r="N23534" s="3">
        <v>13879244</v>
      </c>
      <c r="O23534" s="3">
        <v>32310596</v>
      </c>
      <c r="P23534" s="8" t="s">
        <v>35</v>
      </c>
      <c r="Q23534" s="8" t="s">
        <v>1464</v>
      </c>
      <c r="R23534" s="3">
        <v>5</v>
      </c>
      <c r="S23534" s="3">
        <v>163052317</v>
      </c>
      <c r="T23534" s="8" t="s">
        <v>33</v>
      </c>
      <c r="U23534" s="8" t="s">
        <v>53</v>
      </c>
      <c r="V23534" s="8" t="s">
        <v>30</v>
      </c>
      <c r="W23534" s="8" t="s">
        <v>30</v>
      </c>
      <c r="X23534" s="9" t="s">
        <v>3794</v>
      </c>
      <c r="Y23534" t="str">
        <f t="shared" si="367"/>
        <v/>
      </c>
    </row>
    <row r="23535" spans="1:25" x14ac:dyDescent="0.3">
      <c r="A23535" s="4" t="s">
        <v>1465</v>
      </c>
      <c r="B23535" s="5" t="s">
        <v>25</v>
      </c>
      <c r="C23535" s="2">
        <v>13865145</v>
      </c>
      <c r="D23535" s="2">
        <v>29666046</v>
      </c>
      <c r="E23535" s="2">
        <v>66303906</v>
      </c>
      <c r="F23535" s="5" t="s">
        <v>26</v>
      </c>
      <c r="G23535" s="5" t="s">
        <v>25</v>
      </c>
      <c r="H23535" s="2">
        <v>0</v>
      </c>
      <c r="I23535" s="2">
        <v>17619913</v>
      </c>
      <c r="J23535" s="2">
        <v>10054015</v>
      </c>
      <c r="K23535" s="5" t="s">
        <v>26</v>
      </c>
      <c r="L23535" s="5" t="s">
        <v>36</v>
      </c>
      <c r="M23535" s="2">
        <v>6.4532623999999997E-2</v>
      </c>
      <c r="N23535" s="2">
        <v>54324207</v>
      </c>
      <c r="O23535" s="2">
        <v>6778104</v>
      </c>
      <c r="P23535" s="5" t="s">
        <v>118</v>
      </c>
      <c r="Q23535" s="5" t="s">
        <v>1466</v>
      </c>
      <c r="R23535" s="2">
        <v>5</v>
      </c>
      <c r="S23535" s="2">
        <v>163924361</v>
      </c>
      <c r="T23535" s="5" t="s">
        <v>28</v>
      </c>
      <c r="U23535" s="5" t="s">
        <v>29</v>
      </c>
      <c r="V23535" s="5" t="s">
        <v>39</v>
      </c>
      <c r="W23535" s="5" t="s">
        <v>40</v>
      </c>
      <c r="X23535" s="6" t="s">
        <v>3794</v>
      </c>
      <c r="Y23535" t="str">
        <f t="shared" si="367"/>
        <v>Inference</v>
      </c>
    </row>
    <row r="23536" spans="1:25" x14ac:dyDescent="0.3">
      <c r="A23536" s="7" t="s">
        <v>1467</v>
      </c>
      <c r="B23536" s="8" t="s">
        <v>36</v>
      </c>
      <c r="C23536" s="3">
        <v>6.2341354000000002E-3</v>
      </c>
      <c r="D23536" s="3">
        <v>48575336</v>
      </c>
      <c r="E23536" s="3">
        <v>42316516</v>
      </c>
      <c r="F23536" s="8" t="s">
        <v>127</v>
      </c>
      <c r="G23536" s="8" t="s">
        <v>25</v>
      </c>
      <c r="H23536" s="3">
        <v>5.7493179999999997</v>
      </c>
      <c r="I23536" s="3">
        <v>2898014</v>
      </c>
      <c r="J23536" s="3">
        <v>6490832</v>
      </c>
      <c r="K23536" s="8" t="s">
        <v>26</v>
      </c>
      <c r="L23536" s="8" t="s">
        <v>24</v>
      </c>
      <c r="M23536" s="3">
        <v>24317315</v>
      </c>
      <c r="N23536" s="3">
        <v>6645179</v>
      </c>
      <c r="O23536" s="3">
        <v>34511975</v>
      </c>
      <c r="P23536" s="8" t="s">
        <v>55</v>
      </c>
      <c r="Q23536" s="8" t="s">
        <v>1468</v>
      </c>
      <c r="R23536" s="3">
        <v>5</v>
      </c>
      <c r="S23536" s="3">
        <v>164731921</v>
      </c>
      <c r="T23536" s="8" t="s">
        <v>28</v>
      </c>
      <c r="U23536" s="8" t="s">
        <v>39</v>
      </c>
      <c r="V23536" s="8" t="s">
        <v>30</v>
      </c>
      <c r="W23536" s="8" t="s">
        <v>30</v>
      </c>
      <c r="X23536" s="9" t="s">
        <v>3794</v>
      </c>
      <c r="Y23536" t="str">
        <f t="shared" si="367"/>
        <v/>
      </c>
    </row>
    <row r="23537" spans="1:25" x14ac:dyDescent="0.3">
      <c r="A23537" s="4" t="s">
        <v>1469</v>
      </c>
      <c r="B23537" s="5" t="s">
        <v>25</v>
      </c>
      <c r="C23537" s="2">
        <v>3916834</v>
      </c>
      <c r="D23537" s="2">
        <v>102075977</v>
      </c>
      <c r="E23537" s="2">
        <v>14031443</v>
      </c>
      <c r="F23537" s="5" t="s">
        <v>24</v>
      </c>
      <c r="G23537" s="5" t="s">
        <v>25</v>
      </c>
      <c r="H23537" s="2">
        <v>2.2204460000000001E-7</v>
      </c>
      <c r="I23537" s="2">
        <v>7070225</v>
      </c>
      <c r="J23537" s="2">
        <v>20460466</v>
      </c>
      <c r="K23537" s="5" t="s">
        <v>24</v>
      </c>
      <c r="L23537" s="5" t="s">
        <v>36</v>
      </c>
      <c r="M23537" s="2">
        <v>21034183</v>
      </c>
      <c r="N23537" s="2">
        <v>11732131</v>
      </c>
      <c r="O23537" s="2">
        <v>12326918</v>
      </c>
      <c r="P23537" s="5" t="s">
        <v>152</v>
      </c>
      <c r="Q23537" s="5" t="s">
        <v>1470</v>
      </c>
      <c r="R23537" s="2">
        <v>5</v>
      </c>
      <c r="S23537" s="2">
        <v>166134846</v>
      </c>
      <c r="T23537" s="5" t="s">
        <v>28</v>
      </c>
      <c r="U23537" s="5" t="s">
        <v>29</v>
      </c>
      <c r="V23537" s="5" t="s">
        <v>40</v>
      </c>
      <c r="W23537" s="5" t="s">
        <v>30</v>
      </c>
      <c r="X23537" s="6" t="s">
        <v>3794</v>
      </c>
      <c r="Y23537" t="str">
        <f t="shared" si="367"/>
        <v>Inference</v>
      </c>
    </row>
    <row r="23538" spans="1:25" x14ac:dyDescent="0.3">
      <c r="A23538" s="7" t="s">
        <v>1471</v>
      </c>
      <c r="B23538" s="8" t="s">
        <v>25</v>
      </c>
      <c r="C23538" s="3">
        <v>1.2083379E-3</v>
      </c>
      <c r="D23538" s="3">
        <v>14223545</v>
      </c>
      <c r="E23538" s="3">
        <v>1675871</v>
      </c>
      <c r="F23538" s="8" t="s">
        <v>35</v>
      </c>
      <c r="G23538" s="8" t="s">
        <v>24</v>
      </c>
      <c r="H23538" s="3">
        <v>2762.1635999999999</v>
      </c>
      <c r="I23538" s="3">
        <v>18425006</v>
      </c>
      <c r="J23538" s="3">
        <v>40084326</v>
      </c>
      <c r="K23538" s="8" t="s">
        <v>26</v>
      </c>
      <c r="L23538" s="8" t="s">
        <v>25</v>
      </c>
      <c r="M23538" s="3">
        <v>1.8920842999999999E-3</v>
      </c>
      <c r="N23538" s="3">
        <v>12532764</v>
      </c>
      <c r="O23538" s="3">
        <v>14635933</v>
      </c>
      <c r="P23538" s="8" t="s">
        <v>35</v>
      </c>
      <c r="Q23538" s="8" t="s">
        <v>1472</v>
      </c>
      <c r="R23538" s="3">
        <v>5</v>
      </c>
      <c r="S23538" s="3">
        <v>166712759</v>
      </c>
      <c r="T23538" s="8" t="s">
        <v>28</v>
      </c>
      <c r="U23538" s="8" t="s">
        <v>39</v>
      </c>
      <c r="V23538" s="8" t="s">
        <v>30</v>
      </c>
      <c r="W23538" s="8" t="s">
        <v>30</v>
      </c>
      <c r="X23538" s="9" t="s">
        <v>3794</v>
      </c>
      <c r="Y23538" t="str">
        <f t="shared" si="367"/>
        <v/>
      </c>
    </row>
    <row r="23539" spans="1:25" x14ac:dyDescent="0.3">
      <c r="A23539" s="4" t="s">
        <v>1473</v>
      </c>
      <c r="B23539" s="5" t="s">
        <v>25</v>
      </c>
      <c r="C23539" s="2">
        <v>3.5458842000000002</v>
      </c>
      <c r="D23539" s="2">
        <v>62212085</v>
      </c>
      <c r="E23539" s="2">
        <v>78674866</v>
      </c>
      <c r="F23539" s="5" t="s">
        <v>55</v>
      </c>
      <c r="G23539" s="5" t="s">
        <v>24</v>
      </c>
      <c r="H23539" s="2">
        <v>16682259</v>
      </c>
      <c r="I23539" s="2">
        <v>13002734</v>
      </c>
      <c r="J23539" s="2">
        <v>38252054</v>
      </c>
      <c r="K23539" s="5" t="s">
        <v>35</v>
      </c>
      <c r="L23539" s="5" t="s">
        <v>25</v>
      </c>
      <c r="M23539" s="2">
        <v>298.57558</v>
      </c>
      <c r="N23539" s="2">
        <v>8228331</v>
      </c>
      <c r="O23539" s="2">
        <v>9258617</v>
      </c>
      <c r="P23539" s="5" t="s">
        <v>55</v>
      </c>
      <c r="Q23539" s="5" t="s">
        <v>1474</v>
      </c>
      <c r="R23539" s="2">
        <v>5</v>
      </c>
      <c r="S23539" s="2">
        <v>167846714</v>
      </c>
      <c r="T23539" s="5" t="s">
        <v>28</v>
      </c>
      <c r="U23539" s="5" t="s">
        <v>53</v>
      </c>
      <c r="V23539" s="5" t="s">
        <v>30</v>
      </c>
      <c r="W23539" s="5" t="s">
        <v>30</v>
      </c>
      <c r="X23539" s="6" t="s">
        <v>3794</v>
      </c>
      <c r="Y23539" t="str">
        <f t="shared" si="367"/>
        <v/>
      </c>
    </row>
    <row r="23540" spans="1:25" x14ac:dyDescent="0.3">
      <c r="A23540" s="7" t="s">
        <v>1475</v>
      </c>
      <c r="B23540" s="8" t="s">
        <v>24</v>
      </c>
      <c r="C23540" s="3">
        <v>28137367</v>
      </c>
      <c r="D23540" s="3">
        <v>1194523</v>
      </c>
      <c r="E23540" s="3">
        <v>74783844</v>
      </c>
      <c r="F23540" s="8" t="s">
        <v>55</v>
      </c>
      <c r="G23540" s="8" t="s">
        <v>36</v>
      </c>
      <c r="H23540" s="3">
        <v>58.3249</v>
      </c>
      <c r="I23540" s="3">
        <v>11837275</v>
      </c>
      <c r="J23540" s="3">
        <v>9405347</v>
      </c>
      <c r="K23540" s="8" t="s">
        <v>60</v>
      </c>
      <c r="L23540" s="8" t="s">
        <v>25</v>
      </c>
      <c r="M23540" s="3">
        <v>2.5910385000000001E-5</v>
      </c>
      <c r="N23540" s="3">
        <v>21178546</v>
      </c>
      <c r="O23540" s="3">
        <v>11238323</v>
      </c>
      <c r="P23540" s="8" t="s">
        <v>35</v>
      </c>
      <c r="Q23540" s="8" t="s">
        <v>1476</v>
      </c>
      <c r="R23540" s="3">
        <v>5</v>
      </c>
      <c r="S23540" s="3">
        <v>168578995</v>
      </c>
      <c r="T23540" s="8" t="s">
        <v>33</v>
      </c>
      <c r="U23540" s="8" t="s">
        <v>53</v>
      </c>
      <c r="V23540" s="8" t="s">
        <v>30</v>
      </c>
      <c r="W23540" s="8" t="s">
        <v>30</v>
      </c>
      <c r="X23540" s="9" t="s">
        <v>3794</v>
      </c>
      <c r="Y23540" t="str">
        <f t="shared" si="367"/>
        <v/>
      </c>
    </row>
    <row r="23541" spans="1:25" x14ac:dyDescent="0.3">
      <c r="A23541" s="4" t="s">
        <v>1477</v>
      </c>
      <c r="B23541" s="5" t="s">
        <v>25</v>
      </c>
      <c r="C23541" s="2">
        <v>53978153</v>
      </c>
      <c r="D23541" s="2">
        <v>23951395</v>
      </c>
      <c r="E23541" s="2">
        <v>9037195</v>
      </c>
      <c r="F23541" s="5" t="s">
        <v>55</v>
      </c>
      <c r="G23541" s="5" t="s">
        <v>25</v>
      </c>
      <c r="H23541" s="2">
        <v>7.1979754999999996E-4</v>
      </c>
      <c r="I23541" s="2">
        <v>19443944</v>
      </c>
      <c r="J23541" s="2">
        <v>12953553</v>
      </c>
      <c r="K23541" s="5" t="s">
        <v>55</v>
      </c>
      <c r="L23541" s="5" t="s">
        <v>36</v>
      </c>
      <c r="M23541" s="2">
        <v>6755.4355999999998</v>
      </c>
      <c r="N23541" s="2">
        <v>30540237</v>
      </c>
      <c r="O23541" s="2">
        <v>77841235</v>
      </c>
      <c r="P23541" s="5" t="s">
        <v>51</v>
      </c>
      <c r="Q23541" s="5" t="s">
        <v>1478</v>
      </c>
      <c r="R23541" s="2">
        <v>5</v>
      </c>
      <c r="S23541" s="2">
        <v>168981779</v>
      </c>
      <c r="T23541" s="5" t="s">
        <v>28</v>
      </c>
      <c r="U23541" s="5" t="s">
        <v>53</v>
      </c>
      <c r="V23541" s="5" t="s">
        <v>29</v>
      </c>
      <c r="W23541" s="5" t="s">
        <v>40</v>
      </c>
      <c r="X23541" s="6" t="s">
        <v>3794</v>
      </c>
      <c r="Y23541" t="str">
        <f t="shared" si="367"/>
        <v>Inference</v>
      </c>
    </row>
    <row r="23542" spans="1:25" x14ac:dyDescent="0.3">
      <c r="A23542" s="7" t="s">
        <v>1479</v>
      </c>
      <c r="B23542" s="8" t="s">
        <v>25</v>
      </c>
      <c r="C23542" s="3">
        <v>11134585</v>
      </c>
      <c r="D23542" s="3">
        <v>5609792</v>
      </c>
      <c r="E23542" s="3">
        <v>14627434</v>
      </c>
      <c r="F23542" s="8" t="s">
        <v>35</v>
      </c>
      <c r="G23542" s="8" t="s">
        <v>24</v>
      </c>
      <c r="H23542" s="3">
        <v>1.1551845999999999E-2</v>
      </c>
      <c r="I23542" s="3">
        <v>6779436</v>
      </c>
      <c r="J23542" s="3">
        <v>27440173</v>
      </c>
      <c r="K23542" s="8" t="s">
        <v>55</v>
      </c>
      <c r="L23542" s="8" t="s">
        <v>24</v>
      </c>
      <c r="M23542" s="3">
        <v>0.36601487999999999</v>
      </c>
      <c r="N23542" s="3">
        <v>67211554</v>
      </c>
      <c r="O23542" s="3">
        <v>29681955</v>
      </c>
      <c r="P23542" s="8" t="s">
        <v>55</v>
      </c>
      <c r="Q23542" s="8" t="s">
        <v>1480</v>
      </c>
      <c r="R23542" s="3">
        <v>5</v>
      </c>
      <c r="S23542" s="3">
        <v>169204246</v>
      </c>
      <c r="T23542" s="8" t="s">
        <v>33</v>
      </c>
      <c r="U23542" s="8" t="s">
        <v>53</v>
      </c>
      <c r="V23542" s="8" t="s">
        <v>30</v>
      </c>
      <c r="W23542" s="8" t="s">
        <v>30</v>
      </c>
      <c r="X23542" s="9" t="s">
        <v>3794</v>
      </c>
      <c r="Y23542" t="str">
        <f t="shared" si="367"/>
        <v/>
      </c>
    </row>
    <row r="23543" spans="1:25" x14ac:dyDescent="0.3">
      <c r="A23543" s="4" t="s">
        <v>1481</v>
      </c>
      <c r="B23543" s="5" t="s">
        <v>24</v>
      </c>
      <c r="C23543" s="2">
        <v>26.843506000000001</v>
      </c>
      <c r="D23543" s="2">
        <v>11124932</v>
      </c>
      <c r="E23543" s="2">
        <v>38588788</v>
      </c>
      <c r="F23543" s="5" t="s">
        <v>26</v>
      </c>
      <c r="G23543" s="5" t="s">
        <v>25</v>
      </c>
      <c r="H23543" s="2">
        <v>8644912</v>
      </c>
      <c r="I23543" s="2">
        <v>70963916</v>
      </c>
      <c r="J23543" s="2">
        <v>9668422</v>
      </c>
      <c r="K23543" s="5" t="s">
        <v>24</v>
      </c>
      <c r="L23543" s="5" t="s">
        <v>24</v>
      </c>
      <c r="M23543" s="2">
        <v>0.26198757</v>
      </c>
      <c r="N23543" s="2">
        <v>95514923</v>
      </c>
      <c r="O23543" s="2">
        <v>3031155</v>
      </c>
      <c r="P23543" s="5" t="s">
        <v>26</v>
      </c>
      <c r="Q23543" s="5" t="s">
        <v>1482</v>
      </c>
      <c r="R23543" s="2">
        <v>5</v>
      </c>
      <c r="S23543" s="2">
        <v>170398243</v>
      </c>
      <c r="T23543" s="5" t="s">
        <v>28</v>
      </c>
      <c r="U23543" s="5" t="s">
        <v>29</v>
      </c>
      <c r="V23543" s="5" t="s">
        <v>30</v>
      </c>
      <c r="W23543" s="5" t="s">
        <v>30</v>
      </c>
      <c r="X23543" s="6" t="s">
        <v>3794</v>
      </c>
      <c r="Y23543" t="str">
        <f t="shared" si="367"/>
        <v/>
      </c>
    </row>
    <row r="23544" spans="1:25" x14ac:dyDescent="0.3">
      <c r="A23544" s="7" t="s">
        <v>1483</v>
      </c>
      <c r="B23544" s="8" t="s">
        <v>25</v>
      </c>
      <c r="C23544" s="3">
        <v>7.5495165999999995E-8</v>
      </c>
      <c r="D23544" s="3">
        <v>35122208</v>
      </c>
      <c r="E23544" s="3">
        <v>9727903</v>
      </c>
      <c r="F23544" s="8" t="s">
        <v>55</v>
      </c>
      <c r="G23544" s="8" t="s">
        <v>24</v>
      </c>
      <c r="H23544" s="3">
        <v>10608841</v>
      </c>
      <c r="I23544" s="3">
        <v>1522764</v>
      </c>
      <c r="J23544" s="3">
        <v>676972</v>
      </c>
      <c r="K23544" s="8" t="s">
        <v>26</v>
      </c>
      <c r="L23544" s="8" t="s">
        <v>25</v>
      </c>
      <c r="M23544" s="3">
        <v>0</v>
      </c>
      <c r="N23544" s="3">
        <v>23929611</v>
      </c>
      <c r="O23544" s="3">
        <v>8944619</v>
      </c>
      <c r="P23544" s="8" t="s">
        <v>55</v>
      </c>
      <c r="Q23544" s="8" t="s">
        <v>1484</v>
      </c>
      <c r="R23544" s="3">
        <v>5</v>
      </c>
      <c r="S23544" s="3">
        <v>171920863</v>
      </c>
      <c r="T23544" s="8" t="s">
        <v>28</v>
      </c>
      <c r="U23544" s="8" t="s">
        <v>39</v>
      </c>
      <c r="V23544" s="8" t="s">
        <v>30</v>
      </c>
      <c r="W23544" s="8" t="s">
        <v>30</v>
      </c>
      <c r="X23544" s="9" t="s">
        <v>3794</v>
      </c>
      <c r="Y23544" t="str">
        <f t="shared" si="367"/>
        <v/>
      </c>
    </row>
    <row r="23545" spans="1:25" x14ac:dyDescent="0.3">
      <c r="A23545" s="4" t="s">
        <v>1485</v>
      </c>
      <c r="B23545" s="5" t="s">
        <v>24</v>
      </c>
      <c r="C23545" s="2">
        <v>8.4048639999999999</v>
      </c>
      <c r="D23545" s="2">
        <v>10663844</v>
      </c>
      <c r="E23545" s="2">
        <v>28077286</v>
      </c>
      <c r="F23545" s="5" t="s">
        <v>35</v>
      </c>
      <c r="G23545" s="5" t="s">
        <v>24</v>
      </c>
      <c r="H23545" s="2">
        <v>125.52902</v>
      </c>
      <c r="I23545" s="2">
        <v>92068555</v>
      </c>
      <c r="J23545" s="2">
        <v>24382364</v>
      </c>
      <c r="K23545" s="5" t="s">
        <v>35</v>
      </c>
      <c r="L23545" s="5" t="s">
        <v>36</v>
      </c>
      <c r="M23545" s="2">
        <v>853.2242</v>
      </c>
      <c r="N23545" s="2">
        <v>9359801</v>
      </c>
      <c r="O23545" s="2">
        <v>3233383</v>
      </c>
      <c r="P23545" s="5" t="s">
        <v>51</v>
      </c>
      <c r="Q23545" s="5" t="s">
        <v>1486</v>
      </c>
      <c r="R23545" s="2">
        <v>5</v>
      </c>
      <c r="S23545" s="2">
        <v>172405033</v>
      </c>
      <c r="T23545" s="5" t="s">
        <v>33</v>
      </c>
      <c r="U23545" s="5" t="s">
        <v>53</v>
      </c>
      <c r="V23545" s="5" t="s">
        <v>40</v>
      </c>
      <c r="W23545" s="5" t="s">
        <v>30</v>
      </c>
      <c r="X23545" s="6" t="s">
        <v>3794</v>
      </c>
      <c r="Y23545" t="str">
        <f t="shared" si="367"/>
        <v>Inference</v>
      </c>
    </row>
    <row r="23546" spans="1:25" x14ac:dyDescent="0.3">
      <c r="A23546" s="7" t="s">
        <v>1487</v>
      </c>
      <c r="B23546" s="8" t="s">
        <v>24</v>
      </c>
      <c r="C23546" s="3">
        <v>3.3991003000000002</v>
      </c>
      <c r="D23546" s="3">
        <v>18377799</v>
      </c>
      <c r="E23546" s="3">
        <v>590912</v>
      </c>
      <c r="F23546" s="8" t="s">
        <v>26</v>
      </c>
      <c r="G23546" s="8" t="s">
        <v>24</v>
      </c>
      <c r="H23546" s="3">
        <v>3171.5122000000001</v>
      </c>
      <c r="I23546" s="3">
        <v>18394637</v>
      </c>
      <c r="J23546" s="3">
        <v>68986316</v>
      </c>
      <c r="K23546" s="8" t="s">
        <v>26</v>
      </c>
      <c r="L23546" s="8" t="s">
        <v>36</v>
      </c>
      <c r="M23546" s="3">
        <v>27423037</v>
      </c>
      <c r="N23546" s="3">
        <v>13905675</v>
      </c>
      <c r="O23546" s="3">
        <v>67745593</v>
      </c>
      <c r="P23546" s="8" t="s">
        <v>42</v>
      </c>
      <c r="Q23546" s="8" t="s">
        <v>1488</v>
      </c>
      <c r="R23546" s="3">
        <v>5</v>
      </c>
      <c r="S23546" s="3">
        <v>172965383</v>
      </c>
      <c r="T23546" s="8" t="s">
        <v>33</v>
      </c>
      <c r="U23546" s="8" t="s">
        <v>29</v>
      </c>
      <c r="V23546" s="8" t="s">
        <v>39</v>
      </c>
      <c r="W23546" s="8" t="s">
        <v>40</v>
      </c>
      <c r="X23546" s="9" t="s">
        <v>3794</v>
      </c>
      <c r="Y23546" t="str">
        <f t="shared" si="367"/>
        <v>Inference</v>
      </c>
    </row>
    <row r="23547" spans="1:25" x14ac:dyDescent="0.3">
      <c r="A23547" s="4" t="s">
        <v>1489</v>
      </c>
      <c r="B23547" s="5" t="s">
        <v>24</v>
      </c>
      <c r="C23547" s="2">
        <v>0</v>
      </c>
      <c r="D23547" s="2">
        <v>25351135</v>
      </c>
      <c r="E23547" s="2">
        <v>49932867</v>
      </c>
      <c r="F23547" s="5" t="s">
        <v>35</v>
      </c>
      <c r="G23547" s="5" t="s">
        <v>24</v>
      </c>
      <c r="H23547" s="2">
        <v>3964655</v>
      </c>
      <c r="I23547" s="2">
        <v>15440123</v>
      </c>
      <c r="J23547" s="2">
        <v>63980383</v>
      </c>
      <c r="K23547" s="5" t="s">
        <v>35</v>
      </c>
      <c r="L23547" s="5" t="s">
        <v>36</v>
      </c>
      <c r="M23547" s="2">
        <v>4.6661820000000001</v>
      </c>
      <c r="N23547" s="2">
        <v>1522221</v>
      </c>
      <c r="O23547" s="2">
        <v>89129584</v>
      </c>
      <c r="P23547" s="5" t="s">
        <v>51</v>
      </c>
      <c r="Q23547" s="5" t="s">
        <v>1490</v>
      </c>
      <c r="R23547" s="2">
        <v>5</v>
      </c>
      <c r="S23547" s="2">
        <v>175776053</v>
      </c>
      <c r="T23547" s="5" t="s">
        <v>33</v>
      </c>
      <c r="U23547" s="5" t="s">
        <v>53</v>
      </c>
      <c r="V23547" s="5" t="s">
        <v>40</v>
      </c>
      <c r="W23547" s="5" t="s">
        <v>30</v>
      </c>
      <c r="X23547" s="6" t="s">
        <v>3794</v>
      </c>
      <c r="Y23547" t="str">
        <f t="shared" si="367"/>
        <v>Inference</v>
      </c>
    </row>
    <row r="23548" spans="1:25" x14ac:dyDescent="0.3">
      <c r="A23548" s="7" t="s">
        <v>1491</v>
      </c>
      <c r="B23548" s="8" t="s">
        <v>25</v>
      </c>
      <c r="C23548" s="3">
        <v>1.7763568000000001E-8</v>
      </c>
      <c r="D23548" s="3">
        <v>7776244</v>
      </c>
      <c r="E23548" s="3">
        <v>20748076</v>
      </c>
      <c r="F23548" s="8" t="s">
        <v>26</v>
      </c>
      <c r="G23548" s="8" t="s">
        <v>24</v>
      </c>
      <c r="H23548" s="3">
        <v>3.7301495000000002E-4</v>
      </c>
      <c r="I23548" s="3">
        <v>16453132</v>
      </c>
      <c r="J23548" s="3">
        <v>7417724</v>
      </c>
      <c r="K23548" s="8" t="s">
        <v>24</v>
      </c>
      <c r="L23548" s="8" t="s">
        <v>25</v>
      </c>
      <c r="M23548" s="3">
        <v>307.05435999999997</v>
      </c>
      <c r="N23548" s="3">
        <v>8307236</v>
      </c>
      <c r="O23548" s="3">
        <v>14918257</v>
      </c>
      <c r="P23548" s="8" t="s">
        <v>26</v>
      </c>
      <c r="Q23548" s="8" t="s">
        <v>1492</v>
      </c>
      <c r="R23548" s="3">
        <v>5</v>
      </c>
      <c r="S23548" s="3">
        <v>176525071</v>
      </c>
      <c r="T23548" s="8" t="s">
        <v>28</v>
      </c>
      <c r="U23548" s="8" t="s">
        <v>29</v>
      </c>
      <c r="V23548" s="8" t="s">
        <v>30</v>
      </c>
      <c r="W23548" s="8" t="s">
        <v>30</v>
      </c>
      <c r="X23548" s="9" t="s">
        <v>3794</v>
      </c>
      <c r="Y23548" t="str">
        <f t="shared" si="367"/>
        <v/>
      </c>
    </row>
    <row r="23549" spans="1:25" x14ac:dyDescent="0.3">
      <c r="A23549" s="4" t="s">
        <v>1493</v>
      </c>
      <c r="B23549" s="5" t="s">
        <v>24</v>
      </c>
      <c r="C23549" s="2">
        <v>0</v>
      </c>
      <c r="D23549" s="2">
        <v>10688761</v>
      </c>
      <c r="E23549" s="2">
        <v>33667374</v>
      </c>
      <c r="F23549" s="5" t="s">
        <v>55</v>
      </c>
      <c r="G23549" s="5" t="s">
        <v>36</v>
      </c>
      <c r="H23549" s="2">
        <v>22153605</v>
      </c>
      <c r="I23549" s="2">
        <v>6456701</v>
      </c>
      <c r="J23549" s="2">
        <v>11582728</v>
      </c>
      <c r="K23549" s="5" t="s">
        <v>60</v>
      </c>
      <c r="L23549" s="5" t="s">
        <v>25</v>
      </c>
      <c r="M23549" s="2">
        <v>8722.9982999999993</v>
      </c>
      <c r="N23549" s="2">
        <v>43934683</v>
      </c>
      <c r="O23549" s="2">
        <v>10121316</v>
      </c>
      <c r="P23549" s="5" t="s">
        <v>35</v>
      </c>
      <c r="Q23549" s="5" t="s">
        <v>1494</v>
      </c>
      <c r="R23549" s="2">
        <v>5</v>
      </c>
      <c r="S23549" s="2">
        <v>179356352</v>
      </c>
      <c r="T23549" s="5" t="s">
        <v>33</v>
      </c>
      <c r="U23549" s="5" t="s">
        <v>53</v>
      </c>
      <c r="V23549" s="5" t="s">
        <v>30</v>
      </c>
      <c r="W23549" s="5" t="s">
        <v>30</v>
      </c>
      <c r="X23549" s="6" t="s">
        <v>3794</v>
      </c>
      <c r="Y23549" t="str">
        <f t="shared" si="367"/>
        <v/>
      </c>
    </row>
    <row r="23550" spans="1:25" x14ac:dyDescent="0.3">
      <c r="A23550" s="7" t="s">
        <v>1495</v>
      </c>
      <c r="B23550" s="8" t="s">
        <v>25</v>
      </c>
      <c r="C23550" s="3">
        <v>1.2483870000000001E-3</v>
      </c>
      <c r="D23550" s="3">
        <v>6613294</v>
      </c>
      <c r="E23550" s="3">
        <v>31591265</v>
      </c>
      <c r="F23550" s="8" t="s">
        <v>26</v>
      </c>
      <c r="G23550" s="8" t="s">
        <v>24</v>
      </c>
      <c r="H23550" s="3">
        <v>63.744349999999997</v>
      </c>
      <c r="I23550" s="3">
        <v>17546868</v>
      </c>
      <c r="J23550" s="3">
        <v>80160974</v>
      </c>
      <c r="K23550" s="8" t="s">
        <v>24</v>
      </c>
      <c r="L23550" s="8" t="s">
        <v>25</v>
      </c>
      <c r="M23550" s="3">
        <v>0.47825649999999997</v>
      </c>
      <c r="N23550" s="3">
        <v>38975977</v>
      </c>
      <c r="O23550" s="3">
        <v>15125956</v>
      </c>
      <c r="P23550" s="8" t="s">
        <v>26</v>
      </c>
      <c r="Q23550" s="8" t="s">
        <v>1496</v>
      </c>
      <c r="R23550" s="3">
        <v>6</v>
      </c>
      <c r="S23550" s="3">
        <v>330294</v>
      </c>
      <c r="T23550" s="8" t="s">
        <v>28</v>
      </c>
      <c r="U23550" s="8" t="s">
        <v>29</v>
      </c>
      <c r="V23550" s="8" t="s">
        <v>30</v>
      </c>
      <c r="W23550" s="8" t="s">
        <v>30</v>
      </c>
      <c r="X23550" s="9" t="s">
        <v>3794</v>
      </c>
      <c r="Y23550" t="str">
        <f t="shared" si="367"/>
        <v/>
      </c>
    </row>
    <row r="23551" spans="1:25" x14ac:dyDescent="0.3">
      <c r="A23551" s="4" t="s">
        <v>1497</v>
      </c>
      <c r="B23551" s="5" t="s">
        <v>25</v>
      </c>
      <c r="C23551" s="2">
        <v>5010279</v>
      </c>
      <c r="D23551" s="2">
        <v>29412198</v>
      </c>
      <c r="E23551" s="2">
        <v>64561005</v>
      </c>
      <c r="F23551" s="5" t="s">
        <v>26</v>
      </c>
      <c r="G23551" s="5" t="s">
        <v>25</v>
      </c>
      <c r="H23551" s="2">
        <v>0</v>
      </c>
      <c r="I23551" s="2">
        <v>21808234</v>
      </c>
      <c r="J23551" s="2">
        <v>12406133</v>
      </c>
      <c r="K23551" s="5" t="s">
        <v>26</v>
      </c>
      <c r="L23551" s="5" t="s">
        <v>36</v>
      </c>
      <c r="M23551" s="2">
        <v>344.49459999999999</v>
      </c>
      <c r="N23551" s="2">
        <v>39794485</v>
      </c>
      <c r="O23551" s="2">
        <v>6407467</v>
      </c>
      <c r="P23551" s="5" t="s">
        <v>48</v>
      </c>
      <c r="Q23551" s="5" t="s">
        <v>1498</v>
      </c>
      <c r="R23551" s="2">
        <v>6</v>
      </c>
      <c r="S23551" s="2">
        <v>2613869</v>
      </c>
      <c r="T23551" s="5" t="s">
        <v>28</v>
      </c>
      <c r="U23551" s="5" t="s">
        <v>29</v>
      </c>
      <c r="V23551" s="5" t="s">
        <v>40</v>
      </c>
      <c r="W23551" s="5" t="s">
        <v>30</v>
      </c>
      <c r="X23551" s="6" t="s">
        <v>3794</v>
      </c>
      <c r="Y23551" t="str">
        <f t="shared" si="367"/>
        <v>Inference</v>
      </c>
    </row>
    <row r="23552" spans="1:25" x14ac:dyDescent="0.3">
      <c r="A23552" s="7" t="s">
        <v>1499</v>
      </c>
      <c r="B23552" s="8" t="s">
        <v>25</v>
      </c>
      <c r="C23552" s="3">
        <v>2.5737189999999999E-6</v>
      </c>
      <c r="D23552" s="3">
        <v>4621928</v>
      </c>
      <c r="E23552" s="3">
        <v>15505876</v>
      </c>
      <c r="F23552" s="8" t="s">
        <v>26</v>
      </c>
      <c r="G23552" s="8" t="s">
        <v>24</v>
      </c>
      <c r="H23552" s="3">
        <v>1.2452110000000001</v>
      </c>
      <c r="I23552" s="3">
        <v>7548554</v>
      </c>
      <c r="J23552" s="3">
        <v>37080618</v>
      </c>
      <c r="K23552" s="8" t="s">
        <v>24</v>
      </c>
      <c r="L23552" s="8" t="s">
        <v>25</v>
      </c>
      <c r="M23552" s="3">
        <v>26036007</v>
      </c>
      <c r="N23552" s="3">
        <v>6080515</v>
      </c>
      <c r="O23552" s="3">
        <v>10825869</v>
      </c>
      <c r="P23552" s="8" t="s">
        <v>26</v>
      </c>
      <c r="Q23552" s="8" t="s">
        <v>1500</v>
      </c>
      <c r="R23552" s="3">
        <v>6</v>
      </c>
      <c r="S23552" s="3">
        <v>3482977</v>
      </c>
      <c r="T23552" s="8" t="s">
        <v>28</v>
      </c>
      <c r="U23552" s="8" t="s">
        <v>29</v>
      </c>
      <c r="V23552" s="8" t="s">
        <v>30</v>
      </c>
      <c r="W23552" s="8" t="s">
        <v>30</v>
      </c>
      <c r="X23552" s="9" t="s">
        <v>3794</v>
      </c>
      <c r="Y23552" t="str">
        <f t="shared" si="367"/>
        <v/>
      </c>
    </row>
    <row r="23553" spans="1:25" x14ac:dyDescent="0.3">
      <c r="A23553" s="4" t="s">
        <v>1501</v>
      </c>
      <c r="B23553" s="5" t="s">
        <v>24</v>
      </c>
      <c r="C23553" s="2">
        <v>4.8161930000000002</v>
      </c>
      <c r="D23553" s="2">
        <v>4614975</v>
      </c>
      <c r="E23553" s="2">
        <v>24303683</v>
      </c>
      <c r="F23553" s="5" t="s">
        <v>24</v>
      </c>
      <c r="G23553" s="5" t="s">
        <v>36</v>
      </c>
      <c r="H23553" s="2">
        <v>0.35644894999999999</v>
      </c>
      <c r="I23553" s="2">
        <v>48232672</v>
      </c>
      <c r="J23553" s="2">
        <v>4447386</v>
      </c>
      <c r="K23553" s="5" t="s">
        <v>48</v>
      </c>
      <c r="L23553" s="5" t="s">
        <v>25</v>
      </c>
      <c r="M23553" s="2">
        <v>2.2204460000000001E-10</v>
      </c>
      <c r="N23553" s="2">
        <v>18998874</v>
      </c>
      <c r="O23553" s="2">
        <v>6959292</v>
      </c>
      <c r="P23553" s="5" t="s">
        <v>26</v>
      </c>
      <c r="Q23553" s="5" t="s">
        <v>1502</v>
      </c>
      <c r="R23553" s="2">
        <v>6</v>
      </c>
      <c r="S23553" s="2">
        <v>3857887</v>
      </c>
      <c r="T23553" s="5" t="s">
        <v>33</v>
      </c>
      <c r="U23553" s="5" t="s">
        <v>29</v>
      </c>
      <c r="V23553" s="5" t="s">
        <v>30</v>
      </c>
      <c r="W23553" s="5" t="s">
        <v>30</v>
      </c>
      <c r="X23553" s="6" t="s">
        <v>3794</v>
      </c>
      <c r="Y23553" t="str">
        <f t="shared" si="367"/>
        <v/>
      </c>
    </row>
    <row r="23554" spans="1:25" x14ac:dyDescent="0.3">
      <c r="A23554" s="7" t="s">
        <v>1503</v>
      </c>
      <c r="B23554" s="8" t="s">
        <v>24</v>
      </c>
      <c r="C23554" s="3">
        <v>5.1864160000000004</v>
      </c>
      <c r="D23554" s="3">
        <v>51873114</v>
      </c>
      <c r="E23554" s="3">
        <v>2807986</v>
      </c>
      <c r="F23554" s="8" t="s">
        <v>24</v>
      </c>
      <c r="G23554" s="8" t="s">
        <v>25</v>
      </c>
      <c r="H23554" s="3">
        <v>141.19023999999999</v>
      </c>
      <c r="I23554" s="3">
        <v>36315805</v>
      </c>
      <c r="J23554" s="3">
        <v>12705742</v>
      </c>
      <c r="K23554" s="8" t="s">
        <v>26</v>
      </c>
      <c r="L23554" s="8" t="s">
        <v>25</v>
      </c>
      <c r="M23554" s="3">
        <v>1247105</v>
      </c>
      <c r="N23554" s="3">
        <v>3420406</v>
      </c>
      <c r="O23554" s="3">
        <v>9833781</v>
      </c>
      <c r="P23554" s="8" t="s">
        <v>26</v>
      </c>
      <c r="Q23554" s="8" t="s">
        <v>1504</v>
      </c>
      <c r="R23554" s="3">
        <v>6</v>
      </c>
      <c r="S23554" s="3">
        <v>4043899</v>
      </c>
      <c r="T23554" s="8" t="s">
        <v>33</v>
      </c>
      <c r="U23554" s="8" t="s">
        <v>29</v>
      </c>
      <c r="V23554" s="8" t="s">
        <v>30</v>
      </c>
      <c r="W23554" s="8" t="s">
        <v>30</v>
      </c>
      <c r="X23554" s="9" t="s">
        <v>3794</v>
      </c>
      <c r="Y23554" t="str">
        <f t="shared" ref="Y23554:Y23617" si="368">IF(V23554="Inference","Inference",W23554)</f>
        <v/>
      </c>
    </row>
    <row r="23555" spans="1:25" x14ac:dyDescent="0.3">
      <c r="A23555" s="4" t="s">
        <v>1505</v>
      </c>
      <c r="B23555" s="5" t="s">
        <v>25</v>
      </c>
      <c r="C23555" s="2">
        <v>0.16567760000000001</v>
      </c>
      <c r="D23555" s="2">
        <v>475472</v>
      </c>
      <c r="E23555" s="2">
        <v>17654474</v>
      </c>
      <c r="F23555" s="5" t="s">
        <v>24</v>
      </c>
      <c r="G23555" s="5" t="s">
        <v>24</v>
      </c>
      <c r="H23555" s="2">
        <v>0</v>
      </c>
      <c r="I23555" s="2">
        <v>19650576</v>
      </c>
      <c r="J23555" s="2">
        <v>34768295</v>
      </c>
      <c r="K23555" s="5" t="s">
        <v>26</v>
      </c>
      <c r="L23555" s="5" t="s">
        <v>24</v>
      </c>
      <c r="M23555" s="2">
        <v>2205.1601000000001</v>
      </c>
      <c r="N23555" s="2">
        <v>11545099</v>
      </c>
      <c r="O23555" s="2">
        <v>5921985</v>
      </c>
      <c r="P23555" s="5" t="s">
        <v>26</v>
      </c>
      <c r="Q23555" s="5" t="s">
        <v>1506</v>
      </c>
      <c r="R23555" s="2">
        <v>6</v>
      </c>
      <c r="S23555" s="2">
        <v>4621100</v>
      </c>
      <c r="T23555" s="5" t="s">
        <v>33</v>
      </c>
      <c r="U23555" s="5" t="s">
        <v>29</v>
      </c>
      <c r="V23555" s="5" t="s">
        <v>30</v>
      </c>
      <c r="W23555" s="5" t="s">
        <v>30</v>
      </c>
      <c r="X23555" s="6" t="s">
        <v>3794</v>
      </c>
      <c r="Y23555" t="str">
        <f t="shared" si="368"/>
        <v/>
      </c>
    </row>
    <row r="23556" spans="1:25" x14ac:dyDescent="0.3">
      <c r="A23556" s="7" t="s">
        <v>1507</v>
      </c>
      <c r="B23556" s="8" t="s">
        <v>25</v>
      </c>
      <c r="C23556" s="3">
        <v>215.16538</v>
      </c>
      <c r="D23556" s="3">
        <v>40624423</v>
      </c>
      <c r="E23556" s="3">
        <v>13624855</v>
      </c>
      <c r="F23556" s="8" t="s">
        <v>26</v>
      </c>
      <c r="G23556" s="8" t="s">
        <v>25</v>
      </c>
      <c r="H23556" s="3">
        <v>9.1746599999999994</v>
      </c>
      <c r="I23556" s="3">
        <v>32933603</v>
      </c>
      <c r="J23556" s="3">
        <v>10686421</v>
      </c>
      <c r="K23556" s="8" t="s">
        <v>26</v>
      </c>
      <c r="L23556" s="8" t="s">
        <v>36</v>
      </c>
      <c r="M23556" s="3">
        <v>16.614232999999999</v>
      </c>
      <c r="N23556" s="3">
        <v>561655</v>
      </c>
      <c r="O23556" s="3">
        <v>10888716</v>
      </c>
      <c r="P23556" s="8" t="s">
        <v>48</v>
      </c>
      <c r="Q23556" s="8" t="s">
        <v>1508</v>
      </c>
      <c r="R23556" s="3">
        <v>6</v>
      </c>
      <c r="S23556" s="3">
        <v>4692012</v>
      </c>
      <c r="T23556" s="8" t="s">
        <v>33</v>
      </c>
      <c r="U23556" s="8" t="s">
        <v>29</v>
      </c>
      <c r="V23556" s="8" t="s">
        <v>40</v>
      </c>
      <c r="W23556" s="8" t="s">
        <v>30</v>
      </c>
      <c r="X23556" s="9" t="s">
        <v>3794</v>
      </c>
      <c r="Y23556" t="str">
        <f t="shared" si="368"/>
        <v>Inference</v>
      </c>
    </row>
    <row r="23557" spans="1:25" x14ac:dyDescent="0.3">
      <c r="A23557" s="4" t="s">
        <v>1509</v>
      </c>
      <c r="B23557" s="5" t="s">
        <v>24</v>
      </c>
      <c r="C23557" s="2">
        <v>9.7699630000000006E-9</v>
      </c>
      <c r="D23557" s="2">
        <v>879804</v>
      </c>
      <c r="E23557" s="2">
        <v>39621442</v>
      </c>
      <c r="F23557" s="5" t="s">
        <v>24</v>
      </c>
      <c r="G23557" s="5" t="s">
        <v>25</v>
      </c>
      <c r="H23557" s="2">
        <v>1.2869143000000001</v>
      </c>
      <c r="I23557" s="2">
        <v>1038025</v>
      </c>
      <c r="J23557" s="2">
        <v>30643794</v>
      </c>
      <c r="K23557" s="5" t="s">
        <v>26</v>
      </c>
      <c r="L23557" s="5" t="s">
        <v>25</v>
      </c>
      <c r="M23557" s="2">
        <v>2.0891373000000001E-2</v>
      </c>
      <c r="N23557" s="2">
        <v>637862</v>
      </c>
      <c r="O23557" s="2">
        <v>20858926</v>
      </c>
      <c r="P23557" s="5" t="s">
        <v>26</v>
      </c>
      <c r="Q23557" s="5" t="s">
        <v>1510</v>
      </c>
      <c r="R23557" s="2">
        <v>6</v>
      </c>
      <c r="S23557" s="2">
        <v>5304909</v>
      </c>
      <c r="T23557" s="5" t="s">
        <v>33</v>
      </c>
      <c r="U23557" s="5" t="s">
        <v>29</v>
      </c>
      <c r="V23557" s="5" t="s">
        <v>30</v>
      </c>
      <c r="W23557" s="5" t="s">
        <v>30</v>
      </c>
      <c r="X23557" s="6" t="s">
        <v>3794</v>
      </c>
      <c r="Y23557" t="str">
        <f t="shared" si="368"/>
        <v/>
      </c>
    </row>
    <row r="23558" spans="1:25" x14ac:dyDescent="0.3">
      <c r="A23558" s="7" t="s">
        <v>1511</v>
      </c>
      <c r="B23558" s="8" t="s">
        <v>24</v>
      </c>
      <c r="C23558" s="3">
        <v>3.9704240000000001E-5</v>
      </c>
      <c r="D23558" s="3">
        <v>9733881</v>
      </c>
      <c r="E23558" s="3">
        <v>40994836</v>
      </c>
      <c r="F23558" s="8" t="s">
        <v>35</v>
      </c>
      <c r="G23558" s="8" t="s">
        <v>24</v>
      </c>
      <c r="H23558" s="3">
        <v>8.7663209999999998E-7</v>
      </c>
      <c r="I23558" s="3">
        <v>8263769</v>
      </c>
      <c r="J23558" s="3">
        <v>32824432</v>
      </c>
      <c r="K23558" s="8" t="s">
        <v>35</v>
      </c>
      <c r="L23558" s="8" t="s">
        <v>36</v>
      </c>
      <c r="M23558" s="3">
        <v>2684.8326999999999</v>
      </c>
      <c r="N23558" s="3">
        <v>8140226</v>
      </c>
      <c r="O23558" s="3">
        <v>5618024</v>
      </c>
      <c r="P23558" s="8" t="s">
        <v>51</v>
      </c>
      <c r="Q23558" s="8" t="s">
        <v>1512</v>
      </c>
      <c r="R23558" s="3">
        <v>6</v>
      </c>
      <c r="S23558" s="3">
        <v>5865991</v>
      </c>
      <c r="T23558" s="8" t="s">
        <v>28</v>
      </c>
      <c r="U23558" s="8" t="s">
        <v>53</v>
      </c>
      <c r="V23558" s="8" t="s">
        <v>40</v>
      </c>
      <c r="W23558" s="8" t="s">
        <v>30</v>
      </c>
      <c r="X23558" s="9" t="s">
        <v>3794</v>
      </c>
      <c r="Y23558" t="str">
        <f t="shared" si="368"/>
        <v>Inference</v>
      </c>
    </row>
    <row r="23559" spans="1:25" x14ac:dyDescent="0.3">
      <c r="A23559" s="4" t="s">
        <v>1513</v>
      </c>
      <c r="B23559" s="5" t="s">
        <v>24</v>
      </c>
      <c r="C23559" s="2">
        <v>0</v>
      </c>
      <c r="D23559" s="2">
        <v>16320806</v>
      </c>
      <c r="E23559" s="2">
        <v>26927637</v>
      </c>
      <c r="F23559" s="5" t="s">
        <v>24</v>
      </c>
      <c r="G23559" s="5" t="s">
        <v>25</v>
      </c>
      <c r="H23559" s="2">
        <v>743.73590000000002</v>
      </c>
      <c r="I23559" s="2">
        <v>20527882</v>
      </c>
      <c r="J23559" s="2">
        <v>4267246</v>
      </c>
      <c r="K23559" s="5" t="s">
        <v>26</v>
      </c>
      <c r="L23559" s="5" t="s">
        <v>25</v>
      </c>
      <c r="M23559" s="2">
        <v>59662345</v>
      </c>
      <c r="N23559" s="2">
        <v>23894662</v>
      </c>
      <c r="O23559" s="2">
        <v>42774368</v>
      </c>
      <c r="P23559" s="5" t="s">
        <v>26</v>
      </c>
      <c r="Q23559" s="5" t="s">
        <v>1514</v>
      </c>
      <c r="R23559" s="2">
        <v>6</v>
      </c>
      <c r="S23559" s="2">
        <v>6417749</v>
      </c>
      <c r="T23559" s="5" t="s">
        <v>33</v>
      </c>
      <c r="U23559" s="5" t="s">
        <v>29</v>
      </c>
      <c r="V23559" s="5" t="s">
        <v>30</v>
      </c>
      <c r="W23559" s="5" t="s">
        <v>30</v>
      </c>
      <c r="X23559" s="6" t="s">
        <v>3794</v>
      </c>
      <c r="Y23559" t="str">
        <f t="shared" si="368"/>
        <v/>
      </c>
    </row>
    <row r="23560" spans="1:25" x14ac:dyDescent="0.3">
      <c r="A23560" s="7" t="s">
        <v>1515</v>
      </c>
      <c r="B23560" s="8" t="s">
        <v>25</v>
      </c>
      <c r="C23560" s="3">
        <v>17374298</v>
      </c>
      <c r="D23560" s="3">
        <v>8315672</v>
      </c>
      <c r="E23560" s="3">
        <v>2218941</v>
      </c>
      <c r="F23560" s="8" t="s">
        <v>26</v>
      </c>
      <c r="G23560" s="8" t="s">
        <v>24</v>
      </c>
      <c r="H23560" s="3">
        <v>6.6613380000000003E-10</v>
      </c>
      <c r="I23560" s="3">
        <v>14994645</v>
      </c>
      <c r="J23560" s="3">
        <v>59088696</v>
      </c>
      <c r="K23560" s="8" t="s">
        <v>24</v>
      </c>
      <c r="L23560" s="8" t="s">
        <v>24</v>
      </c>
      <c r="M23560" s="3">
        <v>0</v>
      </c>
      <c r="N23560" s="3">
        <v>14705038</v>
      </c>
      <c r="O23560" s="3">
        <v>5442353</v>
      </c>
      <c r="P23560" s="8" t="s">
        <v>24</v>
      </c>
      <c r="Q23560" s="8" t="s">
        <v>1516</v>
      </c>
      <c r="R23560" s="3">
        <v>6</v>
      </c>
      <c r="S23560" s="3">
        <v>6905830</v>
      </c>
      <c r="T23560" s="8" t="s">
        <v>33</v>
      </c>
      <c r="U23560" s="8" t="s">
        <v>29</v>
      </c>
      <c r="V23560" s="8" t="s">
        <v>30</v>
      </c>
      <c r="W23560" s="8" t="s">
        <v>30</v>
      </c>
      <c r="X23560" s="9" t="s">
        <v>3794</v>
      </c>
      <c r="Y23560" t="str">
        <f t="shared" si="368"/>
        <v/>
      </c>
    </row>
    <row r="23561" spans="1:25" x14ac:dyDescent="0.3">
      <c r="A23561" s="4" t="s">
        <v>1517</v>
      </c>
      <c r="B23561" s="5" t="s">
        <v>24</v>
      </c>
      <c r="C23561" s="2">
        <v>4.5270519999999998E-4</v>
      </c>
      <c r="D23561" s="2">
        <v>18147126</v>
      </c>
      <c r="E23561" s="2">
        <v>557326</v>
      </c>
      <c r="F23561" s="5" t="s">
        <v>26</v>
      </c>
      <c r="G23561" s="5" t="s">
        <v>25</v>
      </c>
      <c r="H23561" s="2">
        <v>0</v>
      </c>
      <c r="I23561" s="2">
        <v>3516004</v>
      </c>
      <c r="J23561" s="2">
        <v>11544584</v>
      </c>
      <c r="K23561" s="5" t="s">
        <v>24</v>
      </c>
      <c r="L23561" s="5" t="s">
        <v>25</v>
      </c>
      <c r="M23561" s="2">
        <v>0</v>
      </c>
      <c r="N23561" s="2">
        <v>30956927</v>
      </c>
      <c r="O23561" s="2">
        <v>1232735</v>
      </c>
      <c r="P23561" s="5" t="s">
        <v>24</v>
      </c>
      <c r="Q23561" s="5" t="s">
        <v>1518</v>
      </c>
      <c r="R23561" s="2">
        <v>6</v>
      </c>
      <c r="S23561" s="2">
        <v>7703564</v>
      </c>
      <c r="T23561" s="5" t="s">
        <v>33</v>
      </c>
      <c r="U23561" s="5" t="s">
        <v>29</v>
      </c>
      <c r="V23561" s="5" t="s">
        <v>30</v>
      </c>
      <c r="W23561" s="5" t="s">
        <v>30</v>
      </c>
      <c r="X23561" s="6" t="s">
        <v>3794</v>
      </c>
      <c r="Y23561" t="str">
        <f t="shared" si="368"/>
        <v/>
      </c>
    </row>
    <row r="23562" spans="1:25" x14ac:dyDescent="0.3">
      <c r="A23562" s="7" t="s">
        <v>1519</v>
      </c>
      <c r="B23562" s="8" t="s">
        <v>25</v>
      </c>
      <c r="C23562" s="3">
        <v>54007433</v>
      </c>
      <c r="D23562" s="3">
        <v>5687981</v>
      </c>
      <c r="E23562" s="3">
        <v>17634723</v>
      </c>
      <c r="F23562" s="8" t="s">
        <v>55</v>
      </c>
      <c r="G23562" s="8" t="s">
        <v>24</v>
      </c>
      <c r="H23562" s="3">
        <v>8.097683E-2</v>
      </c>
      <c r="I23562" s="3">
        <v>14431271</v>
      </c>
      <c r="J23562" s="3">
        <v>14232295</v>
      </c>
      <c r="K23562" s="8" t="s">
        <v>35</v>
      </c>
      <c r="L23562" s="8" t="s">
        <v>25</v>
      </c>
      <c r="M23562" s="3">
        <v>15722254</v>
      </c>
      <c r="N23562" s="3">
        <v>7718158</v>
      </c>
      <c r="O23562" s="3">
        <v>22602644</v>
      </c>
      <c r="P23562" s="8" t="s">
        <v>55</v>
      </c>
      <c r="Q23562" s="8" t="s">
        <v>1520</v>
      </c>
      <c r="R23562" s="3">
        <v>6</v>
      </c>
      <c r="S23562" s="3">
        <v>8748163</v>
      </c>
      <c r="T23562" s="8" t="s">
        <v>28</v>
      </c>
      <c r="U23562" s="8" t="s">
        <v>53</v>
      </c>
      <c r="V23562" s="8" t="s">
        <v>30</v>
      </c>
      <c r="W23562" s="8" t="s">
        <v>30</v>
      </c>
      <c r="X23562" s="9" t="s">
        <v>3794</v>
      </c>
      <c r="Y23562" t="str">
        <f t="shared" si="368"/>
        <v/>
      </c>
    </row>
    <row r="23563" spans="1:25" x14ac:dyDescent="0.3">
      <c r="A23563" s="4" t="s">
        <v>1521</v>
      </c>
      <c r="B23563" s="5" t="s">
        <v>24</v>
      </c>
      <c r="C23563" s="2">
        <v>6026.2653</v>
      </c>
      <c r="D23563" s="2">
        <v>20736045</v>
      </c>
      <c r="E23563" s="2">
        <v>31397183</v>
      </c>
      <c r="F23563" s="5" t="s">
        <v>26</v>
      </c>
      <c r="G23563" s="5" t="s">
        <v>24</v>
      </c>
      <c r="H23563" s="2">
        <v>22954917</v>
      </c>
      <c r="I23563" s="2">
        <v>20981365</v>
      </c>
      <c r="J23563" s="2">
        <v>35401807</v>
      </c>
      <c r="K23563" s="5" t="s">
        <v>26</v>
      </c>
      <c r="L23563" s="5" t="s">
        <v>36</v>
      </c>
      <c r="M23563" s="2">
        <v>21853464</v>
      </c>
      <c r="N23563" s="2">
        <v>17948552</v>
      </c>
      <c r="O23563" s="2">
        <v>37860876</v>
      </c>
      <c r="P23563" s="5" t="s">
        <v>222</v>
      </c>
      <c r="Q23563" s="5" t="s">
        <v>1522</v>
      </c>
      <c r="R23563" s="2">
        <v>6</v>
      </c>
      <c r="S23563" s="2">
        <v>8866417</v>
      </c>
      <c r="T23563" s="5" t="s">
        <v>33</v>
      </c>
      <c r="U23563" s="5" t="s">
        <v>29</v>
      </c>
      <c r="V23563" s="5" t="s">
        <v>39</v>
      </c>
      <c r="W23563" s="5" t="s">
        <v>40</v>
      </c>
      <c r="X23563" s="6" t="s">
        <v>3794</v>
      </c>
      <c r="Y23563" t="str">
        <f t="shared" si="368"/>
        <v>Inference</v>
      </c>
    </row>
    <row r="23564" spans="1:25" x14ac:dyDescent="0.3">
      <c r="A23564" s="7" t="s">
        <v>1523</v>
      </c>
      <c r="B23564" s="8" t="s">
        <v>25</v>
      </c>
      <c r="C23564" s="3">
        <v>0</v>
      </c>
      <c r="D23564" s="3">
        <v>100203516</v>
      </c>
      <c r="E23564" s="3">
        <v>23615146</v>
      </c>
      <c r="F23564" s="8" t="s">
        <v>35</v>
      </c>
      <c r="G23564" s="8" t="s">
        <v>24</v>
      </c>
      <c r="H23564" s="3">
        <v>235.46880999999999</v>
      </c>
      <c r="I23564" s="3">
        <v>20855083</v>
      </c>
      <c r="J23564" s="3">
        <v>6203189</v>
      </c>
      <c r="K23564" s="8" t="s">
        <v>24</v>
      </c>
      <c r="L23564" s="8" t="s">
        <v>24</v>
      </c>
      <c r="M23564" s="3">
        <v>28290374</v>
      </c>
      <c r="N23564" s="3">
        <v>21045012</v>
      </c>
      <c r="O23564" s="3">
        <v>77145306</v>
      </c>
      <c r="P23564" s="8" t="s">
        <v>24</v>
      </c>
      <c r="Q23564" s="8" t="s">
        <v>1524</v>
      </c>
      <c r="R23564" s="3">
        <v>6</v>
      </c>
      <c r="S23564" s="3">
        <v>10000593</v>
      </c>
      <c r="T23564" s="8" t="s">
        <v>33</v>
      </c>
      <c r="U23564" s="8" t="s">
        <v>39</v>
      </c>
      <c r="V23564" s="8" t="s">
        <v>30</v>
      </c>
      <c r="W23564" s="8" t="s">
        <v>30</v>
      </c>
      <c r="X23564" s="9" t="s">
        <v>3794</v>
      </c>
      <c r="Y23564" t="str">
        <f t="shared" si="368"/>
        <v/>
      </c>
    </row>
    <row r="23565" spans="1:25" x14ac:dyDescent="0.3">
      <c r="A23565" s="4" t="s">
        <v>1525</v>
      </c>
      <c r="B23565" s="5" t="s">
        <v>25</v>
      </c>
      <c r="C23565" s="2">
        <v>12624441</v>
      </c>
      <c r="D23565" s="2">
        <v>53848236</v>
      </c>
      <c r="E23565" s="2">
        <v>1241136</v>
      </c>
      <c r="F23565" s="5" t="s">
        <v>35</v>
      </c>
      <c r="G23565" s="5" t="s">
        <v>24</v>
      </c>
      <c r="H23565" s="2">
        <v>0</v>
      </c>
      <c r="I23565" s="2">
        <v>18335911</v>
      </c>
      <c r="J23565" s="2">
        <v>40351593</v>
      </c>
      <c r="K23565" s="5" t="s">
        <v>55</v>
      </c>
      <c r="L23565" s="5" t="s">
        <v>24</v>
      </c>
      <c r="M23565" s="2">
        <v>0</v>
      </c>
      <c r="N23565" s="2">
        <v>1184872</v>
      </c>
      <c r="O23565" s="2">
        <v>325548</v>
      </c>
      <c r="P23565" s="5" t="s">
        <v>55</v>
      </c>
      <c r="Q23565" s="5" t="s">
        <v>1526</v>
      </c>
      <c r="R23565" s="2">
        <v>6</v>
      </c>
      <c r="S23565" s="2">
        <v>10827459</v>
      </c>
      <c r="T23565" s="5" t="s">
        <v>33</v>
      </c>
      <c r="U23565" s="5" t="s">
        <v>53</v>
      </c>
      <c r="V23565" s="5" t="s">
        <v>30</v>
      </c>
      <c r="W23565" s="5" t="s">
        <v>30</v>
      </c>
      <c r="X23565" s="6" t="s">
        <v>3794</v>
      </c>
      <c r="Y23565" t="str">
        <f t="shared" si="368"/>
        <v/>
      </c>
    </row>
    <row r="23566" spans="1:25" x14ac:dyDescent="0.3">
      <c r="A23566" s="7" t="s">
        <v>1527</v>
      </c>
      <c r="B23566" s="8" t="s">
        <v>25</v>
      </c>
      <c r="C23566" s="3">
        <v>15.398144</v>
      </c>
      <c r="D23566" s="3">
        <v>36553354</v>
      </c>
      <c r="E23566" s="3">
        <v>1694427</v>
      </c>
      <c r="F23566" s="8" t="s">
        <v>35</v>
      </c>
      <c r="G23566" s="8" t="s">
        <v>24</v>
      </c>
      <c r="H23566" s="3">
        <v>533.7663</v>
      </c>
      <c r="I23566" s="3">
        <v>15410726</v>
      </c>
      <c r="J23566" s="3">
        <v>6431997</v>
      </c>
      <c r="K23566" s="8" t="s">
        <v>24</v>
      </c>
      <c r="L23566" s="8" t="s">
        <v>24</v>
      </c>
      <c r="M23566" s="3">
        <v>2678.0095999999999</v>
      </c>
      <c r="N23566" s="3">
        <v>15477573</v>
      </c>
      <c r="O23566" s="3">
        <v>61423706</v>
      </c>
      <c r="P23566" s="8" t="s">
        <v>24</v>
      </c>
      <c r="Q23566" s="8" t="s">
        <v>1528</v>
      </c>
      <c r="R23566" s="3">
        <v>6</v>
      </c>
      <c r="S23566" s="3">
        <v>13755585</v>
      </c>
      <c r="T23566" s="8" t="s">
        <v>33</v>
      </c>
      <c r="U23566" s="8" t="s">
        <v>39</v>
      </c>
      <c r="V23566" s="8" t="s">
        <v>30</v>
      </c>
      <c r="W23566" s="8" t="s">
        <v>30</v>
      </c>
      <c r="X23566" s="9" t="s">
        <v>3794</v>
      </c>
      <c r="Y23566" t="str">
        <f t="shared" si="368"/>
        <v/>
      </c>
    </row>
    <row r="23567" spans="1:25" x14ac:dyDescent="0.3">
      <c r="A23567" s="4" t="s">
        <v>1529</v>
      </c>
      <c r="B23567" s="5" t="s">
        <v>24</v>
      </c>
      <c r="C23567" s="2">
        <v>22583347</v>
      </c>
      <c r="D23567" s="2">
        <v>12485698</v>
      </c>
      <c r="E23567" s="2">
        <v>8663945</v>
      </c>
      <c r="F23567" s="5" t="s">
        <v>24</v>
      </c>
      <c r="G23567" s="5" t="s">
        <v>36</v>
      </c>
      <c r="H23567" s="2">
        <v>1.1888289999999999</v>
      </c>
      <c r="I23567" s="2">
        <v>12305822</v>
      </c>
      <c r="J23567" s="2">
        <v>14226694</v>
      </c>
      <c r="K23567" s="5" t="s">
        <v>48</v>
      </c>
      <c r="L23567" s="5" t="s">
        <v>25</v>
      </c>
      <c r="M23567" s="2">
        <v>4228986</v>
      </c>
      <c r="N23567" s="2">
        <v>6160687</v>
      </c>
      <c r="O23567" s="2">
        <v>13188412</v>
      </c>
      <c r="P23567" s="5" t="s">
        <v>26</v>
      </c>
      <c r="Q23567" s="5" t="s">
        <v>1530</v>
      </c>
      <c r="R23567" s="2">
        <v>6</v>
      </c>
      <c r="S23567" s="2">
        <v>17547788</v>
      </c>
      <c r="T23567" s="5" t="s">
        <v>33</v>
      </c>
      <c r="U23567" s="5" t="s">
        <v>29</v>
      </c>
      <c r="V23567" s="5" t="s">
        <v>30</v>
      </c>
      <c r="W23567" s="5" t="s">
        <v>30</v>
      </c>
      <c r="X23567" s="6" t="s">
        <v>3794</v>
      </c>
      <c r="Y23567" t="str">
        <f t="shared" si="368"/>
        <v/>
      </c>
    </row>
    <row r="23568" spans="1:25" x14ac:dyDescent="0.3">
      <c r="A23568" s="7" t="s">
        <v>1531</v>
      </c>
      <c r="B23568" s="8" t="s">
        <v>24</v>
      </c>
      <c r="C23568" s="3">
        <v>31692414</v>
      </c>
      <c r="D23568" s="3">
        <v>140269</v>
      </c>
      <c r="E23568" s="3">
        <v>53518524</v>
      </c>
      <c r="F23568" s="8" t="s">
        <v>26</v>
      </c>
      <c r="G23568" s="8" t="s">
        <v>25</v>
      </c>
      <c r="H23568" s="3">
        <v>0</v>
      </c>
      <c r="I23568" s="3">
        <v>33632538</v>
      </c>
      <c r="J23568" s="3">
        <v>17577246</v>
      </c>
      <c r="K23568" s="8" t="s">
        <v>35</v>
      </c>
      <c r="L23568" s="8" t="s">
        <v>25</v>
      </c>
      <c r="M23568" s="3">
        <v>2.2204460000000001E-10</v>
      </c>
      <c r="N23568" s="3">
        <v>34064767</v>
      </c>
      <c r="O23568" s="3">
        <v>10333737</v>
      </c>
      <c r="P23568" s="8" t="s">
        <v>35</v>
      </c>
      <c r="Q23568" s="8" t="s">
        <v>1532</v>
      </c>
      <c r="R23568" s="3">
        <v>6</v>
      </c>
      <c r="S23568" s="3">
        <v>17879723</v>
      </c>
      <c r="T23568" s="8" t="s">
        <v>33</v>
      </c>
      <c r="U23568" s="8" t="s">
        <v>39</v>
      </c>
      <c r="V23568" s="8" t="s">
        <v>30</v>
      </c>
      <c r="W23568" s="8" t="s">
        <v>30</v>
      </c>
      <c r="X23568" s="9" t="s">
        <v>3794</v>
      </c>
      <c r="Y23568" t="str">
        <f t="shared" si="368"/>
        <v/>
      </c>
    </row>
    <row r="23569" spans="1:25" x14ac:dyDescent="0.3">
      <c r="A23569" s="4" t="s">
        <v>1533</v>
      </c>
      <c r="B23569" s="5" t="s">
        <v>24</v>
      </c>
      <c r="C23569" s="2">
        <v>0.11737167</v>
      </c>
      <c r="D23569" s="2">
        <v>88934247</v>
      </c>
      <c r="E23569" s="2">
        <v>31814258</v>
      </c>
      <c r="F23569" s="5" t="s">
        <v>24</v>
      </c>
      <c r="G23569" s="5" t="s">
        <v>25</v>
      </c>
      <c r="H23569" s="2">
        <v>1.3433699E-6</v>
      </c>
      <c r="I23569" s="2">
        <v>47273386</v>
      </c>
      <c r="J23569" s="2">
        <v>15924274</v>
      </c>
      <c r="K23569" s="5" t="s">
        <v>26</v>
      </c>
      <c r="L23569" s="5" t="s">
        <v>25</v>
      </c>
      <c r="M23569" s="2">
        <v>8.8817840000000004E-10</v>
      </c>
      <c r="N23569" s="2">
        <v>34570563</v>
      </c>
      <c r="O23569" s="2">
        <v>12906287</v>
      </c>
      <c r="P23569" s="5" t="s">
        <v>26</v>
      </c>
      <c r="Q23569" s="5" t="s">
        <v>1534</v>
      </c>
      <c r="R23569" s="2">
        <v>6</v>
      </c>
      <c r="S23569" s="2">
        <v>18083552</v>
      </c>
      <c r="T23569" s="5" t="s">
        <v>33</v>
      </c>
      <c r="U23569" s="5" t="s">
        <v>29</v>
      </c>
      <c r="V23569" s="5" t="s">
        <v>30</v>
      </c>
      <c r="W23569" s="5" t="s">
        <v>30</v>
      </c>
      <c r="X23569" s="6" t="s">
        <v>3794</v>
      </c>
      <c r="Y23569" t="str">
        <f t="shared" si="368"/>
        <v/>
      </c>
    </row>
    <row r="23570" spans="1:25" x14ac:dyDescent="0.3">
      <c r="A23570" s="7" t="s">
        <v>1535</v>
      </c>
      <c r="B23570" s="8" t="s">
        <v>25</v>
      </c>
      <c r="C23570" s="3">
        <v>8.0049270000000006E-2</v>
      </c>
      <c r="D23570" s="3">
        <v>4224392</v>
      </c>
      <c r="E23570" s="3">
        <v>11694387</v>
      </c>
      <c r="F23570" s="8" t="s">
        <v>26</v>
      </c>
      <c r="G23570" s="8" t="s">
        <v>25</v>
      </c>
      <c r="H23570" s="3">
        <v>134.39968999999999</v>
      </c>
      <c r="I23570" s="3">
        <v>36558685</v>
      </c>
      <c r="J23570" s="3">
        <v>91550446</v>
      </c>
      <c r="K23570" s="8" t="s">
        <v>26</v>
      </c>
      <c r="L23570" s="8" t="s">
        <v>36</v>
      </c>
      <c r="M23570" s="3">
        <v>7673003</v>
      </c>
      <c r="N23570" s="3">
        <v>5420529</v>
      </c>
      <c r="O23570" s="3">
        <v>9909492</v>
      </c>
      <c r="P23570" s="8" t="s">
        <v>48</v>
      </c>
      <c r="Q23570" s="8" t="s">
        <v>1536</v>
      </c>
      <c r="R23570" s="3">
        <v>6</v>
      </c>
      <c r="S23570" s="3">
        <v>20611926</v>
      </c>
      <c r="T23570" s="8" t="s">
        <v>33</v>
      </c>
      <c r="U23570" s="8" t="s">
        <v>29</v>
      </c>
      <c r="V23570" s="8" t="s">
        <v>40</v>
      </c>
      <c r="W23570" s="8" t="s">
        <v>30</v>
      </c>
      <c r="X23570" s="9" t="s">
        <v>3794</v>
      </c>
      <c r="Y23570" t="str">
        <f t="shared" si="368"/>
        <v>Inference</v>
      </c>
    </row>
    <row r="23571" spans="1:25" x14ac:dyDescent="0.3">
      <c r="A23571" s="4" t="s">
        <v>1537</v>
      </c>
      <c r="B23571" s="5" t="s">
        <v>25</v>
      </c>
      <c r="C23571" s="2">
        <v>0</v>
      </c>
      <c r="D23571" s="2">
        <v>46920145</v>
      </c>
      <c r="E23571" s="2">
        <v>15217002</v>
      </c>
      <c r="F23571" s="5" t="s">
        <v>24</v>
      </c>
      <c r="G23571" s="5" t="s">
        <v>25</v>
      </c>
      <c r="H23571" s="2">
        <v>16711449</v>
      </c>
      <c r="I23571" s="2">
        <v>65706824</v>
      </c>
      <c r="J23571" s="2">
        <v>10332445</v>
      </c>
      <c r="K23571" s="5" t="s">
        <v>24</v>
      </c>
      <c r="L23571" s="5" t="s">
        <v>36</v>
      </c>
      <c r="M23571" s="2">
        <v>0.118729</v>
      </c>
      <c r="N23571" s="2">
        <v>10016005</v>
      </c>
      <c r="O23571" s="2">
        <v>10919233</v>
      </c>
      <c r="P23571" s="5" t="s">
        <v>152</v>
      </c>
      <c r="Q23571" s="5" t="s">
        <v>1538</v>
      </c>
      <c r="R23571" s="2">
        <v>6</v>
      </c>
      <c r="S23571" s="2">
        <v>20648762</v>
      </c>
      <c r="T23571" s="5" t="s">
        <v>33</v>
      </c>
      <c r="U23571" s="5" t="s">
        <v>29</v>
      </c>
      <c r="V23571" s="5" t="s">
        <v>40</v>
      </c>
      <c r="W23571" s="5" t="s">
        <v>30</v>
      </c>
      <c r="X23571" s="6" t="s">
        <v>3794</v>
      </c>
      <c r="Y23571" t="str">
        <f t="shared" si="368"/>
        <v>Inference</v>
      </c>
    </row>
    <row r="23572" spans="1:25" x14ac:dyDescent="0.3">
      <c r="A23572" s="7" t="s">
        <v>1539</v>
      </c>
      <c r="B23572" s="8" t="s">
        <v>25</v>
      </c>
      <c r="C23572" s="3">
        <v>7528.1265999999996</v>
      </c>
      <c r="D23572" s="3">
        <v>5326625</v>
      </c>
      <c r="E23572" s="3">
        <v>13426544</v>
      </c>
      <c r="F23572" s="8" t="s">
        <v>24</v>
      </c>
      <c r="G23572" s="8" t="s">
        <v>24</v>
      </c>
      <c r="H23572" s="3">
        <v>1.9095835999999999E-7</v>
      </c>
      <c r="I23572" s="3">
        <v>5789406</v>
      </c>
      <c r="J23572" s="3">
        <v>17697464</v>
      </c>
      <c r="K23572" s="8" t="s">
        <v>26</v>
      </c>
      <c r="L23572" s="8" t="s">
        <v>24</v>
      </c>
      <c r="M23572" s="3">
        <v>5.7994209999999999E-4</v>
      </c>
      <c r="N23572" s="3">
        <v>47460794</v>
      </c>
      <c r="O23572" s="3">
        <v>1740578</v>
      </c>
      <c r="P23572" s="8" t="s">
        <v>26</v>
      </c>
      <c r="Q23572" s="8" t="s">
        <v>1540</v>
      </c>
      <c r="R23572" s="3">
        <v>6</v>
      </c>
      <c r="S23572" s="3">
        <v>20716253</v>
      </c>
      <c r="T23572" s="8" t="s">
        <v>33</v>
      </c>
      <c r="U23572" s="8" t="s">
        <v>29</v>
      </c>
      <c r="V23572" s="8" t="s">
        <v>30</v>
      </c>
      <c r="W23572" s="8" t="s">
        <v>30</v>
      </c>
      <c r="X23572" s="9" t="s">
        <v>3794</v>
      </c>
      <c r="Y23572" t="str">
        <f t="shared" si="368"/>
        <v/>
      </c>
    </row>
    <row r="23573" spans="1:25" x14ac:dyDescent="0.3">
      <c r="A23573" s="4" t="s">
        <v>1541</v>
      </c>
      <c r="B23573" s="5" t="s">
        <v>25</v>
      </c>
      <c r="C23573" s="2">
        <v>1.7751431</v>
      </c>
      <c r="D23573" s="2">
        <v>55586554</v>
      </c>
      <c r="E23573" s="2">
        <v>10850908</v>
      </c>
      <c r="F23573" s="5" t="s">
        <v>24</v>
      </c>
      <c r="G23573" s="5" t="s">
        <v>24</v>
      </c>
      <c r="H23573" s="2">
        <v>29006928</v>
      </c>
      <c r="I23573" s="2">
        <v>13063048</v>
      </c>
      <c r="J23573" s="2">
        <v>86620087</v>
      </c>
      <c r="K23573" s="5" t="s">
        <v>26</v>
      </c>
      <c r="L23573" s="5" t="s">
        <v>25</v>
      </c>
      <c r="M23573" s="2">
        <v>4.5552895000000002E-4</v>
      </c>
      <c r="N23573" s="2">
        <v>4073753</v>
      </c>
      <c r="O23573" s="2">
        <v>9156875</v>
      </c>
      <c r="P23573" s="5" t="s">
        <v>24</v>
      </c>
      <c r="Q23573" s="5" t="s">
        <v>1542</v>
      </c>
      <c r="R23573" s="2">
        <v>6</v>
      </c>
      <c r="S23573" s="2">
        <v>20829013</v>
      </c>
      <c r="T23573" s="5" t="s">
        <v>28</v>
      </c>
      <c r="U23573" s="5" t="s">
        <v>29</v>
      </c>
      <c r="V23573" s="5" t="s">
        <v>30</v>
      </c>
      <c r="W23573" s="5" t="s">
        <v>30</v>
      </c>
      <c r="X23573" s="6" t="s">
        <v>3794</v>
      </c>
      <c r="Y23573" t="str">
        <f t="shared" si="368"/>
        <v/>
      </c>
    </row>
    <row r="23574" spans="1:25" x14ac:dyDescent="0.3">
      <c r="A23574" s="7" t="s">
        <v>1543</v>
      </c>
      <c r="B23574" s="8" t="s">
        <v>36</v>
      </c>
      <c r="C23574" s="3">
        <v>31997242</v>
      </c>
      <c r="D23574" s="3">
        <v>64155383</v>
      </c>
      <c r="E23574" s="3">
        <v>43051938</v>
      </c>
      <c r="F23574" s="8" t="s">
        <v>48</v>
      </c>
      <c r="G23574" s="8" t="s">
        <v>25</v>
      </c>
      <c r="H23574" s="3">
        <v>233.91935000000001</v>
      </c>
      <c r="I23574" s="3">
        <v>17910706</v>
      </c>
      <c r="J23574" s="3">
        <v>36622427</v>
      </c>
      <c r="K23574" s="8" t="s">
        <v>26</v>
      </c>
      <c r="L23574" s="8" t="s">
        <v>24</v>
      </c>
      <c r="M23574" s="3">
        <v>20602401</v>
      </c>
      <c r="N23574" s="3">
        <v>55651556</v>
      </c>
      <c r="O23574" s="3">
        <v>25513455</v>
      </c>
      <c r="P23574" s="8" t="s">
        <v>24</v>
      </c>
      <c r="Q23574" s="8" t="s">
        <v>1544</v>
      </c>
      <c r="R23574" s="3">
        <v>6</v>
      </c>
      <c r="S23574" s="3">
        <v>23136193</v>
      </c>
      <c r="T23574" s="8" t="s">
        <v>28</v>
      </c>
      <c r="U23574" s="8" t="s">
        <v>29</v>
      </c>
      <c r="V23574" s="8" t="s">
        <v>30</v>
      </c>
      <c r="W23574" s="8" t="s">
        <v>30</v>
      </c>
      <c r="X23574" s="9" t="s">
        <v>3794</v>
      </c>
      <c r="Y23574" t="str">
        <f t="shared" si="368"/>
        <v/>
      </c>
    </row>
    <row r="23575" spans="1:25" x14ac:dyDescent="0.3">
      <c r="A23575" s="4" t="s">
        <v>1545</v>
      </c>
      <c r="B23575" s="5" t="s">
        <v>24</v>
      </c>
      <c r="C23575" s="2">
        <v>238.12207000000001</v>
      </c>
      <c r="D23575" s="2">
        <v>8403498</v>
      </c>
      <c r="E23575" s="2">
        <v>35359552</v>
      </c>
      <c r="F23575" s="5" t="s">
        <v>26</v>
      </c>
      <c r="G23575" s="5" t="s">
        <v>24</v>
      </c>
      <c r="H23575" s="2">
        <v>8.275938</v>
      </c>
      <c r="I23575" s="2">
        <v>93226526</v>
      </c>
      <c r="J23575" s="2">
        <v>38122836</v>
      </c>
      <c r="K23575" s="5" t="s">
        <v>26</v>
      </c>
      <c r="L23575" s="5" t="s">
        <v>36</v>
      </c>
      <c r="M23575" s="2">
        <v>9279236</v>
      </c>
      <c r="N23575" s="2">
        <v>82307764</v>
      </c>
      <c r="O23575" s="2">
        <v>52384216</v>
      </c>
      <c r="P23575" s="5" t="s">
        <v>222</v>
      </c>
      <c r="Q23575" s="5" t="s">
        <v>1546</v>
      </c>
      <c r="R23575" s="2">
        <v>6</v>
      </c>
      <c r="S23575" s="2">
        <v>23835343</v>
      </c>
      <c r="T23575" s="5" t="s">
        <v>28</v>
      </c>
      <c r="U23575" s="5" t="s">
        <v>29</v>
      </c>
      <c r="V23575" s="5" t="s">
        <v>39</v>
      </c>
      <c r="W23575" s="5" t="s">
        <v>40</v>
      </c>
      <c r="X23575" s="6" t="s">
        <v>3794</v>
      </c>
      <c r="Y23575" t="str">
        <f t="shared" si="368"/>
        <v>Inference</v>
      </c>
    </row>
    <row r="23576" spans="1:25" x14ac:dyDescent="0.3">
      <c r="A23576" s="7" t="s">
        <v>1547</v>
      </c>
      <c r="B23576" s="8" t="s">
        <v>25</v>
      </c>
      <c r="C23576" s="3">
        <v>443.40784000000002</v>
      </c>
      <c r="D23576" s="3">
        <v>33428</v>
      </c>
      <c r="E23576" s="3">
        <v>6518002</v>
      </c>
      <c r="F23576" s="8" t="s">
        <v>24</v>
      </c>
      <c r="G23576" s="8" t="s">
        <v>36</v>
      </c>
      <c r="H23576" s="3">
        <v>102.92646000000001</v>
      </c>
      <c r="I23576" s="3">
        <v>918627</v>
      </c>
      <c r="J23576" s="3">
        <v>98163464</v>
      </c>
      <c r="K23576" s="8" t="s">
        <v>152</v>
      </c>
      <c r="L23576" s="8" t="s">
        <v>24</v>
      </c>
      <c r="M23576" s="3">
        <v>1011.4111</v>
      </c>
      <c r="N23576" s="3">
        <v>88592535</v>
      </c>
      <c r="O23576" s="3">
        <v>3420292</v>
      </c>
      <c r="P23576" s="8" t="s">
        <v>26</v>
      </c>
      <c r="Q23576" s="8" t="s">
        <v>1548</v>
      </c>
      <c r="R23576" s="3">
        <v>6</v>
      </c>
      <c r="S23576" s="3">
        <v>24797647</v>
      </c>
      <c r="T23576" s="8" t="s">
        <v>33</v>
      </c>
      <c r="U23576" s="8" t="s">
        <v>29</v>
      </c>
      <c r="V23576" s="8" t="s">
        <v>30</v>
      </c>
      <c r="W23576" s="8" t="s">
        <v>30</v>
      </c>
      <c r="X23576" s="9" t="s">
        <v>3794</v>
      </c>
      <c r="Y23576" t="str">
        <f t="shared" si="368"/>
        <v/>
      </c>
    </row>
    <row r="23577" spans="1:25" x14ac:dyDescent="0.3">
      <c r="A23577" s="4" t="s">
        <v>1549</v>
      </c>
      <c r="B23577" s="5" t="s">
        <v>24</v>
      </c>
      <c r="C23577" s="2">
        <v>0</v>
      </c>
      <c r="D23577" s="2">
        <v>13320785</v>
      </c>
      <c r="E23577" s="2">
        <v>30196725</v>
      </c>
      <c r="F23577" s="5" t="s">
        <v>24</v>
      </c>
      <c r="G23577" s="5" t="s">
        <v>25</v>
      </c>
      <c r="H23577" s="2">
        <v>5.9590493000000001E-2</v>
      </c>
      <c r="I23577" s="2">
        <v>35081537</v>
      </c>
      <c r="J23577" s="2">
        <v>16081744</v>
      </c>
      <c r="K23577" s="5" t="s">
        <v>26</v>
      </c>
      <c r="L23577" s="5" t="s">
        <v>24</v>
      </c>
      <c r="M23577" s="2">
        <v>0</v>
      </c>
      <c r="N23577" s="2">
        <v>101861743</v>
      </c>
      <c r="O23577" s="2">
        <v>24572198</v>
      </c>
      <c r="P23577" s="5" t="s">
        <v>24</v>
      </c>
      <c r="Q23577" s="5" t="s">
        <v>1550</v>
      </c>
      <c r="R23577" s="2">
        <v>6</v>
      </c>
      <c r="S23577" s="2">
        <v>25601702</v>
      </c>
      <c r="T23577" s="5" t="s">
        <v>28</v>
      </c>
      <c r="U23577" s="5" t="s">
        <v>29</v>
      </c>
      <c r="V23577" s="5" t="s">
        <v>30</v>
      </c>
      <c r="W23577" s="5" t="s">
        <v>30</v>
      </c>
      <c r="X23577" s="6" t="s">
        <v>3794</v>
      </c>
      <c r="Y23577" t="str">
        <f t="shared" si="368"/>
        <v/>
      </c>
    </row>
    <row r="23578" spans="1:25" x14ac:dyDescent="0.3">
      <c r="A23578" s="7" t="s">
        <v>1551</v>
      </c>
      <c r="B23578" s="8" t="s">
        <v>25</v>
      </c>
      <c r="C23578" s="3">
        <v>53.831200000000003</v>
      </c>
      <c r="D23578" s="3">
        <v>36726962</v>
      </c>
      <c r="E23578" s="3">
        <v>91969727</v>
      </c>
      <c r="F23578" s="8" t="s">
        <v>26</v>
      </c>
      <c r="G23578" s="8" t="s">
        <v>25</v>
      </c>
      <c r="H23578" s="3">
        <v>391.85167999999999</v>
      </c>
      <c r="I23578" s="3">
        <v>30468277</v>
      </c>
      <c r="J23578" s="3">
        <v>80062506</v>
      </c>
      <c r="K23578" s="8" t="s">
        <v>26</v>
      </c>
      <c r="L23578" s="8" t="s">
        <v>36</v>
      </c>
      <c r="M23578" s="3">
        <v>3300.3825000000002</v>
      </c>
      <c r="N23578" s="3">
        <v>4093027</v>
      </c>
      <c r="O23578" s="3">
        <v>77023566</v>
      </c>
      <c r="P23578" s="8" t="s">
        <v>48</v>
      </c>
      <c r="Q23578" s="8" t="s">
        <v>1552</v>
      </c>
      <c r="R23578" s="3">
        <v>6</v>
      </c>
      <c r="S23578" s="3">
        <v>28021256</v>
      </c>
      <c r="T23578" s="8" t="s">
        <v>28</v>
      </c>
      <c r="U23578" s="8" t="s">
        <v>29</v>
      </c>
      <c r="V23578" s="8" t="s">
        <v>40</v>
      </c>
      <c r="W23578" s="8" t="s">
        <v>30</v>
      </c>
      <c r="X23578" s="9" t="s">
        <v>3794</v>
      </c>
      <c r="Y23578" t="str">
        <f t="shared" si="368"/>
        <v>Inference</v>
      </c>
    </row>
    <row r="23579" spans="1:25" x14ac:dyDescent="0.3">
      <c r="A23579" s="4" t="s">
        <v>1553</v>
      </c>
      <c r="B23579" s="5" t="s">
        <v>24</v>
      </c>
      <c r="C23579" s="2">
        <v>3.0851671999999999</v>
      </c>
      <c r="D23579" s="2">
        <v>40797714</v>
      </c>
      <c r="E23579" s="2">
        <v>2746462</v>
      </c>
      <c r="F23579" s="5" t="s">
        <v>35</v>
      </c>
      <c r="G23579" s="5" t="s">
        <v>25</v>
      </c>
      <c r="H23579" s="2">
        <v>0.54542330000000006</v>
      </c>
      <c r="I23579" s="2">
        <v>21306857</v>
      </c>
      <c r="J23579" s="2">
        <v>9999942</v>
      </c>
      <c r="K23579" s="5" t="s">
        <v>55</v>
      </c>
      <c r="L23579" s="5" t="s">
        <v>24</v>
      </c>
      <c r="M23579" s="2">
        <v>38268007</v>
      </c>
      <c r="N23579" s="2">
        <v>47254587</v>
      </c>
      <c r="O23579" s="2">
        <v>41833582</v>
      </c>
      <c r="P23579" s="5" t="s">
        <v>35</v>
      </c>
      <c r="Q23579" s="5" t="s">
        <v>1554</v>
      </c>
      <c r="R23579" s="2">
        <v>6</v>
      </c>
      <c r="S23579" s="2">
        <v>32607350</v>
      </c>
      <c r="T23579" s="5" t="s">
        <v>28</v>
      </c>
      <c r="U23579" s="5" t="s">
        <v>53</v>
      </c>
      <c r="V23579" s="5" t="s">
        <v>30</v>
      </c>
      <c r="W23579" s="5" t="s">
        <v>30</v>
      </c>
      <c r="X23579" s="6" t="s">
        <v>3794</v>
      </c>
      <c r="Y23579" t="str">
        <f t="shared" si="368"/>
        <v/>
      </c>
    </row>
    <row r="23580" spans="1:25" x14ac:dyDescent="0.3">
      <c r="A23580" s="7" t="s">
        <v>1555</v>
      </c>
      <c r="B23580" s="8" t="s">
        <v>25</v>
      </c>
      <c r="C23580" s="3">
        <v>4153.6037999999999</v>
      </c>
      <c r="D23580" s="3">
        <v>40292932</v>
      </c>
      <c r="E23580" s="3">
        <v>14195497</v>
      </c>
      <c r="F23580" s="8" t="s">
        <v>26</v>
      </c>
      <c r="G23580" s="8" t="s">
        <v>25</v>
      </c>
      <c r="H23580" s="3">
        <v>44.447547</v>
      </c>
      <c r="I23580" s="3">
        <v>33871555</v>
      </c>
      <c r="J23580" s="3">
        <v>12578765</v>
      </c>
      <c r="K23580" s="8" t="s">
        <v>26</v>
      </c>
      <c r="L23580" s="8" t="s">
        <v>36</v>
      </c>
      <c r="M23580" s="3">
        <v>6675.0805</v>
      </c>
      <c r="N23580" s="3">
        <v>38574527</v>
      </c>
      <c r="O23580" s="3">
        <v>11405059</v>
      </c>
      <c r="P23580" s="8" t="s">
        <v>118</v>
      </c>
      <c r="Q23580" s="8" t="s">
        <v>1556</v>
      </c>
      <c r="R23580" s="3">
        <v>6</v>
      </c>
      <c r="S23580" s="3">
        <v>32689146</v>
      </c>
      <c r="T23580" s="8" t="s">
        <v>28</v>
      </c>
      <c r="U23580" s="8" t="s">
        <v>29</v>
      </c>
      <c r="V23580" s="8" t="s">
        <v>39</v>
      </c>
      <c r="W23580" s="8" t="s">
        <v>40</v>
      </c>
      <c r="X23580" s="9" t="s">
        <v>3794</v>
      </c>
      <c r="Y23580" t="str">
        <f t="shared" si="368"/>
        <v>Inference</v>
      </c>
    </row>
    <row r="23581" spans="1:25" x14ac:dyDescent="0.3">
      <c r="A23581" s="4" t="s">
        <v>1557</v>
      </c>
      <c r="B23581" s="5" t="s">
        <v>25</v>
      </c>
      <c r="C23581" s="2">
        <v>98.367130000000003</v>
      </c>
      <c r="D23581" s="2">
        <v>82646643</v>
      </c>
      <c r="E23581" s="2">
        <v>16440925</v>
      </c>
      <c r="F23581" s="5" t="s">
        <v>55</v>
      </c>
      <c r="G23581" s="5" t="s">
        <v>24</v>
      </c>
      <c r="H23581" s="2">
        <v>22678379</v>
      </c>
      <c r="I23581" s="2">
        <v>39013635</v>
      </c>
      <c r="J23581" s="2">
        <v>17929745</v>
      </c>
      <c r="K23581" s="5" t="s">
        <v>26</v>
      </c>
      <c r="L23581" s="5" t="s">
        <v>25</v>
      </c>
      <c r="M23581" s="2">
        <v>7.8193010000000005E-4</v>
      </c>
      <c r="N23581" s="2">
        <v>6304657</v>
      </c>
      <c r="O23581" s="2">
        <v>1609842</v>
      </c>
      <c r="P23581" s="5" t="s">
        <v>55</v>
      </c>
      <c r="Q23581" s="5" t="s">
        <v>1558</v>
      </c>
      <c r="R23581" s="2">
        <v>6</v>
      </c>
      <c r="S23581" s="2">
        <v>32802203</v>
      </c>
      <c r="T23581" s="5" t="s">
        <v>28</v>
      </c>
      <c r="U23581" s="5" t="s">
        <v>39</v>
      </c>
      <c r="V23581" s="5" t="s">
        <v>30</v>
      </c>
      <c r="W23581" s="5" t="s">
        <v>30</v>
      </c>
      <c r="X23581" s="6" t="s">
        <v>3794</v>
      </c>
      <c r="Y23581" t="str">
        <f t="shared" si="368"/>
        <v/>
      </c>
    </row>
    <row r="23582" spans="1:25" x14ac:dyDescent="0.3">
      <c r="A23582" s="7" t="s">
        <v>1559</v>
      </c>
      <c r="B23582" s="8" t="s">
        <v>24</v>
      </c>
      <c r="C23582" s="3">
        <v>0.15332531999999999</v>
      </c>
      <c r="D23582" s="3">
        <v>22035432</v>
      </c>
      <c r="E23582" s="3">
        <v>16005411</v>
      </c>
      <c r="F23582" s="8" t="s">
        <v>24</v>
      </c>
      <c r="G23582" s="8" t="s">
        <v>25</v>
      </c>
      <c r="H23582" s="3">
        <v>80.573419999999999</v>
      </c>
      <c r="I23582" s="3">
        <v>3811548</v>
      </c>
      <c r="J23582" s="3">
        <v>2078681</v>
      </c>
      <c r="K23582" s="8" t="s">
        <v>26</v>
      </c>
      <c r="L23582" s="8" t="s">
        <v>24</v>
      </c>
      <c r="M23582" s="3">
        <v>8.8058849999999994E-3</v>
      </c>
      <c r="N23582" s="3">
        <v>22964622</v>
      </c>
      <c r="O23582" s="3">
        <v>16416921</v>
      </c>
      <c r="P23582" s="8" t="s">
        <v>24</v>
      </c>
      <c r="Q23582" s="8" t="s">
        <v>1560</v>
      </c>
      <c r="R23582" s="3">
        <v>6</v>
      </c>
      <c r="S23582" s="3">
        <v>32853516</v>
      </c>
      <c r="T23582" s="8" t="s">
        <v>28</v>
      </c>
      <c r="U23582" s="8" t="s">
        <v>29</v>
      </c>
      <c r="V23582" s="8" t="s">
        <v>30</v>
      </c>
      <c r="W23582" s="8" t="s">
        <v>30</v>
      </c>
      <c r="X23582" s="9" t="s">
        <v>3794</v>
      </c>
      <c r="Y23582" t="str">
        <f t="shared" si="368"/>
        <v/>
      </c>
    </row>
    <row r="23583" spans="1:25" x14ac:dyDescent="0.3">
      <c r="A23583" s="4" t="s">
        <v>1561</v>
      </c>
      <c r="B23583" s="5" t="s">
        <v>36</v>
      </c>
      <c r="C23583" s="2">
        <v>5.0982454000000003E-2</v>
      </c>
      <c r="D23583" s="2">
        <v>2387612</v>
      </c>
      <c r="E23583" s="2">
        <v>26654143</v>
      </c>
      <c r="F23583" s="5" t="s">
        <v>48</v>
      </c>
      <c r="G23583" s="5" t="s">
        <v>24</v>
      </c>
      <c r="H23583" s="2">
        <v>1.1275580000000001E-3</v>
      </c>
      <c r="I23583" s="2">
        <v>23659263</v>
      </c>
      <c r="J23583" s="2">
        <v>8069948</v>
      </c>
      <c r="K23583" s="5" t="s">
        <v>24</v>
      </c>
      <c r="L23583" s="5" t="s">
        <v>25</v>
      </c>
      <c r="M23583" s="2">
        <v>0.84034580000000003</v>
      </c>
      <c r="N23583" s="2">
        <v>8517546</v>
      </c>
      <c r="O23583" s="2">
        <v>22565952</v>
      </c>
      <c r="P23583" s="5" t="s">
        <v>26</v>
      </c>
      <c r="Q23583" s="5" t="s">
        <v>1562</v>
      </c>
      <c r="R23583" s="2">
        <v>6</v>
      </c>
      <c r="S23583" s="2">
        <v>33126797</v>
      </c>
      <c r="T23583" s="5" t="s">
        <v>28</v>
      </c>
      <c r="U23583" s="5" t="s">
        <v>29</v>
      </c>
      <c r="V23583" s="5" t="s">
        <v>30</v>
      </c>
      <c r="W23583" s="5" t="s">
        <v>30</v>
      </c>
      <c r="X23583" s="6" t="s">
        <v>3794</v>
      </c>
      <c r="Y23583" t="str">
        <f t="shared" si="368"/>
        <v/>
      </c>
    </row>
    <row r="23584" spans="1:25" x14ac:dyDescent="0.3">
      <c r="A23584" s="7" t="s">
        <v>1563</v>
      </c>
      <c r="B23584" s="8" t="s">
        <v>25</v>
      </c>
      <c r="C23584" s="3">
        <v>2.1096222999999998</v>
      </c>
      <c r="D23584" s="3">
        <v>29456476</v>
      </c>
      <c r="E23584" s="3">
        <v>10913206</v>
      </c>
      <c r="F23584" s="8" t="s">
        <v>26</v>
      </c>
      <c r="G23584" s="8" t="s">
        <v>25</v>
      </c>
      <c r="H23584" s="3">
        <v>0</v>
      </c>
      <c r="I23584" s="3">
        <v>21581111</v>
      </c>
      <c r="J23584" s="3">
        <v>1706037</v>
      </c>
      <c r="K23584" s="8" t="s">
        <v>26</v>
      </c>
      <c r="L23584" s="8" t="s">
        <v>36</v>
      </c>
      <c r="M23584" s="3">
        <v>1.0124789999999999E-5</v>
      </c>
      <c r="N23584" s="3">
        <v>59369617</v>
      </c>
      <c r="O23584" s="3">
        <v>11192734</v>
      </c>
      <c r="P23584" s="8" t="s">
        <v>48</v>
      </c>
      <c r="Q23584" s="8" t="s">
        <v>1564</v>
      </c>
      <c r="R23584" s="3">
        <v>6</v>
      </c>
      <c r="S23584" s="3">
        <v>33667839</v>
      </c>
      <c r="T23584" s="8" t="s">
        <v>28</v>
      </c>
      <c r="U23584" s="8" t="s">
        <v>29</v>
      </c>
      <c r="V23584" s="8" t="s">
        <v>40</v>
      </c>
      <c r="W23584" s="8" t="s">
        <v>30</v>
      </c>
      <c r="X23584" s="9" t="s">
        <v>3794</v>
      </c>
      <c r="Y23584" t="str">
        <f t="shared" si="368"/>
        <v>Inference</v>
      </c>
    </row>
    <row r="23585" spans="1:25" x14ac:dyDescent="0.3">
      <c r="A23585" s="4" t="s">
        <v>1565</v>
      </c>
      <c r="B23585" s="5" t="s">
        <v>24</v>
      </c>
      <c r="C23585" s="2">
        <v>2.1629840000000002E-3</v>
      </c>
      <c r="D23585" s="2">
        <v>15212993</v>
      </c>
      <c r="E23585" s="2">
        <v>454466</v>
      </c>
      <c r="F23585" s="5" t="s">
        <v>26</v>
      </c>
      <c r="G23585" s="5" t="s">
        <v>25</v>
      </c>
      <c r="H23585" s="2">
        <v>1.3322676000000001E-7</v>
      </c>
      <c r="I23585" s="2">
        <v>8625768</v>
      </c>
      <c r="J23585" s="2">
        <v>18707018</v>
      </c>
      <c r="K23585" s="5" t="s">
        <v>24</v>
      </c>
      <c r="L23585" s="5" t="s">
        <v>25</v>
      </c>
      <c r="M23585" s="2">
        <v>3.3306690000000001E-9</v>
      </c>
      <c r="N23585" s="2">
        <v>54234045</v>
      </c>
      <c r="O23585" s="2">
        <v>12041649</v>
      </c>
      <c r="P23585" s="5" t="s">
        <v>24</v>
      </c>
      <c r="Q23585" s="5" t="s">
        <v>1566</v>
      </c>
      <c r="R23585" s="2">
        <v>6</v>
      </c>
      <c r="S23585" s="2">
        <v>35569281</v>
      </c>
      <c r="T23585" s="5" t="s">
        <v>33</v>
      </c>
      <c r="U23585" s="5" t="s">
        <v>29</v>
      </c>
      <c r="V23585" s="5" t="s">
        <v>30</v>
      </c>
      <c r="W23585" s="5" t="s">
        <v>30</v>
      </c>
      <c r="X23585" s="6" t="s">
        <v>3794</v>
      </c>
      <c r="Y23585" t="str">
        <f t="shared" si="368"/>
        <v/>
      </c>
    </row>
    <row r="23586" spans="1:25" x14ac:dyDescent="0.3">
      <c r="A23586" s="7" t="s">
        <v>1567</v>
      </c>
      <c r="B23586" s="8" t="s">
        <v>25</v>
      </c>
      <c r="C23586" s="3">
        <v>28247617</v>
      </c>
      <c r="D23586" s="3">
        <v>669128</v>
      </c>
      <c r="E23586" s="3">
        <v>1378175</v>
      </c>
      <c r="F23586" s="8" t="s">
        <v>35</v>
      </c>
      <c r="G23586" s="8" t="s">
        <v>25</v>
      </c>
      <c r="H23586" s="3">
        <v>1.4384005E-3</v>
      </c>
      <c r="I23586" s="3">
        <v>65593945</v>
      </c>
      <c r="J23586" s="3">
        <v>19329806</v>
      </c>
      <c r="K23586" s="8" t="s">
        <v>35</v>
      </c>
      <c r="L23586" s="8" t="s">
        <v>36</v>
      </c>
      <c r="M23586" s="3">
        <v>0.30373</v>
      </c>
      <c r="N23586" s="3">
        <v>7790834</v>
      </c>
      <c r="O23586" s="3">
        <v>11342151</v>
      </c>
      <c r="P23586" s="8" t="s">
        <v>60</v>
      </c>
      <c r="Q23586" s="8" t="s">
        <v>1568</v>
      </c>
      <c r="R23586" s="3">
        <v>6</v>
      </c>
      <c r="S23586" s="3">
        <v>36705642</v>
      </c>
      <c r="T23586" s="8" t="s">
        <v>28</v>
      </c>
      <c r="U23586" s="8" t="s">
        <v>53</v>
      </c>
      <c r="V23586" s="8" t="s">
        <v>40</v>
      </c>
      <c r="W23586" s="8" t="s">
        <v>30</v>
      </c>
      <c r="X23586" s="9" t="s">
        <v>3794</v>
      </c>
      <c r="Y23586" t="str">
        <f t="shared" si="368"/>
        <v>Inference</v>
      </c>
    </row>
    <row r="23587" spans="1:25" x14ac:dyDescent="0.3">
      <c r="A23587" s="4" t="s">
        <v>1569</v>
      </c>
      <c r="B23587" s="5" t="s">
        <v>25</v>
      </c>
      <c r="C23587" s="2">
        <v>2.1367558999999998</v>
      </c>
      <c r="D23587" s="2">
        <v>87055884</v>
      </c>
      <c r="E23587" s="2">
        <v>12458834</v>
      </c>
      <c r="F23587" s="5" t="s">
        <v>55</v>
      </c>
      <c r="G23587" s="5" t="s">
        <v>24</v>
      </c>
      <c r="H23587" s="2">
        <v>11483403</v>
      </c>
      <c r="I23587" s="2">
        <v>14066827</v>
      </c>
      <c r="J23587" s="2">
        <v>6151214</v>
      </c>
      <c r="K23587" s="5" t="s">
        <v>26</v>
      </c>
      <c r="L23587" s="5" t="s">
        <v>25</v>
      </c>
      <c r="M23587" s="2">
        <v>1135.9992</v>
      </c>
      <c r="N23587" s="2">
        <v>97460254</v>
      </c>
      <c r="O23587" s="2">
        <v>11827792</v>
      </c>
      <c r="P23587" s="5" t="s">
        <v>55</v>
      </c>
      <c r="Q23587" s="5" t="s">
        <v>1570</v>
      </c>
      <c r="R23587" s="2">
        <v>6</v>
      </c>
      <c r="S23587" s="2">
        <v>38178403</v>
      </c>
      <c r="T23587" s="5" t="s">
        <v>28</v>
      </c>
      <c r="U23587" s="5" t="s">
        <v>39</v>
      </c>
      <c r="V23587" s="5" t="s">
        <v>30</v>
      </c>
      <c r="W23587" s="5" t="s">
        <v>30</v>
      </c>
      <c r="X23587" s="6" t="s">
        <v>3794</v>
      </c>
      <c r="Y23587" t="str">
        <f t="shared" si="368"/>
        <v/>
      </c>
    </row>
    <row r="23588" spans="1:25" x14ac:dyDescent="0.3">
      <c r="A23588" s="7" t="s">
        <v>1571</v>
      </c>
      <c r="B23588" s="8" t="s">
        <v>24</v>
      </c>
      <c r="C23588" s="3">
        <v>3103.2597000000001</v>
      </c>
      <c r="D23588" s="3">
        <v>12844071</v>
      </c>
      <c r="E23588" s="3">
        <v>79047296</v>
      </c>
      <c r="F23588" s="8" t="s">
        <v>26</v>
      </c>
      <c r="G23588" s="8" t="s">
        <v>24</v>
      </c>
      <c r="H23588" s="3">
        <v>1.9478882999999999E-2</v>
      </c>
      <c r="I23588" s="3">
        <v>11175269</v>
      </c>
      <c r="J23588" s="3">
        <v>5420063</v>
      </c>
      <c r="K23588" s="8" t="s">
        <v>26</v>
      </c>
      <c r="L23588" s="8" t="s">
        <v>36</v>
      </c>
      <c r="M23588" s="3">
        <v>13565933</v>
      </c>
      <c r="N23588" s="3">
        <v>11228802</v>
      </c>
      <c r="O23588" s="3">
        <v>9252745</v>
      </c>
      <c r="P23588" s="8" t="s">
        <v>152</v>
      </c>
      <c r="Q23588" s="8" t="s">
        <v>1572</v>
      </c>
      <c r="R23588" s="3">
        <v>6</v>
      </c>
      <c r="S23588" s="3">
        <v>39697069</v>
      </c>
      <c r="T23588" s="8" t="s">
        <v>28</v>
      </c>
      <c r="U23588" s="8" t="s">
        <v>29</v>
      </c>
      <c r="V23588" s="8" t="s">
        <v>40</v>
      </c>
      <c r="W23588" s="8" t="s">
        <v>30</v>
      </c>
      <c r="X23588" s="9" t="s">
        <v>3794</v>
      </c>
      <c r="Y23588" t="str">
        <f t="shared" si="368"/>
        <v>Inference</v>
      </c>
    </row>
    <row r="23589" spans="1:25" x14ac:dyDescent="0.3">
      <c r="A23589" s="4" t="s">
        <v>1573</v>
      </c>
      <c r="B23589" s="5" t="s">
        <v>24</v>
      </c>
      <c r="C23589" s="2">
        <v>0</v>
      </c>
      <c r="D23589" s="2">
        <v>22527383</v>
      </c>
      <c r="E23589" s="2">
        <v>7761445</v>
      </c>
      <c r="F23589" s="5" t="s">
        <v>26</v>
      </c>
      <c r="G23589" s="5" t="s">
        <v>25</v>
      </c>
      <c r="H23589" s="2">
        <v>0</v>
      </c>
      <c r="I23589" s="2">
        <v>45709424</v>
      </c>
      <c r="J23589" s="2">
        <v>1631125</v>
      </c>
      <c r="K23589" s="5" t="s">
        <v>55</v>
      </c>
      <c r="L23589" s="5" t="s">
        <v>24</v>
      </c>
      <c r="M23589" s="2">
        <v>0</v>
      </c>
      <c r="N23589" s="2">
        <v>12984849</v>
      </c>
      <c r="O23589" s="2">
        <v>5569069</v>
      </c>
      <c r="P23589" s="5" t="s">
        <v>26</v>
      </c>
      <c r="Q23589" s="5" t="s">
        <v>1574</v>
      </c>
      <c r="R23589" s="2">
        <v>6</v>
      </c>
      <c r="S23589" s="2">
        <v>40083496</v>
      </c>
      <c r="T23589" s="5" t="s">
        <v>28</v>
      </c>
      <c r="U23589" s="5" t="s">
        <v>29</v>
      </c>
      <c r="V23589" s="5" t="s">
        <v>39</v>
      </c>
      <c r="W23589" s="5" t="s">
        <v>30</v>
      </c>
      <c r="X23589" s="6" t="s">
        <v>3794</v>
      </c>
      <c r="Y23589" t="str">
        <f t="shared" si="368"/>
        <v/>
      </c>
    </row>
    <row r="23590" spans="1:25" x14ac:dyDescent="0.3">
      <c r="A23590" s="7" t="s">
        <v>1575</v>
      </c>
      <c r="B23590" s="8" t="s">
        <v>25</v>
      </c>
      <c r="C23590" s="3">
        <v>149.56859</v>
      </c>
      <c r="D23590" s="3">
        <v>2852175</v>
      </c>
      <c r="E23590" s="3">
        <v>20312812</v>
      </c>
      <c r="F23590" s="8" t="s">
        <v>55</v>
      </c>
      <c r="G23590" s="8" t="s">
        <v>24</v>
      </c>
      <c r="H23590" s="3">
        <v>0</v>
      </c>
      <c r="I23590" s="3">
        <v>18737164</v>
      </c>
      <c r="J23590" s="3">
        <v>12064137</v>
      </c>
      <c r="K23590" s="8" t="s">
        <v>35</v>
      </c>
      <c r="L23590" s="8" t="s">
        <v>24</v>
      </c>
      <c r="M23590" s="3">
        <v>0</v>
      </c>
      <c r="N23590" s="3">
        <v>21987588</v>
      </c>
      <c r="O23590" s="3">
        <v>1202684</v>
      </c>
      <c r="P23590" s="8" t="s">
        <v>35</v>
      </c>
      <c r="Q23590" s="8" t="s">
        <v>1576</v>
      </c>
      <c r="R23590" s="3">
        <v>6</v>
      </c>
      <c r="S23590" s="3">
        <v>41174742</v>
      </c>
      <c r="T23590" s="8" t="s">
        <v>33</v>
      </c>
      <c r="U23590" s="8" t="s">
        <v>53</v>
      </c>
      <c r="V23590" s="8" t="s">
        <v>30</v>
      </c>
      <c r="W23590" s="8" t="s">
        <v>30</v>
      </c>
      <c r="X23590" s="9" t="s">
        <v>3794</v>
      </c>
      <c r="Y23590" t="str">
        <f t="shared" si="368"/>
        <v/>
      </c>
    </row>
    <row r="23591" spans="1:25" x14ac:dyDescent="0.3">
      <c r="A23591" s="4" t="s">
        <v>1577</v>
      </c>
      <c r="B23591" s="5" t="s">
        <v>24</v>
      </c>
      <c r="C23591" s="2">
        <v>6397.3204999999998</v>
      </c>
      <c r="D23591" s="2">
        <v>1428675</v>
      </c>
      <c r="E23591" s="2">
        <v>6884351</v>
      </c>
      <c r="F23591" s="5" t="s">
        <v>26</v>
      </c>
      <c r="G23591" s="5" t="s">
        <v>25</v>
      </c>
      <c r="H23591" s="2">
        <v>8486.0483000000004</v>
      </c>
      <c r="I23591" s="2">
        <v>9283338</v>
      </c>
      <c r="J23591" s="2">
        <v>12142985</v>
      </c>
      <c r="K23591" s="5" t="s">
        <v>55</v>
      </c>
      <c r="L23591" s="5" t="s">
        <v>24</v>
      </c>
      <c r="M23591" s="2">
        <v>35.251646000000001</v>
      </c>
      <c r="N23591" s="2">
        <v>15549543</v>
      </c>
      <c r="O23591" s="2">
        <v>65681494</v>
      </c>
      <c r="P23591" s="5" t="s">
        <v>26</v>
      </c>
      <c r="Q23591" s="5" t="s">
        <v>1578</v>
      </c>
      <c r="R23591" s="2">
        <v>6</v>
      </c>
      <c r="S23591" s="2">
        <v>46849057</v>
      </c>
      <c r="T23591" s="5" t="s">
        <v>28</v>
      </c>
      <c r="U23591" s="5" t="s">
        <v>29</v>
      </c>
      <c r="V23591" s="5" t="s">
        <v>39</v>
      </c>
      <c r="W23591" s="5" t="s">
        <v>30</v>
      </c>
      <c r="X23591" s="6" t="s">
        <v>3794</v>
      </c>
      <c r="Y23591" t="str">
        <f t="shared" si="368"/>
        <v/>
      </c>
    </row>
    <row r="23592" spans="1:25" x14ac:dyDescent="0.3">
      <c r="A23592" s="7" t="s">
        <v>1579</v>
      </c>
      <c r="B23592" s="8" t="s">
        <v>36</v>
      </c>
      <c r="C23592" s="3">
        <v>4.8112624999999999E-5</v>
      </c>
      <c r="D23592" s="3">
        <v>14177667</v>
      </c>
      <c r="E23592" s="3">
        <v>14080573</v>
      </c>
      <c r="F23592" s="8" t="s">
        <v>89</v>
      </c>
      <c r="G23592" s="8" t="s">
        <v>25</v>
      </c>
      <c r="H23592" s="3">
        <v>2.2204460000000001E-10</v>
      </c>
      <c r="I23592" s="3">
        <v>27454196</v>
      </c>
      <c r="J23592" s="3">
        <v>11366628</v>
      </c>
      <c r="K23592" s="8" t="s">
        <v>24</v>
      </c>
      <c r="L23592" s="8" t="s">
        <v>24</v>
      </c>
      <c r="M23592" s="3">
        <v>4.0012438000000004E-6</v>
      </c>
      <c r="N23592" s="3">
        <v>11579608</v>
      </c>
      <c r="O23592" s="3">
        <v>4727875</v>
      </c>
      <c r="P23592" s="8" t="s">
        <v>35</v>
      </c>
      <c r="Q23592" s="8" t="s">
        <v>1580</v>
      </c>
      <c r="R23592" s="3">
        <v>6</v>
      </c>
      <c r="S23592" s="3">
        <v>51332162</v>
      </c>
      <c r="T23592" s="8" t="s">
        <v>28</v>
      </c>
      <c r="U23592" s="8" t="s">
        <v>29</v>
      </c>
      <c r="V23592" s="8" t="s">
        <v>30</v>
      </c>
      <c r="W23592" s="8" t="s">
        <v>30</v>
      </c>
      <c r="X23592" s="9" t="s">
        <v>3794</v>
      </c>
      <c r="Y23592" t="str">
        <f t="shared" si="368"/>
        <v/>
      </c>
    </row>
    <row r="23593" spans="1:25" x14ac:dyDescent="0.3">
      <c r="A23593" s="4" t="s">
        <v>1581</v>
      </c>
      <c r="B23593" s="5" t="s">
        <v>24</v>
      </c>
      <c r="C23593" s="2">
        <v>19723812</v>
      </c>
      <c r="D23593" s="2">
        <v>7161533</v>
      </c>
      <c r="E23593" s="2">
        <v>36500912</v>
      </c>
      <c r="F23593" s="5" t="s">
        <v>26</v>
      </c>
      <c r="G23593" s="5" t="s">
        <v>24</v>
      </c>
      <c r="H23593" s="2">
        <v>71145846</v>
      </c>
      <c r="I23593" s="2">
        <v>10035917</v>
      </c>
      <c r="J23593" s="2">
        <v>50018347</v>
      </c>
      <c r="K23593" s="5" t="s">
        <v>26</v>
      </c>
      <c r="L23593" s="5" t="s">
        <v>36</v>
      </c>
      <c r="M23593" s="2">
        <v>9364.7954000000009</v>
      </c>
      <c r="N23593" s="2">
        <v>88003735</v>
      </c>
      <c r="O23593" s="2">
        <v>56789795</v>
      </c>
      <c r="P23593" s="5" t="s">
        <v>152</v>
      </c>
      <c r="Q23593" s="5" t="s">
        <v>1582</v>
      </c>
      <c r="R23593" s="2">
        <v>6</v>
      </c>
      <c r="S23593" s="2">
        <v>52384440</v>
      </c>
      <c r="T23593" s="5" t="s">
        <v>28</v>
      </c>
      <c r="U23593" s="5" t="s">
        <v>29</v>
      </c>
      <c r="V23593" s="5" t="s">
        <v>40</v>
      </c>
      <c r="W23593" s="5" t="s">
        <v>30</v>
      </c>
      <c r="X23593" s="6" t="s">
        <v>3794</v>
      </c>
      <c r="Y23593" t="str">
        <f t="shared" si="368"/>
        <v>Inference</v>
      </c>
    </row>
    <row r="23594" spans="1:25" x14ac:dyDescent="0.3">
      <c r="A23594" s="7" t="s">
        <v>1583</v>
      </c>
      <c r="B23594" s="8" t="s">
        <v>25</v>
      </c>
      <c r="C23594" s="3">
        <v>39295815</v>
      </c>
      <c r="D23594" s="3">
        <v>72560297</v>
      </c>
      <c r="E23594" s="3">
        <v>1027209</v>
      </c>
      <c r="F23594" s="8" t="s">
        <v>35</v>
      </c>
      <c r="G23594" s="8" t="s">
        <v>24</v>
      </c>
      <c r="H23594" s="3">
        <v>4.4629810000000004E-3</v>
      </c>
      <c r="I23594" s="3">
        <v>80436316</v>
      </c>
      <c r="J23594" s="3">
        <v>28370483</v>
      </c>
      <c r="K23594" s="8" t="s">
        <v>55</v>
      </c>
      <c r="L23594" s="8" t="s">
        <v>25</v>
      </c>
      <c r="M23594" s="3">
        <v>251.22117</v>
      </c>
      <c r="N23594" s="3">
        <v>7063328</v>
      </c>
      <c r="O23594" s="3">
        <v>12714727</v>
      </c>
      <c r="P23594" s="8" t="s">
        <v>35</v>
      </c>
      <c r="Q23594" s="8" t="s">
        <v>1584</v>
      </c>
      <c r="R23594" s="3">
        <v>6</v>
      </c>
      <c r="S23594" s="3">
        <v>53330801</v>
      </c>
      <c r="T23594" s="8" t="s">
        <v>28</v>
      </c>
      <c r="U23594" s="8" t="s">
        <v>53</v>
      </c>
      <c r="V23594" s="8" t="s">
        <v>30</v>
      </c>
      <c r="W23594" s="8" t="s">
        <v>30</v>
      </c>
      <c r="X23594" s="9" t="s">
        <v>3794</v>
      </c>
      <c r="Y23594" t="str">
        <f t="shared" si="368"/>
        <v/>
      </c>
    </row>
    <row r="23595" spans="1:25" x14ac:dyDescent="0.3">
      <c r="A23595" s="4" t="s">
        <v>1585</v>
      </c>
      <c r="B23595" s="5" t="s">
        <v>24</v>
      </c>
      <c r="C23595" s="2">
        <v>20382116</v>
      </c>
      <c r="D23595" s="2">
        <v>7311405</v>
      </c>
      <c r="E23595" s="2">
        <v>3689775</v>
      </c>
      <c r="F23595" s="5" t="s">
        <v>35</v>
      </c>
      <c r="G23595" s="5" t="s">
        <v>24</v>
      </c>
      <c r="H23595" s="2">
        <v>642.76755000000003</v>
      </c>
      <c r="I23595" s="2">
        <v>96195123</v>
      </c>
      <c r="J23595" s="2">
        <v>44391028</v>
      </c>
      <c r="K23595" s="5" t="s">
        <v>35</v>
      </c>
      <c r="L23595" s="5" t="s">
        <v>36</v>
      </c>
      <c r="M23595" s="2">
        <v>15117935</v>
      </c>
      <c r="N23595" s="2">
        <v>94818945</v>
      </c>
      <c r="O23595" s="2">
        <v>56179846</v>
      </c>
      <c r="P23595" s="5" t="s">
        <v>51</v>
      </c>
      <c r="Q23595" s="5" t="s">
        <v>1586</v>
      </c>
      <c r="R23595" s="2">
        <v>6</v>
      </c>
      <c r="S23595" s="2">
        <v>54277341</v>
      </c>
      <c r="T23595" s="5" t="s">
        <v>28</v>
      </c>
      <c r="U23595" s="5" t="s">
        <v>53</v>
      </c>
      <c r="V23595" s="5" t="s">
        <v>40</v>
      </c>
      <c r="W23595" s="5" t="s">
        <v>30</v>
      </c>
      <c r="X23595" s="6" t="s">
        <v>3794</v>
      </c>
      <c r="Y23595" t="str">
        <f t="shared" si="368"/>
        <v>Inference</v>
      </c>
    </row>
    <row r="23596" spans="1:25" x14ac:dyDescent="0.3">
      <c r="A23596" s="7" t="s">
        <v>1587</v>
      </c>
      <c r="B23596" s="8" t="s">
        <v>24</v>
      </c>
      <c r="C23596" s="3">
        <v>16486062</v>
      </c>
      <c r="D23596" s="3">
        <v>18241074</v>
      </c>
      <c r="E23596" s="3">
        <v>66453125</v>
      </c>
      <c r="F23596" s="8" t="s">
        <v>26</v>
      </c>
      <c r="G23596" s="8" t="s">
        <v>24</v>
      </c>
      <c r="H23596" s="3">
        <v>8.9639720000000002E-4</v>
      </c>
      <c r="I23596" s="3">
        <v>21584602</v>
      </c>
      <c r="J23596" s="3">
        <v>5686469</v>
      </c>
      <c r="K23596" s="8" t="s">
        <v>26</v>
      </c>
      <c r="L23596" s="8" t="s">
        <v>25</v>
      </c>
      <c r="M23596" s="3">
        <v>0</v>
      </c>
      <c r="N23596" s="3">
        <v>3777596</v>
      </c>
      <c r="O23596" s="3">
        <v>10439728</v>
      </c>
      <c r="P23596" s="8" t="s">
        <v>24</v>
      </c>
      <c r="Q23596" s="8" t="s">
        <v>1588</v>
      </c>
      <c r="R23596" s="3">
        <v>6</v>
      </c>
      <c r="S23596" s="3">
        <v>55428780</v>
      </c>
      <c r="T23596" s="8" t="s">
        <v>28</v>
      </c>
      <c r="U23596" s="8" t="s">
        <v>29</v>
      </c>
      <c r="V23596" s="8" t="s">
        <v>40</v>
      </c>
      <c r="W23596" s="8" t="s">
        <v>30</v>
      </c>
      <c r="X23596" s="9" t="s">
        <v>3794</v>
      </c>
      <c r="Y23596" t="str">
        <f t="shared" si="368"/>
        <v>Inference</v>
      </c>
    </row>
    <row r="23597" spans="1:25" x14ac:dyDescent="0.3">
      <c r="A23597" s="4" t="s">
        <v>1589</v>
      </c>
      <c r="B23597" s="5" t="s">
        <v>25</v>
      </c>
      <c r="C23597" s="2">
        <v>10134971</v>
      </c>
      <c r="D23597" s="2">
        <v>5378594</v>
      </c>
      <c r="E23597" s="2">
        <v>11217522</v>
      </c>
      <c r="F23597" s="5" t="s">
        <v>26</v>
      </c>
      <c r="G23597" s="5" t="s">
        <v>24</v>
      </c>
      <c r="H23597" s="2">
        <v>0.35905802999999997</v>
      </c>
      <c r="I23597" s="2">
        <v>7807971</v>
      </c>
      <c r="J23597" s="2">
        <v>38318292</v>
      </c>
      <c r="K23597" s="5" t="s">
        <v>24</v>
      </c>
      <c r="L23597" s="5" t="s">
        <v>24</v>
      </c>
      <c r="M23597" s="2">
        <v>21.428370000000001</v>
      </c>
      <c r="N23597" s="2">
        <v>6244465</v>
      </c>
      <c r="O23597" s="2">
        <v>3515396</v>
      </c>
      <c r="P23597" s="5" t="s">
        <v>24</v>
      </c>
      <c r="Q23597" s="5" t="s">
        <v>1590</v>
      </c>
      <c r="R23597" s="2">
        <v>6</v>
      </c>
      <c r="S23597" s="2">
        <v>56436645</v>
      </c>
      <c r="T23597" s="5" t="s">
        <v>33</v>
      </c>
      <c r="U23597" s="5" t="s">
        <v>29</v>
      </c>
      <c r="V23597" s="5" t="s">
        <v>30</v>
      </c>
      <c r="W23597" s="5" t="s">
        <v>30</v>
      </c>
      <c r="X23597" s="6" t="s">
        <v>3794</v>
      </c>
      <c r="Y23597" t="str">
        <f t="shared" si="368"/>
        <v/>
      </c>
    </row>
    <row r="23598" spans="1:25" x14ac:dyDescent="0.3">
      <c r="A23598" s="7" t="s">
        <v>1591</v>
      </c>
      <c r="B23598" s="8" t="s">
        <v>25</v>
      </c>
      <c r="C23598" s="3">
        <v>916.97969999999998</v>
      </c>
      <c r="D23598" s="3">
        <v>8479497</v>
      </c>
      <c r="E23598" s="3">
        <v>14494531</v>
      </c>
      <c r="F23598" s="8" t="s">
        <v>26</v>
      </c>
      <c r="G23598" s="8" t="s">
        <v>24</v>
      </c>
      <c r="H23598" s="3">
        <v>4.4408920000000002E-9</v>
      </c>
      <c r="I23598" s="3">
        <v>12140736</v>
      </c>
      <c r="J23598" s="3">
        <v>29791928</v>
      </c>
      <c r="K23598" s="8" t="s">
        <v>24</v>
      </c>
      <c r="L23598" s="8" t="s">
        <v>24</v>
      </c>
      <c r="M23598" s="3">
        <v>3.0506695E-2</v>
      </c>
      <c r="N23598" s="3">
        <v>12633145</v>
      </c>
      <c r="O23598" s="3">
        <v>39728983</v>
      </c>
      <c r="P23598" s="8" t="s">
        <v>24</v>
      </c>
      <c r="Q23598" s="8" t="s">
        <v>1592</v>
      </c>
      <c r="R23598" s="3">
        <v>6</v>
      </c>
      <c r="S23598" s="3">
        <v>62249159</v>
      </c>
      <c r="T23598" s="8" t="s">
        <v>33</v>
      </c>
      <c r="U23598" s="8" t="s">
        <v>29</v>
      </c>
      <c r="V23598" s="8" t="s">
        <v>30</v>
      </c>
      <c r="W23598" s="8" t="s">
        <v>30</v>
      </c>
      <c r="X23598" s="9" t="s">
        <v>3794</v>
      </c>
      <c r="Y23598" t="str">
        <f t="shared" si="368"/>
        <v/>
      </c>
    </row>
    <row r="23599" spans="1:25" x14ac:dyDescent="0.3">
      <c r="A23599" s="4" t="s">
        <v>1593</v>
      </c>
      <c r="B23599" s="5" t="s">
        <v>25</v>
      </c>
      <c r="C23599" s="2">
        <v>0.79592569999999996</v>
      </c>
      <c r="D23599" s="2">
        <v>23092522</v>
      </c>
      <c r="E23599" s="2">
        <v>6014179</v>
      </c>
      <c r="F23599" s="5" t="s">
        <v>24</v>
      </c>
      <c r="G23599" s="5" t="s">
        <v>25</v>
      </c>
      <c r="H23599" s="2">
        <v>1911727</v>
      </c>
      <c r="I23599" s="2">
        <v>30800598</v>
      </c>
      <c r="J23599" s="2">
        <v>5517387</v>
      </c>
      <c r="K23599" s="5" t="s">
        <v>24</v>
      </c>
      <c r="L23599" s="5" t="s">
        <v>36</v>
      </c>
      <c r="M23599" s="2">
        <v>75056604</v>
      </c>
      <c r="N23599" s="2">
        <v>49284048</v>
      </c>
      <c r="O23599" s="2">
        <v>63678345</v>
      </c>
      <c r="P23599" s="5" t="s">
        <v>45</v>
      </c>
      <c r="Q23599" s="5" t="s">
        <v>1594</v>
      </c>
      <c r="R23599" s="2">
        <v>6</v>
      </c>
      <c r="S23599" s="2">
        <v>62879313</v>
      </c>
      <c r="T23599" s="5" t="s">
        <v>33</v>
      </c>
      <c r="U23599" s="5" t="s">
        <v>39</v>
      </c>
      <c r="V23599" s="5" t="s">
        <v>40</v>
      </c>
      <c r="W23599" s="5" t="s">
        <v>30</v>
      </c>
      <c r="X23599" s="6" t="s">
        <v>3794</v>
      </c>
      <c r="Y23599" t="str">
        <f t="shared" si="368"/>
        <v>Inference</v>
      </c>
    </row>
    <row r="23600" spans="1:25" x14ac:dyDescent="0.3">
      <c r="A23600" s="7" t="s">
        <v>1595</v>
      </c>
      <c r="B23600" s="8" t="s">
        <v>25</v>
      </c>
      <c r="C23600" s="3">
        <v>531.3614</v>
      </c>
      <c r="D23600" s="3">
        <v>12772633</v>
      </c>
      <c r="E23600" s="3">
        <v>21031199</v>
      </c>
      <c r="F23600" s="8" t="s">
        <v>35</v>
      </c>
      <c r="G23600" s="8" t="s">
        <v>36</v>
      </c>
      <c r="H23600" s="3">
        <v>57.782871999999998</v>
      </c>
      <c r="I23600" s="3">
        <v>14340142</v>
      </c>
      <c r="J23600" s="3">
        <v>16935981</v>
      </c>
      <c r="K23600" s="8" t="s">
        <v>60</v>
      </c>
      <c r="L23600" s="8" t="s">
        <v>24</v>
      </c>
      <c r="M23600" s="3">
        <v>1.2088108000000001E-5</v>
      </c>
      <c r="N23600" s="3">
        <v>2182981</v>
      </c>
      <c r="O23600" s="3">
        <v>52841016</v>
      </c>
      <c r="P23600" s="8" t="s">
        <v>55</v>
      </c>
      <c r="Q23600" s="8" t="s">
        <v>1596</v>
      </c>
      <c r="R23600" s="3">
        <v>6</v>
      </c>
      <c r="S23600" s="3">
        <v>66236060</v>
      </c>
      <c r="T23600" s="8" t="s">
        <v>33</v>
      </c>
      <c r="U23600" s="8" t="s">
        <v>53</v>
      </c>
      <c r="V23600" s="8" t="s">
        <v>30</v>
      </c>
      <c r="W23600" s="8" t="s">
        <v>30</v>
      </c>
      <c r="X23600" s="9" t="s">
        <v>3794</v>
      </c>
      <c r="Y23600" t="str">
        <f t="shared" si="368"/>
        <v/>
      </c>
    </row>
    <row r="23601" spans="1:25" x14ac:dyDescent="0.3">
      <c r="A23601" s="4" t="s">
        <v>1597</v>
      </c>
      <c r="B23601" s="5" t="s">
        <v>25</v>
      </c>
      <c r="C23601" s="2">
        <v>0.96995299999999995</v>
      </c>
      <c r="D23601" s="2">
        <v>2183331</v>
      </c>
      <c r="E23601" s="2">
        <v>4148235</v>
      </c>
      <c r="F23601" s="5" t="s">
        <v>24</v>
      </c>
      <c r="G23601" s="5" t="s">
        <v>24</v>
      </c>
      <c r="H23601" s="2">
        <v>103063295</v>
      </c>
      <c r="I23601" s="2">
        <v>61484546</v>
      </c>
      <c r="J23601" s="2">
        <v>2609932</v>
      </c>
      <c r="K23601" s="5" t="s">
        <v>26</v>
      </c>
      <c r="L23601" s="5" t="s">
        <v>25</v>
      </c>
      <c r="M23601" s="2">
        <v>0</v>
      </c>
      <c r="N23601" s="2">
        <v>17214534</v>
      </c>
      <c r="O23601" s="2">
        <v>70718835</v>
      </c>
      <c r="P23601" s="5" t="s">
        <v>24</v>
      </c>
      <c r="Q23601" s="5" t="s">
        <v>1598</v>
      </c>
      <c r="R23601" s="2">
        <v>6</v>
      </c>
      <c r="S23601" s="2">
        <v>66851111</v>
      </c>
      <c r="T23601" s="5" t="s">
        <v>28</v>
      </c>
      <c r="U23601" s="5" t="s">
        <v>29</v>
      </c>
      <c r="V23601" s="5" t="s">
        <v>30</v>
      </c>
      <c r="W23601" s="5" t="s">
        <v>30</v>
      </c>
      <c r="X23601" s="6" t="s">
        <v>3794</v>
      </c>
      <c r="Y23601" t="str">
        <f t="shared" si="368"/>
        <v/>
      </c>
    </row>
    <row r="23602" spans="1:25" x14ac:dyDescent="0.3">
      <c r="A23602" s="7" t="s">
        <v>1599</v>
      </c>
      <c r="B23602" s="8" t="s">
        <v>25</v>
      </c>
      <c r="C23602" s="3">
        <v>28209131</v>
      </c>
      <c r="D23602" s="3">
        <v>5578926</v>
      </c>
      <c r="E23602" s="3">
        <v>18841663</v>
      </c>
      <c r="F23602" s="8" t="s">
        <v>35</v>
      </c>
      <c r="G23602" s="8" t="s">
        <v>24</v>
      </c>
      <c r="H23602" s="3">
        <v>2.695504E-3</v>
      </c>
      <c r="I23602" s="3">
        <v>7329591</v>
      </c>
      <c r="J23602" s="3">
        <v>27075406</v>
      </c>
      <c r="K23602" s="8" t="s">
        <v>24</v>
      </c>
      <c r="L23602" s="8" t="s">
        <v>24</v>
      </c>
      <c r="M23602" s="3">
        <v>3.9590553E-6</v>
      </c>
      <c r="N23602" s="3">
        <v>83911383</v>
      </c>
      <c r="O23602" s="3">
        <v>25277882</v>
      </c>
      <c r="P23602" s="8" t="s">
        <v>24</v>
      </c>
      <c r="Q23602" s="8" t="s">
        <v>1600</v>
      </c>
      <c r="R23602" s="3">
        <v>6</v>
      </c>
      <c r="S23602" s="3">
        <v>67525717</v>
      </c>
      <c r="T23602" s="8" t="s">
        <v>33</v>
      </c>
      <c r="U23602" s="8" t="s">
        <v>39</v>
      </c>
      <c r="V23602" s="8" t="s">
        <v>30</v>
      </c>
      <c r="W23602" s="8" t="s">
        <v>30</v>
      </c>
      <c r="X23602" s="9" t="s">
        <v>3794</v>
      </c>
      <c r="Y23602" t="str">
        <f t="shared" si="368"/>
        <v/>
      </c>
    </row>
    <row r="23603" spans="1:25" x14ac:dyDescent="0.3">
      <c r="A23603" s="4" t="s">
        <v>1601</v>
      </c>
      <c r="B23603" s="5" t="s">
        <v>25</v>
      </c>
      <c r="C23603" s="2">
        <v>4.1736580000000002E-3</v>
      </c>
      <c r="D23603" s="2">
        <v>30942215</v>
      </c>
      <c r="E23603" s="2">
        <v>58533374</v>
      </c>
      <c r="F23603" s="5" t="s">
        <v>24</v>
      </c>
      <c r="G23603" s="5" t="s">
        <v>25</v>
      </c>
      <c r="H23603" s="2">
        <v>6.7390026999999998E-3</v>
      </c>
      <c r="I23603" s="2">
        <v>27975903</v>
      </c>
      <c r="J23603" s="2">
        <v>53972125</v>
      </c>
      <c r="K23603" s="5" t="s">
        <v>24</v>
      </c>
      <c r="L23603" s="5" t="s">
        <v>36</v>
      </c>
      <c r="M23603" s="2">
        <v>30487832</v>
      </c>
      <c r="N23603" s="2">
        <v>3951881</v>
      </c>
      <c r="O23603" s="2">
        <v>57051733</v>
      </c>
      <c r="P23603" s="5" t="s">
        <v>152</v>
      </c>
      <c r="Q23603" s="5" t="s">
        <v>1602</v>
      </c>
      <c r="R23603" s="2">
        <v>6</v>
      </c>
      <c r="S23603" s="2">
        <v>67634843</v>
      </c>
      <c r="T23603" s="5" t="s">
        <v>28</v>
      </c>
      <c r="U23603" s="5" t="s">
        <v>29</v>
      </c>
      <c r="V23603" s="5" t="s">
        <v>40</v>
      </c>
      <c r="W23603" s="5" t="s">
        <v>30</v>
      </c>
      <c r="X23603" s="6" t="s">
        <v>3794</v>
      </c>
      <c r="Y23603" t="str">
        <f t="shared" si="368"/>
        <v>Inference</v>
      </c>
    </row>
    <row r="23604" spans="1:25" x14ac:dyDescent="0.3">
      <c r="A23604" s="7" t="s">
        <v>1603</v>
      </c>
      <c r="B23604" s="8" t="s">
        <v>24</v>
      </c>
      <c r="C23604" s="3">
        <v>0</v>
      </c>
      <c r="D23604" s="3">
        <v>1359822</v>
      </c>
      <c r="E23604" s="3">
        <v>24418057</v>
      </c>
      <c r="F23604" s="8" t="s">
        <v>35</v>
      </c>
      <c r="G23604" s="8" t="s">
        <v>25</v>
      </c>
      <c r="H23604" s="3">
        <v>0</v>
      </c>
      <c r="I23604" s="3">
        <v>19260573</v>
      </c>
      <c r="J23604" s="3">
        <v>8938898</v>
      </c>
      <c r="K23604" s="8" t="s">
        <v>55</v>
      </c>
      <c r="L23604" s="8" t="s">
        <v>24</v>
      </c>
      <c r="M23604" s="3">
        <v>6.8126440000000003E-4</v>
      </c>
      <c r="N23604" s="3">
        <v>70201</v>
      </c>
      <c r="O23604" s="3">
        <v>24288387</v>
      </c>
      <c r="P23604" s="8" t="s">
        <v>35</v>
      </c>
      <c r="Q23604" s="8" t="s">
        <v>1604</v>
      </c>
      <c r="R23604" s="3">
        <v>6</v>
      </c>
      <c r="S23604" s="3">
        <v>68638309</v>
      </c>
      <c r="T23604" s="8" t="s">
        <v>28</v>
      </c>
      <c r="U23604" s="8" t="s">
        <v>53</v>
      </c>
      <c r="V23604" s="8" t="s">
        <v>30</v>
      </c>
      <c r="W23604" s="8" t="s">
        <v>30</v>
      </c>
      <c r="X23604" s="9" t="s">
        <v>3794</v>
      </c>
      <c r="Y23604" t="str">
        <f t="shared" si="368"/>
        <v/>
      </c>
    </row>
    <row r="23605" spans="1:25" x14ac:dyDescent="0.3">
      <c r="A23605" s="4" t="s">
        <v>1605</v>
      </c>
      <c r="B23605" s="5" t="s">
        <v>25</v>
      </c>
      <c r="C23605" s="2">
        <v>0</v>
      </c>
      <c r="D23605" s="2">
        <v>44446375</v>
      </c>
      <c r="E23605" s="2">
        <v>26465442</v>
      </c>
      <c r="F23605" s="5" t="s">
        <v>55</v>
      </c>
      <c r="G23605" s="5" t="s">
        <v>24</v>
      </c>
      <c r="H23605" s="2">
        <v>475.62254999999999</v>
      </c>
      <c r="I23605" s="2">
        <v>1246251</v>
      </c>
      <c r="J23605" s="2">
        <v>50486023</v>
      </c>
      <c r="K23605" s="5" t="s">
        <v>35</v>
      </c>
      <c r="L23605" s="5" t="s">
        <v>25</v>
      </c>
      <c r="M23605" s="2">
        <v>2.5039970000000002E-6</v>
      </c>
      <c r="N23605" s="2">
        <v>45202466</v>
      </c>
      <c r="O23605" s="2">
        <v>13257681</v>
      </c>
      <c r="P23605" s="5" t="s">
        <v>55</v>
      </c>
      <c r="Q23605" s="5" t="s">
        <v>1606</v>
      </c>
      <c r="R23605" s="2">
        <v>6</v>
      </c>
      <c r="S23605" s="2">
        <v>68945419</v>
      </c>
      <c r="T23605" s="5" t="s">
        <v>28</v>
      </c>
      <c r="U23605" s="5" t="s">
        <v>53</v>
      </c>
      <c r="V23605" s="5" t="s">
        <v>30</v>
      </c>
      <c r="W23605" s="5" t="s">
        <v>30</v>
      </c>
      <c r="X23605" s="6" t="s">
        <v>3794</v>
      </c>
      <c r="Y23605" t="str">
        <f t="shared" si="368"/>
        <v/>
      </c>
    </row>
    <row r="23606" spans="1:25" x14ac:dyDescent="0.3">
      <c r="A23606" s="7" t="s">
        <v>1607</v>
      </c>
      <c r="B23606" s="8" t="s">
        <v>24</v>
      </c>
      <c r="C23606" s="3">
        <v>1.085132E-6</v>
      </c>
      <c r="D23606" s="3">
        <v>91434216</v>
      </c>
      <c r="E23606" s="3">
        <v>2655271</v>
      </c>
      <c r="F23606" s="8" t="s">
        <v>24</v>
      </c>
      <c r="G23606" s="8" t="s">
        <v>25</v>
      </c>
      <c r="H23606" s="3">
        <v>3212452</v>
      </c>
      <c r="I23606" s="3">
        <v>38483203</v>
      </c>
      <c r="J23606" s="3">
        <v>69682666</v>
      </c>
      <c r="K23606" s="8" t="s">
        <v>26</v>
      </c>
      <c r="L23606" s="8" t="s">
        <v>24</v>
      </c>
      <c r="M23606" s="3">
        <v>3.8933639999999999E-2</v>
      </c>
      <c r="N23606" s="3">
        <v>65304755</v>
      </c>
      <c r="O23606" s="3">
        <v>2452942</v>
      </c>
      <c r="P23606" s="8" t="s">
        <v>24</v>
      </c>
      <c r="Q23606" s="8" t="s">
        <v>1608</v>
      </c>
      <c r="R23606" s="3">
        <v>6</v>
      </c>
      <c r="S23606" s="3">
        <v>69075243</v>
      </c>
      <c r="T23606" s="8" t="s">
        <v>28</v>
      </c>
      <c r="U23606" s="8" t="s">
        <v>29</v>
      </c>
      <c r="V23606" s="8" t="s">
        <v>30</v>
      </c>
      <c r="W23606" s="8" t="s">
        <v>30</v>
      </c>
      <c r="X23606" s="9" t="s">
        <v>3794</v>
      </c>
      <c r="Y23606" t="str">
        <f t="shared" si="368"/>
        <v/>
      </c>
    </row>
    <row r="23607" spans="1:25" x14ac:dyDescent="0.3">
      <c r="A23607" s="4" t="s">
        <v>1609</v>
      </c>
      <c r="B23607" s="5" t="s">
        <v>24</v>
      </c>
      <c r="C23607" s="2">
        <v>2251.4549000000002</v>
      </c>
      <c r="D23607" s="2">
        <v>8885872</v>
      </c>
      <c r="E23607" s="2">
        <v>34273865</v>
      </c>
      <c r="F23607" s="5" t="s">
        <v>26</v>
      </c>
      <c r="G23607" s="5" t="s">
        <v>24</v>
      </c>
      <c r="H23607" s="2">
        <v>3.9968030000000002E-9</v>
      </c>
      <c r="I23607" s="2">
        <v>9941131</v>
      </c>
      <c r="J23607" s="2">
        <v>28819424</v>
      </c>
      <c r="K23607" s="5" t="s">
        <v>26</v>
      </c>
      <c r="L23607" s="5" t="s">
        <v>36</v>
      </c>
      <c r="M23607" s="2">
        <v>12.333192</v>
      </c>
      <c r="N23607" s="2">
        <v>74525903</v>
      </c>
      <c r="O23607" s="2">
        <v>37055597</v>
      </c>
      <c r="P23607" s="5" t="s">
        <v>152</v>
      </c>
      <c r="Q23607" s="5" t="s">
        <v>1610</v>
      </c>
      <c r="R23607" s="2">
        <v>6</v>
      </c>
      <c r="S23607" s="2">
        <v>69425811</v>
      </c>
      <c r="T23607" s="5" t="s">
        <v>28</v>
      </c>
      <c r="U23607" s="5" t="s">
        <v>29</v>
      </c>
      <c r="V23607" s="5" t="s">
        <v>40</v>
      </c>
      <c r="W23607" s="5" t="s">
        <v>30</v>
      </c>
      <c r="X23607" s="6" t="s">
        <v>3794</v>
      </c>
      <c r="Y23607" t="str">
        <f t="shared" si="368"/>
        <v>Inference</v>
      </c>
    </row>
    <row r="23608" spans="1:25" x14ac:dyDescent="0.3">
      <c r="A23608" s="7" t="s">
        <v>1611</v>
      </c>
      <c r="B23608" s="8" t="s">
        <v>24</v>
      </c>
      <c r="C23608" s="3">
        <v>15999904</v>
      </c>
      <c r="D23608" s="3">
        <v>6511607</v>
      </c>
      <c r="E23608" s="3">
        <v>12836028</v>
      </c>
      <c r="F23608" s="8" t="s">
        <v>24</v>
      </c>
      <c r="G23608" s="8" t="s">
        <v>25</v>
      </c>
      <c r="H23608" s="3">
        <v>4.0412117999999999E-7</v>
      </c>
      <c r="I23608" s="3">
        <v>47381757</v>
      </c>
      <c r="J23608" s="3">
        <v>65905963</v>
      </c>
      <c r="K23608" s="8" t="s">
        <v>26</v>
      </c>
      <c r="L23608" s="8" t="s">
        <v>24</v>
      </c>
      <c r="M23608" s="3">
        <v>18605368</v>
      </c>
      <c r="N23608" s="3">
        <v>81078687</v>
      </c>
      <c r="O23608" s="3">
        <v>16202599</v>
      </c>
      <c r="P23608" s="8" t="s">
        <v>24</v>
      </c>
      <c r="Q23608" s="8" t="s">
        <v>1612</v>
      </c>
      <c r="R23608" s="3">
        <v>6</v>
      </c>
      <c r="S23608" s="3">
        <v>69878756</v>
      </c>
      <c r="T23608" s="8" t="s">
        <v>28</v>
      </c>
      <c r="U23608" s="8" t="s">
        <v>29</v>
      </c>
      <c r="V23608" s="8" t="s">
        <v>30</v>
      </c>
      <c r="W23608" s="8" t="s">
        <v>30</v>
      </c>
      <c r="X23608" s="9" t="s">
        <v>3794</v>
      </c>
      <c r="Y23608" t="str">
        <f t="shared" si="368"/>
        <v/>
      </c>
    </row>
    <row r="23609" spans="1:25" x14ac:dyDescent="0.3">
      <c r="A23609" s="4" t="s">
        <v>1613</v>
      </c>
      <c r="B23609" s="5" t="s">
        <v>25</v>
      </c>
      <c r="C23609" s="2">
        <v>4.8849813000000001E-8</v>
      </c>
      <c r="D23609" s="2">
        <v>7563778</v>
      </c>
      <c r="E23609" s="2">
        <v>14148363</v>
      </c>
      <c r="F23609" s="5" t="s">
        <v>55</v>
      </c>
      <c r="G23609" s="5" t="s">
        <v>24</v>
      </c>
      <c r="H23609" s="2">
        <v>7589642</v>
      </c>
      <c r="I23609" s="2">
        <v>21924424</v>
      </c>
      <c r="J23609" s="2">
        <v>101740814</v>
      </c>
      <c r="K23609" s="5" t="s">
        <v>35</v>
      </c>
      <c r="L23609" s="5" t="s">
        <v>25</v>
      </c>
      <c r="M23609" s="2">
        <v>3.0026536999999999E-3</v>
      </c>
      <c r="N23609" s="2">
        <v>83381323</v>
      </c>
      <c r="O23609" s="2">
        <v>13858593</v>
      </c>
      <c r="P23609" s="5" t="s">
        <v>55</v>
      </c>
      <c r="Q23609" s="5" t="s">
        <v>1614</v>
      </c>
      <c r="R23609" s="2">
        <v>6</v>
      </c>
      <c r="S23609" s="2">
        <v>70340908</v>
      </c>
      <c r="T23609" s="5" t="s">
        <v>28</v>
      </c>
      <c r="U23609" s="5" t="s">
        <v>53</v>
      </c>
      <c r="V23609" s="5" t="s">
        <v>30</v>
      </c>
      <c r="W23609" s="5" t="s">
        <v>30</v>
      </c>
      <c r="X23609" s="6" t="s">
        <v>3794</v>
      </c>
      <c r="Y23609" t="str">
        <f t="shared" si="368"/>
        <v/>
      </c>
    </row>
    <row r="23610" spans="1:25" x14ac:dyDescent="0.3">
      <c r="A23610" s="7" t="s">
        <v>1615</v>
      </c>
      <c r="B23610" s="8" t="s">
        <v>36</v>
      </c>
      <c r="C23610" s="3">
        <v>0</v>
      </c>
      <c r="D23610" s="3">
        <v>7214405</v>
      </c>
      <c r="E23610" s="3">
        <v>94109424</v>
      </c>
      <c r="F23610" s="8" t="s">
        <v>51</v>
      </c>
      <c r="G23610" s="8" t="s">
        <v>24</v>
      </c>
      <c r="H23610" s="3">
        <v>0</v>
      </c>
      <c r="I23610" s="3">
        <v>750434</v>
      </c>
      <c r="J23610" s="3">
        <v>16616951</v>
      </c>
      <c r="K23610" s="8" t="s">
        <v>35</v>
      </c>
      <c r="L23610" s="8" t="s">
        <v>25</v>
      </c>
      <c r="M23610" s="3">
        <v>21598522</v>
      </c>
      <c r="N23610" s="3">
        <v>19468062</v>
      </c>
      <c r="O23610" s="3">
        <v>67971545</v>
      </c>
      <c r="P23610" s="8" t="s">
        <v>55</v>
      </c>
      <c r="Q23610" s="8" t="s">
        <v>1616</v>
      </c>
      <c r="R23610" s="3">
        <v>6</v>
      </c>
      <c r="S23610" s="3">
        <v>74358644</v>
      </c>
      <c r="T23610" s="8" t="s">
        <v>28</v>
      </c>
      <c r="U23610" s="8" t="s">
        <v>39</v>
      </c>
      <c r="V23610" s="8" t="s">
        <v>30</v>
      </c>
      <c r="W23610" s="8" t="s">
        <v>30</v>
      </c>
      <c r="X23610" s="9" t="s">
        <v>3794</v>
      </c>
      <c r="Y23610" t="str">
        <f t="shared" si="368"/>
        <v/>
      </c>
    </row>
    <row r="23611" spans="1:25" x14ac:dyDescent="0.3">
      <c r="A23611" s="4" t="s">
        <v>1617</v>
      </c>
      <c r="B23611" s="5" t="s">
        <v>24</v>
      </c>
      <c r="C23611" s="2">
        <v>3335978</v>
      </c>
      <c r="D23611" s="2">
        <v>5757955</v>
      </c>
      <c r="E23611" s="2">
        <v>29830124</v>
      </c>
      <c r="F23611" s="5" t="s">
        <v>24</v>
      </c>
      <c r="G23611" s="5" t="s">
        <v>25</v>
      </c>
      <c r="H23611" s="2">
        <v>0.10996052000000001</v>
      </c>
      <c r="I23611" s="2">
        <v>16149748</v>
      </c>
      <c r="J23611" s="2">
        <v>42643234</v>
      </c>
      <c r="K23611" s="5" t="s">
        <v>55</v>
      </c>
      <c r="L23611" s="5" t="s">
        <v>25</v>
      </c>
      <c r="M23611" s="2">
        <v>2.3225866000000001E-6</v>
      </c>
      <c r="N23611" s="2">
        <v>19028004</v>
      </c>
      <c r="O23611" s="2">
        <v>629719</v>
      </c>
      <c r="P23611" s="5" t="s">
        <v>55</v>
      </c>
      <c r="Q23611" s="5" t="s">
        <v>1618</v>
      </c>
      <c r="R23611" s="2">
        <v>6</v>
      </c>
      <c r="S23611" s="2">
        <v>74374999</v>
      </c>
      <c r="T23611" s="5" t="s">
        <v>33</v>
      </c>
      <c r="U23611" s="5" t="s">
        <v>39</v>
      </c>
      <c r="V23611" s="5" t="s">
        <v>30</v>
      </c>
      <c r="W23611" s="5" t="s">
        <v>30</v>
      </c>
      <c r="X23611" s="6" t="s">
        <v>3794</v>
      </c>
      <c r="Y23611" t="str">
        <f t="shared" si="368"/>
        <v/>
      </c>
    </row>
    <row r="23612" spans="1:25" x14ac:dyDescent="0.3">
      <c r="A23612" s="7" t="s">
        <v>1619</v>
      </c>
      <c r="B23612" s="8" t="s">
        <v>25</v>
      </c>
      <c r="C23612" s="3">
        <v>5.1562465000000004E-3</v>
      </c>
      <c r="D23612" s="3">
        <v>1699789</v>
      </c>
      <c r="E23612" s="3">
        <v>22196965</v>
      </c>
      <c r="F23612" s="8" t="s">
        <v>26</v>
      </c>
      <c r="G23612" s="8" t="s">
        <v>24</v>
      </c>
      <c r="H23612" s="3">
        <v>39121322</v>
      </c>
      <c r="I23612" s="3">
        <v>23055544</v>
      </c>
      <c r="J23612" s="3">
        <v>92809973</v>
      </c>
      <c r="K23612" s="8" t="s">
        <v>24</v>
      </c>
      <c r="L23612" s="8" t="s">
        <v>25</v>
      </c>
      <c r="M23612" s="3">
        <v>0.81597790000000003</v>
      </c>
      <c r="N23612" s="3">
        <v>19207926</v>
      </c>
      <c r="O23612" s="3">
        <v>22215256</v>
      </c>
      <c r="P23612" s="8" t="s">
        <v>26</v>
      </c>
      <c r="Q23612" s="8" t="s">
        <v>1620</v>
      </c>
      <c r="R23612" s="3">
        <v>6</v>
      </c>
      <c r="S23612" s="3">
        <v>74471027</v>
      </c>
      <c r="T23612" s="8" t="s">
        <v>28</v>
      </c>
      <c r="U23612" s="8" t="s">
        <v>29</v>
      </c>
      <c r="V23612" s="8" t="s">
        <v>30</v>
      </c>
      <c r="W23612" s="8" t="s">
        <v>30</v>
      </c>
      <c r="X23612" s="9" t="s">
        <v>3794</v>
      </c>
      <c r="Y23612" t="str">
        <f t="shared" si="368"/>
        <v/>
      </c>
    </row>
    <row r="23613" spans="1:25" x14ac:dyDescent="0.3">
      <c r="A23613" s="4" t="s">
        <v>1621</v>
      </c>
      <c r="B23613" s="5" t="s">
        <v>25</v>
      </c>
      <c r="C23613" s="2">
        <v>950.23710000000005</v>
      </c>
      <c r="D23613" s="2">
        <v>19588057</v>
      </c>
      <c r="E23613" s="2">
        <v>43377747</v>
      </c>
      <c r="F23613" s="5" t="s">
        <v>55</v>
      </c>
      <c r="G23613" s="5" t="s">
        <v>24</v>
      </c>
      <c r="H23613" s="2">
        <v>2.0105024</v>
      </c>
      <c r="I23613" s="2">
        <v>10773103</v>
      </c>
      <c r="J23613" s="2">
        <v>23324414</v>
      </c>
      <c r="K23613" s="5" t="s">
        <v>26</v>
      </c>
      <c r="L23613" s="5" t="s">
        <v>25</v>
      </c>
      <c r="M23613" s="2">
        <v>102.74063</v>
      </c>
      <c r="N23613" s="2">
        <v>1922671</v>
      </c>
      <c r="O23613" s="2">
        <v>47870557</v>
      </c>
      <c r="P23613" s="5" t="s">
        <v>55</v>
      </c>
      <c r="Q23613" s="5" t="s">
        <v>1622</v>
      </c>
      <c r="R23613" s="2">
        <v>6</v>
      </c>
      <c r="S23613" s="2">
        <v>75447088</v>
      </c>
      <c r="T23613" s="5" t="s">
        <v>28</v>
      </c>
      <c r="U23613" s="5" t="s">
        <v>39</v>
      </c>
      <c r="V23613" s="5" t="s">
        <v>30</v>
      </c>
      <c r="W23613" s="5" t="s">
        <v>30</v>
      </c>
      <c r="X23613" s="6" t="s">
        <v>3794</v>
      </c>
      <c r="Y23613" t="str">
        <f t="shared" si="368"/>
        <v/>
      </c>
    </row>
    <row r="23614" spans="1:25" x14ac:dyDescent="0.3">
      <c r="A23614" s="7" t="s">
        <v>1623</v>
      </c>
      <c r="B23614" s="8" t="s">
        <v>25</v>
      </c>
      <c r="C23614" s="3">
        <v>3441.8762999999999</v>
      </c>
      <c r="D23614" s="3">
        <v>44781134</v>
      </c>
      <c r="E23614" s="3">
        <v>6189624</v>
      </c>
      <c r="F23614" s="8" t="s">
        <v>55</v>
      </c>
      <c r="G23614" s="8" t="s">
        <v>25</v>
      </c>
      <c r="H23614" s="3">
        <v>70056613</v>
      </c>
      <c r="I23614" s="3">
        <v>32024072</v>
      </c>
      <c r="J23614" s="3">
        <v>4201024</v>
      </c>
      <c r="K23614" s="8" t="s">
        <v>55</v>
      </c>
      <c r="L23614" s="8" t="s">
        <v>36</v>
      </c>
      <c r="M23614" s="3">
        <v>1042231</v>
      </c>
      <c r="N23614" s="3">
        <v>43543796</v>
      </c>
      <c r="O23614" s="3">
        <v>4655861</v>
      </c>
      <c r="P23614" s="8" t="s">
        <v>51</v>
      </c>
      <c r="Q23614" s="8" t="s">
        <v>1624</v>
      </c>
      <c r="R23614" s="3">
        <v>6</v>
      </c>
      <c r="S23614" s="3">
        <v>77259376</v>
      </c>
      <c r="T23614" s="8" t="s">
        <v>33</v>
      </c>
      <c r="U23614" s="8" t="s">
        <v>53</v>
      </c>
      <c r="V23614" s="8" t="s">
        <v>29</v>
      </c>
      <c r="W23614" s="8" t="s">
        <v>40</v>
      </c>
      <c r="X23614" s="9" t="s">
        <v>3794</v>
      </c>
      <c r="Y23614" t="str">
        <f t="shared" si="368"/>
        <v>Inference</v>
      </c>
    </row>
    <row r="23615" spans="1:25" x14ac:dyDescent="0.3">
      <c r="A23615" s="4" t="s">
        <v>1625</v>
      </c>
      <c r="B23615" s="5" t="s">
        <v>25</v>
      </c>
      <c r="C23615" s="2">
        <v>1.3634835E-2</v>
      </c>
      <c r="D23615" s="2">
        <v>4110501</v>
      </c>
      <c r="E23615" s="2">
        <v>10158327</v>
      </c>
      <c r="F23615" s="5" t="s">
        <v>35</v>
      </c>
      <c r="G23615" s="5" t="s">
        <v>25</v>
      </c>
      <c r="H23615" s="2">
        <v>0.11711304</v>
      </c>
      <c r="I23615" s="2">
        <v>33233585</v>
      </c>
      <c r="J23615" s="2">
        <v>79164417</v>
      </c>
      <c r="K23615" s="5" t="s">
        <v>35</v>
      </c>
      <c r="L23615" s="5" t="s">
        <v>36</v>
      </c>
      <c r="M23615" s="2">
        <v>43129083</v>
      </c>
      <c r="N23615" s="2">
        <v>56864984</v>
      </c>
      <c r="O23615" s="2">
        <v>9399692</v>
      </c>
      <c r="P23615" s="5" t="s">
        <v>37</v>
      </c>
      <c r="Q23615" s="5" t="s">
        <v>1626</v>
      </c>
      <c r="R23615" s="2">
        <v>6</v>
      </c>
      <c r="S23615" s="2">
        <v>78523761</v>
      </c>
      <c r="T23615" s="5" t="s">
        <v>33</v>
      </c>
      <c r="U23615" s="5" t="s">
        <v>39</v>
      </c>
      <c r="V23615" s="5" t="s">
        <v>40</v>
      </c>
      <c r="W23615" s="5" t="s">
        <v>30</v>
      </c>
      <c r="X23615" s="6" t="s">
        <v>3794</v>
      </c>
      <c r="Y23615" t="str">
        <f t="shared" si="368"/>
        <v>Inference</v>
      </c>
    </row>
    <row r="23616" spans="1:25" x14ac:dyDescent="0.3">
      <c r="A23616" s="7" t="s">
        <v>1627</v>
      </c>
      <c r="B23616" s="8" t="s">
        <v>25</v>
      </c>
      <c r="C23616" s="3">
        <v>0.53731580000000001</v>
      </c>
      <c r="D23616" s="3">
        <v>38503806</v>
      </c>
      <c r="E23616" s="3">
        <v>10670441</v>
      </c>
      <c r="F23616" s="8" t="s">
        <v>35</v>
      </c>
      <c r="G23616" s="8" t="s">
        <v>25</v>
      </c>
      <c r="H23616" s="3">
        <v>56.804682999999997</v>
      </c>
      <c r="I23616" s="3">
        <v>31810623</v>
      </c>
      <c r="J23616" s="3">
        <v>8374232</v>
      </c>
      <c r="K23616" s="8" t="s">
        <v>35</v>
      </c>
      <c r="L23616" s="8" t="s">
        <v>36</v>
      </c>
      <c r="M23616" s="3">
        <v>36741946</v>
      </c>
      <c r="N23616" s="3">
        <v>38413956</v>
      </c>
      <c r="O23616" s="3">
        <v>7239651</v>
      </c>
      <c r="P23616" s="8" t="s">
        <v>37</v>
      </c>
      <c r="Q23616" s="8" t="s">
        <v>1628</v>
      </c>
      <c r="R23616" s="3">
        <v>6</v>
      </c>
      <c r="S23616" s="3">
        <v>79227797</v>
      </c>
      <c r="T23616" s="8" t="s">
        <v>33</v>
      </c>
      <c r="U23616" s="8" t="s">
        <v>39</v>
      </c>
      <c r="V23616" s="8" t="s">
        <v>40</v>
      </c>
      <c r="W23616" s="8" t="s">
        <v>30</v>
      </c>
      <c r="X23616" s="9" t="s">
        <v>3794</v>
      </c>
      <c r="Y23616" t="str">
        <f t="shared" si="368"/>
        <v>Inference</v>
      </c>
    </row>
    <row r="23617" spans="1:25" x14ac:dyDescent="0.3">
      <c r="A23617" s="4" t="s">
        <v>1629</v>
      </c>
      <c r="B23617" s="5" t="s">
        <v>24</v>
      </c>
      <c r="C23617" s="2">
        <v>0</v>
      </c>
      <c r="D23617" s="2">
        <v>8605775</v>
      </c>
      <c r="E23617" s="2">
        <v>3008502</v>
      </c>
      <c r="F23617" s="5" t="s">
        <v>24</v>
      </c>
      <c r="G23617" s="5" t="s">
        <v>24</v>
      </c>
      <c r="H23617" s="2">
        <v>5.3491633000000002E-3</v>
      </c>
      <c r="I23617" s="2">
        <v>6861497</v>
      </c>
      <c r="J23617" s="2">
        <v>31335617</v>
      </c>
      <c r="K23617" s="5" t="s">
        <v>24</v>
      </c>
      <c r="L23617" s="5" t="s">
        <v>36</v>
      </c>
      <c r="M23617" s="2">
        <v>10453052</v>
      </c>
      <c r="N23617" s="2">
        <v>6627024</v>
      </c>
      <c r="O23617" s="2">
        <v>45244492</v>
      </c>
      <c r="P23617" s="5" t="s">
        <v>48</v>
      </c>
      <c r="Q23617" s="5" t="s">
        <v>1630</v>
      </c>
      <c r="R23617" s="2">
        <v>6</v>
      </c>
      <c r="S23617" s="2">
        <v>79848943</v>
      </c>
      <c r="T23617" s="5" t="s">
        <v>33</v>
      </c>
      <c r="U23617" s="5" t="s">
        <v>29</v>
      </c>
      <c r="V23617" s="5" t="s">
        <v>40</v>
      </c>
      <c r="W23617" s="5" t="s">
        <v>30</v>
      </c>
      <c r="X23617" s="6" t="s">
        <v>3794</v>
      </c>
      <c r="Y23617" t="str">
        <f t="shared" si="368"/>
        <v>Inference</v>
      </c>
    </row>
    <row r="23618" spans="1:25" x14ac:dyDescent="0.3">
      <c r="A23618" s="7" t="s">
        <v>1631</v>
      </c>
      <c r="B23618" s="8" t="s">
        <v>24</v>
      </c>
      <c r="C23618" s="3">
        <v>46.112144999999998</v>
      </c>
      <c r="D23618" s="3">
        <v>998987</v>
      </c>
      <c r="E23618" s="3">
        <v>5869976</v>
      </c>
      <c r="F23618" s="8" t="s">
        <v>24</v>
      </c>
      <c r="G23618" s="8" t="s">
        <v>25</v>
      </c>
      <c r="H23618" s="3">
        <v>0</v>
      </c>
      <c r="I23618" s="3">
        <v>26492972</v>
      </c>
      <c r="J23618" s="3">
        <v>25956143</v>
      </c>
      <c r="K23618" s="8" t="s">
        <v>26</v>
      </c>
      <c r="L23618" s="8" t="s">
        <v>25</v>
      </c>
      <c r="M23618" s="3">
        <v>0</v>
      </c>
      <c r="N23618" s="3">
        <v>20630316</v>
      </c>
      <c r="O23618" s="3">
        <v>20098402</v>
      </c>
      <c r="P23618" s="8" t="s">
        <v>26</v>
      </c>
      <c r="Q23618" s="8" t="s">
        <v>1632</v>
      </c>
      <c r="R23618" s="3">
        <v>6</v>
      </c>
      <c r="S23618" s="3">
        <v>82445375</v>
      </c>
      <c r="T23618" s="8" t="s">
        <v>33</v>
      </c>
      <c r="U23618" s="8" t="s">
        <v>29</v>
      </c>
      <c r="V23618" s="8" t="s">
        <v>30</v>
      </c>
      <c r="W23618" s="8" t="s">
        <v>30</v>
      </c>
      <c r="X23618" s="9" t="s">
        <v>3794</v>
      </c>
      <c r="Y23618" t="str">
        <f t="shared" ref="Y23618:Y23681" si="369">IF(V23618="Inference","Inference",W23618)</f>
        <v/>
      </c>
    </row>
    <row r="23619" spans="1:25" x14ac:dyDescent="0.3">
      <c r="A23619" s="4" t="s">
        <v>1633</v>
      </c>
      <c r="B23619" s="5" t="s">
        <v>25</v>
      </c>
      <c r="C23619" s="2">
        <v>407.35885999999999</v>
      </c>
      <c r="D23619" s="2">
        <v>5305836</v>
      </c>
      <c r="E23619" s="2">
        <v>10368917</v>
      </c>
      <c r="F23619" s="5" t="s">
        <v>35</v>
      </c>
      <c r="G23619" s="5" t="s">
        <v>25</v>
      </c>
      <c r="H23619" s="2">
        <v>7.5470959999999998</v>
      </c>
      <c r="I23619" s="2">
        <v>38924628</v>
      </c>
      <c r="J23619" s="2">
        <v>79229456</v>
      </c>
      <c r="K23619" s="5" t="s">
        <v>35</v>
      </c>
      <c r="L23619" s="5" t="s">
        <v>36</v>
      </c>
      <c r="M23619" s="2">
        <v>35224052</v>
      </c>
      <c r="N23619" s="2">
        <v>5569657</v>
      </c>
      <c r="O23619" s="2">
        <v>7440206</v>
      </c>
      <c r="P23619" s="5" t="s">
        <v>37</v>
      </c>
      <c r="Q23619" s="5" t="s">
        <v>1634</v>
      </c>
      <c r="R23619" s="2">
        <v>6</v>
      </c>
      <c r="S23619" s="2">
        <v>82806144</v>
      </c>
      <c r="T23619" s="5" t="s">
        <v>28</v>
      </c>
      <c r="U23619" s="5" t="s">
        <v>39</v>
      </c>
      <c r="V23619" s="5" t="s">
        <v>40</v>
      </c>
      <c r="W23619" s="5" t="s">
        <v>30</v>
      </c>
      <c r="X23619" s="6" t="s">
        <v>3794</v>
      </c>
      <c r="Y23619" t="str">
        <f t="shared" si="369"/>
        <v>Inference</v>
      </c>
    </row>
    <row r="23620" spans="1:25" x14ac:dyDescent="0.3">
      <c r="A23620" s="7" t="s">
        <v>1635</v>
      </c>
      <c r="B23620" s="8" t="s">
        <v>25</v>
      </c>
      <c r="C23620" s="3">
        <v>1.7373591E-3</v>
      </c>
      <c r="D23620" s="3">
        <v>22470091</v>
      </c>
      <c r="E23620" s="3">
        <v>72832385</v>
      </c>
      <c r="F23620" s="8" t="s">
        <v>55</v>
      </c>
      <c r="G23620" s="8" t="s">
        <v>25</v>
      </c>
      <c r="H23620" s="3">
        <v>260.25335999999999</v>
      </c>
      <c r="I23620" s="3">
        <v>25934497</v>
      </c>
      <c r="J23620" s="3">
        <v>6849989</v>
      </c>
      <c r="K23620" s="8" t="s">
        <v>55</v>
      </c>
      <c r="L23620" s="8" t="s">
        <v>36</v>
      </c>
      <c r="M23620" s="3">
        <v>571.36744999999996</v>
      </c>
      <c r="N23620" s="3">
        <v>357507</v>
      </c>
      <c r="O23620" s="3">
        <v>6659638</v>
      </c>
      <c r="P23620" s="8" t="s">
        <v>419</v>
      </c>
      <c r="Q23620" s="8" t="s">
        <v>1636</v>
      </c>
      <c r="R23620" s="3">
        <v>6</v>
      </c>
      <c r="S23620" s="3">
        <v>83452960</v>
      </c>
      <c r="T23620" s="8" t="s">
        <v>33</v>
      </c>
      <c r="U23620" s="8" t="s">
        <v>53</v>
      </c>
      <c r="V23620" s="8" t="s">
        <v>29</v>
      </c>
      <c r="W23620" s="8" t="s">
        <v>40</v>
      </c>
      <c r="X23620" s="9" t="s">
        <v>3794</v>
      </c>
      <c r="Y23620" t="str">
        <f t="shared" si="369"/>
        <v>Inference</v>
      </c>
    </row>
    <row r="23621" spans="1:25" x14ac:dyDescent="0.3">
      <c r="A23621" s="4" t="s">
        <v>1637</v>
      </c>
      <c r="B23621" s="5" t="s">
        <v>25</v>
      </c>
      <c r="C23621" s="2">
        <v>13047034</v>
      </c>
      <c r="D23621" s="2">
        <v>63983075</v>
      </c>
      <c r="E23621" s="2">
        <v>18123285</v>
      </c>
      <c r="F23621" s="5" t="s">
        <v>35</v>
      </c>
      <c r="G23621" s="5" t="s">
        <v>25</v>
      </c>
      <c r="H23621" s="2">
        <v>0</v>
      </c>
      <c r="I23621" s="2">
        <v>3322392</v>
      </c>
      <c r="J23621" s="2">
        <v>22454172</v>
      </c>
      <c r="K23621" s="5" t="s">
        <v>35</v>
      </c>
      <c r="L23621" s="5" t="s">
        <v>36</v>
      </c>
      <c r="M23621" s="2">
        <v>9.5645710000000006E-6</v>
      </c>
      <c r="N23621" s="2">
        <v>878349</v>
      </c>
      <c r="O23621" s="2">
        <v>15099049</v>
      </c>
      <c r="P23621" s="5" t="s">
        <v>60</v>
      </c>
      <c r="Q23621" s="5" t="s">
        <v>1638</v>
      </c>
      <c r="R23621" s="2">
        <v>6</v>
      </c>
      <c r="S23621" s="2">
        <v>84349538</v>
      </c>
      <c r="T23621" s="5" t="s">
        <v>28</v>
      </c>
      <c r="U23621" s="5" t="s">
        <v>53</v>
      </c>
      <c r="V23621" s="5" t="s">
        <v>40</v>
      </c>
      <c r="W23621" s="5" t="s">
        <v>30</v>
      </c>
      <c r="X23621" s="6" t="s">
        <v>3794</v>
      </c>
      <c r="Y23621" t="str">
        <f t="shared" si="369"/>
        <v>Inference</v>
      </c>
    </row>
    <row r="23622" spans="1:25" x14ac:dyDescent="0.3">
      <c r="A23622" s="7" t="s">
        <v>1639</v>
      </c>
      <c r="B23622" s="8" t="s">
        <v>25</v>
      </c>
      <c r="C23622" s="3">
        <v>1.6516187999999999E-3</v>
      </c>
      <c r="D23622" s="3">
        <v>16341072</v>
      </c>
      <c r="E23622" s="3">
        <v>41934122</v>
      </c>
      <c r="F23622" s="8" t="s">
        <v>35</v>
      </c>
      <c r="G23622" s="8" t="s">
        <v>24</v>
      </c>
      <c r="H23622" s="3">
        <v>72202343</v>
      </c>
      <c r="I23622" s="3">
        <v>52123016</v>
      </c>
      <c r="J23622" s="3">
        <v>23051941</v>
      </c>
      <c r="K23622" s="8" t="s">
        <v>55</v>
      </c>
      <c r="L23622" s="8" t="s">
        <v>25</v>
      </c>
      <c r="M23622" s="3">
        <v>2487.1824999999999</v>
      </c>
      <c r="N23622" s="3">
        <v>1495754</v>
      </c>
      <c r="O23622" s="3">
        <v>2715231</v>
      </c>
      <c r="P23622" s="8" t="s">
        <v>35</v>
      </c>
      <c r="Q23622" s="8" t="s">
        <v>1640</v>
      </c>
      <c r="R23622" s="3">
        <v>6</v>
      </c>
      <c r="S23622" s="3">
        <v>86137888</v>
      </c>
      <c r="T23622" s="8" t="s">
        <v>28</v>
      </c>
      <c r="U23622" s="8" t="s">
        <v>53</v>
      </c>
      <c r="V23622" s="8" t="s">
        <v>30</v>
      </c>
      <c r="W23622" s="8" t="s">
        <v>30</v>
      </c>
      <c r="X23622" s="9" t="s">
        <v>3794</v>
      </c>
      <c r="Y23622" t="str">
        <f t="shared" si="369"/>
        <v/>
      </c>
    </row>
    <row r="23623" spans="1:25" x14ac:dyDescent="0.3">
      <c r="A23623" s="4" t="s">
        <v>1641</v>
      </c>
      <c r="B23623" s="5" t="s">
        <v>25</v>
      </c>
      <c r="C23623" s="2">
        <v>1.6231460000000001E-7</v>
      </c>
      <c r="D23623" s="2">
        <v>21847989</v>
      </c>
      <c r="E23623" s="2">
        <v>1267792</v>
      </c>
      <c r="F23623" s="5" t="s">
        <v>35</v>
      </c>
      <c r="G23623" s="5" t="s">
        <v>25</v>
      </c>
      <c r="H23623" s="2">
        <v>22.582650000000001</v>
      </c>
      <c r="I23623" s="2">
        <v>28196146</v>
      </c>
      <c r="J23623" s="2">
        <v>10762902</v>
      </c>
      <c r="K23623" s="5" t="s">
        <v>35</v>
      </c>
      <c r="L23623" s="5" t="s">
        <v>36</v>
      </c>
      <c r="M23623" s="2">
        <v>46858205</v>
      </c>
      <c r="N23623" s="2">
        <v>39871783</v>
      </c>
      <c r="O23623" s="2">
        <v>10632753</v>
      </c>
      <c r="P23623" s="5" t="s">
        <v>37</v>
      </c>
      <c r="Q23623" s="5" t="s">
        <v>1642</v>
      </c>
      <c r="R23623" s="2">
        <v>6</v>
      </c>
      <c r="S23623" s="2">
        <v>87438651</v>
      </c>
      <c r="T23623" s="5" t="s">
        <v>33</v>
      </c>
      <c r="U23623" s="5" t="s">
        <v>39</v>
      </c>
      <c r="V23623" s="5" t="s">
        <v>40</v>
      </c>
      <c r="W23623" s="5" t="s">
        <v>30</v>
      </c>
      <c r="X23623" s="6" t="s">
        <v>3794</v>
      </c>
      <c r="Y23623" t="str">
        <f t="shared" si="369"/>
        <v>Inference</v>
      </c>
    </row>
    <row r="23624" spans="1:25" x14ac:dyDescent="0.3">
      <c r="A23624" s="7" t="s">
        <v>1643</v>
      </c>
      <c r="B23624" s="8" t="s">
        <v>24</v>
      </c>
      <c r="C23624" s="3">
        <v>14888836</v>
      </c>
      <c r="D23624" s="3">
        <v>5242933</v>
      </c>
      <c r="E23624" s="3">
        <v>437676</v>
      </c>
      <c r="F23624" s="8" t="s">
        <v>24</v>
      </c>
      <c r="G23624" s="8" t="s">
        <v>24</v>
      </c>
      <c r="H23624" s="3">
        <v>78.190290000000005</v>
      </c>
      <c r="I23624" s="3">
        <v>5189482</v>
      </c>
      <c r="J23624" s="3">
        <v>3665764</v>
      </c>
      <c r="K23624" s="8" t="s">
        <v>24</v>
      </c>
      <c r="L23624" s="8" t="s">
        <v>36</v>
      </c>
      <c r="M23624" s="3">
        <v>11398584</v>
      </c>
      <c r="N23624" s="3">
        <v>43008005</v>
      </c>
      <c r="O23624" s="3">
        <v>50846442</v>
      </c>
      <c r="P23624" s="8" t="s">
        <v>48</v>
      </c>
      <c r="Q23624" s="8" t="s">
        <v>1644</v>
      </c>
      <c r="R23624" s="3">
        <v>6</v>
      </c>
      <c r="S23624" s="3">
        <v>88433522</v>
      </c>
      <c r="T23624" s="8" t="s">
        <v>28</v>
      </c>
      <c r="U23624" s="8" t="s">
        <v>29</v>
      </c>
      <c r="V23624" s="8" t="s">
        <v>40</v>
      </c>
      <c r="W23624" s="8" t="s">
        <v>30</v>
      </c>
      <c r="X23624" s="9" t="s">
        <v>3794</v>
      </c>
      <c r="Y23624" t="str">
        <f t="shared" si="369"/>
        <v>Inference</v>
      </c>
    </row>
    <row r="23625" spans="1:25" x14ac:dyDescent="0.3">
      <c r="A23625" s="4" t="s">
        <v>1645</v>
      </c>
      <c r="B23625" s="5" t="s">
        <v>25</v>
      </c>
      <c r="C23625" s="2">
        <v>354.30417</v>
      </c>
      <c r="D23625" s="2">
        <v>41375784</v>
      </c>
      <c r="E23625" s="2">
        <v>11416952</v>
      </c>
      <c r="F23625" s="5" t="s">
        <v>35</v>
      </c>
      <c r="G23625" s="5" t="s">
        <v>25</v>
      </c>
      <c r="H23625" s="2">
        <v>12738073</v>
      </c>
      <c r="I23625" s="2">
        <v>32575864</v>
      </c>
      <c r="J23625" s="2">
        <v>7586572</v>
      </c>
      <c r="K23625" s="5" t="s">
        <v>35</v>
      </c>
      <c r="L23625" s="5" t="s">
        <v>36</v>
      </c>
      <c r="M23625" s="2">
        <v>29.640495999999999</v>
      </c>
      <c r="N23625" s="2">
        <v>52521216</v>
      </c>
      <c r="O23625" s="2">
        <v>74848376</v>
      </c>
      <c r="P23625" s="5" t="s">
        <v>60</v>
      </c>
      <c r="Q23625" s="5" t="s">
        <v>1646</v>
      </c>
      <c r="R23625" s="2">
        <v>6</v>
      </c>
      <c r="S23625" s="2">
        <v>88704456</v>
      </c>
      <c r="T23625" s="5" t="s">
        <v>33</v>
      </c>
      <c r="U23625" s="5" t="s">
        <v>53</v>
      </c>
      <c r="V23625" s="5" t="s">
        <v>40</v>
      </c>
      <c r="W23625" s="5" t="s">
        <v>30</v>
      </c>
      <c r="X23625" s="6" t="s">
        <v>3794</v>
      </c>
      <c r="Y23625" t="str">
        <f t="shared" si="369"/>
        <v>Inference</v>
      </c>
    </row>
    <row r="23626" spans="1:25" x14ac:dyDescent="0.3">
      <c r="A23626" s="7" t="s">
        <v>1647</v>
      </c>
      <c r="B23626" s="8" t="s">
        <v>36</v>
      </c>
      <c r="C23626" s="3">
        <v>26292275</v>
      </c>
      <c r="D23626" s="3">
        <v>6912905</v>
      </c>
      <c r="E23626" s="3">
        <v>6972802</v>
      </c>
      <c r="F23626" s="8" t="s">
        <v>152</v>
      </c>
      <c r="G23626" s="8" t="s">
        <v>24</v>
      </c>
      <c r="H23626" s="3">
        <v>13277715</v>
      </c>
      <c r="I23626" s="3">
        <v>88957245</v>
      </c>
      <c r="J23626" s="3">
        <v>34719672</v>
      </c>
      <c r="K23626" s="8" t="s">
        <v>26</v>
      </c>
      <c r="L23626" s="8" t="s">
        <v>25</v>
      </c>
      <c r="M23626" s="3">
        <v>12122376</v>
      </c>
      <c r="N23626" s="3">
        <v>6206311</v>
      </c>
      <c r="O23626" s="3">
        <v>8254657</v>
      </c>
      <c r="P23626" s="8" t="s">
        <v>24</v>
      </c>
      <c r="Q23626" s="8" t="s">
        <v>1648</v>
      </c>
      <c r="R23626" s="3">
        <v>6</v>
      </c>
      <c r="S23626" s="3">
        <v>91463437</v>
      </c>
      <c r="T23626" s="8" t="s">
        <v>28</v>
      </c>
      <c r="U23626" s="8" t="s">
        <v>29</v>
      </c>
      <c r="V23626" s="8" t="s">
        <v>30</v>
      </c>
      <c r="W23626" s="8" t="s">
        <v>30</v>
      </c>
      <c r="X23626" s="9" t="s">
        <v>3794</v>
      </c>
      <c r="Y23626" t="str">
        <f t="shared" si="369"/>
        <v/>
      </c>
    </row>
    <row r="23627" spans="1:25" x14ac:dyDescent="0.3">
      <c r="A23627" s="4" t="s">
        <v>1649</v>
      </c>
      <c r="B23627" s="5" t="s">
        <v>36</v>
      </c>
      <c r="C23627" s="2">
        <v>2.064531E-2</v>
      </c>
      <c r="D23627" s="2">
        <v>32884558</v>
      </c>
      <c r="E23627" s="2">
        <v>11426848</v>
      </c>
      <c r="F23627" s="5" t="s">
        <v>48</v>
      </c>
      <c r="G23627" s="5" t="s">
        <v>25</v>
      </c>
      <c r="H23627" s="2">
        <v>15295463</v>
      </c>
      <c r="I23627" s="2">
        <v>2480091</v>
      </c>
      <c r="J23627" s="2">
        <v>1281373</v>
      </c>
      <c r="K23627" s="5" t="s">
        <v>26</v>
      </c>
      <c r="L23627" s="5" t="s">
        <v>24</v>
      </c>
      <c r="M23627" s="2">
        <v>4.4586557E-6</v>
      </c>
      <c r="N23627" s="2">
        <v>6741911</v>
      </c>
      <c r="O23627" s="2">
        <v>36398056</v>
      </c>
      <c r="P23627" s="5" t="s">
        <v>24</v>
      </c>
      <c r="Q23627" s="5" t="s">
        <v>1650</v>
      </c>
      <c r="R23627" s="2">
        <v>6</v>
      </c>
      <c r="S23627" s="2">
        <v>92264068</v>
      </c>
      <c r="T23627" s="5" t="s">
        <v>28</v>
      </c>
      <c r="U23627" s="5" t="s">
        <v>29</v>
      </c>
      <c r="V23627" s="5" t="s">
        <v>30</v>
      </c>
      <c r="W23627" s="5" t="s">
        <v>30</v>
      </c>
      <c r="X23627" s="6" t="s">
        <v>3794</v>
      </c>
      <c r="Y23627" t="str">
        <f t="shared" si="369"/>
        <v/>
      </c>
    </row>
    <row r="23628" spans="1:25" x14ac:dyDescent="0.3">
      <c r="A23628" s="7" t="s">
        <v>1651</v>
      </c>
      <c r="B23628" s="8" t="s">
        <v>24</v>
      </c>
      <c r="C23628" s="3">
        <v>4.2562665E-2</v>
      </c>
      <c r="D23628" s="3">
        <v>76260736</v>
      </c>
      <c r="E23628" s="3">
        <v>16678511</v>
      </c>
      <c r="F23628" s="8" t="s">
        <v>35</v>
      </c>
      <c r="G23628" s="8" t="s">
        <v>25</v>
      </c>
      <c r="H23628" s="3">
        <v>0</v>
      </c>
      <c r="I23628" s="3">
        <v>31321976</v>
      </c>
      <c r="J23628" s="3">
        <v>12531423</v>
      </c>
      <c r="K23628" s="8" t="s">
        <v>24</v>
      </c>
      <c r="L23628" s="8" t="s">
        <v>25</v>
      </c>
      <c r="M23628" s="3">
        <v>0</v>
      </c>
      <c r="N23628" s="3">
        <v>2010225</v>
      </c>
      <c r="O23628" s="3">
        <v>6682133</v>
      </c>
      <c r="P23628" s="8" t="s">
        <v>24</v>
      </c>
      <c r="Q23628" s="8" t="s">
        <v>1652</v>
      </c>
      <c r="R23628" s="3">
        <v>6</v>
      </c>
      <c r="S23628" s="3">
        <v>93555944</v>
      </c>
      <c r="T23628" s="8" t="s">
        <v>33</v>
      </c>
      <c r="U23628" s="8" t="s">
        <v>39</v>
      </c>
      <c r="V23628" s="8" t="s">
        <v>30</v>
      </c>
      <c r="W23628" s="8" t="s">
        <v>30</v>
      </c>
      <c r="X23628" s="9" t="s">
        <v>3794</v>
      </c>
      <c r="Y23628" t="str">
        <f t="shared" si="369"/>
        <v/>
      </c>
    </row>
    <row r="23629" spans="1:25" x14ac:dyDescent="0.3">
      <c r="A23629" s="4" t="s">
        <v>1653</v>
      </c>
      <c r="B23629" s="5" t="s">
        <v>24</v>
      </c>
      <c r="C23629" s="2">
        <v>339.84124000000003</v>
      </c>
      <c r="D23629" s="2">
        <v>10967726</v>
      </c>
      <c r="E23629" s="2">
        <v>3724978</v>
      </c>
      <c r="F23629" s="5" t="s">
        <v>26</v>
      </c>
      <c r="G23629" s="5" t="s">
        <v>36</v>
      </c>
      <c r="H23629" s="2">
        <v>8.3544455000000006</v>
      </c>
      <c r="I23629" s="2">
        <v>11574216</v>
      </c>
      <c r="J23629" s="2">
        <v>951837</v>
      </c>
      <c r="K23629" s="5" t="s">
        <v>152</v>
      </c>
      <c r="L23629" s="5" t="s">
        <v>25</v>
      </c>
      <c r="M23629" s="2">
        <v>1497.9777999999999</v>
      </c>
      <c r="N23629" s="2">
        <v>45538245</v>
      </c>
      <c r="O23629" s="2">
        <v>8901582</v>
      </c>
      <c r="P23629" s="5" t="s">
        <v>24</v>
      </c>
      <c r="Q23629" s="5" t="s">
        <v>1654</v>
      </c>
      <c r="R23629" s="2">
        <v>6</v>
      </c>
      <c r="S23629" s="2">
        <v>97469390</v>
      </c>
      <c r="T23629" s="5" t="s">
        <v>33</v>
      </c>
      <c r="U23629" s="5" t="s">
        <v>29</v>
      </c>
      <c r="V23629" s="5" t="s">
        <v>30</v>
      </c>
      <c r="W23629" s="5" t="s">
        <v>30</v>
      </c>
      <c r="X23629" s="6" t="s">
        <v>3794</v>
      </c>
      <c r="Y23629" t="str">
        <f t="shared" si="369"/>
        <v/>
      </c>
    </row>
    <row r="23630" spans="1:25" x14ac:dyDescent="0.3">
      <c r="A23630" s="7" t="s">
        <v>1655</v>
      </c>
      <c r="B23630" s="8" t="s">
        <v>25</v>
      </c>
      <c r="C23630" s="3">
        <v>8.8817840000000004E-10</v>
      </c>
      <c r="D23630" s="3">
        <v>20890935</v>
      </c>
      <c r="E23630" s="3">
        <v>26107686</v>
      </c>
      <c r="F23630" s="8" t="s">
        <v>35</v>
      </c>
      <c r="G23630" s="8" t="s">
        <v>24</v>
      </c>
      <c r="H23630" s="3">
        <v>999.95704999999998</v>
      </c>
      <c r="I23630" s="3">
        <v>28623188</v>
      </c>
      <c r="J23630" s="3">
        <v>47801892</v>
      </c>
      <c r="K23630" s="8" t="s">
        <v>55</v>
      </c>
      <c r="L23630" s="8" t="s">
        <v>25</v>
      </c>
      <c r="M23630" s="3">
        <v>2.6645353000000001E-8</v>
      </c>
      <c r="N23630" s="3">
        <v>22722798</v>
      </c>
      <c r="O23630" s="3">
        <v>27840369</v>
      </c>
      <c r="P23630" s="8" t="s">
        <v>35</v>
      </c>
      <c r="Q23630" s="8" t="s">
        <v>1656</v>
      </c>
      <c r="R23630" s="3">
        <v>6</v>
      </c>
      <c r="S23630" s="3">
        <v>101222689</v>
      </c>
      <c r="T23630" s="8" t="s">
        <v>28</v>
      </c>
      <c r="U23630" s="8" t="s">
        <v>53</v>
      </c>
      <c r="V23630" s="8" t="s">
        <v>30</v>
      </c>
      <c r="W23630" s="8" t="s">
        <v>30</v>
      </c>
      <c r="X23630" s="9" t="s">
        <v>3794</v>
      </c>
      <c r="Y23630" t="str">
        <f t="shared" si="369"/>
        <v/>
      </c>
    </row>
    <row r="23631" spans="1:25" x14ac:dyDescent="0.3">
      <c r="A23631" s="4" t="s">
        <v>1657</v>
      </c>
      <c r="B23631" s="5" t="s">
        <v>25</v>
      </c>
      <c r="C23631" s="2">
        <v>2.142541</v>
      </c>
      <c r="D23631" s="2">
        <v>42880402</v>
      </c>
      <c r="E23631" s="2">
        <v>19700808</v>
      </c>
      <c r="F23631" s="5" t="s">
        <v>26</v>
      </c>
      <c r="G23631" s="5" t="s">
        <v>24</v>
      </c>
      <c r="H23631" s="2">
        <v>0</v>
      </c>
      <c r="I23631" s="2">
        <v>94796735</v>
      </c>
      <c r="J23631" s="2">
        <v>34707742</v>
      </c>
      <c r="K23631" s="5" t="s">
        <v>24</v>
      </c>
      <c r="L23631" s="5" t="s">
        <v>24</v>
      </c>
      <c r="M23631" s="2">
        <v>0</v>
      </c>
      <c r="N23631" s="2">
        <v>101826447</v>
      </c>
      <c r="O23631" s="2">
        <v>31025668</v>
      </c>
      <c r="P23631" s="5" t="s">
        <v>24</v>
      </c>
      <c r="Q23631" s="5" t="s">
        <v>1658</v>
      </c>
      <c r="R23631" s="2">
        <v>6</v>
      </c>
      <c r="S23631" s="2">
        <v>102859487</v>
      </c>
      <c r="T23631" s="5" t="s">
        <v>33</v>
      </c>
      <c r="U23631" s="5" t="s">
        <v>29</v>
      </c>
      <c r="V23631" s="5" t="s">
        <v>30</v>
      </c>
      <c r="W23631" s="5" t="s">
        <v>30</v>
      </c>
      <c r="X23631" s="6" t="s">
        <v>3794</v>
      </c>
      <c r="Y23631" t="str">
        <f t="shared" si="369"/>
        <v/>
      </c>
    </row>
    <row r="23632" spans="1:25" x14ac:dyDescent="0.3">
      <c r="A23632" s="7" t="s">
        <v>1659</v>
      </c>
      <c r="B23632" s="8" t="s">
        <v>25</v>
      </c>
      <c r="C23632" s="3">
        <v>5.3153038000000001E-5</v>
      </c>
      <c r="D23632" s="3">
        <v>5167898</v>
      </c>
      <c r="E23632" s="3">
        <v>7858272</v>
      </c>
      <c r="F23632" s="8" t="s">
        <v>26</v>
      </c>
      <c r="G23632" s="8" t="s">
        <v>24</v>
      </c>
      <c r="H23632" s="3">
        <v>110.29745</v>
      </c>
      <c r="I23632" s="3">
        <v>940904</v>
      </c>
      <c r="J23632" s="3">
        <v>16716948</v>
      </c>
      <c r="K23632" s="8" t="s">
        <v>24</v>
      </c>
      <c r="L23632" s="8" t="s">
        <v>25</v>
      </c>
      <c r="M23632" s="3">
        <v>4.7517545000000001E-7</v>
      </c>
      <c r="N23632" s="3">
        <v>59924054</v>
      </c>
      <c r="O23632" s="3">
        <v>10426384</v>
      </c>
      <c r="P23632" s="8" t="s">
        <v>26</v>
      </c>
      <c r="Q23632" s="8" t="s">
        <v>1660</v>
      </c>
      <c r="R23632" s="3">
        <v>6</v>
      </c>
      <c r="S23632" s="3">
        <v>102991105</v>
      </c>
      <c r="T23632" s="8" t="s">
        <v>28</v>
      </c>
      <c r="U23632" s="8" t="s">
        <v>29</v>
      </c>
      <c r="V23632" s="8" t="s">
        <v>30</v>
      </c>
      <c r="W23632" s="8" t="s">
        <v>30</v>
      </c>
      <c r="X23632" s="9" t="s">
        <v>3794</v>
      </c>
      <c r="Y23632" t="str">
        <f t="shared" si="369"/>
        <v/>
      </c>
    </row>
    <row r="23633" spans="1:25" x14ac:dyDescent="0.3">
      <c r="A23633" s="4" t="s">
        <v>1661</v>
      </c>
      <c r="B23633" s="5" t="s">
        <v>25</v>
      </c>
      <c r="C23633" s="2">
        <v>0.71125289999999997</v>
      </c>
      <c r="D23633" s="2">
        <v>19433223</v>
      </c>
      <c r="E23633" s="2">
        <v>5451112</v>
      </c>
      <c r="F23633" s="5" t="s">
        <v>26</v>
      </c>
      <c r="G23633" s="5" t="s">
        <v>25</v>
      </c>
      <c r="H23633" s="2">
        <v>10557.946400000001</v>
      </c>
      <c r="I23633" s="2">
        <v>176935</v>
      </c>
      <c r="J23633" s="2">
        <v>43892035</v>
      </c>
      <c r="K23633" s="5" t="s">
        <v>26</v>
      </c>
      <c r="L23633" s="5" t="s">
        <v>36</v>
      </c>
      <c r="M23633" s="2">
        <v>30512775</v>
      </c>
      <c r="N23633" s="2">
        <v>25291</v>
      </c>
      <c r="O23633" s="2">
        <v>43453888</v>
      </c>
      <c r="P23633" s="5" t="s">
        <v>48</v>
      </c>
      <c r="Q23633" s="5" t="s">
        <v>1662</v>
      </c>
      <c r="R23633" s="2">
        <v>6</v>
      </c>
      <c r="S23633" s="2">
        <v>103102333</v>
      </c>
      <c r="T23633" s="5" t="s">
        <v>33</v>
      </c>
      <c r="U23633" s="5" t="s">
        <v>29</v>
      </c>
      <c r="V23633" s="5" t="s">
        <v>40</v>
      </c>
      <c r="W23633" s="5" t="s">
        <v>30</v>
      </c>
      <c r="X23633" s="6" t="s">
        <v>3794</v>
      </c>
      <c r="Y23633" t="str">
        <f t="shared" si="369"/>
        <v>Inference</v>
      </c>
    </row>
    <row r="23634" spans="1:25" x14ac:dyDescent="0.3">
      <c r="A23634" s="7" t="s">
        <v>1663</v>
      </c>
      <c r="B23634" s="8" t="s">
        <v>25</v>
      </c>
      <c r="C23634" s="3">
        <v>21944335</v>
      </c>
      <c r="D23634" s="3">
        <v>49731204</v>
      </c>
      <c r="E23634" s="3">
        <v>17978287</v>
      </c>
      <c r="F23634" s="8" t="s">
        <v>26</v>
      </c>
      <c r="G23634" s="8" t="s">
        <v>24</v>
      </c>
      <c r="H23634" s="3">
        <v>2.2204460000000001E-10</v>
      </c>
      <c r="I23634" s="3">
        <v>20946514</v>
      </c>
      <c r="J23634" s="3">
        <v>12766089</v>
      </c>
      <c r="K23634" s="8" t="s">
        <v>24</v>
      </c>
      <c r="L23634" s="8" t="s">
        <v>24</v>
      </c>
      <c r="M23634" s="3">
        <v>1.6653344999999999E-7</v>
      </c>
      <c r="N23634" s="3">
        <v>20722307</v>
      </c>
      <c r="O23634" s="3">
        <v>13631084</v>
      </c>
      <c r="P23634" s="8" t="s">
        <v>24</v>
      </c>
      <c r="Q23634" s="8" t="s">
        <v>1664</v>
      </c>
      <c r="R23634" s="3">
        <v>6</v>
      </c>
      <c r="S23634" s="3">
        <v>104194193</v>
      </c>
      <c r="T23634" s="8" t="s">
        <v>33</v>
      </c>
      <c r="U23634" s="8" t="s">
        <v>29</v>
      </c>
      <c r="V23634" s="8" t="s">
        <v>30</v>
      </c>
      <c r="W23634" s="8" t="s">
        <v>30</v>
      </c>
      <c r="X23634" s="9" t="s">
        <v>3794</v>
      </c>
      <c r="Y23634" t="str">
        <f t="shared" si="369"/>
        <v/>
      </c>
    </row>
    <row r="23635" spans="1:25" x14ac:dyDescent="0.3">
      <c r="A23635" s="4" t="s">
        <v>1665</v>
      </c>
      <c r="B23635" s="5" t="s">
        <v>25</v>
      </c>
      <c r="C23635" s="2">
        <v>8869.7083999999995</v>
      </c>
      <c r="D23635" s="2">
        <v>3893759</v>
      </c>
      <c r="E23635" s="2">
        <v>12197872</v>
      </c>
      <c r="F23635" s="5" t="s">
        <v>26</v>
      </c>
      <c r="G23635" s="5" t="s">
        <v>25</v>
      </c>
      <c r="H23635" s="2">
        <v>1967578</v>
      </c>
      <c r="I23635" s="2">
        <v>3274902</v>
      </c>
      <c r="J23635" s="2">
        <v>10139171</v>
      </c>
      <c r="K23635" s="5" t="s">
        <v>26</v>
      </c>
      <c r="L23635" s="5" t="s">
        <v>36</v>
      </c>
      <c r="M23635" s="2">
        <v>1843.1849</v>
      </c>
      <c r="N23635" s="2">
        <v>45411395</v>
      </c>
      <c r="O23635" s="2">
        <v>11297518</v>
      </c>
      <c r="P23635" s="5" t="s">
        <v>48</v>
      </c>
      <c r="Q23635" s="5" t="s">
        <v>1666</v>
      </c>
      <c r="R23635" s="2">
        <v>6</v>
      </c>
      <c r="S23635" s="2">
        <v>104453398</v>
      </c>
      <c r="T23635" s="5" t="s">
        <v>33</v>
      </c>
      <c r="U23635" s="5" t="s">
        <v>29</v>
      </c>
      <c r="V23635" s="5" t="s">
        <v>40</v>
      </c>
      <c r="W23635" s="5" t="s">
        <v>30</v>
      </c>
      <c r="X23635" s="6" t="s">
        <v>3794</v>
      </c>
      <c r="Y23635" t="str">
        <f t="shared" si="369"/>
        <v>Inference</v>
      </c>
    </row>
    <row r="23636" spans="1:25" x14ac:dyDescent="0.3">
      <c r="A23636" s="7" t="s">
        <v>1667</v>
      </c>
      <c r="B23636" s="8" t="s">
        <v>24</v>
      </c>
      <c r="C23636" s="3">
        <v>11.661763000000001</v>
      </c>
      <c r="D23636" s="3">
        <v>6534508</v>
      </c>
      <c r="E23636" s="3">
        <v>22495963</v>
      </c>
      <c r="F23636" s="8" t="s">
        <v>24</v>
      </c>
      <c r="G23636" s="8" t="s">
        <v>25</v>
      </c>
      <c r="H23636" s="3">
        <v>31704458</v>
      </c>
      <c r="I23636" s="3">
        <v>5239087</v>
      </c>
      <c r="J23636" s="3">
        <v>8193752</v>
      </c>
      <c r="K23636" s="8" t="s">
        <v>35</v>
      </c>
      <c r="L23636" s="8" t="s">
        <v>25</v>
      </c>
      <c r="M23636" s="3">
        <v>18455522</v>
      </c>
      <c r="N23636" s="3">
        <v>4620336</v>
      </c>
      <c r="O23636" s="3">
        <v>6768838</v>
      </c>
      <c r="P23636" s="8" t="s">
        <v>35</v>
      </c>
      <c r="Q23636" s="8" t="s">
        <v>1668</v>
      </c>
      <c r="R23636" s="3">
        <v>6</v>
      </c>
      <c r="S23636" s="3">
        <v>104773565</v>
      </c>
      <c r="T23636" s="8" t="s">
        <v>33</v>
      </c>
      <c r="U23636" s="8" t="s">
        <v>39</v>
      </c>
      <c r="V23636" s="8" t="s">
        <v>30</v>
      </c>
      <c r="W23636" s="8" t="s">
        <v>30</v>
      </c>
      <c r="X23636" s="9" t="s">
        <v>3794</v>
      </c>
      <c r="Y23636" t="str">
        <f t="shared" si="369"/>
        <v/>
      </c>
    </row>
    <row r="23637" spans="1:25" x14ac:dyDescent="0.3">
      <c r="A23637" s="4" t="s">
        <v>1669</v>
      </c>
      <c r="B23637" s="5" t="s">
        <v>24</v>
      </c>
      <c r="C23637" s="2">
        <v>0</v>
      </c>
      <c r="D23637" s="2">
        <v>20375916</v>
      </c>
      <c r="E23637" s="2">
        <v>28767572</v>
      </c>
      <c r="F23637" s="5" t="s">
        <v>26</v>
      </c>
      <c r="G23637" s="5" t="s">
        <v>24</v>
      </c>
      <c r="H23637" s="2">
        <v>5842795</v>
      </c>
      <c r="I23637" s="2">
        <v>12900582</v>
      </c>
      <c r="J23637" s="2">
        <v>515958</v>
      </c>
      <c r="K23637" s="5" t="s">
        <v>26</v>
      </c>
      <c r="L23637" s="5" t="s">
        <v>36</v>
      </c>
      <c r="M23637" s="2">
        <v>1.6675173000000001</v>
      </c>
      <c r="N23637" s="2">
        <v>12138219</v>
      </c>
      <c r="O23637" s="2">
        <v>7453409</v>
      </c>
      <c r="P23637" s="5" t="s">
        <v>152</v>
      </c>
      <c r="Q23637" s="5" t="s">
        <v>1670</v>
      </c>
      <c r="R23637" s="2">
        <v>6</v>
      </c>
      <c r="S23637" s="2">
        <v>104943423</v>
      </c>
      <c r="T23637" s="5" t="s">
        <v>33</v>
      </c>
      <c r="U23637" s="5" t="s">
        <v>29</v>
      </c>
      <c r="V23637" s="5" t="s">
        <v>40</v>
      </c>
      <c r="W23637" s="5" t="s">
        <v>30</v>
      </c>
      <c r="X23637" s="6" t="s">
        <v>3794</v>
      </c>
      <c r="Y23637" t="str">
        <f t="shared" si="369"/>
        <v>Inference</v>
      </c>
    </row>
    <row r="23638" spans="1:25" x14ac:dyDescent="0.3">
      <c r="A23638" s="7" t="s">
        <v>1671</v>
      </c>
      <c r="B23638" s="8" t="s">
        <v>36</v>
      </c>
      <c r="C23638" s="3">
        <v>174.42305999999999</v>
      </c>
      <c r="D23638" s="3">
        <v>83333624</v>
      </c>
      <c r="E23638" s="3">
        <v>1693521</v>
      </c>
      <c r="F23638" s="8" t="s">
        <v>48</v>
      </c>
      <c r="G23638" s="8" t="s">
        <v>24</v>
      </c>
      <c r="H23638" s="3">
        <v>39.763640000000002</v>
      </c>
      <c r="I23638" s="3">
        <v>8477882</v>
      </c>
      <c r="J23638" s="3">
        <v>39849857</v>
      </c>
      <c r="K23638" s="8" t="s">
        <v>24</v>
      </c>
      <c r="L23638" s="8" t="s">
        <v>25</v>
      </c>
      <c r="M23638" s="3">
        <v>6.8412165E-4</v>
      </c>
      <c r="N23638" s="3">
        <v>23386992</v>
      </c>
      <c r="O23638" s="3">
        <v>20716785</v>
      </c>
      <c r="P23638" s="8" t="s">
        <v>26</v>
      </c>
      <c r="Q23638" s="8" t="s">
        <v>1672</v>
      </c>
      <c r="R23638" s="3">
        <v>6</v>
      </c>
      <c r="S23638" s="3">
        <v>109370006</v>
      </c>
      <c r="T23638" s="8" t="s">
        <v>28</v>
      </c>
      <c r="U23638" s="8" t="s">
        <v>29</v>
      </c>
      <c r="V23638" s="8" t="s">
        <v>30</v>
      </c>
      <c r="W23638" s="8" t="s">
        <v>30</v>
      </c>
      <c r="X23638" s="9" t="s">
        <v>3794</v>
      </c>
      <c r="Y23638" t="str">
        <f t="shared" si="369"/>
        <v/>
      </c>
    </row>
    <row r="23639" spans="1:25" x14ac:dyDescent="0.3">
      <c r="A23639" s="4" t="s">
        <v>1673</v>
      </c>
      <c r="B23639" s="5" t="s">
        <v>25</v>
      </c>
      <c r="C23639" s="2">
        <v>5008856</v>
      </c>
      <c r="D23639" s="2">
        <v>97248413</v>
      </c>
      <c r="E23639" s="2">
        <v>10909045</v>
      </c>
      <c r="F23639" s="5" t="s">
        <v>55</v>
      </c>
      <c r="G23639" s="5" t="s">
        <v>24</v>
      </c>
      <c r="H23639" s="2">
        <v>1.6408985E-3</v>
      </c>
      <c r="I23639" s="2">
        <v>13769453</v>
      </c>
      <c r="J23639" s="2">
        <v>28670752</v>
      </c>
      <c r="K23639" s="5" t="s">
        <v>35</v>
      </c>
      <c r="L23639" s="5" t="s">
        <v>24</v>
      </c>
      <c r="M23639" s="2">
        <v>0</v>
      </c>
      <c r="N23639" s="2">
        <v>15505659</v>
      </c>
      <c r="O23639" s="2">
        <v>24553783</v>
      </c>
      <c r="P23639" s="5" t="s">
        <v>35</v>
      </c>
      <c r="Q23639" s="5" t="s">
        <v>1674</v>
      </c>
      <c r="R23639" s="2">
        <v>6</v>
      </c>
      <c r="S23639" s="2">
        <v>109590739</v>
      </c>
      <c r="T23639" s="5" t="s">
        <v>33</v>
      </c>
      <c r="U23639" s="5" t="s">
        <v>53</v>
      </c>
      <c r="V23639" s="5" t="s">
        <v>30</v>
      </c>
      <c r="W23639" s="5" t="s">
        <v>30</v>
      </c>
      <c r="X23639" s="6" t="s">
        <v>3794</v>
      </c>
      <c r="Y23639" t="str">
        <f t="shared" si="369"/>
        <v/>
      </c>
    </row>
    <row r="23640" spans="1:25" x14ac:dyDescent="0.3">
      <c r="A23640" s="7" t="s">
        <v>1675</v>
      </c>
      <c r="B23640" s="8" t="s">
        <v>25</v>
      </c>
      <c r="C23640" s="3">
        <v>25463642</v>
      </c>
      <c r="D23640" s="3">
        <v>11010358</v>
      </c>
      <c r="E23640" s="3">
        <v>14114688</v>
      </c>
      <c r="F23640" s="8" t="s">
        <v>24</v>
      </c>
      <c r="G23640" s="8" t="s">
        <v>25</v>
      </c>
      <c r="H23640" s="3">
        <v>0</v>
      </c>
      <c r="I23640" s="3">
        <v>71096326</v>
      </c>
      <c r="J23640" s="3">
        <v>18304338</v>
      </c>
      <c r="K23640" s="8" t="s">
        <v>24</v>
      </c>
      <c r="L23640" s="8" t="s">
        <v>36</v>
      </c>
      <c r="M23640" s="3">
        <v>8.9514259999999997</v>
      </c>
      <c r="N23640" s="3">
        <v>12329373</v>
      </c>
      <c r="O23640" s="3">
        <v>11336433</v>
      </c>
      <c r="P23640" s="8" t="s">
        <v>89</v>
      </c>
      <c r="Q23640" s="8" t="s">
        <v>1676</v>
      </c>
      <c r="R23640" s="3">
        <v>6</v>
      </c>
      <c r="S23640" s="3">
        <v>110396676</v>
      </c>
      <c r="T23640" s="8" t="s">
        <v>28</v>
      </c>
      <c r="U23640" s="8" t="s">
        <v>39</v>
      </c>
      <c r="V23640" s="8" t="s">
        <v>40</v>
      </c>
      <c r="W23640" s="8" t="s">
        <v>30</v>
      </c>
      <c r="X23640" s="9" t="s">
        <v>3794</v>
      </c>
      <c r="Y23640" t="str">
        <f t="shared" si="369"/>
        <v>Inference</v>
      </c>
    </row>
    <row r="23641" spans="1:25" x14ac:dyDescent="0.3">
      <c r="A23641" s="4" t="s">
        <v>1677</v>
      </c>
      <c r="B23641" s="5" t="s">
        <v>25</v>
      </c>
      <c r="C23641" s="2">
        <v>1.3464854E-2</v>
      </c>
      <c r="D23641" s="2">
        <v>45056247</v>
      </c>
      <c r="E23641" s="2">
        <v>3038078</v>
      </c>
      <c r="F23641" s="5" t="s">
        <v>26</v>
      </c>
      <c r="G23641" s="5" t="s">
        <v>24</v>
      </c>
      <c r="H23641" s="2">
        <v>0</v>
      </c>
      <c r="I23641" s="2">
        <v>84140436</v>
      </c>
      <c r="J23641" s="2">
        <v>3258831</v>
      </c>
      <c r="K23641" s="5" t="s">
        <v>24</v>
      </c>
      <c r="L23641" s="5" t="s">
        <v>25</v>
      </c>
      <c r="M23641" s="2">
        <v>224.99798000000001</v>
      </c>
      <c r="N23641" s="2">
        <v>5448045</v>
      </c>
      <c r="O23641" s="2">
        <v>29572832</v>
      </c>
      <c r="P23641" s="5" t="s">
        <v>26</v>
      </c>
      <c r="Q23641" s="5" t="s">
        <v>1678</v>
      </c>
      <c r="R23641" s="2">
        <v>6</v>
      </c>
      <c r="S23641" s="2">
        <v>111919619</v>
      </c>
      <c r="T23641" s="5" t="s">
        <v>28</v>
      </c>
      <c r="U23641" s="5" t="s">
        <v>29</v>
      </c>
      <c r="V23641" s="5" t="s">
        <v>30</v>
      </c>
      <c r="W23641" s="5" t="s">
        <v>30</v>
      </c>
      <c r="X23641" s="6" t="s">
        <v>3794</v>
      </c>
      <c r="Y23641" t="str">
        <f t="shared" si="369"/>
        <v/>
      </c>
    </row>
    <row r="23642" spans="1:25" x14ac:dyDescent="0.3">
      <c r="A23642" s="7" t="s">
        <v>1679</v>
      </c>
      <c r="B23642" s="8" t="s">
        <v>25</v>
      </c>
      <c r="C23642" s="3">
        <v>17284112</v>
      </c>
      <c r="D23642" s="3">
        <v>4970654</v>
      </c>
      <c r="E23642" s="3">
        <v>13028156</v>
      </c>
      <c r="F23642" s="8" t="s">
        <v>26</v>
      </c>
      <c r="G23642" s="8" t="s">
        <v>24</v>
      </c>
      <c r="H23642" s="3">
        <v>2.4424906999999999E-8</v>
      </c>
      <c r="I23642" s="3">
        <v>67716</v>
      </c>
      <c r="J23642" s="3">
        <v>31582104</v>
      </c>
      <c r="K23642" s="8" t="s">
        <v>24</v>
      </c>
      <c r="L23642" s="8" t="s">
        <v>24</v>
      </c>
      <c r="M23642" s="3">
        <v>2.2204460000000001E-10</v>
      </c>
      <c r="N23642" s="3">
        <v>7700376</v>
      </c>
      <c r="O23642" s="3">
        <v>3450922</v>
      </c>
      <c r="P23642" s="8" t="s">
        <v>24</v>
      </c>
      <c r="Q23642" s="8" t="s">
        <v>1680</v>
      </c>
      <c r="R23642" s="3">
        <v>6</v>
      </c>
      <c r="S23642" s="3">
        <v>113468494</v>
      </c>
      <c r="T23642" s="8" t="s">
        <v>33</v>
      </c>
      <c r="U23642" s="8" t="s">
        <v>29</v>
      </c>
      <c r="V23642" s="8" t="s">
        <v>30</v>
      </c>
      <c r="W23642" s="8" t="s">
        <v>30</v>
      </c>
      <c r="X23642" s="9" t="s">
        <v>3794</v>
      </c>
      <c r="Y23642" t="str">
        <f t="shared" si="369"/>
        <v/>
      </c>
    </row>
    <row r="23643" spans="1:25" x14ac:dyDescent="0.3">
      <c r="A23643" s="4" t="s">
        <v>1681</v>
      </c>
      <c r="B23643" s="5" t="s">
        <v>24</v>
      </c>
      <c r="C23643" s="2">
        <v>521.16949999999997</v>
      </c>
      <c r="D23643" s="2">
        <v>91812885</v>
      </c>
      <c r="E23643" s="2">
        <v>36685748</v>
      </c>
      <c r="F23643" s="5" t="s">
        <v>35</v>
      </c>
      <c r="G23643" s="5" t="s">
        <v>24</v>
      </c>
      <c r="H23643" s="2">
        <v>5052422</v>
      </c>
      <c r="I23643" s="2">
        <v>7919696</v>
      </c>
      <c r="J23643" s="2">
        <v>33266388</v>
      </c>
      <c r="K23643" s="5" t="s">
        <v>35</v>
      </c>
      <c r="L23643" s="5" t="s">
        <v>36</v>
      </c>
      <c r="M23643" s="2">
        <v>30828323</v>
      </c>
      <c r="N23643" s="2">
        <v>88865125</v>
      </c>
      <c r="O23643" s="2">
        <v>45214755</v>
      </c>
      <c r="P23643" s="5" t="s">
        <v>51</v>
      </c>
      <c r="Q23643" s="5" t="s">
        <v>1682</v>
      </c>
      <c r="R23643" s="2">
        <v>6</v>
      </c>
      <c r="S23643" s="2">
        <v>113641258</v>
      </c>
      <c r="T23643" s="5" t="s">
        <v>33</v>
      </c>
      <c r="U23643" s="5" t="s">
        <v>53</v>
      </c>
      <c r="V23643" s="5" t="s">
        <v>40</v>
      </c>
      <c r="W23643" s="5" t="s">
        <v>30</v>
      </c>
      <c r="X23643" s="6" t="s">
        <v>3794</v>
      </c>
      <c r="Y23643" t="str">
        <f t="shared" si="369"/>
        <v>Inference</v>
      </c>
    </row>
    <row r="23644" spans="1:25" x14ac:dyDescent="0.3">
      <c r="A23644" s="7" t="s">
        <v>1683</v>
      </c>
      <c r="B23644" s="8" t="s">
        <v>24</v>
      </c>
      <c r="C23644" s="3">
        <v>5667432</v>
      </c>
      <c r="D23644" s="3">
        <v>4579124</v>
      </c>
      <c r="E23644" s="3">
        <v>19556487</v>
      </c>
      <c r="F23644" s="8" t="s">
        <v>24</v>
      </c>
      <c r="G23644" s="8" t="s">
        <v>25</v>
      </c>
      <c r="H23644" s="3">
        <v>0</v>
      </c>
      <c r="I23644" s="3">
        <v>4871837</v>
      </c>
      <c r="J23644" s="3">
        <v>16096141</v>
      </c>
      <c r="K23644" s="8" t="s">
        <v>26</v>
      </c>
      <c r="L23644" s="8" t="s">
        <v>24</v>
      </c>
      <c r="M23644" s="3">
        <v>8.7129700000000003</v>
      </c>
      <c r="N23644" s="3">
        <v>88047296</v>
      </c>
      <c r="O23644" s="3">
        <v>2815525</v>
      </c>
      <c r="P23644" s="8" t="s">
        <v>24</v>
      </c>
      <c r="Q23644" s="8" t="s">
        <v>1684</v>
      </c>
      <c r="R23644" s="3">
        <v>6</v>
      </c>
      <c r="S23644" s="3">
        <v>114911385</v>
      </c>
      <c r="T23644" s="8" t="s">
        <v>28</v>
      </c>
      <c r="U23644" s="8" t="s">
        <v>29</v>
      </c>
      <c r="V23644" s="8" t="s">
        <v>30</v>
      </c>
      <c r="W23644" s="8" t="s">
        <v>30</v>
      </c>
      <c r="X23644" s="9" t="s">
        <v>3794</v>
      </c>
      <c r="Y23644" t="str">
        <f t="shared" si="369"/>
        <v/>
      </c>
    </row>
    <row r="23645" spans="1:25" x14ac:dyDescent="0.3">
      <c r="A23645" s="4" t="s">
        <v>1685</v>
      </c>
      <c r="B23645" s="5" t="s">
        <v>25</v>
      </c>
      <c r="C23645" s="2">
        <v>0</v>
      </c>
      <c r="D23645" s="2">
        <v>22991739</v>
      </c>
      <c r="E23645" s="2">
        <v>7971911</v>
      </c>
      <c r="F23645" s="5" t="s">
        <v>35</v>
      </c>
      <c r="G23645" s="5" t="s">
        <v>24</v>
      </c>
      <c r="H23645" s="2">
        <v>18.112282</v>
      </c>
      <c r="I23645" s="2">
        <v>99638776</v>
      </c>
      <c r="J23645" s="2">
        <v>3161172</v>
      </c>
      <c r="K23645" s="5" t="s">
        <v>26</v>
      </c>
      <c r="L23645" s="5" t="s">
        <v>25</v>
      </c>
      <c r="M23645" s="2">
        <v>0</v>
      </c>
      <c r="N23645" s="2">
        <v>20813005</v>
      </c>
      <c r="O23645" s="2">
        <v>5275824</v>
      </c>
      <c r="P23645" s="5" t="s">
        <v>35</v>
      </c>
      <c r="Q23645" s="5" t="s">
        <v>1686</v>
      </c>
      <c r="R23645" s="2">
        <v>6</v>
      </c>
      <c r="S23645" s="2">
        <v>115603989</v>
      </c>
      <c r="T23645" s="5" t="s">
        <v>28</v>
      </c>
      <c r="U23645" s="5" t="s">
        <v>39</v>
      </c>
      <c r="V23645" s="5" t="s">
        <v>30</v>
      </c>
      <c r="W23645" s="5" t="s">
        <v>30</v>
      </c>
      <c r="X23645" s="6" t="s">
        <v>3794</v>
      </c>
      <c r="Y23645" t="str">
        <f t="shared" si="369"/>
        <v/>
      </c>
    </row>
    <row r="23646" spans="1:25" x14ac:dyDescent="0.3">
      <c r="A23646" s="7" t="s">
        <v>1687</v>
      </c>
      <c r="B23646" s="8" t="s">
        <v>36</v>
      </c>
      <c r="C23646" s="3">
        <v>0</v>
      </c>
      <c r="D23646" s="3">
        <v>13544723</v>
      </c>
      <c r="E23646" s="3">
        <v>18950454</v>
      </c>
      <c r="F23646" s="8" t="s">
        <v>48</v>
      </c>
      <c r="G23646" s="8" t="s">
        <v>24</v>
      </c>
      <c r="H23646" s="3">
        <v>0</v>
      </c>
      <c r="I23646" s="3">
        <v>11528175</v>
      </c>
      <c r="J23646" s="3">
        <v>19845355</v>
      </c>
      <c r="K23646" s="8" t="s">
        <v>24</v>
      </c>
      <c r="L23646" s="8" t="s">
        <v>25</v>
      </c>
      <c r="M23646" s="3">
        <v>9.2649466000000007E-3</v>
      </c>
      <c r="N23646" s="3">
        <v>42067157</v>
      </c>
      <c r="O23646" s="3">
        <v>15353645</v>
      </c>
      <c r="P23646" s="8" t="s">
        <v>26</v>
      </c>
      <c r="Q23646" s="8" t="s">
        <v>1688</v>
      </c>
      <c r="R23646" s="3">
        <v>6</v>
      </c>
      <c r="S23646" s="3">
        <v>116748720</v>
      </c>
      <c r="T23646" s="8" t="s">
        <v>28</v>
      </c>
      <c r="U23646" s="8" t="s">
        <v>29</v>
      </c>
      <c r="V23646" s="8" t="s">
        <v>30</v>
      </c>
      <c r="W23646" s="8" t="s">
        <v>30</v>
      </c>
      <c r="X23646" s="9" t="s">
        <v>3794</v>
      </c>
      <c r="Y23646" t="str">
        <f t="shared" si="369"/>
        <v/>
      </c>
    </row>
    <row r="23647" spans="1:25" x14ac:dyDescent="0.3">
      <c r="A23647" s="4" t="s">
        <v>1689</v>
      </c>
      <c r="B23647" s="5" t="s">
        <v>25</v>
      </c>
      <c r="C23647" s="2">
        <v>0</v>
      </c>
      <c r="D23647" s="2">
        <v>28543527</v>
      </c>
      <c r="E23647" s="2">
        <v>10375016</v>
      </c>
      <c r="F23647" s="5" t="s">
        <v>55</v>
      </c>
      <c r="G23647" s="5" t="s">
        <v>36</v>
      </c>
      <c r="H23647" s="2">
        <v>0</v>
      </c>
      <c r="I23647" s="2">
        <v>14275304</v>
      </c>
      <c r="J23647" s="2">
        <v>10761285</v>
      </c>
      <c r="K23647" s="5" t="s">
        <v>419</v>
      </c>
      <c r="L23647" s="5" t="s">
        <v>24</v>
      </c>
      <c r="M23647" s="2">
        <v>0</v>
      </c>
      <c r="N23647" s="2">
        <v>11900255</v>
      </c>
      <c r="O23647" s="2">
        <v>21303696</v>
      </c>
      <c r="P23647" s="5" t="s">
        <v>24</v>
      </c>
      <c r="Q23647" s="5" t="s">
        <v>1690</v>
      </c>
      <c r="R23647" s="2">
        <v>6</v>
      </c>
      <c r="S23647" s="2">
        <v>117269660</v>
      </c>
      <c r="T23647" s="5" t="s">
        <v>33</v>
      </c>
      <c r="U23647" s="5" t="s">
        <v>39</v>
      </c>
      <c r="V23647" s="5" t="s">
        <v>30</v>
      </c>
      <c r="W23647" s="5" t="s">
        <v>30</v>
      </c>
      <c r="X23647" s="6" t="s">
        <v>3794</v>
      </c>
      <c r="Y23647" t="str">
        <f t="shared" si="369"/>
        <v/>
      </c>
    </row>
    <row r="23648" spans="1:25" x14ac:dyDescent="0.3">
      <c r="A23648" s="7" t="s">
        <v>1691</v>
      </c>
      <c r="B23648" s="8" t="s">
        <v>24</v>
      </c>
      <c r="C23648" s="3">
        <v>0</v>
      </c>
      <c r="D23648" s="3">
        <v>9246624</v>
      </c>
      <c r="E23648" s="3">
        <v>3595197</v>
      </c>
      <c r="F23648" s="8" t="s">
        <v>35</v>
      </c>
      <c r="G23648" s="8" t="s">
        <v>25</v>
      </c>
      <c r="H23648" s="3">
        <v>15797673</v>
      </c>
      <c r="I23648" s="3">
        <v>21304463</v>
      </c>
      <c r="J23648" s="3">
        <v>62992255</v>
      </c>
      <c r="K23648" s="8" t="s">
        <v>55</v>
      </c>
      <c r="L23648" s="8" t="s">
        <v>24</v>
      </c>
      <c r="M23648" s="3">
        <v>0</v>
      </c>
      <c r="N23648" s="3">
        <v>10935583</v>
      </c>
      <c r="O23648" s="3">
        <v>3591224</v>
      </c>
      <c r="P23648" s="8" t="s">
        <v>35</v>
      </c>
      <c r="Q23648" s="8" t="s">
        <v>1692</v>
      </c>
      <c r="R23648" s="3">
        <v>6</v>
      </c>
      <c r="S23648" s="3">
        <v>118536119</v>
      </c>
      <c r="T23648" s="8" t="s">
        <v>28</v>
      </c>
      <c r="U23648" s="8" t="s">
        <v>53</v>
      </c>
      <c r="V23648" s="8" t="s">
        <v>30</v>
      </c>
      <c r="W23648" s="8" t="s">
        <v>30</v>
      </c>
      <c r="X23648" s="9" t="s">
        <v>3794</v>
      </c>
      <c r="Y23648" t="str">
        <f t="shared" si="369"/>
        <v/>
      </c>
    </row>
    <row r="23649" spans="1:25" x14ac:dyDescent="0.3">
      <c r="A23649" s="4" t="s">
        <v>1693</v>
      </c>
      <c r="B23649" s="5" t="s">
        <v>25</v>
      </c>
      <c r="C23649" s="2">
        <v>3.3679609999999999E-2</v>
      </c>
      <c r="D23649" s="2">
        <v>6346655</v>
      </c>
      <c r="E23649" s="2">
        <v>15954937</v>
      </c>
      <c r="F23649" s="5" t="s">
        <v>26</v>
      </c>
      <c r="G23649" s="5" t="s">
        <v>24</v>
      </c>
      <c r="H23649" s="2">
        <v>7625.1325999999999</v>
      </c>
      <c r="I23649" s="2">
        <v>11409747</v>
      </c>
      <c r="J23649" s="2">
        <v>6597672</v>
      </c>
      <c r="K23649" s="5" t="s">
        <v>35</v>
      </c>
      <c r="L23649" s="5" t="s">
        <v>25</v>
      </c>
      <c r="M23649" s="2">
        <v>2.7402060000000001</v>
      </c>
      <c r="N23649" s="2">
        <v>6345719</v>
      </c>
      <c r="O23649" s="2">
        <v>14748955</v>
      </c>
      <c r="P23649" s="5" t="s">
        <v>26</v>
      </c>
      <c r="Q23649" s="5" t="s">
        <v>1694</v>
      </c>
      <c r="R23649" s="2">
        <v>6</v>
      </c>
      <c r="S23649" s="2">
        <v>118543280</v>
      </c>
      <c r="T23649" s="5" t="s">
        <v>28</v>
      </c>
      <c r="U23649" s="5" t="s">
        <v>39</v>
      </c>
      <c r="V23649" s="5" t="s">
        <v>30</v>
      </c>
      <c r="W23649" s="5" t="s">
        <v>30</v>
      </c>
      <c r="X23649" s="6" t="s">
        <v>3794</v>
      </c>
      <c r="Y23649" t="str">
        <f t="shared" si="369"/>
        <v/>
      </c>
    </row>
    <row r="23650" spans="1:25" x14ac:dyDescent="0.3">
      <c r="A23650" s="7" t="s">
        <v>1695</v>
      </c>
      <c r="B23650" s="8" t="s">
        <v>24</v>
      </c>
      <c r="C23650" s="3">
        <v>5991822</v>
      </c>
      <c r="D23650" s="3">
        <v>9472567</v>
      </c>
      <c r="E23650" s="3">
        <v>37910593</v>
      </c>
      <c r="F23650" s="8" t="s">
        <v>35</v>
      </c>
      <c r="G23650" s="8" t="s">
        <v>24</v>
      </c>
      <c r="H23650" s="3">
        <v>9.7477580000000006E-8</v>
      </c>
      <c r="I23650" s="3">
        <v>9824447</v>
      </c>
      <c r="J23650" s="3">
        <v>2734868</v>
      </c>
      <c r="K23650" s="8" t="s">
        <v>35</v>
      </c>
      <c r="L23650" s="8" t="s">
        <v>36</v>
      </c>
      <c r="M23650" s="3">
        <v>185.47533000000001</v>
      </c>
      <c r="N23650" s="3">
        <v>8856241</v>
      </c>
      <c r="O23650" s="3">
        <v>44782193</v>
      </c>
      <c r="P23650" s="8" t="s">
        <v>51</v>
      </c>
      <c r="Q23650" s="8" t="s">
        <v>1696</v>
      </c>
      <c r="R23650" s="3">
        <v>6</v>
      </c>
      <c r="S23650" s="3">
        <v>121159825</v>
      </c>
      <c r="T23650" s="8" t="s">
        <v>28</v>
      </c>
      <c r="U23650" s="8" t="s">
        <v>53</v>
      </c>
      <c r="V23650" s="8" t="s">
        <v>40</v>
      </c>
      <c r="W23650" s="8" t="s">
        <v>30</v>
      </c>
      <c r="X23650" s="9" t="s">
        <v>3794</v>
      </c>
      <c r="Y23650" t="str">
        <f t="shared" si="369"/>
        <v>Inference</v>
      </c>
    </row>
    <row r="23651" spans="1:25" x14ac:dyDescent="0.3">
      <c r="A23651" s="4" t="s">
        <v>1697</v>
      </c>
      <c r="B23651" s="5" t="s">
        <v>24</v>
      </c>
      <c r="C23651" s="2">
        <v>5.2731760000000003</v>
      </c>
      <c r="D23651" s="2">
        <v>89161975</v>
      </c>
      <c r="E23651" s="2">
        <v>21628726</v>
      </c>
      <c r="F23651" s="5" t="s">
        <v>35</v>
      </c>
      <c r="G23651" s="5" t="s">
        <v>36</v>
      </c>
      <c r="H23651" s="2">
        <v>7655565</v>
      </c>
      <c r="I23651" s="2">
        <v>68162634</v>
      </c>
      <c r="J23651" s="2">
        <v>26032904</v>
      </c>
      <c r="K23651" s="5" t="s">
        <v>51</v>
      </c>
      <c r="L23651" s="5" t="s">
        <v>25</v>
      </c>
      <c r="M23651" s="2">
        <v>2.2204460000000001E-9</v>
      </c>
      <c r="N23651" s="2">
        <v>18182268</v>
      </c>
      <c r="O23651" s="2">
        <v>3499153</v>
      </c>
      <c r="P23651" s="5" t="s">
        <v>55</v>
      </c>
      <c r="Q23651" s="5" t="s">
        <v>1698</v>
      </c>
      <c r="R23651" s="2">
        <v>6</v>
      </c>
      <c r="S23651" s="2">
        <v>121238679</v>
      </c>
      <c r="T23651" s="5" t="s">
        <v>33</v>
      </c>
      <c r="U23651" s="5" t="s">
        <v>53</v>
      </c>
      <c r="V23651" s="5" t="s">
        <v>30</v>
      </c>
      <c r="W23651" s="5" t="s">
        <v>30</v>
      </c>
      <c r="X23651" s="6" t="s">
        <v>3794</v>
      </c>
      <c r="Y23651" t="str">
        <f t="shared" si="369"/>
        <v/>
      </c>
    </row>
    <row r="23652" spans="1:25" x14ac:dyDescent="0.3">
      <c r="A23652" s="7" t="s">
        <v>1699</v>
      </c>
      <c r="B23652" s="8" t="s">
        <v>25</v>
      </c>
      <c r="C23652" s="3">
        <v>252.32607999999999</v>
      </c>
      <c r="D23652" s="3">
        <v>41275427</v>
      </c>
      <c r="E23652" s="3">
        <v>14365054</v>
      </c>
      <c r="F23652" s="8" t="s">
        <v>26</v>
      </c>
      <c r="G23652" s="8" t="s">
        <v>24</v>
      </c>
      <c r="H23652" s="3">
        <v>0</v>
      </c>
      <c r="I23652" s="3">
        <v>65373596</v>
      </c>
      <c r="J23652" s="3">
        <v>19979033</v>
      </c>
      <c r="K23652" s="8" t="s">
        <v>24</v>
      </c>
      <c r="L23652" s="8" t="s">
        <v>25</v>
      </c>
      <c r="M23652" s="3">
        <v>261.42498000000001</v>
      </c>
      <c r="N23652" s="3">
        <v>42085345</v>
      </c>
      <c r="O23652" s="3">
        <v>14635472</v>
      </c>
      <c r="P23652" s="8" t="s">
        <v>26</v>
      </c>
      <c r="Q23652" s="8" t="s">
        <v>1700</v>
      </c>
      <c r="R23652" s="3">
        <v>6</v>
      </c>
      <c r="S23652" s="3">
        <v>121426900</v>
      </c>
      <c r="T23652" s="8" t="s">
        <v>28</v>
      </c>
      <c r="U23652" s="8" t="s">
        <v>29</v>
      </c>
      <c r="V23652" s="8" t="s">
        <v>30</v>
      </c>
      <c r="W23652" s="8" t="s">
        <v>30</v>
      </c>
      <c r="X23652" s="9" t="s">
        <v>3794</v>
      </c>
      <c r="Y23652" t="str">
        <f t="shared" si="369"/>
        <v/>
      </c>
    </row>
    <row r="23653" spans="1:25" x14ac:dyDescent="0.3">
      <c r="A23653" s="4" t="s">
        <v>1701</v>
      </c>
      <c r="B23653" s="5" t="s">
        <v>24</v>
      </c>
      <c r="C23653" s="2">
        <v>10032646</v>
      </c>
      <c r="D23653" s="2">
        <v>13889308</v>
      </c>
      <c r="E23653" s="2">
        <v>114607</v>
      </c>
      <c r="F23653" s="5" t="s">
        <v>24</v>
      </c>
      <c r="G23653" s="5" t="s">
        <v>25</v>
      </c>
      <c r="H23653" s="2">
        <v>15488975</v>
      </c>
      <c r="I23653" s="2">
        <v>517632</v>
      </c>
      <c r="J23653" s="2">
        <v>1713119</v>
      </c>
      <c r="K23653" s="5" t="s">
        <v>26</v>
      </c>
      <c r="L23653" s="5" t="s">
        <v>24</v>
      </c>
      <c r="M23653" s="2">
        <v>45659762</v>
      </c>
      <c r="N23653" s="2">
        <v>159687</v>
      </c>
      <c r="O23653" s="2">
        <v>14483015</v>
      </c>
      <c r="P23653" s="5" t="s">
        <v>24</v>
      </c>
      <c r="Q23653" s="5" t="s">
        <v>1702</v>
      </c>
      <c r="R23653" s="2">
        <v>6</v>
      </c>
      <c r="S23653" s="2">
        <v>122501950</v>
      </c>
      <c r="T23653" s="5" t="s">
        <v>28</v>
      </c>
      <c r="U23653" s="5" t="s">
        <v>29</v>
      </c>
      <c r="V23653" s="5" t="s">
        <v>30</v>
      </c>
      <c r="W23653" s="5" t="s">
        <v>30</v>
      </c>
      <c r="X23653" s="6" t="s">
        <v>3794</v>
      </c>
      <c r="Y23653" t="str">
        <f t="shared" si="369"/>
        <v/>
      </c>
    </row>
    <row r="23654" spans="1:25" x14ac:dyDescent="0.3">
      <c r="A23654" s="7" t="s">
        <v>1703</v>
      </c>
      <c r="B23654" s="8" t="s">
        <v>24</v>
      </c>
      <c r="C23654" s="3">
        <v>12531838</v>
      </c>
      <c r="D23654" s="3">
        <v>85470715</v>
      </c>
      <c r="E23654" s="3">
        <v>33892307</v>
      </c>
      <c r="F23654" s="8" t="s">
        <v>26</v>
      </c>
      <c r="G23654" s="8" t="s">
        <v>25</v>
      </c>
      <c r="H23654" s="3">
        <v>1.9761969999999999E-7</v>
      </c>
      <c r="I23654" s="3">
        <v>24316917</v>
      </c>
      <c r="J23654" s="3">
        <v>5889452</v>
      </c>
      <c r="K23654" s="8" t="s">
        <v>24</v>
      </c>
      <c r="L23654" s="8" t="s">
        <v>24</v>
      </c>
      <c r="M23654" s="3">
        <v>30013885</v>
      </c>
      <c r="N23654" s="3">
        <v>8419455</v>
      </c>
      <c r="O23654" s="3">
        <v>34246558</v>
      </c>
      <c r="P23654" s="8" t="s">
        <v>26</v>
      </c>
      <c r="Q23654" s="8" t="s">
        <v>1704</v>
      </c>
      <c r="R23654" s="3">
        <v>6</v>
      </c>
      <c r="S23654" s="3">
        <v>124705214</v>
      </c>
      <c r="T23654" s="8" t="s">
        <v>28</v>
      </c>
      <c r="U23654" s="8" t="s">
        <v>29</v>
      </c>
      <c r="V23654" s="8" t="s">
        <v>30</v>
      </c>
      <c r="W23654" s="8" t="s">
        <v>30</v>
      </c>
      <c r="X23654" s="9" t="s">
        <v>3794</v>
      </c>
      <c r="Y23654" t="str">
        <f t="shared" si="369"/>
        <v/>
      </c>
    </row>
    <row r="23655" spans="1:25" x14ac:dyDescent="0.3">
      <c r="A23655" s="4" t="s">
        <v>1705</v>
      </c>
      <c r="B23655" s="5" t="s">
        <v>24</v>
      </c>
      <c r="C23655" s="2">
        <v>0</v>
      </c>
      <c r="D23655" s="2">
        <v>1621076</v>
      </c>
      <c r="E23655" s="2">
        <v>52475964</v>
      </c>
      <c r="F23655" s="5" t="s">
        <v>35</v>
      </c>
      <c r="G23655" s="5" t="s">
        <v>25</v>
      </c>
      <c r="H23655" s="2">
        <v>21993294</v>
      </c>
      <c r="I23655" s="2">
        <v>20354312</v>
      </c>
      <c r="J23655" s="2">
        <v>5996842</v>
      </c>
      <c r="K23655" s="5" t="s">
        <v>55</v>
      </c>
      <c r="L23655" s="5" t="s">
        <v>24</v>
      </c>
      <c r="M23655" s="2">
        <v>0</v>
      </c>
      <c r="N23655" s="2">
        <v>16206312</v>
      </c>
      <c r="O23655" s="2">
        <v>381683</v>
      </c>
      <c r="P23655" s="5" t="s">
        <v>35</v>
      </c>
      <c r="Q23655" s="5" t="s">
        <v>1706</v>
      </c>
      <c r="R23655" s="2">
        <v>6</v>
      </c>
      <c r="S23655" s="2">
        <v>125490326</v>
      </c>
      <c r="T23655" s="5" t="s">
        <v>28</v>
      </c>
      <c r="U23655" s="5" t="s">
        <v>53</v>
      </c>
      <c r="V23655" s="5" t="s">
        <v>30</v>
      </c>
      <c r="W23655" s="5" t="s">
        <v>30</v>
      </c>
      <c r="X23655" s="6" t="s">
        <v>3794</v>
      </c>
      <c r="Y23655" t="str">
        <f t="shared" si="369"/>
        <v/>
      </c>
    </row>
    <row r="23656" spans="1:25" x14ac:dyDescent="0.3">
      <c r="A23656" s="7" t="s">
        <v>1707</v>
      </c>
      <c r="B23656" s="8" t="s">
        <v>25</v>
      </c>
      <c r="C23656" s="3">
        <v>0</v>
      </c>
      <c r="D23656" s="3">
        <v>1753715</v>
      </c>
      <c r="E23656" s="3">
        <v>84789185</v>
      </c>
      <c r="F23656" s="8" t="s">
        <v>55</v>
      </c>
      <c r="G23656" s="8" t="s">
        <v>24</v>
      </c>
      <c r="H23656" s="3">
        <v>2593.3063999999999</v>
      </c>
      <c r="I23656" s="3">
        <v>22810185</v>
      </c>
      <c r="J23656" s="3">
        <v>10756798</v>
      </c>
      <c r="K23656" s="8" t="s">
        <v>35</v>
      </c>
      <c r="L23656" s="8" t="s">
        <v>25</v>
      </c>
      <c r="M23656" s="3">
        <v>5366321</v>
      </c>
      <c r="N23656" s="3">
        <v>13258066</v>
      </c>
      <c r="O23656" s="3">
        <v>34281763</v>
      </c>
      <c r="P23656" s="8" t="s">
        <v>55</v>
      </c>
      <c r="Q23656" s="8" t="s">
        <v>1708</v>
      </c>
      <c r="R23656" s="3">
        <v>6</v>
      </c>
      <c r="S23656" s="3">
        <v>125728608</v>
      </c>
      <c r="T23656" s="8" t="s">
        <v>28</v>
      </c>
      <c r="U23656" s="8" t="s">
        <v>53</v>
      </c>
      <c r="V23656" s="8" t="s">
        <v>30</v>
      </c>
      <c r="W23656" s="8" t="s">
        <v>30</v>
      </c>
      <c r="X23656" s="9" t="s">
        <v>3794</v>
      </c>
      <c r="Y23656" t="str">
        <f t="shared" si="369"/>
        <v/>
      </c>
    </row>
    <row r="23657" spans="1:25" x14ac:dyDescent="0.3">
      <c r="A23657" s="4" t="s">
        <v>1709</v>
      </c>
      <c r="B23657" s="5" t="s">
        <v>25</v>
      </c>
      <c r="C23657" s="2">
        <v>2714302</v>
      </c>
      <c r="D23657" s="2">
        <v>3131768</v>
      </c>
      <c r="E23657" s="2">
        <v>14629152</v>
      </c>
      <c r="F23657" s="5" t="s">
        <v>26</v>
      </c>
      <c r="G23657" s="5" t="s">
        <v>24</v>
      </c>
      <c r="H23657" s="2">
        <v>5.7190962999999996E-3</v>
      </c>
      <c r="I23657" s="2">
        <v>25528795</v>
      </c>
      <c r="J23657" s="2">
        <v>14985007</v>
      </c>
      <c r="K23657" s="5" t="s">
        <v>24</v>
      </c>
      <c r="L23657" s="5" t="s">
        <v>25</v>
      </c>
      <c r="M23657" s="2">
        <v>14781339</v>
      </c>
      <c r="N23657" s="2">
        <v>25339825</v>
      </c>
      <c r="O23657" s="2">
        <v>12246663</v>
      </c>
      <c r="P23657" s="5" t="s">
        <v>26</v>
      </c>
      <c r="Q23657" s="5" t="s">
        <v>1710</v>
      </c>
      <c r="R23657" s="2">
        <v>6</v>
      </c>
      <c r="S23657" s="2">
        <v>126629425</v>
      </c>
      <c r="T23657" s="5" t="s">
        <v>28</v>
      </c>
      <c r="U23657" s="5" t="s">
        <v>29</v>
      </c>
      <c r="V23657" s="5" t="s">
        <v>30</v>
      </c>
      <c r="W23657" s="5" t="s">
        <v>30</v>
      </c>
      <c r="X23657" s="6" t="s">
        <v>3794</v>
      </c>
      <c r="Y23657" t="str">
        <f t="shared" si="369"/>
        <v/>
      </c>
    </row>
    <row r="23658" spans="1:25" x14ac:dyDescent="0.3">
      <c r="A23658" s="7" t="s">
        <v>1711</v>
      </c>
      <c r="B23658" s="8" t="s">
        <v>25</v>
      </c>
      <c r="C23658" s="3">
        <v>3.9132920000000001E-5</v>
      </c>
      <c r="D23658" s="3">
        <v>21829056</v>
      </c>
      <c r="E23658" s="3">
        <v>9484006</v>
      </c>
      <c r="F23658" s="8" t="s">
        <v>55</v>
      </c>
      <c r="G23658" s="8" t="s">
        <v>24</v>
      </c>
      <c r="H23658" s="3">
        <v>22.654588</v>
      </c>
      <c r="I23658" s="3">
        <v>11637932</v>
      </c>
      <c r="J23658" s="3">
        <v>5398583</v>
      </c>
      <c r="K23658" s="8" t="s">
        <v>35</v>
      </c>
      <c r="L23658" s="8" t="s">
        <v>25</v>
      </c>
      <c r="M23658" s="3">
        <v>1.7135537000000001E-3</v>
      </c>
      <c r="N23658" s="3">
        <v>24245114</v>
      </c>
      <c r="O23658" s="3">
        <v>98944214</v>
      </c>
      <c r="P23658" s="8" t="s">
        <v>55</v>
      </c>
      <c r="Q23658" s="8" t="s">
        <v>1712</v>
      </c>
      <c r="R23658" s="3">
        <v>6</v>
      </c>
      <c r="S23658" s="3">
        <v>128662618</v>
      </c>
      <c r="T23658" s="8" t="s">
        <v>28</v>
      </c>
      <c r="U23658" s="8" t="s">
        <v>53</v>
      </c>
      <c r="V23658" s="8" t="s">
        <v>30</v>
      </c>
      <c r="W23658" s="8" t="s">
        <v>30</v>
      </c>
      <c r="X23658" s="9" t="s">
        <v>3794</v>
      </c>
      <c r="Y23658" t="str">
        <f t="shared" si="369"/>
        <v/>
      </c>
    </row>
    <row r="23659" spans="1:25" x14ac:dyDescent="0.3">
      <c r="A23659" s="4" t="s">
        <v>1713</v>
      </c>
      <c r="B23659" s="5" t="s">
        <v>24</v>
      </c>
      <c r="C23659" s="2">
        <v>0</v>
      </c>
      <c r="D23659" s="2">
        <v>7476339</v>
      </c>
      <c r="E23659" s="2">
        <v>1649197</v>
      </c>
      <c r="F23659" s="5" t="s">
        <v>26</v>
      </c>
      <c r="G23659" s="5" t="s">
        <v>36</v>
      </c>
      <c r="H23659" s="2">
        <v>0</v>
      </c>
      <c r="I23659" s="2">
        <v>71880536</v>
      </c>
      <c r="J23659" s="2">
        <v>8562456</v>
      </c>
      <c r="K23659" s="5" t="s">
        <v>152</v>
      </c>
      <c r="L23659" s="5" t="s">
        <v>25</v>
      </c>
      <c r="M23659" s="2">
        <v>0</v>
      </c>
      <c r="N23659" s="2">
        <v>16182143</v>
      </c>
      <c r="O23659" s="2">
        <v>6806722</v>
      </c>
      <c r="P23659" s="5" t="s">
        <v>24</v>
      </c>
      <c r="Q23659" s="5" t="s">
        <v>1714</v>
      </c>
      <c r="R23659" s="2">
        <v>6</v>
      </c>
      <c r="S23659" s="2">
        <v>129961976</v>
      </c>
      <c r="T23659" s="5" t="s">
        <v>33</v>
      </c>
      <c r="U23659" s="5" t="s">
        <v>29</v>
      </c>
      <c r="V23659" s="5" t="s">
        <v>30</v>
      </c>
      <c r="W23659" s="5" t="s">
        <v>30</v>
      </c>
      <c r="X23659" s="6" t="s">
        <v>3794</v>
      </c>
      <c r="Y23659" t="str">
        <f t="shared" si="369"/>
        <v/>
      </c>
    </row>
    <row r="23660" spans="1:25" x14ac:dyDescent="0.3">
      <c r="A23660" s="7" t="s">
        <v>1715</v>
      </c>
      <c r="B23660" s="8" t="s">
        <v>25</v>
      </c>
      <c r="C23660" s="3">
        <v>62056542</v>
      </c>
      <c r="D23660" s="3">
        <v>7427165</v>
      </c>
      <c r="E23660" s="3">
        <v>14466011</v>
      </c>
      <c r="F23660" s="8" t="s">
        <v>35</v>
      </c>
      <c r="G23660" s="8" t="s">
        <v>24</v>
      </c>
      <c r="H23660" s="3">
        <v>0</v>
      </c>
      <c r="I23660" s="3">
        <v>12783318</v>
      </c>
      <c r="J23660" s="3">
        <v>45634357</v>
      </c>
      <c r="K23660" s="8" t="s">
        <v>26</v>
      </c>
      <c r="L23660" s="8" t="s">
        <v>24</v>
      </c>
      <c r="M23660" s="3">
        <v>0</v>
      </c>
      <c r="N23660" s="3">
        <v>13561017</v>
      </c>
      <c r="O23660" s="3">
        <v>43400168</v>
      </c>
      <c r="P23660" s="8" t="s">
        <v>26</v>
      </c>
      <c r="Q23660" s="8" t="s">
        <v>1716</v>
      </c>
      <c r="R23660" s="3">
        <v>6</v>
      </c>
      <c r="S23660" s="3">
        <v>130256346</v>
      </c>
      <c r="T23660" s="8" t="s">
        <v>33</v>
      </c>
      <c r="U23660" s="8" t="s">
        <v>39</v>
      </c>
      <c r="V23660" s="8" t="s">
        <v>30</v>
      </c>
      <c r="W23660" s="8" t="s">
        <v>30</v>
      </c>
      <c r="X23660" s="9" t="s">
        <v>3794</v>
      </c>
      <c r="Y23660" t="str">
        <f t="shared" si="369"/>
        <v/>
      </c>
    </row>
    <row r="23661" spans="1:25" x14ac:dyDescent="0.3">
      <c r="A23661" s="4" t="s">
        <v>1717</v>
      </c>
      <c r="B23661" s="5" t="s">
        <v>25</v>
      </c>
      <c r="C23661" s="2">
        <v>3.8954240000000002</v>
      </c>
      <c r="D23661" s="2">
        <v>14245354</v>
      </c>
      <c r="E23661" s="2">
        <v>20082717</v>
      </c>
      <c r="F23661" s="5" t="s">
        <v>26</v>
      </c>
      <c r="G23661" s="5" t="s">
        <v>24</v>
      </c>
      <c r="H23661" s="2">
        <v>829.28369999999995</v>
      </c>
      <c r="I23661" s="2">
        <v>21917375</v>
      </c>
      <c r="J23661" s="2">
        <v>7259093</v>
      </c>
      <c r="K23661" s="5" t="s">
        <v>35</v>
      </c>
      <c r="L23661" s="5" t="s">
        <v>25</v>
      </c>
      <c r="M23661" s="2">
        <v>2248.4603999999999</v>
      </c>
      <c r="N23661" s="2">
        <v>12934911</v>
      </c>
      <c r="O23661" s="2">
        <v>16310118</v>
      </c>
      <c r="P23661" s="5" t="s">
        <v>26</v>
      </c>
      <c r="Q23661" s="5" t="s">
        <v>1718</v>
      </c>
      <c r="R23661" s="2">
        <v>6</v>
      </c>
      <c r="S23661" s="2">
        <v>130991471</v>
      </c>
      <c r="T23661" s="5" t="s">
        <v>28</v>
      </c>
      <c r="U23661" s="5" t="s">
        <v>39</v>
      </c>
      <c r="V23661" s="5" t="s">
        <v>30</v>
      </c>
      <c r="W23661" s="5" t="s">
        <v>30</v>
      </c>
      <c r="X23661" s="6" t="s">
        <v>3794</v>
      </c>
      <c r="Y23661" t="str">
        <f t="shared" si="369"/>
        <v/>
      </c>
    </row>
    <row r="23662" spans="1:25" x14ac:dyDescent="0.3">
      <c r="A23662" s="7" t="s">
        <v>1719</v>
      </c>
      <c r="B23662" s="8" t="s">
        <v>36</v>
      </c>
      <c r="C23662" s="3">
        <v>35.094341999999997</v>
      </c>
      <c r="D23662" s="3">
        <v>62800116</v>
      </c>
      <c r="E23662" s="3">
        <v>7757156</v>
      </c>
      <c r="F23662" s="8" t="s">
        <v>48</v>
      </c>
      <c r="G23662" s="8" t="s">
        <v>24</v>
      </c>
      <c r="H23662" s="3">
        <v>8.3528605999999995E-3</v>
      </c>
      <c r="I23662" s="3">
        <v>9372481</v>
      </c>
      <c r="J23662" s="3">
        <v>35582727</v>
      </c>
      <c r="K23662" s="8" t="s">
        <v>24</v>
      </c>
      <c r="L23662" s="8" t="s">
        <v>25</v>
      </c>
      <c r="M23662" s="3">
        <v>59307986</v>
      </c>
      <c r="N23662" s="3">
        <v>43235867</v>
      </c>
      <c r="O23662" s="3">
        <v>8969085</v>
      </c>
      <c r="P23662" s="8" t="s">
        <v>26</v>
      </c>
      <c r="Q23662" s="8" t="s">
        <v>1720</v>
      </c>
      <c r="R23662" s="3">
        <v>6</v>
      </c>
      <c r="S23662" s="3">
        <v>131054125</v>
      </c>
      <c r="T23662" s="8" t="s">
        <v>28</v>
      </c>
      <c r="U23662" s="8" t="s">
        <v>29</v>
      </c>
      <c r="V23662" s="8" t="s">
        <v>30</v>
      </c>
      <c r="W23662" s="8" t="s">
        <v>30</v>
      </c>
      <c r="X23662" s="9" t="s">
        <v>3794</v>
      </c>
      <c r="Y23662" t="str">
        <f t="shared" si="369"/>
        <v/>
      </c>
    </row>
    <row r="23663" spans="1:25" x14ac:dyDescent="0.3">
      <c r="A23663" s="4" t="s">
        <v>1721</v>
      </c>
      <c r="B23663" s="5" t="s">
        <v>25</v>
      </c>
      <c r="C23663" s="2">
        <v>3.7296425000000002</v>
      </c>
      <c r="D23663" s="2">
        <v>5893345</v>
      </c>
      <c r="E23663" s="2">
        <v>13654717</v>
      </c>
      <c r="F23663" s="5" t="s">
        <v>35</v>
      </c>
      <c r="G23663" s="5" t="s">
        <v>36</v>
      </c>
      <c r="H23663" s="2">
        <v>2496.0446000000002</v>
      </c>
      <c r="I23663" s="2">
        <v>10758512</v>
      </c>
      <c r="J23663" s="2">
        <v>12149204</v>
      </c>
      <c r="K23663" s="5" t="s">
        <v>37</v>
      </c>
      <c r="L23663" s="5" t="s">
        <v>24</v>
      </c>
      <c r="M23663" s="2">
        <v>8246.8276000000005</v>
      </c>
      <c r="N23663" s="2">
        <v>7758401</v>
      </c>
      <c r="O23663" s="2">
        <v>36582767</v>
      </c>
      <c r="P23663" s="5" t="s">
        <v>24</v>
      </c>
      <c r="Q23663" s="5" t="s">
        <v>1722</v>
      </c>
      <c r="R23663" s="2">
        <v>6</v>
      </c>
      <c r="S23663" s="2">
        <v>132760963</v>
      </c>
      <c r="T23663" s="5" t="s">
        <v>33</v>
      </c>
      <c r="U23663" s="5" t="s">
        <v>39</v>
      </c>
      <c r="V23663" s="5" t="s">
        <v>30</v>
      </c>
      <c r="W23663" s="5" t="s">
        <v>30</v>
      </c>
      <c r="X23663" s="6" t="s">
        <v>3794</v>
      </c>
      <c r="Y23663" t="str">
        <f t="shared" si="369"/>
        <v/>
      </c>
    </row>
    <row r="23664" spans="1:25" x14ac:dyDescent="0.3">
      <c r="A23664" s="7" t="s">
        <v>1723</v>
      </c>
      <c r="B23664" s="8" t="s">
        <v>25</v>
      </c>
      <c r="C23664" s="3">
        <v>48954528</v>
      </c>
      <c r="D23664" s="3">
        <v>96047656</v>
      </c>
      <c r="E23664" s="3">
        <v>19420366</v>
      </c>
      <c r="F23664" s="8" t="s">
        <v>26</v>
      </c>
      <c r="G23664" s="8" t="s">
        <v>25</v>
      </c>
      <c r="H23664" s="3">
        <v>4.9008380000000002E-3</v>
      </c>
      <c r="I23664" s="3">
        <v>6001835</v>
      </c>
      <c r="J23664" s="3">
        <v>18094806</v>
      </c>
      <c r="K23664" s="8" t="s">
        <v>26</v>
      </c>
      <c r="L23664" s="8" t="s">
        <v>36</v>
      </c>
      <c r="M23664" s="3">
        <v>40492985</v>
      </c>
      <c r="N23664" s="3">
        <v>10490251</v>
      </c>
      <c r="O23664" s="3">
        <v>18228503</v>
      </c>
      <c r="P23664" s="8" t="s">
        <v>48</v>
      </c>
      <c r="Q23664" s="8" t="s">
        <v>1724</v>
      </c>
      <c r="R23664" s="3">
        <v>6</v>
      </c>
      <c r="S23664" s="3">
        <v>132874289</v>
      </c>
      <c r="T23664" s="8" t="s">
        <v>28</v>
      </c>
      <c r="U23664" s="8" t="s">
        <v>29</v>
      </c>
      <c r="V23664" s="8" t="s">
        <v>40</v>
      </c>
      <c r="W23664" s="8" t="s">
        <v>30</v>
      </c>
      <c r="X23664" s="9" t="s">
        <v>3794</v>
      </c>
      <c r="Y23664" t="str">
        <f t="shared" si="369"/>
        <v>Inference</v>
      </c>
    </row>
    <row r="23665" spans="1:25" x14ac:dyDescent="0.3">
      <c r="A23665" s="4" t="s">
        <v>1725</v>
      </c>
      <c r="B23665" s="5" t="s">
        <v>25</v>
      </c>
      <c r="C23665" s="2">
        <v>2.4464915999999999</v>
      </c>
      <c r="D23665" s="2">
        <v>25757803</v>
      </c>
      <c r="E23665" s="2">
        <v>6420597</v>
      </c>
      <c r="F23665" s="5" t="s">
        <v>35</v>
      </c>
      <c r="G23665" s="5" t="s">
        <v>24</v>
      </c>
      <c r="H23665" s="2">
        <v>1.0760637E-3</v>
      </c>
      <c r="I23665" s="2">
        <v>10991774</v>
      </c>
      <c r="J23665" s="2">
        <v>29237772</v>
      </c>
      <c r="K23665" s="5" t="s">
        <v>55</v>
      </c>
      <c r="L23665" s="5" t="s">
        <v>24</v>
      </c>
      <c r="M23665" s="2">
        <v>24058656</v>
      </c>
      <c r="N23665" s="2">
        <v>5844143</v>
      </c>
      <c r="O23665" s="2">
        <v>28183676</v>
      </c>
      <c r="P23665" s="5" t="s">
        <v>55</v>
      </c>
      <c r="Q23665" s="5" t="s">
        <v>1726</v>
      </c>
      <c r="R23665" s="2">
        <v>6</v>
      </c>
      <c r="S23665" s="2">
        <v>134729402</v>
      </c>
      <c r="T23665" s="5" t="s">
        <v>33</v>
      </c>
      <c r="U23665" s="5" t="s">
        <v>53</v>
      </c>
      <c r="V23665" s="5" t="s">
        <v>30</v>
      </c>
      <c r="W23665" s="5" t="s">
        <v>30</v>
      </c>
      <c r="X23665" s="6" t="s">
        <v>3794</v>
      </c>
      <c r="Y23665" t="str">
        <f t="shared" si="369"/>
        <v/>
      </c>
    </row>
    <row r="23666" spans="1:25" x14ac:dyDescent="0.3">
      <c r="A23666" s="7" t="s">
        <v>1727</v>
      </c>
      <c r="B23666" s="8" t="s">
        <v>25</v>
      </c>
      <c r="C23666" s="3">
        <v>52.463979999999999</v>
      </c>
      <c r="D23666" s="3">
        <v>12198712</v>
      </c>
      <c r="E23666" s="3">
        <v>15180704</v>
      </c>
      <c r="F23666" s="8" t="s">
        <v>35</v>
      </c>
      <c r="G23666" s="8" t="s">
        <v>24</v>
      </c>
      <c r="H23666" s="3">
        <v>11909666</v>
      </c>
      <c r="I23666" s="3">
        <v>24022424</v>
      </c>
      <c r="J23666" s="3">
        <v>59331335</v>
      </c>
      <c r="K23666" s="8" t="s">
        <v>55</v>
      </c>
      <c r="L23666" s="8" t="s">
        <v>24</v>
      </c>
      <c r="M23666" s="3">
        <v>51094736</v>
      </c>
      <c r="N23666" s="3">
        <v>2168757</v>
      </c>
      <c r="O23666" s="3">
        <v>60125793</v>
      </c>
      <c r="P23666" s="8" t="s">
        <v>55</v>
      </c>
      <c r="Q23666" s="8" t="s">
        <v>1728</v>
      </c>
      <c r="R23666" s="3">
        <v>6</v>
      </c>
      <c r="S23666" s="3">
        <v>137247466</v>
      </c>
      <c r="T23666" s="8" t="s">
        <v>33</v>
      </c>
      <c r="U23666" s="8" t="s">
        <v>53</v>
      </c>
      <c r="V23666" s="8" t="s">
        <v>30</v>
      </c>
      <c r="W23666" s="8" t="s">
        <v>30</v>
      </c>
      <c r="X23666" s="9" t="s">
        <v>3794</v>
      </c>
      <c r="Y23666" t="str">
        <f t="shared" si="369"/>
        <v/>
      </c>
    </row>
    <row r="23667" spans="1:25" x14ac:dyDescent="0.3">
      <c r="A23667" s="4" t="s">
        <v>1729</v>
      </c>
      <c r="B23667" s="5" t="s">
        <v>25</v>
      </c>
      <c r="C23667" s="2">
        <v>6.6613380000000003E-10</v>
      </c>
      <c r="D23667" s="2">
        <v>18276598</v>
      </c>
      <c r="E23667" s="2">
        <v>18341925</v>
      </c>
      <c r="F23667" s="5" t="s">
        <v>26</v>
      </c>
      <c r="G23667" s="5" t="s">
        <v>24</v>
      </c>
      <c r="H23667" s="2">
        <v>35.762397999999997</v>
      </c>
      <c r="I23667" s="2">
        <v>3937606</v>
      </c>
      <c r="J23667" s="2">
        <v>19712392</v>
      </c>
      <c r="K23667" s="5" t="s">
        <v>24</v>
      </c>
      <c r="L23667" s="5" t="s">
        <v>25</v>
      </c>
      <c r="M23667" s="2">
        <v>2.6953826E-2</v>
      </c>
      <c r="N23667" s="2">
        <v>19247894</v>
      </c>
      <c r="O23667" s="2">
        <v>10976493</v>
      </c>
      <c r="P23667" s="5" t="s">
        <v>26</v>
      </c>
      <c r="Q23667" s="5" t="s">
        <v>1730</v>
      </c>
      <c r="R23667" s="2">
        <v>6</v>
      </c>
      <c r="S23667" s="2">
        <v>137882485</v>
      </c>
      <c r="T23667" s="5" t="s">
        <v>28</v>
      </c>
      <c r="U23667" s="5" t="s">
        <v>29</v>
      </c>
      <c r="V23667" s="5" t="s">
        <v>30</v>
      </c>
      <c r="W23667" s="5" t="s">
        <v>30</v>
      </c>
      <c r="X23667" s="6" t="s">
        <v>3794</v>
      </c>
      <c r="Y23667" t="str">
        <f t="shared" si="369"/>
        <v/>
      </c>
    </row>
    <row r="23668" spans="1:25" x14ac:dyDescent="0.3">
      <c r="A23668" s="7" t="s">
        <v>1731</v>
      </c>
      <c r="B23668" s="8" t="s">
        <v>24</v>
      </c>
      <c r="C23668" s="3">
        <v>78.886780000000002</v>
      </c>
      <c r="D23668" s="3">
        <v>10936311</v>
      </c>
      <c r="E23668" s="3">
        <v>44730557</v>
      </c>
      <c r="F23668" s="8" t="s">
        <v>35</v>
      </c>
      <c r="G23668" s="8" t="s">
        <v>24</v>
      </c>
      <c r="H23668" s="3">
        <v>2.2521283E-2</v>
      </c>
      <c r="I23668" s="3">
        <v>10697355</v>
      </c>
      <c r="J23668" s="3">
        <v>36324774</v>
      </c>
      <c r="K23668" s="8" t="s">
        <v>35</v>
      </c>
      <c r="L23668" s="8" t="s">
        <v>36</v>
      </c>
      <c r="M23668" s="3">
        <v>85.713710000000006</v>
      </c>
      <c r="N23668" s="3">
        <v>8678377</v>
      </c>
      <c r="O23668" s="3">
        <v>49595746</v>
      </c>
      <c r="P23668" s="8" t="s">
        <v>118</v>
      </c>
      <c r="Q23668" s="8" t="s">
        <v>1732</v>
      </c>
      <c r="R23668" s="3">
        <v>6</v>
      </c>
      <c r="S23668" s="3">
        <v>137979598</v>
      </c>
      <c r="T23668" s="8" t="s">
        <v>28</v>
      </c>
      <c r="U23668" s="8" t="s">
        <v>39</v>
      </c>
      <c r="V23668" s="8" t="s">
        <v>40</v>
      </c>
      <c r="W23668" s="8" t="s">
        <v>30</v>
      </c>
      <c r="X23668" s="9" t="s">
        <v>3794</v>
      </c>
      <c r="Y23668" t="str">
        <f t="shared" si="369"/>
        <v>Inference</v>
      </c>
    </row>
    <row r="23669" spans="1:25" x14ac:dyDescent="0.3">
      <c r="A23669" s="4" t="s">
        <v>1733</v>
      </c>
      <c r="B23669" s="5" t="s">
        <v>25</v>
      </c>
      <c r="C23669" s="2">
        <v>25478685</v>
      </c>
      <c r="D23669" s="2">
        <v>5325182</v>
      </c>
      <c r="E23669" s="2">
        <v>17288851</v>
      </c>
      <c r="F23669" s="5" t="s">
        <v>55</v>
      </c>
      <c r="G23669" s="5" t="s">
        <v>24</v>
      </c>
      <c r="H23669" s="2">
        <v>1.1137756999999999E-5</v>
      </c>
      <c r="I23669" s="2">
        <v>13792847</v>
      </c>
      <c r="J23669" s="2">
        <v>11255427</v>
      </c>
      <c r="K23669" s="5" t="s">
        <v>35</v>
      </c>
      <c r="L23669" s="5" t="s">
        <v>25</v>
      </c>
      <c r="M23669" s="2">
        <v>38972177</v>
      </c>
      <c r="N23669" s="2">
        <v>49119992</v>
      </c>
      <c r="O23669" s="2">
        <v>15545516</v>
      </c>
      <c r="P23669" s="5" t="s">
        <v>55</v>
      </c>
      <c r="Q23669" s="5" t="s">
        <v>1734</v>
      </c>
      <c r="R23669" s="2">
        <v>6</v>
      </c>
      <c r="S23669" s="2">
        <v>138054603</v>
      </c>
      <c r="T23669" s="5" t="s">
        <v>28</v>
      </c>
      <c r="U23669" s="5" t="s">
        <v>53</v>
      </c>
      <c r="V23669" s="5" t="s">
        <v>30</v>
      </c>
      <c r="W23669" s="5" t="s">
        <v>30</v>
      </c>
      <c r="X23669" s="6" t="s">
        <v>3794</v>
      </c>
      <c r="Y23669" t="str">
        <f t="shared" si="369"/>
        <v/>
      </c>
    </row>
    <row r="23670" spans="1:25" x14ac:dyDescent="0.3">
      <c r="A23670" s="7" t="s">
        <v>1735</v>
      </c>
      <c r="B23670" s="8" t="s">
        <v>25</v>
      </c>
      <c r="C23670" s="3">
        <v>49741827</v>
      </c>
      <c r="D23670" s="3">
        <v>11194949</v>
      </c>
      <c r="E23670" s="3">
        <v>27722563</v>
      </c>
      <c r="F23670" s="8" t="s">
        <v>26</v>
      </c>
      <c r="G23670" s="8" t="s">
        <v>24</v>
      </c>
      <c r="H23670" s="3">
        <v>1.9185658000000001E-2</v>
      </c>
      <c r="I23670" s="3">
        <v>2771158</v>
      </c>
      <c r="J23670" s="3">
        <v>17978185</v>
      </c>
      <c r="K23670" s="8" t="s">
        <v>35</v>
      </c>
      <c r="L23670" s="8" t="s">
        <v>25</v>
      </c>
      <c r="M23670" s="3">
        <v>4685029</v>
      </c>
      <c r="N23670" s="3">
        <v>10252728</v>
      </c>
      <c r="O23670" s="3">
        <v>2548358</v>
      </c>
      <c r="P23670" s="8" t="s">
        <v>26</v>
      </c>
      <c r="Q23670" s="8" t="s">
        <v>1736</v>
      </c>
      <c r="R23670" s="3">
        <v>6</v>
      </c>
      <c r="S23670" s="3">
        <v>138167025</v>
      </c>
      <c r="T23670" s="8" t="s">
        <v>28</v>
      </c>
      <c r="U23670" s="8" t="s">
        <v>39</v>
      </c>
      <c r="V23670" s="8" t="s">
        <v>30</v>
      </c>
      <c r="W23670" s="8" t="s">
        <v>30</v>
      </c>
      <c r="X23670" s="9" t="s">
        <v>3794</v>
      </c>
      <c r="Y23670" t="str">
        <f t="shared" si="369"/>
        <v/>
      </c>
    </row>
    <row r="23671" spans="1:25" x14ac:dyDescent="0.3">
      <c r="A23671" s="4" t="s">
        <v>1737</v>
      </c>
      <c r="B23671" s="5" t="s">
        <v>24</v>
      </c>
      <c r="C23671" s="2">
        <v>4721078</v>
      </c>
      <c r="D23671" s="2">
        <v>75761584</v>
      </c>
      <c r="E23671" s="2">
        <v>3586623</v>
      </c>
      <c r="F23671" s="5" t="s">
        <v>55</v>
      </c>
      <c r="G23671" s="5" t="s">
        <v>25</v>
      </c>
      <c r="H23671" s="2">
        <v>252.48483999999999</v>
      </c>
      <c r="I23671" s="2">
        <v>632878</v>
      </c>
      <c r="J23671" s="2">
        <v>1009013</v>
      </c>
      <c r="K23671" s="5" t="s">
        <v>35</v>
      </c>
      <c r="L23671" s="5" t="s">
        <v>24</v>
      </c>
      <c r="M23671" s="2">
        <v>14485031</v>
      </c>
      <c r="N23671" s="2">
        <v>83293835</v>
      </c>
      <c r="O23671" s="2">
        <v>42593872</v>
      </c>
      <c r="P23671" s="5" t="s">
        <v>55</v>
      </c>
      <c r="Q23671" s="5" t="s">
        <v>1738</v>
      </c>
      <c r="R23671" s="2">
        <v>6</v>
      </c>
      <c r="S23671" s="2">
        <v>138232683</v>
      </c>
      <c r="T23671" s="5" t="s">
        <v>28</v>
      </c>
      <c r="U23671" s="5" t="s">
        <v>53</v>
      </c>
      <c r="V23671" s="5" t="s">
        <v>30</v>
      </c>
      <c r="W23671" s="5" t="s">
        <v>30</v>
      </c>
      <c r="X23671" s="6" t="s">
        <v>3794</v>
      </c>
      <c r="Y23671" t="str">
        <f t="shared" si="369"/>
        <v/>
      </c>
    </row>
    <row r="23672" spans="1:25" x14ac:dyDescent="0.3">
      <c r="A23672" s="7" t="s">
        <v>1739</v>
      </c>
      <c r="B23672" s="8" t="s">
        <v>24</v>
      </c>
      <c r="C23672" s="3">
        <v>8225023</v>
      </c>
      <c r="D23672" s="3">
        <v>19159651</v>
      </c>
      <c r="E23672" s="3">
        <v>8199215</v>
      </c>
      <c r="F23672" s="8" t="s">
        <v>24</v>
      </c>
      <c r="G23672" s="8" t="s">
        <v>25</v>
      </c>
      <c r="H23672" s="3">
        <v>0</v>
      </c>
      <c r="I23672" s="3">
        <v>28300153</v>
      </c>
      <c r="J23672" s="3">
        <v>12243607</v>
      </c>
      <c r="K23672" s="8" t="s">
        <v>55</v>
      </c>
      <c r="L23672" s="8" t="s">
        <v>25</v>
      </c>
      <c r="M23672" s="3">
        <v>0</v>
      </c>
      <c r="N23672" s="3">
        <v>25654684</v>
      </c>
      <c r="O23672" s="3">
        <v>12553602</v>
      </c>
      <c r="P23672" s="8" t="s">
        <v>55</v>
      </c>
      <c r="Q23672" s="8" t="s">
        <v>1740</v>
      </c>
      <c r="R23672" s="3">
        <v>6</v>
      </c>
      <c r="S23672" s="3">
        <v>138834180</v>
      </c>
      <c r="T23672" s="8" t="s">
        <v>33</v>
      </c>
      <c r="U23672" s="8" t="s">
        <v>39</v>
      </c>
      <c r="V23672" s="8" t="s">
        <v>30</v>
      </c>
      <c r="W23672" s="8" t="s">
        <v>30</v>
      </c>
      <c r="X23672" s="9" t="s">
        <v>3794</v>
      </c>
      <c r="Y23672" t="str">
        <f t="shared" si="369"/>
        <v/>
      </c>
    </row>
    <row r="23673" spans="1:25" x14ac:dyDescent="0.3">
      <c r="A23673" s="4" t="s">
        <v>1741</v>
      </c>
      <c r="B23673" s="5" t="s">
        <v>24</v>
      </c>
      <c r="C23673" s="2">
        <v>2.9587129999999999</v>
      </c>
      <c r="D23673" s="2">
        <v>8285321</v>
      </c>
      <c r="E23673" s="2">
        <v>28904373</v>
      </c>
      <c r="F23673" s="5" t="s">
        <v>35</v>
      </c>
      <c r="G23673" s="5" t="s">
        <v>24</v>
      </c>
      <c r="H23673" s="2">
        <v>6.0367333000000004E-3</v>
      </c>
      <c r="I23673" s="2">
        <v>98867346</v>
      </c>
      <c r="J23673" s="2">
        <v>29467688</v>
      </c>
      <c r="K23673" s="5" t="s">
        <v>35</v>
      </c>
      <c r="L23673" s="5" t="s">
        <v>36</v>
      </c>
      <c r="M23673" s="2">
        <v>1.2390049999999999</v>
      </c>
      <c r="N23673" s="2">
        <v>63251605</v>
      </c>
      <c r="O23673" s="2">
        <v>35939227</v>
      </c>
      <c r="P23673" s="5" t="s">
        <v>51</v>
      </c>
      <c r="Q23673" s="5" t="s">
        <v>1742</v>
      </c>
      <c r="R23673" s="2">
        <v>6</v>
      </c>
      <c r="S23673" s="2">
        <v>138909732</v>
      </c>
      <c r="T23673" s="5" t="s">
        <v>28</v>
      </c>
      <c r="U23673" s="5" t="s">
        <v>53</v>
      </c>
      <c r="V23673" s="5" t="s">
        <v>40</v>
      </c>
      <c r="W23673" s="5" t="s">
        <v>30</v>
      </c>
      <c r="X23673" s="6" t="s">
        <v>3794</v>
      </c>
      <c r="Y23673" t="str">
        <f t="shared" si="369"/>
        <v>Inference</v>
      </c>
    </row>
    <row r="23674" spans="1:25" x14ac:dyDescent="0.3">
      <c r="A23674" s="7" t="s">
        <v>1743</v>
      </c>
      <c r="B23674" s="8" t="s">
        <v>25</v>
      </c>
      <c r="C23674" s="3">
        <v>10801201</v>
      </c>
      <c r="D23674" s="3">
        <v>41829584</v>
      </c>
      <c r="E23674" s="3">
        <v>1922064</v>
      </c>
      <c r="F23674" s="8" t="s">
        <v>26</v>
      </c>
      <c r="G23674" s="8" t="s">
        <v>25</v>
      </c>
      <c r="H23674" s="3">
        <v>0.15206434999999999</v>
      </c>
      <c r="I23674" s="3">
        <v>34216473</v>
      </c>
      <c r="J23674" s="3">
        <v>18067689</v>
      </c>
      <c r="K23674" s="8" t="s">
        <v>26</v>
      </c>
      <c r="L23674" s="8" t="s">
        <v>36</v>
      </c>
      <c r="M23674" s="3">
        <v>388.32783000000001</v>
      </c>
      <c r="N23674" s="3">
        <v>45535995</v>
      </c>
      <c r="O23674" s="3">
        <v>16936854</v>
      </c>
      <c r="P23674" s="8" t="s">
        <v>48</v>
      </c>
      <c r="Q23674" s="8" t="s">
        <v>1744</v>
      </c>
      <c r="R23674" s="3">
        <v>6</v>
      </c>
      <c r="S23674" s="3">
        <v>139518710</v>
      </c>
      <c r="T23674" s="8" t="s">
        <v>28</v>
      </c>
      <c r="U23674" s="8" t="s">
        <v>29</v>
      </c>
      <c r="V23674" s="8" t="s">
        <v>40</v>
      </c>
      <c r="W23674" s="8" t="s">
        <v>30</v>
      </c>
      <c r="X23674" s="9" t="s">
        <v>3794</v>
      </c>
      <c r="Y23674" t="str">
        <f t="shared" si="369"/>
        <v>Inference</v>
      </c>
    </row>
    <row r="23675" spans="1:25" x14ac:dyDescent="0.3">
      <c r="A23675" s="4" t="s">
        <v>1745</v>
      </c>
      <c r="B23675" s="5" t="s">
        <v>24</v>
      </c>
      <c r="C23675" s="2">
        <v>0</v>
      </c>
      <c r="D23675" s="2">
        <v>12097229</v>
      </c>
      <c r="E23675" s="2">
        <v>288373</v>
      </c>
      <c r="F23675" s="5" t="s">
        <v>24</v>
      </c>
      <c r="G23675" s="5" t="s">
        <v>36</v>
      </c>
      <c r="H23675" s="2">
        <v>0</v>
      </c>
      <c r="I23675" s="2">
        <v>13019031</v>
      </c>
      <c r="J23675" s="2">
        <v>144058</v>
      </c>
      <c r="K23675" s="5" t="s">
        <v>48</v>
      </c>
      <c r="L23675" s="5" t="s">
        <v>25</v>
      </c>
      <c r="M23675" s="2">
        <v>0</v>
      </c>
      <c r="N23675" s="2">
        <v>22108565</v>
      </c>
      <c r="O23675" s="2">
        <v>13518921</v>
      </c>
      <c r="P23675" s="5" t="s">
        <v>26</v>
      </c>
      <c r="Q23675" s="5" t="s">
        <v>1746</v>
      </c>
      <c r="R23675" s="2">
        <v>6</v>
      </c>
      <c r="S23675" s="2">
        <v>141705158</v>
      </c>
      <c r="T23675" s="5" t="s">
        <v>33</v>
      </c>
      <c r="U23675" s="5" t="s">
        <v>29</v>
      </c>
      <c r="V23675" s="5" t="s">
        <v>30</v>
      </c>
      <c r="W23675" s="5" t="s">
        <v>30</v>
      </c>
      <c r="X23675" s="6" t="s">
        <v>3794</v>
      </c>
      <c r="Y23675" t="str">
        <f t="shared" si="369"/>
        <v/>
      </c>
    </row>
    <row r="23676" spans="1:25" x14ac:dyDescent="0.3">
      <c r="A23676" s="7" t="s">
        <v>1747</v>
      </c>
      <c r="B23676" s="8" t="s">
        <v>25</v>
      </c>
      <c r="C23676" s="3">
        <v>0.634579</v>
      </c>
      <c r="D23676" s="3">
        <v>7102724</v>
      </c>
      <c r="E23676" s="3">
        <v>16925547</v>
      </c>
      <c r="F23676" s="8" t="s">
        <v>24</v>
      </c>
      <c r="G23676" s="8" t="s">
        <v>24</v>
      </c>
      <c r="H23676" s="3">
        <v>226.71440000000001</v>
      </c>
      <c r="I23676" s="3">
        <v>10986667</v>
      </c>
      <c r="J23676" s="3">
        <v>48545538</v>
      </c>
      <c r="K23676" s="8" t="s">
        <v>35</v>
      </c>
      <c r="L23676" s="8" t="s">
        <v>24</v>
      </c>
      <c r="M23676" s="3">
        <v>1.0438590000000001E-3</v>
      </c>
      <c r="N23676" s="3">
        <v>12000295</v>
      </c>
      <c r="O23676" s="3">
        <v>36055264</v>
      </c>
      <c r="P23676" s="8" t="s">
        <v>35</v>
      </c>
      <c r="Q23676" s="8" t="s">
        <v>1748</v>
      </c>
      <c r="R23676" s="3">
        <v>6</v>
      </c>
      <c r="S23676" s="3">
        <v>142195879</v>
      </c>
      <c r="T23676" s="8" t="s">
        <v>33</v>
      </c>
      <c r="U23676" s="8" t="s">
        <v>39</v>
      </c>
      <c r="V23676" s="8" t="s">
        <v>30</v>
      </c>
      <c r="W23676" s="8" t="s">
        <v>30</v>
      </c>
      <c r="X23676" s="9" t="s">
        <v>3794</v>
      </c>
      <c r="Y23676" t="str">
        <f t="shared" si="369"/>
        <v/>
      </c>
    </row>
    <row r="23677" spans="1:25" x14ac:dyDescent="0.3">
      <c r="A23677" s="4" t="s">
        <v>1749</v>
      </c>
      <c r="B23677" s="5" t="s">
        <v>25</v>
      </c>
      <c r="C23677" s="2">
        <v>4.4293750000000003</v>
      </c>
      <c r="D23677" s="2">
        <v>39346234</v>
      </c>
      <c r="E23677" s="2">
        <v>13170321</v>
      </c>
      <c r="F23677" s="5" t="s">
        <v>35</v>
      </c>
      <c r="G23677" s="5" t="s">
        <v>25</v>
      </c>
      <c r="H23677" s="2">
        <v>669.36270000000002</v>
      </c>
      <c r="I23677" s="2">
        <v>44393588</v>
      </c>
      <c r="J23677" s="2">
        <v>13773652</v>
      </c>
      <c r="K23677" s="5" t="s">
        <v>35</v>
      </c>
      <c r="L23677" s="5" t="s">
        <v>36</v>
      </c>
      <c r="M23677" s="2">
        <v>8915462</v>
      </c>
      <c r="N23677" s="2">
        <v>43969412</v>
      </c>
      <c r="O23677" s="2">
        <v>11374497</v>
      </c>
      <c r="P23677" s="5" t="s">
        <v>60</v>
      </c>
      <c r="Q23677" s="5" t="s">
        <v>1750</v>
      </c>
      <c r="R23677" s="2">
        <v>6</v>
      </c>
      <c r="S23677" s="2">
        <v>143147161</v>
      </c>
      <c r="T23677" s="5" t="s">
        <v>33</v>
      </c>
      <c r="U23677" s="5" t="s">
        <v>53</v>
      </c>
      <c r="V23677" s="5" t="s">
        <v>40</v>
      </c>
      <c r="W23677" s="5" t="s">
        <v>30</v>
      </c>
      <c r="X23677" s="6" t="s">
        <v>3794</v>
      </c>
      <c r="Y23677" t="str">
        <f t="shared" si="369"/>
        <v>Inference</v>
      </c>
    </row>
    <row r="23678" spans="1:25" x14ac:dyDescent="0.3">
      <c r="A23678" s="7" t="s">
        <v>1751</v>
      </c>
      <c r="B23678" s="8" t="s">
        <v>24</v>
      </c>
      <c r="C23678" s="3">
        <v>20792878</v>
      </c>
      <c r="D23678" s="3">
        <v>6709717</v>
      </c>
      <c r="E23678" s="3">
        <v>2720461</v>
      </c>
      <c r="F23678" s="8" t="s">
        <v>35</v>
      </c>
      <c r="G23678" s="8" t="s">
        <v>25</v>
      </c>
      <c r="H23678" s="3">
        <v>1.5886819999999999</v>
      </c>
      <c r="I23678" s="3">
        <v>22594133</v>
      </c>
      <c r="J23678" s="3">
        <v>49458865</v>
      </c>
      <c r="K23678" s="8" t="s">
        <v>55</v>
      </c>
      <c r="L23678" s="8" t="s">
        <v>25</v>
      </c>
      <c r="M23678" s="3">
        <v>4.3771652999999998E-5</v>
      </c>
      <c r="N23678" s="3">
        <v>17805624</v>
      </c>
      <c r="O23678" s="3">
        <v>4813891</v>
      </c>
      <c r="P23678" s="8" t="s">
        <v>55</v>
      </c>
      <c r="Q23678" s="8" t="s">
        <v>1752</v>
      </c>
      <c r="R23678" s="3">
        <v>6</v>
      </c>
      <c r="S23678" s="3">
        <v>143830031</v>
      </c>
      <c r="T23678" s="8" t="s">
        <v>33</v>
      </c>
      <c r="U23678" s="8" t="s">
        <v>53</v>
      </c>
      <c r="V23678" s="8" t="s">
        <v>30</v>
      </c>
      <c r="W23678" s="8" t="s">
        <v>30</v>
      </c>
      <c r="X23678" s="9" t="s">
        <v>3794</v>
      </c>
      <c r="Y23678" t="str">
        <f t="shared" si="369"/>
        <v/>
      </c>
    </row>
    <row r="23679" spans="1:25" x14ac:dyDescent="0.3">
      <c r="A23679" s="4" t="s">
        <v>1753</v>
      </c>
      <c r="B23679" s="5" t="s">
        <v>24</v>
      </c>
      <c r="C23679" s="2">
        <v>2050.6835000000001</v>
      </c>
      <c r="D23679" s="2">
        <v>73718475</v>
      </c>
      <c r="E23679" s="2">
        <v>19499277</v>
      </c>
      <c r="F23679" s="5" t="s">
        <v>35</v>
      </c>
      <c r="G23679" s="5" t="s">
        <v>24</v>
      </c>
      <c r="H23679" s="2">
        <v>1.9220180000000001E-6</v>
      </c>
      <c r="I23679" s="2">
        <v>11108402</v>
      </c>
      <c r="J23679" s="2">
        <v>1669181</v>
      </c>
      <c r="K23679" s="5" t="s">
        <v>35</v>
      </c>
      <c r="L23679" s="5" t="s">
        <v>36</v>
      </c>
      <c r="M23679" s="2">
        <v>3943.6534000000001</v>
      </c>
      <c r="N23679" s="2">
        <v>55147516</v>
      </c>
      <c r="O23679" s="2">
        <v>2403904</v>
      </c>
      <c r="P23679" s="5" t="s">
        <v>51</v>
      </c>
      <c r="Q23679" s="5" t="s">
        <v>1754</v>
      </c>
      <c r="R23679" s="2">
        <v>6</v>
      </c>
      <c r="S23679" s="2">
        <v>143939548</v>
      </c>
      <c r="T23679" s="5" t="s">
        <v>28</v>
      </c>
      <c r="U23679" s="5" t="s">
        <v>53</v>
      </c>
      <c r="V23679" s="5" t="s">
        <v>40</v>
      </c>
      <c r="W23679" s="5" t="s">
        <v>30</v>
      </c>
      <c r="X23679" s="6" t="s">
        <v>3794</v>
      </c>
      <c r="Y23679" t="str">
        <f t="shared" si="369"/>
        <v>Inference</v>
      </c>
    </row>
    <row r="23680" spans="1:25" x14ac:dyDescent="0.3">
      <c r="A23680" s="7" t="s">
        <v>1755</v>
      </c>
      <c r="B23680" s="8" t="s">
        <v>25</v>
      </c>
      <c r="C23680" s="3">
        <v>7995286</v>
      </c>
      <c r="D23680" s="3">
        <v>5709504</v>
      </c>
      <c r="E23680" s="3">
        <v>10742975</v>
      </c>
      <c r="F23680" s="8" t="s">
        <v>35</v>
      </c>
      <c r="G23680" s="8" t="s">
        <v>25</v>
      </c>
      <c r="H23680" s="3">
        <v>0</v>
      </c>
      <c r="I23680" s="3">
        <v>31466455</v>
      </c>
      <c r="J23680" s="3">
        <v>14915948</v>
      </c>
      <c r="K23680" s="8" t="s">
        <v>35</v>
      </c>
      <c r="L23680" s="8" t="s">
        <v>36</v>
      </c>
      <c r="M23680" s="3">
        <v>247197</v>
      </c>
      <c r="N23680" s="3">
        <v>66950055</v>
      </c>
      <c r="O23680" s="3">
        <v>943488</v>
      </c>
      <c r="P23680" s="8" t="s">
        <v>60</v>
      </c>
      <c r="Q23680" s="8" t="s">
        <v>1756</v>
      </c>
      <c r="R23680" s="3">
        <v>6</v>
      </c>
      <c r="S23680" s="3">
        <v>145267460</v>
      </c>
      <c r="T23680" s="8" t="s">
        <v>28</v>
      </c>
      <c r="U23680" s="8" t="s">
        <v>53</v>
      </c>
      <c r="V23680" s="8" t="s">
        <v>40</v>
      </c>
      <c r="W23680" s="8" t="s">
        <v>30</v>
      </c>
      <c r="X23680" s="9" t="s">
        <v>3794</v>
      </c>
      <c r="Y23680" t="str">
        <f t="shared" si="369"/>
        <v>Inference</v>
      </c>
    </row>
    <row r="23681" spans="1:25" x14ac:dyDescent="0.3">
      <c r="A23681" s="4" t="s">
        <v>1757</v>
      </c>
      <c r="B23681" s="5" t="s">
        <v>25</v>
      </c>
      <c r="C23681" s="2">
        <v>4.4457770000000003E-6</v>
      </c>
      <c r="D23681" s="2">
        <v>46542078</v>
      </c>
      <c r="E23681" s="2">
        <v>15504531</v>
      </c>
      <c r="F23681" s="5" t="s">
        <v>24</v>
      </c>
      <c r="G23681" s="5" t="s">
        <v>24</v>
      </c>
      <c r="H23681" s="2">
        <v>27.935262000000002</v>
      </c>
      <c r="I23681" s="2">
        <v>2519326</v>
      </c>
      <c r="J23681" s="2">
        <v>922885</v>
      </c>
      <c r="K23681" s="5" t="s">
        <v>35</v>
      </c>
      <c r="L23681" s="5" t="s">
        <v>24</v>
      </c>
      <c r="M23681" s="2">
        <v>19724306</v>
      </c>
      <c r="N23681" s="2">
        <v>1824717</v>
      </c>
      <c r="O23681" s="2">
        <v>8212533</v>
      </c>
      <c r="P23681" s="5" t="s">
        <v>35</v>
      </c>
      <c r="Q23681" s="5" t="s">
        <v>1758</v>
      </c>
      <c r="R23681" s="2">
        <v>6</v>
      </c>
      <c r="S23681" s="2">
        <v>145282984</v>
      </c>
      <c r="T23681" s="5" t="s">
        <v>33</v>
      </c>
      <c r="U23681" s="5" t="s">
        <v>39</v>
      </c>
      <c r="V23681" s="5" t="s">
        <v>30</v>
      </c>
      <c r="W23681" s="5" t="s">
        <v>30</v>
      </c>
      <c r="X23681" s="6" t="s">
        <v>3794</v>
      </c>
      <c r="Y23681" t="str">
        <f t="shared" si="369"/>
        <v/>
      </c>
    </row>
    <row r="23682" spans="1:25" x14ac:dyDescent="0.3">
      <c r="A23682" s="7" t="s">
        <v>1759</v>
      </c>
      <c r="B23682" s="8" t="s">
        <v>25</v>
      </c>
      <c r="C23682" s="3">
        <v>13738257</v>
      </c>
      <c r="D23682" s="3">
        <v>11398085</v>
      </c>
      <c r="E23682" s="3">
        <v>1834296</v>
      </c>
      <c r="F23682" s="8" t="s">
        <v>35</v>
      </c>
      <c r="G23682" s="8" t="s">
        <v>25</v>
      </c>
      <c r="H23682" s="3">
        <v>5.4235505000000002E-4</v>
      </c>
      <c r="I23682" s="3">
        <v>8524602</v>
      </c>
      <c r="J23682" s="3">
        <v>28346482</v>
      </c>
      <c r="K23682" s="8" t="s">
        <v>35</v>
      </c>
      <c r="L23682" s="8" t="s">
        <v>36</v>
      </c>
      <c r="M23682" s="3">
        <v>50548282</v>
      </c>
      <c r="N23682" s="3">
        <v>14864088</v>
      </c>
      <c r="O23682" s="3">
        <v>16719805</v>
      </c>
      <c r="P23682" s="8" t="s">
        <v>60</v>
      </c>
      <c r="Q23682" s="8" t="s">
        <v>1760</v>
      </c>
      <c r="R23682" s="3">
        <v>6</v>
      </c>
      <c r="S23682" s="3">
        <v>148744962</v>
      </c>
      <c r="T23682" s="8" t="s">
        <v>28</v>
      </c>
      <c r="U23682" s="8" t="s">
        <v>53</v>
      </c>
      <c r="V23682" s="8" t="s">
        <v>40</v>
      </c>
      <c r="W23682" s="8" t="s">
        <v>30</v>
      </c>
      <c r="X23682" s="9" t="s">
        <v>3794</v>
      </c>
      <c r="Y23682" t="str">
        <f t="shared" ref="Y23682:Y23745" si="370">IF(V23682="Inference","Inference",W23682)</f>
        <v>Inference</v>
      </c>
    </row>
    <row r="23683" spans="1:25" x14ac:dyDescent="0.3">
      <c r="A23683" s="4" t="s">
        <v>1761</v>
      </c>
      <c r="B23683" s="5" t="s">
        <v>25</v>
      </c>
      <c r="C23683" s="2">
        <v>2.9561730000000002E-4</v>
      </c>
      <c r="D23683" s="2">
        <v>3858921</v>
      </c>
      <c r="E23683" s="2">
        <v>11043627</v>
      </c>
      <c r="F23683" s="5" t="s">
        <v>24</v>
      </c>
      <c r="G23683" s="5" t="s">
        <v>24</v>
      </c>
      <c r="H23683" s="2">
        <v>9.1240350000000001E-6</v>
      </c>
      <c r="I23683" s="2">
        <v>15245123</v>
      </c>
      <c r="J23683" s="2">
        <v>48546835</v>
      </c>
      <c r="K23683" s="5" t="s">
        <v>35</v>
      </c>
      <c r="L23683" s="5" t="s">
        <v>24</v>
      </c>
      <c r="M23683" s="2">
        <v>0.17889140000000001</v>
      </c>
      <c r="N23683" s="2">
        <v>9040971</v>
      </c>
      <c r="O23683" s="2">
        <v>37113324</v>
      </c>
      <c r="P23683" s="5" t="s">
        <v>35</v>
      </c>
      <c r="Q23683" s="5" t="s">
        <v>1762</v>
      </c>
      <c r="R23683" s="2">
        <v>6</v>
      </c>
      <c r="S23683" s="2">
        <v>148761603</v>
      </c>
      <c r="T23683" s="5" t="s">
        <v>33</v>
      </c>
      <c r="U23683" s="5" t="s">
        <v>39</v>
      </c>
      <c r="V23683" s="5" t="s">
        <v>30</v>
      </c>
      <c r="W23683" s="5" t="s">
        <v>30</v>
      </c>
      <c r="X23683" s="6" t="s">
        <v>3794</v>
      </c>
      <c r="Y23683" t="str">
        <f t="shared" si="370"/>
        <v/>
      </c>
    </row>
    <row r="23684" spans="1:25" x14ac:dyDescent="0.3">
      <c r="A23684" s="7" t="s">
        <v>1763</v>
      </c>
      <c r="B23684" s="8" t="s">
        <v>25</v>
      </c>
      <c r="C23684" s="3">
        <v>4.4408920000000002E-10</v>
      </c>
      <c r="D23684" s="3">
        <v>38057755</v>
      </c>
      <c r="E23684" s="3">
        <v>1113202</v>
      </c>
      <c r="F23684" s="8" t="s">
        <v>26</v>
      </c>
      <c r="G23684" s="8" t="s">
        <v>25</v>
      </c>
      <c r="H23684" s="3">
        <v>1.0228907000000001E-2</v>
      </c>
      <c r="I23684" s="3">
        <v>39498233</v>
      </c>
      <c r="J23684" s="3">
        <v>9711902</v>
      </c>
      <c r="K23684" s="8" t="s">
        <v>26</v>
      </c>
      <c r="L23684" s="8" t="s">
        <v>36</v>
      </c>
      <c r="M23684" s="3">
        <v>1323.0568000000001</v>
      </c>
      <c r="N23684" s="3">
        <v>50285687</v>
      </c>
      <c r="O23684" s="3">
        <v>8702149</v>
      </c>
      <c r="P23684" s="8" t="s">
        <v>48</v>
      </c>
      <c r="Q23684" s="8" t="s">
        <v>1764</v>
      </c>
      <c r="R23684" s="3">
        <v>6</v>
      </c>
      <c r="S23684" s="3">
        <v>152056842</v>
      </c>
      <c r="T23684" s="8" t="s">
        <v>33</v>
      </c>
      <c r="U23684" s="8" t="s">
        <v>29</v>
      </c>
      <c r="V23684" s="8" t="s">
        <v>40</v>
      </c>
      <c r="W23684" s="8" t="s">
        <v>30</v>
      </c>
      <c r="X23684" s="9" t="s">
        <v>3794</v>
      </c>
      <c r="Y23684" t="str">
        <f t="shared" si="370"/>
        <v>Inference</v>
      </c>
    </row>
    <row r="23685" spans="1:25" x14ac:dyDescent="0.3">
      <c r="A23685" s="4" t="s">
        <v>1765</v>
      </c>
      <c r="B23685" s="5" t="s">
        <v>25</v>
      </c>
      <c r="C23685" s="2">
        <v>0</v>
      </c>
      <c r="D23685" s="2">
        <v>23678792</v>
      </c>
      <c r="E23685" s="2">
        <v>86053906</v>
      </c>
      <c r="F23685" s="5" t="s">
        <v>24</v>
      </c>
      <c r="G23685" s="5" t="s">
        <v>24</v>
      </c>
      <c r="H23685" s="2">
        <v>0</v>
      </c>
      <c r="I23685" s="2">
        <v>29985786</v>
      </c>
      <c r="J23685" s="2">
        <v>19026016</v>
      </c>
      <c r="K23685" s="5" t="s">
        <v>26</v>
      </c>
      <c r="L23685" s="5" t="s">
        <v>24</v>
      </c>
      <c r="M23685" s="2">
        <v>0</v>
      </c>
      <c r="N23685" s="2">
        <v>18471304</v>
      </c>
      <c r="O23685" s="2">
        <v>16641219</v>
      </c>
      <c r="P23685" s="5" t="s">
        <v>26</v>
      </c>
      <c r="Q23685" s="5" t="s">
        <v>1766</v>
      </c>
      <c r="R23685" s="2">
        <v>6</v>
      </c>
      <c r="S23685" s="2">
        <v>152456475</v>
      </c>
      <c r="T23685" s="5" t="s">
        <v>33</v>
      </c>
      <c r="U23685" s="5" t="s">
        <v>29</v>
      </c>
      <c r="V23685" s="5" t="s">
        <v>30</v>
      </c>
      <c r="W23685" s="5" t="s">
        <v>30</v>
      </c>
      <c r="X23685" s="6" t="s">
        <v>3794</v>
      </c>
      <c r="Y23685" t="str">
        <f t="shared" si="370"/>
        <v/>
      </c>
    </row>
    <row r="23686" spans="1:25" x14ac:dyDescent="0.3">
      <c r="A23686" s="7" t="s">
        <v>1767</v>
      </c>
      <c r="B23686" s="8" t="s">
        <v>25</v>
      </c>
      <c r="C23686" s="3">
        <v>31489857</v>
      </c>
      <c r="D23686" s="3">
        <v>37698</v>
      </c>
      <c r="E23686" s="3">
        <v>9696894</v>
      </c>
      <c r="F23686" s="8" t="s">
        <v>35</v>
      </c>
      <c r="G23686" s="8" t="s">
        <v>24</v>
      </c>
      <c r="H23686" s="3">
        <v>0</v>
      </c>
      <c r="I23686" s="3">
        <v>277829</v>
      </c>
      <c r="J23686" s="3">
        <v>4307325</v>
      </c>
      <c r="K23686" s="8" t="s">
        <v>55</v>
      </c>
      <c r="L23686" s="8" t="s">
        <v>24</v>
      </c>
      <c r="M23686" s="3">
        <v>12924576</v>
      </c>
      <c r="N23686" s="3">
        <v>15815188</v>
      </c>
      <c r="O23686" s="3">
        <v>6374297</v>
      </c>
      <c r="P23686" s="8" t="s">
        <v>55</v>
      </c>
      <c r="Q23686" s="8" t="s">
        <v>1768</v>
      </c>
      <c r="R23686" s="3">
        <v>6</v>
      </c>
      <c r="S23686" s="3">
        <v>154965837</v>
      </c>
      <c r="T23686" s="8" t="s">
        <v>33</v>
      </c>
      <c r="U23686" s="8" t="s">
        <v>53</v>
      </c>
      <c r="V23686" s="8" t="s">
        <v>30</v>
      </c>
      <c r="W23686" s="8" t="s">
        <v>30</v>
      </c>
      <c r="X23686" s="9" t="s">
        <v>3794</v>
      </c>
      <c r="Y23686" t="str">
        <f t="shared" si="370"/>
        <v/>
      </c>
    </row>
    <row r="23687" spans="1:25" x14ac:dyDescent="0.3">
      <c r="A23687" s="4" t="s">
        <v>1769</v>
      </c>
      <c r="B23687" s="5" t="s">
        <v>25</v>
      </c>
      <c r="C23687" s="2">
        <v>46545747</v>
      </c>
      <c r="D23687" s="2">
        <v>3894829</v>
      </c>
      <c r="E23687" s="2">
        <v>8651082</v>
      </c>
      <c r="F23687" s="5" t="s">
        <v>35</v>
      </c>
      <c r="G23687" s="5" t="s">
        <v>24</v>
      </c>
      <c r="H23687" s="2">
        <v>4423.3009000000002</v>
      </c>
      <c r="I23687" s="2">
        <v>90975433</v>
      </c>
      <c r="J23687" s="2">
        <v>6112005</v>
      </c>
      <c r="K23687" s="5" t="s">
        <v>26</v>
      </c>
      <c r="L23687" s="5" t="s">
        <v>24</v>
      </c>
      <c r="M23687" s="2">
        <v>8.8028249999999995E-5</v>
      </c>
      <c r="N23687" s="2">
        <v>10265298</v>
      </c>
      <c r="O23687" s="2">
        <v>54534015</v>
      </c>
      <c r="P23687" s="5" t="s">
        <v>26</v>
      </c>
      <c r="Q23687" s="5" t="s">
        <v>1770</v>
      </c>
      <c r="R23687" s="2">
        <v>6</v>
      </c>
      <c r="S23687" s="2">
        <v>156383801</v>
      </c>
      <c r="T23687" s="5" t="s">
        <v>33</v>
      </c>
      <c r="U23687" s="5" t="s">
        <v>39</v>
      </c>
      <c r="V23687" s="5" t="s">
        <v>30</v>
      </c>
      <c r="W23687" s="5" t="s">
        <v>30</v>
      </c>
      <c r="X23687" s="6" t="s">
        <v>3794</v>
      </c>
      <c r="Y23687" t="str">
        <f t="shared" si="370"/>
        <v/>
      </c>
    </row>
    <row r="23688" spans="1:25" x14ac:dyDescent="0.3">
      <c r="A23688" s="7" t="s">
        <v>1771</v>
      </c>
      <c r="B23688" s="8" t="s">
        <v>24</v>
      </c>
      <c r="C23688" s="3">
        <v>1.1017853E-5</v>
      </c>
      <c r="D23688" s="3">
        <v>21618347</v>
      </c>
      <c r="E23688" s="3">
        <v>36641357</v>
      </c>
      <c r="F23688" s="8" t="s">
        <v>35</v>
      </c>
      <c r="G23688" s="8" t="s">
        <v>24</v>
      </c>
      <c r="H23688" s="3">
        <v>6.6613380000000003E-10</v>
      </c>
      <c r="I23688" s="3">
        <v>24622932</v>
      </c>
      <c r="J23688" s="3">
        <v>33715375</v>
      </c>
      <c r="K23688" s="8" t="s">
        <v>35</v>
      </c>
      <c r="L23688" s="8" t="s">
        <v>36</v>
      </c>
      <c r="M23688" s="3">
        <v>10.224487</v>
      </c>
      <c r="N23688" s="3">
        <v>6251208</v>
      </c>
      <c r="O23688" s="3">
        <v>35154904</v>
      </c>
      <c r="P23688" s="8" t="s">
        <v>51</v>
      </c>
      <c r="Q23688" s="8" t="s">
        <v>1772</v>
      </c>
      <c r="R23688" s="3">
        <v>6</v>
      </c>
      <c r="S23688" s="3">
        <v>156873150</v>
      </c>
      <c r="T23688" s="8" t="s">
        <v>28</v>
      </c>
      <c r="U23688" s="8" t="s">
        <v>53</v>
      </c>
      <c r="V23688" s="8" t="s">
        <v>40</v>
      </c>
      <c r="W23688" s="8" t="s">
        <v>30</v>
      </c>
      <c r="X23688" s="9" t="s">
        <v>3794</v>
      </c>
      <c r="Y23688" t="str">
        <f t="shared" si="370"/>
        <v>Inference</v>
      </c>
    </row>
    <row r="23689" spans="1:25" x14ac:dyDescent="0.3">
      <c r="A23689" s="4" t="s">
        <v>1773</v>
      </c>
      <c r="B23689" s="5" t="s">
        <v>25</v>
      </c>
      <c r="C23689" s="2">
        <v>10760556</v>
      </c>
      <c r="D23689" s="2">
        <v>45483276</v>
      </c>
      <c r="E23689" s="2">
        <v>12912417</v>
      </c>
      <c r="F23689" s="5" t="s">
        <v>55</v>
      </c>
      <c r="G23689" s="5" t="s">
        <v>24</v>
      </c>
      <c r="H23689" s="2">
        <v>0</v>
      </c>
      <c r="I23689" s="2">
        <v>48771448</v>
      </c>
      <c r="J23689" s="2">
        <v>17650806</v>
      </c>
      <c r="K23689" s="5" t="s">
        <v>24</v>
      </c>
      <c r="L23689" s="5" t="s">
        <v>24</v>
      </c>
      <c r="M23689" s="2">
        <v>0.59233948000000003</v>
      </c>
      <c r="N23689" s="2">
        <v>37938248</v>
      </c>
      <c r="O23689" s="2">
        <v>20885527</v>
      </c>
      <c r="P23689" s="5" t="s">
        <v>24</v>
      </c>
      <c r="Q23689" s="5" t="s">
        <v>1774</v>
      </c>
      <c r="R23689" s="2">
        <v>6</v>
      </c>
      <c r="S23689" s="2">
        <v>157201572</v>
      </c>
      <c r="T23689" s="5" t="s">
        <v>33</v>
      </c>
      <c r="U23689" s="5" t="s">
        <v>39</v>
      </c>
      <c r="V23689" s="5" t="s">
        <v>30</v>
      </c>
      <c r="W23689" s="5" t="s">
        <v>30</v>
      </c>
      <c r="X23689" s="6" t="s">
        <v>3794</v>
      </c>
      <c r="Y23689" t="str">
        <f t="shared" si="370"/>
        <v/>
      </c>
    </row>
    <row r="23690" spans="1:25" x14ac:dyDescent="0.3">
      <c r="A23690" s="7" t="s">
        <v>1775</v>
      </c>
      <c r="B23690" s="8" t="s">
        <v>25</v>
      </c>
      <c r="C23690" s="3">
        <v>809.11580000000004</v>
      </c>
      <c r="D23690" s="3">
        <v>17377222</v>
      </c>
      <c r="E23690" s="3">
        <v>5115964</v>
      </c>
      <c r="F23690" s="8" t="s">
        <v>55</v>
      </c>
      <c r="G23690" s="8" t="s">
        <v>24</v>
      </c>
      <c r="H23690" s="3">
        <v>0</v>
      </c>
      <c r="I23690" s="3">
        <v>16363356</v>
      </c>
      <c r="J23690" s="3">
        <v>43440152</v>
      </c>
      <c r="K23690" s="8" t="s">
        <v>35</v>
      </c>
      <c r="L23690" s="8" t="s">
        <v>25</v>
      </c>
      <c r="M23690" s="3">
        <v>2.4195076999999999E-2</v>
      </c>
      <c r="N23690" s="3">
        <v>14326442</v>
      </c>
      <c r="O23690" s="3">
        <v>6328034</v>
      </c>
      <c r="P23690" s="8" t="s">
        <v>55</v>
      </c>
      <c r="Q23690" s="8" t="s">
        <v>1776</v>
      </c>
      <c r="R23690" s="3">
        <v>6</v>
      </c>
      <c r="S23690" s="3">
        <v>157377461</v>
      </c>
      <c r="T23690" s="8" t="s">
        <v>28</v>
      </c>
      <c r="U23690" s="8" t="s">
        <v>53</v>
      </c>
      <c r="V23690" s="8" t="s">
        <v>30</v>
      </c>
      <c r="W23690" s="8" t="s">
        <v>30</v>
      </c>
      <c r="X23690" s="9" t="s">
        <v>3794</v>
      </c>
      <c r="Y23690" t="str">
        <f t="shared" si="370"/>
        <v/>
      </c>
    </row>
    <row r="23691" spans="1:25" x14ac:dyDescent="0.3">
      <c r="A23691" s="4" t="s">
        <v>1777</v>
      </c>
      <c r="B23691" s="5" t="s">
        <v>25</v>
      </c>
      <c r="C23691" s="2">
        <v>0.24519916999999999</v>
      </c>
      <c r="D23691" s="2">
        <v>25358408</v>
      </c>
      <c r="E23691" s="2">
        <v>43233096</v>
      </c>
      <c r="F23691" s="5" t="s">
        <v>24</v>
      </c>
      <c r="G23691" s="5" t="s">
        <v>24</v>
      </c>
      <c r="H23691" s="2">
        <v>22637846</v>
      </c>
      <c r="I23691" s="2">
        <v>14573267</v>
      </c>
      <c r="J23691" s="2">
        <v>4044606</v>
      </c>
      <c r="K23691" s="5" t="s">
        <v>26</v>
      </c>
      <c r="L23691" s="5" t="s">
        <v>25</v>
      </c>
      <c r="M23691" s="2">
        <v>0</v>
      </c>
      <c r="N23691" s="2">
        <v>19468044</v>
      </c>
      <c r="O23691" s="2">
        <v>6215893</v>
      </c>
      <c r="P23691" s="5" t="s">
        <v>24</v>
      </c>
      <c r="Q23691" s="5" t="s">
        <v>1778</v>
      </c>
      <c r="R23691" s="2">
        <v>6</v>
      </c>
      <c r="S23691" s="2">
        <v>158084108</v>
      </c>
      <c r="T23691" s="5" t="s">
        <v>28</v>
      </c>
      <c r="U23691" s="5" t="s">
        <v>29</v>
      </c>
      <c r="V23691" s="5" t="s">
        <v>30</v>
      </c>
      <c r="W23691" s="5" t="s">
        <v>30</v>
      </c>
      <c r="X23691" s="6" t="s">
        <v>3794</v>
      </c>
      <c r="Y23691" t="str">
        <f t="shared" si="370"/>
        <v/>
      </c>
    </row>
    <row r="23692" spans="1:25" x14ac:dyDescent="0.3">
      <c r="A23692" s="7" t="s">
        <v>1779</v>
      </c>
      <c r="B23692" s="8" t="s">
        <v>24</v>
      </c>
      <c r="C23692" s="3">
        <v>518.27940000000001</v>
      </c>
      <c r="D23692" s="3">
        <v>10614825</v>
      </c>
      <c r="E23692" s="3">
        <v>26742914</v>
      </c>
      <c r="F23692" s="8" t="s">
        <v>24</v>
      </c>
      <c r="G23692" s="8" t="s">
        <v>25</v>
      </c>
      <c r="H23692" s="3">
        <v>0</v>
      </c>
      <c r="I23692" s="3">
        <v>68787024</v>
      </c>
      <c r="J23692" s="3">
        <v>11412207</v>
      </c>
      <c r="K23692" s="8" t="s">
        <v>26</v>
      </c>
      <c r="L23692" s="8" t="s">
        <v>24</v>
      </c>
      <c r="M23692" s="3">
        <v>3321.8852999999999</v>
      </c>
      <c r="N23692" s="3">
        <v>11378564</v>
      </c>
      <c r="O23692" s="3">
        <v>2783332</v>
      </c>
      <c r="P23692" s="8" t="s">
        <v>24</v>
      </c>
      <c r="Q23692" s="8" t="s">
        <v>1780</v>
      </c>
      <c r="R23692" s="3">
        <v>6</v>
      </c>
      <c r="S23692" s="3">
        <v>158289731</v>
      </c>
      <c r="T23692" s="8" t="s">
        <v>28</v>
      </c>
      <c r="U23692" s="8" t="s">
        <v>29</v>
      </c>
      <c r="V23692" s="8" t="s">
        <v>30</v>
      </c>
      <c r="W23692" s="8" t="s">
        <v>30</v>
      </c>
      <c r="X23692" s="9" t="s">
        <v>3794</v>
      </c>
      <c r="Y23692" t="str">
        <f t="shared" si="370"/>
        <v/>
      </c>
    </row>
    <row r="23693" spans="1:25" x14ac:dyDescent="0.3">
      <c r="A23693" s="4" t="s">
        <v>1781</v>
      </c>
      <c r="B23693" s="5" t="s">
        <v>24</v>
      </c>
      <c r="C23693" s="2">
        <v>4.9454596000000003E-3</v>
      </c>
      <c r="D23693" s="2">
        <v>31959983</v>
      </c>
      <c r="E23693" s="2">
        <v>20514065</v>
      </c>
      <c r="F23693" s="5" t="s">
        <v>35</v>
      </c>
      <c r="G23693" s="5" t="s">
        <v>25</v>
      </c>
      <c r="H23693" s="2">
        <v>67.316929999999999</v>
      </c>
      <c r="I23693" s="2">
        <v>6153976</v>
      </c>
      <c r="J23693" s="2">
        <v>25966777</v>
      </c>
      <c r="K23693" s="5" t="s">
        <v>55</v>
      </c>
      <c r="L23693" s="5" t="s">
        <v>25</v>
      </c>
      <c r="M23693" s="2">
        <v>4.6846160000000001</v>
      </c>
      <c r="N23693" s="2">
        <v>6579709</v>
      </c>
      <c r="O23693" s="2">
        <v>31998064</v>
      </c>
      <c r="P23693" s="5" t="s">
        <v>55</v>
      </c>
      <c r="Q23693" s="5" t="s">
        <v>1782</v>
      </c>
      <c r="R23693" s="2">
        <v>6</v>
      </c>
      <c r="S23693" s="2">
        <v>163949415</v>
      </c>
      <c r="T23693" s="5" t="s">
        <v>33</v>
      </c>
      <c r="U23693" s="5" t="s">
        <v>53</v>
      </c>
      <c r="V23693" s="5" t="s">
        <v>30</v>
      </c>
      <c r="W23693" s="5" t="s">
        <v>30</v>
      </c>
      <c r="X23693" s="6" t="s">
        <v>3794</v>
      </c>
      <c r="Y23693" t="str">
        <f t="shared" si="370"/>
        <v/>
      </c>
    </row>
    <row r="23694" spans="1:25" x14ac:dyDescent="0.3">
      <c r="A23694" s="7" t="s">
        <v>1783</v>
      </c>
      <c r="B23694" s="8" t="s">
        <v>25</v>
      </c>
      <c r="C23694" s="3">
        <v>210.34133</v>
      </c>
      <c r="D23694" s="3">
        <v>15822289</v>
      </c>
      <c r="E23694" s="3">
        <v>79033</v>
      </c>
      <c r="F23694" s="8" t="s">
        <v>35</v>
      </c>
      <c r="G23694" s="8" t="s">
        <v>24</v>
      </c>
      <c r="H23694" s="3">
        <v>3.1752380000000001E-8</v>
      </c>
      <c r="I23694" s="3">
        <v>7978697</v>
      </c>
      <c r="J23694" s="3">
        <v>483684</v>
      </c>
      <c r="K23694" s="8" t="s">
        <v>55</v>
      </c>
      <c r="L23694" s="8" t="s">
        <v>25</v>
      </c>
      <c r="M23694" s="3">
        <v>41613754</v>
      </c>
      <c r="N23694" s="3">
        <v>25297153</v>
      </c>
      <c r="O23694" s="3">
        <v>7804116</v>
      </c>
      <c r="P23694" s="8" t="s">
        <v>35</v>
      </c>
      <c r="Q23694" s="8" t="s">
        <v>1784</v>
      </c>
      <c r="R23694" s="3">
        <v>6</v>
      </c>
      <c r="S23694" s="3">
        <v>164405673</v>
      </c>
      <c r="T23694" s="8" t="s">
        <v>28</v>
      </c>
      <c r="U23694" s="8" t="s">
        <v>53</v>
      </c>
      <c r="V23694" s="8" t="s">
        <v>30</v>
      </c>
      <c r="W23694" s="8" t="s">
        <v>30</v>
      </c>
      <c r="X23694" s="9" t="s">
        <v>3794</v>
      </c>
      <c r="Y23694" t="str">
        <f t="shared" si="370"/>
        <v/>
      </c>
    </row>
    <row r="23695" spans="1:25" x14ac:dyDescent="0.3">
      <c r="A23695" s="4" t="s">
        <v>1785</v>
      </c>
      <c r="B23695" s="5" t="s">
        <v>25</v>
      </c>
      <c r="C23695" s="2">
        <v>13398178</v>
      </c>
      <c r="D23695" s="2">
        <v>4507752</v>
      </c>
      <c r="E23695" s="2">
        <v>7762441</v>
      </c>
      <c r="F23695" s="5" t="s">
        <v>55</v>
      </c>
      <c r="G23695" s="5" t="s">
        <v>36</v>
      </c>
      <c r="H23695" s="2">
        <v>2.8147994999999999E-2</v>
      </c>
      <c r="I23695" s="2">
        <v>44919745</v>
      </c>
      <c r="J23695" s="2">
        <v>49303378</v>
      </c>
      <c r="K23695" s="5" t="s">
        <v>51</v>
      </c>
      <c r="L23695" s="5" t="s">
        <v>24</v>
      </c>
      <c r="M23695" s="2">
        <v>3.1299097E-3</v>
      </c>
      <c r="N23695" s="2">
        <v>91384894</v>
      </c>
      <c r="O23695" s="2">
        <v>27668515</v>
      </c>
      <c r="P23695" s="5" t="s">
        <v>35</v>
      </c>
      <c r="Q23695" s="5" t="s">
        <v>1786</v>
      </c>
      <c r="R23695" s="2">
        <v>6</v>
      </c>
      <c r="S23695" s="2">
        <v>164642757</v>
      </c>
      <c r="T23695" s="5" t="s">
        <v>33</v>
      </c>
      <c r="U23695" s="5" t="s">
        <v>53</v>
      </c>
      <c r="V23695" s="5" t="s">
        <v>30</v>
      </c>
      <c r="W23695" s="5" t="s">
        <v>30</v>
      </c>
      <c r="X23695" s="6" t="s">
        <v>3794</v>
      </c>
      <c r="Y23695" t="str">
        <f t="shared" si="370"/>
        <v/>
      </c>
    </row>
    <row r="23696" spans="1:25" x14ac:dyDescent="0.3">
      <c r="A23696" s="7" t="s">
        <v>1787</v>
      </c>
      <c r="B23696" s="8" t="s">
        <v>24</v>
      </c>
      <c r="C23696" s="3">
        <v>67663626</v>
      </c>
      <c r="D23696" s="3">
        <v>14199565</v>
      </c>
      <c r="E23696" s="3">
        <v>35218988</v>
      </c>
      <c r="F23696" s="8" t="s">
        <v>35</v>
      </c>
      <c r="G23696" s="8" t="s">
        <v>25</v>
      </c>
      <c r="H23696" s="3">
        <v>8.7780889999999998E-6</v>
      </c>
      <c r="I23696" s="3">
        <v>35515405</v>
      </c>
      <c r="J23696" s="3">
        <v>51593933</v>
      </c>
      <c r="K23696" s="8" t="s">
        <v>55</v>
      </c>
      <c r="L23696" s="8" t="s">
        <v>24</v>
      </c>
      <c r="M23696" s="3">
        <v>112.55021000000001</v>
      </c>
      <c r="N23696" s="3">
        <v>1632451</v>
      </c>
      <c r="O23696" s="3">
        <v>33832663</v>
      </c>
      <c r="P23696" s="8" t="s">
        <v>35</v>
      </c>
      <c r="Q23696" s="8" t="s">
        <v>1788</v>
      </c>
      <c r="R23696" s="3">
        <v>6</v>
      </c>
      <c r="S23696" s="3">
        <v>164938719</v>
      </c>
      <c r="T23696" s="8" t="s">
        <v>28</v>
      </c>
      <c r="U23696" s="8" t="s">
        <v>53</v>
      </c>
      <c r="V23696" s="8" t="s">
        <v>30</v>
      </c>
      <c r="W23696" s="8" t="s">
        <v>30</v>
      </c>
      <c r="X23696" s="9" t="s">
        <v>3794</v>
      </c>
      <c r="Y23696" t="str">
        <f t="shared" si="370"/>
        <v/>
      </c>
    </row>
    <row r="23697" spans="1:25" x14ac:dyDescent="0.3">
      <c r="A23697" s="4" t="s">
        <v>1789</v>
      </c>
      <c r="B23697" s="5" t="s">
        <v>36</v>
      </c>
      <c r="C23697" s="2">
        <v>0</v>
      </c>
      <c r="D23697" s="2">
        <v>15787274</v>
      </c>
      <c r="E23697" s="2">
        <v>1987081</v>
      </c>
      <c r="F23697" s="5" t="s">
        <v>48</v>
      </c>
      <c r="G23697" s="5" t="s">
        <v>24</v>
      </c>
      <c r="H23697" s="2">
        <v>0</v>
      </c>
      <c r="I23697" s="2">
        <v>16279458</v>
      </c>
      <c r="J23697" s="2">
        <v>2737564</v>
      </c>
      <c r="K23697" s="5" t="s">
        <v>24</v>
      </c>
      <c r="L23697" s="5" t="s">
        <v>25</v>
      </c>
      <c r="M23697" s="2">
        <v>0</v>
      </c>
      <c r="N23697" s="2">
        <v>3005826</v>
      </c>
      <c r="O23697" s="2">
        <v>19268121</v>
      </c>
      <c r="P23697" s="5" t="s">
        <v>26</v>
      </c>
      <c r="Q23697" s="5" t="s">
        <v>1790</v>
      </c>
      <c r="R23697" s="2">
        <v>6</v>
      </c>
      <c r="S23697" s="2">
        <v>165896944</v>
      </c>
      <c r="T23697" s="5" t="s">
        <v>28</v>
      </c>
      <c r="U23697" s="5" t="s">
        <v>29</v>
      </c>
      <c r="V23697" s="5" t="s">
        <v>30</v>
      </c>
      <c r="W23697" s="5" t="s">
        <v>30</v>
      </c>
      <c r="X23697" s="6" t="s">
        <v>3794</v>
      </c>
      <c r="Y23697" t="str">
        <f t="shared" si="370"/>
        <v/>
      </c>
    </row>
    <row r="23698" spans="1:25" x14ac:dyDescent="0.3">
      <c r="A23698" s="7" t="s">
        <v>1791</v>
      </c>
      <c r="B23698" s="8" t="s">
        <v>25</v>
      </c>
      <c r="C23698" s="3">
        <v>10132951</v>
      </c>
      <c r="D23698" s="3">
        <v>4571422</v>
      </c>
      <c r="E23698" s="3">
        <v>78880774</v>
      </c>
      <c r="F23698" s="8" t="s">
        <v>24</v>
      </c>
      <c r="G23698" s="8" t="s">
        <v>24</v>
      </c>
      <c r="H23698" s="3">
        <v>7.4035169999999997E-2</v>
      </c>
      <c r="I23698" s="3">
        <v>76611383</v>
      </c>
      <c r="J23698" s="3">
        <v>27961005</v>
      </c>
      <c r="K23698" s="8" t="s">
        <v>26</v>
      </c>
      <c r="L23698" s="8" t="s">
        <v>24</v>
      </c>
      <c r="M23698" s="3">
        <v>7.9825034999999998E-6</v>
      </c>
      <c r="N23698" s="3">
        <v>8970894</v>
      </c>
      <c r="O23698" s="3">
        <v>2691133</v>
      </c>
      <c r="P23698" s="8" t="s">
        <v>26</v>
      </c>
      <c r="Q23698" s="8" t="s">
        <v>1792</v>
      </c>
      <c r="R23698" s="3">
        <v>7</v>
      </c>
      <c r="S23698" s="3">
        <v>3545890</v>
      </c>
      <c r="T23698" s="8" t="s">
        <v>33</v>
      </c>
      <c r="U23698" s="8" t="s">
        <v>29</v>
      </c>
      <c r="V23698" s="8" t="s">
        <v>30</v>
      </c>
      <c r="W23698" s="8" t="s">
        <v>30</v>
      </c>
      <c r="X23698" s="9" t="s">
        <v>3794</v>
      </c>
      <c r="Y23698" t="str">
        <f t="shared" si="370"/>
        <v/>
      </c>
    </row>
    <row r="23699" spans="1:25" x14ac:dyDescent="0.3">
      <c r="A23699" s="4" t="s">
        <v>1793</v>
      </c>
      <c r="B23699" s="5" t="s">
        <v>25</v>
      </c>
      <c r="C23699" s="2">
        <v>832.61590000000001</v>
      </c>
      <c r="D23699" s="2">
        <v>10914657</v>
      </c>
      <c r="E23699" s="2">
        <v>2098379</v>
      </c>
      <c r="F23699" s="5" t="s">
        <v>35</v>
      </c>
      <c r="G23699" s="5" t="s">
        <v>25</v>
      </c>
      <c r="H23699" s="2">
        <v>11195558</v>
      </c>
      <c r="I23699" s="2">
        <v>11309592</v>
      </c>
      <c r="J23699" s="2">
        <v>21665613</v>
      </c>
      <c r="K23699" s="5" t="s">
        <v>35</v>
      </c>
      <c r="L23699" s="5" t="s">
        <v>36</v>
      </c>
      <c r="M23699" s="2">
        <v>9951604</v>
      </c>
      <c r="N23699" s="2">
        <v>13322633</v>
      </c>
      <c r="O23699" s="2">
        <v>22250564</v>
      </c>
      <c r="P23699" s="5" t="s">
        <v>60</v>
      </c>
      <c r="Q23699" s="5" t="s">
        <v>1794</v>
      </c>
      <c r="R23699" s="2">
        <v>7</v>
      </c>
      <c r="S23699" s="2">
        <v>3954564</v>
      </c>
      <c r="T23699" s="5" t="s">
        <v>33</v>
      </c>
      <c r="U23699" s="5" t="s">
        <v>53</v>
      </c>
      <c r="V23699" s="5" t="s">
        <v>40</v>
      </c>
      <c r="W23699" s="5" t="s">
        <v>30</v>
      </c>
      <c r="X23699" s="6" t="s">
        <v>3794</v>
      </c>
      <c r="Y23699" t="str">
        <f t="shared" si="370"/>
        <v>Inference</v>
      </c>
    </row>
    <row r="23700" spans="1:25" x14ac:dyDescent="0.3">
      <c r="A23700" s="7" t="s">
        <v>1795</v>
      </c>
      <c r="B23700" s="8" t="s">
        <v>36</v>
      </c>
      <c r="C23700" s="3">
        <v>8.4969809999999998E-6</v>
      </c>
      <c r="D23700" s="3">
        <v>15335579</v>
      </c>
      <c r="E23700" s="3">
        <v>1462505</v>
      </c>
      <c r="F23700" s="8" t="s">
        <v>51</v>
      </c>
      <c r="G23700" s="8" t="s">
        <v>24</v>
      </c>
      <c r="H23700" s="3">
        <v>13631961</v>
      </c>
      <c r="I23700" s="3">
        <v>16134606</v>
      </c>
      <c r="J23700" s="3">
        <v>76685535</v>
      </c>
      <c r="K23700" s="8" t="s">
        <v>35</v>
      </c>
      <c r="L23700" s="8" t="s">
        <v>25</v>
      </c>
      <c r="M23700" s="3">
        <v>23671407</v>
      </c>
      <c r="N23700" s="3">
        <v>8430358</v>
      </c>
      <c r="O23700" s="3">
        <v>14422902</v>
      </c>
      <c r="P23700" s="8" t="s">
        <v>55</v>
      </c>
      <c r="Q23700" s="8" t="s">
        <v>1796</v>
      </c>
      <c r="R23700" s="3">
        <v>7</v>
      </c>
      <c r="S23700" s="3">
        <v>5252071</v>
      </c>
      <c r="T23700" s="8" t="s">
        <v>28</v>
      </c>
      <c r="U23700" s="8" t="s">
        <v>39</v>
      </c>
      <c r="V23700" s="8" t="s">
        <v>30</v>
      </c>
      <c r="W23700" s="8" t="s">
        <v>30</v>
      </c>
      <c r="X23700" s="9" t="s">
        <v>3794</v>
      </c>
      <c r="Y23700" t="str">
        <f t="shared" si="370"/>
        <v/>
      </c>
    </row>
    <row r="23701" spans="1:25" x14ac:dyDescent="0.3">
      <c r="A23701" s="4" t="s">
        <v>1797</v>
      </c>
      <c r="B23701" s="5" t="s">
        <v>24</v>
      </c>
      <c r="C23701" s="2">
        <v>17434292</v>
      </c>
      <c r="D23701" s="2">
        <v>9323955</v>
      </c>
      <c r="E23701" s="2">
        <v>26641714</v>
      </c>
      <c r="F23701" s="5" t="s">
        <v>35</v>
      </c>
      <c r="G23701" s="5" t="s">
        <v>25</v>
      </c>
      <c r="H23701" s="2">
        <v>0</v>
      </c>
      <c r="I23701" s="2">
        <v>85914453</v>
      </c>
      <c r="J23701" s="2">
        <v>14169832</v>
      </c>
      <c r="K23701" s="5" t="s">
        <v>26</v>
      </c>
      <c r="L23701" s="5" t="s">
        <v>24</v>
      </c>
      <c r="M23701" s="2">
        <v>460.83474000000001</v>
      </c>
      <c r="N23701" s="2">
        <v>1300502</v>
      </c>
      <c r="O23701" s="2">
        <v>30193698</v>
      </c>
      <c r="P23701" s="5" t="s">
        <v>35</v>
      </c>
      <c r="Q23701" s="5" t="s">
        <v>1798</v>
      </c>
      <c r="R23701" s="2">
        <v>7</v>
      </c>
      <c r="S23701" s="2">
        <v>5255320</v>
      </c>
      <c r="T23701" s="5" t="s">
        <v>28</v>
      </c>
      <c r="U23701" s="5" t="s">
        <v>39</v>
      </c>
      <c r="V23701" s="5" t="s">
        <v>30</v>
      </c>
      <c r="W23701" s="5" t="s">
        <v>30</v>
      </c>
      <c r="X23701" s="6" t="s">
        <v>3794</v>
      </c>
      <c r="Y23701" t="str">
        <f t="shared" si="370"/>
        <v/>
      </c>
    </row>
    <row r="23702" spans="1:25" x14ac:dyDescent="0.3">
      <c r="A23702" s="7" t="s">
        <v>1799</v>
      </c>
      <c r="B23702" s="8" t="s">
        <v>24</v>
      </c>
      <c r="C23702" s="3">
        <v>3987257</v>
      </c>
      <c r="D23702" s="3">
        <v>13361725</v>
      </c>
      <c r="E23702" s="3">
        <v>45036713</v>
      </c>
      <c r="F23702" s="8" t="s">
        <v>55</v>
      </c>
      <c r="G23702" s="8" t="s">
        <v>24</v>
      </c>
      <c r="H23702" s="3">
        <v>44683695</v>
      </c>
      <c r="I23702" s="3">
        <v>11997672</v>
      </c>
      <c r="J23702" s="3">
        <v>4072162</v>
      </c>
      <c r="K23702" s="8" t="s">
        <v>55</v>
      </c>
      <c r="L23702" s="8" t="s">
        <v>36</v>
      </c>
      <c r="M23702" s="3">
        <v>10077759</v>
      </c>
      <c r="N23702" s="3">
        <v>10455052</v>
      </c>
      <c r="O23702" s="3">
        <v>55530817</v>
      </c>
      <c r="P23702" s="8" t="s">
        <v>127</v>
      </c>
      <c r="Q23702" s="8" t="s">
        <v>1800</v>
      </c>
      <c r="R23702" s="3">
        <v>7</v>
      </c>
      <c r="S23702" s="3">
        <v>6742751</v>
      </c>
      <c r="T23702" s="8" t="s">
        <v>33</v>
      </c>
      <c r="U23702" s="8" t="s">
        <v>53</v>
      </c>
      <c r="V23702" s="8" t="s">
        <v>29</v>
      </c>
      <c r="W23702" s="8" t="s">
        <v>40</v>
      </c>
      <c r="X23702" s="9" t="s">
        <v>3794</v>
      </c>
      <c r="Y23702" t="str">
        <f t="shared" si="370"/>
        <v>Inference</v>
      </c>
    </row>
    <row r="23703" spans="1:25" x14ac:dyDescent="0.3">
      <c r="A23703" s="4" t="s">
        <v>1801</v>
      </c>
      <c r="B23703" s="5" t="s">
        <v>24</v>
      </c>
      <c r="C23703" s="2">
        <v>4.3923177000000004</v>
      </c>
      <c r="D23703" s="2">
        <v>12763302</v>
      </c>
      <c r="E23703" s="2">
        <v>48486563</v>
      </c>
      <c r="F23703" s="5" t="s">
        <v>26</v>
      </c>
      <c r="G23703" s="5" t="s">
        <v>25</v>
      </c>
      <c r="H23703" s="2">
        <v>0</v>
      </c>
      <c r="I23703" s="2">
        <v>54671387</v>
      </c>
      <c r="J23703" s="2">
        <v>26079453</v>
      </c>
      <c r="K23703" s="5" t="s">
        <v>24</v>
      </c>
      <c r="L23703" s="5" t="s">
        <v>25</v>
      </c>
      <c r="M23703" s="2">
        <v>1.1124435E-6</v>
      </c>
      <c r="N23703" s="2">
        <v>471798</v>
      </c>
      <c r="O23703" s="2">
        <v>15856271</v>
      </c>
      <c r="P23703" s="5" t="s">
        <v>24</v>
      </c>
      <c r="Q23703" s="5" t="s">
        <v>1802</v>
      </c>
      <c r="R23703" s="2">
        <v>7</v>
      </c>
      <c r="S23703" s="2">
        <v>6874273</v>
      </c>
      <c r="T23703" s="5" t="s">
        <v>33</v>
      </c>
      <c r="U23703" s="5" t="s">
        <v>29</v>
      </c>
      <c r="V23703" s="5" t="s">
        <v>30</v>
      </c>
      <c r="W23703" s="5" t="s">
        <v>30</v>
      </c>
      <c r="X23703" s="6" t="s">
        <v>3794</v>
      </c>
      <c r="Y23703" t="str">
        <f t="shared" si="370"/>
        <v/>
      </c>
    </row>
    <row r="23704" spans="1:25" x14ac:dyDescent="0.3">
      <c r="A23704" s="7" t="s">
        <v>1803</v>
      </c>
      <c r="B23704" s="8" t="s">
        <v>25</v>
      </c>
      <c r="C23704" s="3">
        <v>2.2502489000000001E-2</v>
      </c>
      <c r="D23704" s="3">
        <v>5234133</v>
      </c>
      <c r="E23704" s="3">
        <v>25305366</v>
      </c>
      <c r="F23704" s="8" t="s">
        <v>26</v>
      </c>
      <c r="G23704" s="8" t="s">
        <v>24</v>
      </c>
      <c r="H23704" s="3">
        <v>0</v>
      </c>
      <c r="I23704" s="3">
        <v>22928408</v>
      </c>
      <c r="J23704" s="3">
        <v>11634808</v>
      </c>
      <c r="K23704" s="8" t="s">
        <v>35</v>
      </c>
      <c r="L23704" s="8" t="s">
        <v>24</v>
      </c>
      <c r="M23704" s="3">
        <v>3.0686564000000002E-6</v>
      </c>
      <c r="N23704" s="3">
        <v>13817042</v>
      </c>
      <c r="O23704" s="3">
        <v>8679095</v>
      </c>
      <c r="P23704" s="8" t="s">
        <v>35</v>
      </c>
      <c r="Q23704" s="8" t="s">
        <v>1804</v>
      </c>
      <c r="R23704" s="3">
        <v>7</v>
      </c>
      <c r="S23704" s="3">
        <v>6884883</v>
      </c>
      <c r="T23704" s="8" t="s">
        <v>33</v>
      </c>
      <c r="U23704" s="8" t="s">
        <v>39</v>
      </c>
      <c r="V23704" s="8" t="s">
        <v>30</v>
      </c>
      <c r="W23704" s="8" t="s">
        <v>30</v>
      </c>
      <c r="X23704" s="9" t="s">
        <v>3794</v>
      </c>
      <c r="Y23704" t="str">
        <f t="shared" si="370"/>
        <v/>
      </c>
    </row>
    <row r="23705" spans="1:25" x14ac:dyDescent="0.3">
      <c r="A23705" s="4" t="s">
        <v>1805</v>
      </c>
      <c r="B23705" s="5" t="s">
        <v>25</v>
      </c>
      <c r="C23705" s="2">
        <v>32626458</v>
      </c>
      <c r="D23705" s="2">
        <v>8802949</v>
      </c>
      <c r="E23705" s="2">
        <v>27759568</v>
      </c>
      <c r="F23705" s="5" t="s">
        <v>26</v>
      </c>
      <c r="G23705" s="5" t="s">
        <v>25</v>
      </c>
      <c r="H23705" s="2">
        <v>0</v>
      </c>
      <c r="I23705" s="2">
        <v>60418365</v>
      </c>
      <c r="J23705" s="2">
        <v>4111464</v>
      </c>
      <c r="K23705" s="5" t="s">
        <v>26</v>
      </c>
      <c r="L23705" s="5" t="s">
        <v>36</v>
      </c>
      <c r="M23705" s="2">
        <v>131.94589999999999</v>
      </c>
      <c r="N23705" s="2">
        <v>100213135</v>
      </c>
      <c r="O23705" s="2">
        <v>24454993</v>
      </c>
      <c r="P23705" s="5" t="s">
        <v>48</v>
      </c>
      <c r="Q23705" s="5" t="s">
        <v>1806</v>
      </c>
      <c r="R23705" s="2">
        <v>7</v>
      </c>
      <c r="S23705" s="2">
        <v>8129728</v>
      </c>
      <c r="T23705" s="5" t="s">
        <v>28</v>
      </c>
      <c r="U23705" s="5" t="s">
        <v>29</v>
      </c>
      <c r="V23705" s="5" t="s">
        <v>40</v>
      </c>
      <c r="W23705" s="5" t="s">
        <v>30</v>
      </c>
      <c r="X23705" s="6" t="s">
        <v>3794</v>
      </c>
      <c r="Y23705" t="str">
        <f t="shared" si="370"/>
        <v>Inference</v>
      </c>
    </row>
    <row r="23706" spans="1:25" x14ac:dyDescent="0.3">
      <c r="A23706" s="7" t="s">
        <v>1807</v>
      </c>
      <c r="B23706" s="8" t="s">
        <v>25</v>
      </c>
      <c r="C23706" s="3">
        <v>1137.1855</v>
      </c>
      <c r="D23706" s="3">
        <v>28251974</v>
      </c>
      <c r="E23706" s="3">
        <v>8826718</v>
      </c>
      <c r="F23706" s="8" t="s">
        <v>26</v>
      </c>
      <c r="G23706" s="8" t="s">
        <v>24</v>
      </c>
      <c r="H23706" s="3">
        <v>2.2204460000000001E-10</v>
      </c>
      <c r="I23706" s="3">
        <v>5272696</v>
      </c>
      <c r="J23706" s="3">
        <v>16482967</v>
      </c>
      <c r="K23706" s="8" t="s">
        <v>24</v>
      </c>
      <c r="L23706" s="8" t="s">
        <v>24</v>
      </c>
      <c r="M23706" s="3">
        <v>0</v>
      </c>
      <c r="N23706" s="3">
        <v>6285196</v>
      </c>
      <c r="O23706" s="3">
        <v>18229884</v>
      </c>
      <c r="P23706" s="8" t="s">
        <v>24</v>
      </c>
      <c r="Q23706" s="8" t="s">
        <v>1808</v>
      </c>
      <c r="R23706" s="3">
        <v>7</v>
      </c>
      <c r="S23706" s="3">
        <v>8831189</v>
      </c>
      <c r="T23706" s="8" t="s">
        <v>33</v>
      </c>
      <c r="U23706" s="8" t="s">
        <v>29</v>
      </c>
      <c r="V23706" s="8" t="s">
        <v>30</v>
      </c>
      <c r="W23706" s="8" t="s">
        <v>30</v>
      </c>
      <c r="X23706" s="9" t="s">
        <v>3794</v>
      </c>
      <c r="Y23706" t="str">
        <f t="shared" si="370"/>
        <v/>
      </c>
    </row>
    <row r="23707" spans="1:25" x14ac:dyDescent="0.3">
      <c r="A23707" s="4" t="s">
        <v>1809</v>
      </c>
      <c r="B23707" s="5" t="s">
        <v>25</v>
      </c>
      <c r="C23707" s="2">
        <v>23806568</v>
      </c>
      <c r="D23707" s="2">
        <v>33272064</v>
      </c>
      <c r="E23707" s="2">
        <v>8502554</v>
      </c>
      <c r="F23707" s="5" t="s">
        <v>26</v>
      </c>
      <c r="G23707" s="5" t="s">
        <v>24</v>
      </c>
      <c r="H23707" s="2">
        <v>59.024045999999998</v>
      </c>
      <c r="I23707" s="2">
        <v>5171618</v>
      </c>
      <c r="J23707" s="2">
        <v>3077124</v>
      </c>
      <c r="K23707" s="5" t="s">
        <v>24</v>
      </c>
      <c r="L23707" s="5" t="s">
        <v>25</v>
      </c>
      <c r="M23707" s="2">
        <v>22744257</v>
      </c>
      <c r="N23707" s="2">
        <v>3517528</v>
      </c>
      <c r="O23707" s="2">
        <v>8999162</v>
      </c>
      <c r="P23707" s="5" t="s">
        <v>26</v>
      </c>
      <c r="Q23707" s="5" t="s">
        <v>1810</v>
      </c>
      <c r="R23707" s="2">
        <v>7</v>
      </c>
      <c r="S23707" s="2">
        <v>9529319</v>
      </c>
      <c r="T23707" s="5" t="s">
        <v>28</v>
      </c>
      <c r="U23707" s="5" t="s">
        <v>29</v>
      </c>
      <c r="V23707" s="5" t="s">
        <v>30</v>
      </c>
      <c r="W23707" s="5" t="s">
        <v>30</v>
      </c>
      <c r="X23707" s="6" t="s">
        <v>3794</v>
      </c>
      <c r="Y23707" t="str">
        <f t="shared" si="370"/>
        <v/>
      </c>
    </row>
    <row r="23708" spans="1:25" x14ac:dyDescent="0.3">
      <c r="A23708" s="7" t="s">
        <v>1811</v>
      </c>
      <c r="B23708" s="8" t="s">
        <v>24</v>
      </c>
      <c r="C23708" s="3">
        <v>51038936</v>
      </c>
      <c r="D23708" s="3">
        <v>18128881</v>
      </c>
      <c r="E23708" s="3">
        <v>9513537</v>
      </c>
      <c r="F23708" s="8" t="s">
        <v>24</v>
      </c>
      <c r="G23708" s="8" t="s">
        <v>25</v>
      </c>
      <c r="H23708" s="3">
        <v>4096548</v>
      </c>
      <c r="I23708" s="3">
        <v>15340558</v>
      </c>
      <c r="J23708" s="3">
        <v>24299026</v>
      </c>
      <c r="K23708" s="8" t="s">
        <v>26</v>
      </c>
      <c r="L23708" s="8" t="s">
        <v>24</v>
      </c>
      <c r="M23708" s="3">
        <v>7.0575874000000001</v>
      </c>
      <c r="N23708" s="3">
        <v>18123438</v>
      </c>
      <c r="O23708" s="3">
        <v>7760781</v>
      </c>
      <c r="P23708" s="8" t="s">
        <v>24</v>
      </c>
      <c r="Q23708" s="8" t="s">
        <v>1812</v>
      </c>
      <c r="R23708" s="3">
        <v>7</v>
      </c>
      <c r="S23708" s="3">
        <v>11273143</v>
      </c>
      <c r="T23708" s="8" t="s">
        <v>28</v>
      </c>
      <c r="U23708" s="8" t="s">
        <v>29</v>
      </c>
      <c r="V23708" s="8" t="s">
        <v>30</v>
      </c>
      <c r="W23708" s="8" t="s">
        <v>30</v>
      </c>
      <c r="X23708" s="9" t="s">
        <v>3794</v>
      </c>
      <c r="Y23708" t="str">
        <f t="shared" si="370"/>
        <v/>
      </c>
    </row>
    <row r="23709" spans="1:25" x14ac:dyDescent="0.3">
      <c r="A23709" s="4" t="s">
        <v>1813</v>
      </c>
      <c r="B23709" s="5" t="s">
        <v>24</v>
      </c>
      <c r="C23709" s="2">
        <v>11577045</v>
      </c>
      <c r="D23709" s="2">
        <v>1557547</v>
      </c>
      <c r="E23709" s="2">
        <v>3566996</v>
      </c>
      <c r="F23709" s="5" t="s">
        <v>24</v>
      </c>
      <c r="G23709" s="5" t="s">
        <v>25</v>
      </c>
      <c r="H23709" s="2">
        <v>5207.7782999999999</v>
      </c>
      <c r="I23709" s="2">
        <v>94832745</v>
      </c>
      <c r="J23709" s="2">
        <v>76689764</v>
      </c>
      <c r="K23709" s="5" t="s">
        <v>35</v>
      </c>
      <c r="L23709" s="5" t="s">
        <v>25</v>
      </c>
      <c r="M23709" s="2">
        <v>0.59751860000000001</v>
      </c>
      <c r="N23709" s="2">
        <v>96419495</v>
      </c>
      <c r="O23709" s="2">
        <v>952776</v>
      </c>
      <c r="P23709" s="5" t="s">
        <v>35</v>
      </c>
      <c r="Q23709" s="5" t="s">
        <v>1814</v>
      </c>
      <c r="R23709" s="2">
        <v>7</v>
      </c>
      <c r="S23709" s="2">
        <v>13261778</v>
      </c>
      <c r="T23709" s="5" t="s">
        <v>33</v>
      </c>
      <c r="U23709" s="5" t="s">
        <v>39</v>
      </c>
      <c r="V23709" s="5" t="s">
        <v>30</v>
      </c>
      <c r="W23709" s="5" t="s">
        <v>30</v>
      </c>
      <c r="X23709" s="6" t="s">
        <v>3794</v>
      </c>
      <c r="Y23709" t="str">
        <f t="shared" si="370"/>
        <v/>
      </c>
    </row>
    <row r="23710" spans="1:25" x14ac:dyDescent="0.3">
      <c r="A23710" s="7" t="s">
        <v>1815</v>
      </c>
      <c r="B23710" s="8" t="s">
        <v>25</v>
      </c>
      <c r="C23710" s="3">
        <v>0</v>
      </c>
      <c r="D23710" s="3">
        <v>493392</v>
      </c>
      <c r="E23710" s="3">
        <v>26785906</v>
      </c>
      <c r="F23710" s="8" t="s">
        <v>26</v>
      </c>
      <c r="G23710" s="8" t="s">
        <v>25</v>
      </c>
      <c r="H23710" s="3">
        <v>816852</v>
      </c>
      <c r="I23710" s="3">
        <v>53680035</v>
      </c>
      <c r="J23710" s="3">
        <v>15275076</v>
      </c>
      <c r="K23710" s="8" t="s">
        <v>26</v>
      </c>
      <c r="L23710" s="8" t="s">
        <v>36</v>
      </c>
      <c r="M23710" s="3">
        <v>2.0966873E-2</v>
      </c>
      <c r="N23710" s="3">
        <v>7635376</v>
      </c>
      <c r="O23710" s="3">
        <v>13550758</v>
      </c>
      <c r="P23710" s="8" t="s">
        <v>48</v>
      </c>
      <c r="Q23710" s="8" t="s">
        <v>1816</v>
      </c>
      <c r="R23710" s="3">
        <v>7</v>
      </c>
      <c r="S23710" s="3">
        <v>13701869</v>
      </c>
      <c r="T23710" s="8" t="s">
        <v>33</v>
      </c>
      <c r="U23710" s="8" t="s">
        <v>29</v>
      </c>
      <c r="V23710" s="8" t="s">
        <v>40</v>
      </c>
      <c r="W23710" s="8" t="s">
        <v>30</v>
      </c>
      <c r="X23710" s="9" t="s">
        <v>3794</v>
      </c>
      <c r="Y23710" t="str">
        <f t="shared" si="370"/>
        <v>Inference</v>
      </c>
    </row>
    <row r="23711" spans="1:25" x14ac:dyDescent="0.3">
      <c r="A23711" s="4" t="s">
        <v>1817</v>
      </c>
      <c r="B23711" s="5" t="s">
        <v>24</v>
      </c>
      <c r="C23711" s="2">
        <v>3.3528735E-7</v>
      </c>
      <c r="D23711" s="2">
        <v>9155392</v>
      </c>
      <c r="E23711" s="2">
        <v>7472569</v>
      </c>
      <c r="F23711" s="5" t="s">
        <v>35</v>
      </c>
      <c r="G23711" s="5" t="s">
        <v>25</v>
      </c>
      <c r="H23711" s="2">
        <v>23163445</v>
      </c>
      <c r="I23711" s="2">
        <v>29392432</v>
      </c>
      <c r="J23711" s="2">
        <v>10696383</v>
      </c>
      <c r="K23711" s="5" t="s">
        <v>55</v>
      </c>
      <c r="L23711" s="5" t="s">
        <v>24</v>
      </c>
      <c r="M23711" s="2">
        <v>2.2204460000000001E-10</v>
      </c>
      <c r="N23711" s="2">
        <v>100288074</v>
      </c>
      <c r="O23711" s="2">
        <v>76511096</v>
      </c>
      <c r="P23711" s="5" t="s">
        <v>35</v>
      </c>
      <c r="Q23711" s="5" t="s">
        <v>1818</v>
      </c>
      <c r="R23711" s="2">
        <v>7</v>
      </c>
      <c r="S23711" s="2">
        <v>14580157</v>
      </c>
      <c r="T23711" s="5" t="s">
        <v>28</v>
      </c>
      <c r="U23711" s="5" t="s">
        <v>53</v>
      </c>
      <c r="V23711" s="5" t="s">
        <v>30</v>
      </c>
      <c r="W23711" s="5" t="s">
        <v>30</v>
      </c>
      <c r="X23711" s="6" t="s">
        <v>3794</v>
      </c>
      <c r="Y23711" t="str">
        <f t="shared" si="370"/>
        <v/>
      </c>
    </row>
    <row r="23712" spans="1:25" x14ac:dyDescent="0.3">
      <c r="A23712" s="7" t="s">
        <v>1819</v>
      </c>
      <c r="B23712" s="8" t="s">
        <v>25</v>
      </c>
      <c r="C23712" s="3">
        <v>0</v>
      </c>
      <c r="D23712" s="3">
        <v>1984551</v>
      </c>
      <c r="E23712" s="3">
        <v>3841202</v>
      </c>
      <c r="F23712" s="8" t="s">
        <v>55</v>
      </c>
      <c r="G23712" s="8" t="s">
        <v>24</v>
      </c>
      <c r="H23712" s="3">
        <v>16338643</v>
      </c>
      <c r="I23712" s="3">
        <v>10328872</v>
      </c>
      <c r="J23712" s="3">
        <v>27425656</v>
      </c>
      <c r="K23712" s="8" t="s">
        <v>26</v>
      </c>
      <c r="L23712" s="8" t="s">
        <v>25</v>
      </c>
      <c r="M23712" s="3">
        <v>6.8412319999999998E-4</v>
      </c>
      <c r="N23712" s="3">
        <v>21596875</v>
      </c>
      <c r="O23712" s="3">
        <v>30803458</v>
      </c>
      <c r="P23712" s="8" t="s">
        <v>55</v>
      </c>
      <c r="Q23712" s="8" t="s">
        <v>1820</v>
      </c>
      <c r="R23712" s="3">
        <v>7</v>
      </c>
      <c r="S23712" s="3">
        <v>16787223</v>
      </c>
      <c r="T23712" s="8" t="s">
        <v>28</v>
      </c>
      <c r="U23712" s="8" t="s">
        <v>39</v>
      </c>
      <c r="V23712" s="8" t="s">
        <v>30</v>
      </c>
      <c r="W23712" s="8" t="s">
        <v>30</v>
      </c>
      <c r="X23712" s="9" t="s">
        <v>3794</v>
      </c>
      <c r="Y23712" t="str">
        <f t="shared" si="370"/>
        <v/>
      </c>
    </row>
    <row r="23713" spans="1:25" x14ac:dyDescent="0.3">
      <c r="A23713" s="4" t="s">
        <v>1821</v>
      </c>
      <c r="B23713" s="5" t="s">
        <v>24</v>
      </c>
      <c r="C23713" s="2">
        <v>3.2862600000000002E-9</v>
      </c>
      <c r="D23713" s="2">
        <v>20363995</v>
      </c>
      <c r="E23713" s="2">
        <v>385205</v>
      </c>
      <c r="F23713" s="5" t="s">
        <v>35</v>
      </c>
      <c r="G23713" s="5" t="s">
        <v>25</v>
      </c>
      <c r="H23713" s="2">
        <v>2453.0187000000001</v>
      </c>
      <c r="I23713" s="2">
        <v>10580198</v>
      </c>
      <c r="J23713" s="2">
        <v>13446998</v>
      </c>
      <c r="K23713" s="5" t="s">
        <v>55</v>
      </c>
      <c r="L23713" s="5" t="s">
        <v>24</v>
      </c>
      <c r="M23713" s="2">
        <v>1.3322676000000001E-8</v>
      </c>
      <c r="N23713" s="2">
        <v>17205514</v>
      </c>
      <c r="O23713" s="2">
        <v>30818225</v>
      </c>
      <c r="P23713" s="5" t="s">
        <v>35</v>
      </c>
      <c r="Q23713" s="5" t="s">
        <v>1822</v>
      </c>
      <c r="R23713" s="2">
        <v>7</v>
      </c>
      <c r="S23713" s="2">
        <v>17128963</v>
      </c>
      <c r="T23713" s="5" t="s">
        <v>28</v>
      </c>
      <c r="U23713" s="5" t="s">
        <v>53</v>
      </c>
      <c r="V23713" s="5" t="s">
        <v>30</v>
      </c>
      <c r="W23713" s="5" t="s">
        <v>30</v>
      </c>
      <c r="X23713" s="6" t="s">
        <v>3794</v>
      </c>
      <c r="Y23713" t="str">
        <f t="shared" si="370"/>
        <v/>
      </c>
    </row>
    <row r="23714" spans="1:25" x14ac:dyDescent="0.3">
      <c r="A23714" s="7" t="s">
        <v>1823</v>
      </c>
      <c r="B23714" s="8" t="s">
        <v>25</v>
      </c>
      <c r="C23714" s="3">
        <v>42580478</v>
      </c>
      <c r="D23714" s="3">
        <v>527412</v>
      </c>
      <c r="E23714" s="3">
        <v>15232528</v>
      </c>
      <c r="F23714" s="8" t="s">
        <v>55</v>
      </c>
      <c r="G23714" s="8" t="s">
        <v>25</v>
      </c>
      <c r="H23714" s="3">
        <v>7693.9515000000001</v>
      </c>
      <c r="I23714" s="3">
        <v>4173694</v>
      </c>
      <c r="J23714" s="3">
        <v>12952957</v>
      </c>
      <c r="K23714" s="8" t="s">
        <v>55</v>
      </c>
      <c r="L23714" s="8" t="s">
        <v>36</v>
      </c>
      <c r="M23714" s="3">
        <v>8.317869</v>
      </c>
      <c r="N23714" s="3">
        <v>5300231</v>
      </c>
      <c r="O23714" s="3">
        <v>11773517</v>
      </c>
      <c r="P23714" s="8" t="s">
        <v>51</v>
      </c>
      <c r="Q23714" s="8" t="s">
        <v>1824</v>
      </c>
      <c r="R23714" s="3">
        <v>7</v>
      </c>
      <c r="S23714" s="3">
        <v>17172722</v>
      </c>
      <c r="T23714" s="8" t="s">
        <v>28</v>
      </c>
      <c r="U23714" s="8" t="s">
        <v>53</v>
      </c>
      <c r="V23714" s="8" t="s">
        <v>29</v>
      </c>
      <c r="W23714" s="8" t="s">
        <v>40</v>
      </c>
      <c r="X23714" s="9" t="s">
        <v>3794</v>
      </c>
      <c r="Y23714" t="str">
        <f t="shared" si="370"/>
        <v>Inference</v>
      </c>
    </row>
    <row r="23715" spans="1:25" x14ac:dyDescent="0.3">
      <c r="A23715" s="4" t="s">
        <v>1825</v>
      </c>
      <c r="B23715" s="5" t="s">
        <v>25</v>
      </c>
      <c r="C23715" s="2">
        <v>1.8131807E-3</v>
      </c>
      <c r="D23715" s="2">
        <v>17246935</v>
      </c>
      <c r="E23715" s="2">
        <v>8423046</v>
      </c>
      <c r="F23715" s="5" t="s">
        <v>24</v>
      </c>
      <c r="G23715" s="5" t="s">
        <v>25</v>
      </c>
      <c r="H23715" s="2">
        <v>25601361</v>
      </c>
      <c r="I23715" s="2">
        <v>20186302</v>
      </c>
      <c r="J23715" s="2">
        <v>65872955</v>
      </c>
      <c r="K23715" s="5" t="s">
        <v>24</v>
      </c>
      <c r="L23715" s="5" t="s">
        <v>36</v>
      </c>
      <c r="M23715" s="2">
        <v>15021448</v>
      </c>
      <c r="N23715" s="2">
        <v>25467232</v>
      </c>
      <c r="O23715" s="2">
        <v>64819916</v>
      </c>
      <c r="P23715" s="5" t="s">
        <v>152</v>
      </c>
      <c r="Q23715" s="5" t="s">
        <v>1826</v>
      </c>
      <c r="R23715" s="2">
        <v>7</v>
      </c>
      <c r="S23715" s="2">
        <v>17808649</v>
      </c>
      <c r="T23715" s="5" t="s">
        <v>33</v>
      </c>
      <c r="U23715" s="5" t="s">
        <v>29</v>
      </c>
      <c r="V23715" s="5" t="s">
        <v>40</v>
      </c>
      <c r="W23715" s="5" t="s">
        <v>30</v>
      </c>
      <c r="X23715" s="6" t="s">
        <v>3794</v>
      </c>
      <c r="Y23715" t="str">
        <f t="shared" si="370"/>
        <v>Inference</v>
      </c>
    </row>
    <row r="23716" spans="1:25" x14ac:dyDescent="0.3">
      <c r="A23716" s="7" t="s">
        <v>1827</v>
      </c>
      <c r="B23716" s="8" t="s">
        <v>25</v>
      </c>
      <c r="C23716" s="3">
        <v>2286.6484999999998</v>
      </c>
      <c r="D23716" s="3">
        <v>43135648</v>
      </c>
      <c r="E23716" s="3">
        <v>11301143</v>
      </c>
      <c r="F23716" s="8" t="s">
        <v>35</v>
      </c>
      <c r="G23716" s="8" t="s">
        <v>25</v>
      </c>
      <c r="H23716" s="3">
        <v>0</v>
      </c>
      <c r="I23716" s="3">
        <v>22838979</v>
      </c>
      <c r="J23716" s="3">
        <v>19354141</v>
      </c>
      <c r="K23716" s="8" t="s">
        <v>35</v>
      </c>
      <c r="L23716" s="8" t="s">
        <v>36</v>
      </c>
      <c r="M23716" s="3">
        <v>53.180456</v>
      </c>
      <c r="N23716" s="3">
        <v>63145953</v>
      </c>
      <c r="O23716" s="3">
        <v>1087811</v>
      </c>
      <c r="P23716" s="8" t="s">
        <v>60</v>
      </c>
      <c r="Q23716" s="8" t="s">
        <v>1828</v>
      </c>
      <c r="R23716" s="3">
        <v>7</v>
      </c>
      <c r="S23716" s="3">
        <v>18915666</v>
      </c>
      <c r="T23716" s="8" t="s">
        <v>28</v>
      </c>
      <c r="U23716" s="8" t="s">
        <v>53</v>
      </c>
      <c r="V23716" s="8" t="s">
        <v>40</v>
      </c>
      <c r="W23716" s="8" t="s">
        <v>30</v>
      </c>
      <c r="X23716" s="9" t="s">
        <v>3794</v>
      </c>
      <c r="Y23716" t="str">
        <f t="shared" si="370"/>
        <v>Inference</v>
      </c>
    </row>
    <row r="23717" spans="1:25" x14ac:dyDescent="0.3">
      <c r="A23717" s="4" t="s">
        <v>1829</v>
      </c>
      <c r="B23717" s="5" t="s">
        <v>25</v>
      </c>
      <c r="C23717" s="2">
        <v>2919.5673000000002</v>
      </c>
      <c r="D23717" s="2">
        <v>41094543</v>
      </c>
      <c r="E23717" s="2">
        <v>91376263</v>
      </c>
      <c r="F23717" s="5" t="s">
        <v>35</v>
      </c>
      <c r="G23717" s="5" t="s">
        <v>25</v>
      </c>
      <c r="H23717" s="2">
        <v>8.6597399999999999E-10</v>
      </c>
      <c r="I23717" s="2">
        <v>2689373</v>
      </c>
      <c r="J23717" s="2">
        <v>11055178</v>
      </c>
      <c r="K23717" s="5" t="s">
        <v>35</v>
      </c>
      <c r="L23717" s="5" t="s">
        <v>36</v>
      </c>
      <c r="M23717" s="2">
        <v>6.9358259999999996</v>
      </c>
      <c r="N23717" s="2">
        <v>57008044</v>
      </c>
      <c r="O23717" s="2">
        <v>7631843</v>
      </c>
      <c r="P23717" s="5" t="s">
        <v>42</v>
      </c>
      <c r="Q23717" s="5" t="s">
        <v>1830</v>
      </c>
      <c r="R23717" s="2">
        <v>7</v>
      </c>
      <c r="S23717" s="2">
        <v>22526636</v>
      </c>
      <c r="T23717" s="5" t="s">
        <v>28</v>
      </c>
      <c r="U23717" s="5" t="s">
        <v>39</v>
      </c>
      <c r="V23717" s="5" t="s">
        <v>40</v>
      </c>
      <c r="W23717" s="5" t="s">
        <v>30</v>
      </c>
      <c r="X23717" s="6" t="s">
        <v>3794</v>
      </c>
      <c r="Y23717" t="str">
        <f t="shared" si="370"/>
        <v>Inference</v>
      </c>
    </row>
    <row r="23718" spans="1:25" x14ac:dyDescent="0.3">
      <c r="A23718" s="7" t="s">
        <v>1831</v>
      </c>
      <c r="B23718" s="8" t="s">
        <v>25</v>
      </c>
      <c r="C23718" s="3">
        <v>9.0261129999999996E-7</v>
      </c>
      <c r="D23718" s="3">
        <v>3368829</v>
      </c>
      <c r="E23718" s="3">
        <v>41550406</v>
      </c>
      <c r="F23718" s="8" t="s">
        <v>55</v>
      </c>
      <c r="G23718" s="8" t="s">
        <v>24</v>
      </c>
      <c r="H23718" s="3">
        <v>7247.8554999999997</v>
      </c>
      <c r="I23718" s="3">
        <v>5571417</v>
      </c>
      <c r="J23718" s="3">
        <v>13862448</v>
      </c>
      <c r="K23718" s="8" t="s">
        <v>35</v>
      </c>
      <c r="L23718" s="8" t="s">
        <v>25</v>
      </c>
      <c r="M23718" s="3">
        <v>8.4471584999999995E-3</v>
      </c>
      <c r="N23718" s="3">
        <v>31965454</v>
      </c>
      <c r="O23718" s="3">
        <v>35327246</v>
      </c>
      <c r="P23718" s="8" t="s">
        <v>55</v>
      </c>
      <c r="Q23718" s="8" t="s">
        <v>1832</v>
      </c>
      <c r="R23718" s="3">
        <v>7</v>
      </c>
      <c r="S23718" s="3">
        <v>24560619</v>
      </c>
      <c r="T23718" s="8" t="s">
        <v>28</v>
      </c>
      <c r="U23718" s="8" t="s">
        <v>53</v>
      </c>
      <c r="V23718" s="8" t="s">
        <v>30</v>
      </c>
      <c r="W23718" s="8" t="s">
        <v>30</v>
      </c>
      <c r="X23718" s="9" t="s">
        <v>3794</v>
      </c>
      <c r="Y23718" t="str">
        <f t="shared" si="370"/>
        <v/>
      </c>
    </row>
    <row r="23719" spans="1:25" x14ac:dyDescent="0.3">
      <c r="A23719" s="4" t="s">
        <v>1833</v>
      </c>
      <c r="B23719" s="5" t="s">
        <v>24</v>
      </c>
      <c r="C23719" s="2">
        <v>7874.5774000000001</v>
      </c>
      <c r="D23719" s="2">
        <v>13713474</v>
      </c>
      <c r="E23719" s="2">
        <v>11082529</v>
      </c>
      <c r="F23719" s="5" t="s">
        <v>35</v>
      </c>
      <c r="G23719" s="5" t="s">
        <v>25</v>
      </c>
      <c r="H23719" s="2">
        <v>15158509</v>
      </c>
      <c r="I23719" s="2">
        <v>64153595</v>
      </c>
      <c r="J23719" s="2">
        <v>1290941</v>
      </c>
      <c r="K23719" s="5" t="s">
        <v>55</v>
      </c>
      <c r="L23719" s="5" t="s">
        <v>24</v>
      </c>
      <c r="M23719" s="2">
        <v>298.51357000000002</v>
      </c>
      <c r="N23719" s="2">
        <v>14739042</v>
      </c>
      <c r="O23719" s="2">
        <v>10536176</v>
      </c>
      <c r="P23719" s="5" t="s">
        <v>35</v>
      </c>
      <c r="Q23719" s="5" t="s">
        <v>1834</v>
      </c>
      <c r="R23719" s="2">
        <v>7</v>
      </c>
      <c r="S23719" s="2">
        <v>24894650</v>
      </c>
      <c r="T23719" s="5" t="s">
        <v>28</v>
      </c>
      <c r="U23719" s="5" t="s">
        <v>53</v>
      </c>
      <c r="V23719" s="5" t="s">
        <v>30</v>
      </c>
      <c r="W23719" s="5" t="s">
        <v>30</v>
      </c>
      <c r="X23719" s="6" t="s">
        <v>3794</v>
      </c>
      <c r="Y23719" t="str">
        <f t="shared" si="370"/>
        <v/>
      </c>
    </row>
    <row r="23720" spans="1:25" x14ac:dyDescent="0.3">
      <c r="A23720" s="7" t="s">
        <v>1835</v>
      </c>
      <c r="B23720" s="8" t="s">
        <v>25</v>
      </c>
      <c r="C23720" s="3">
        <v>10.342599</v>
      </c>
      <c r="D23720" s="3">
        <v>4653418</v>
      </c>
      <c r="E23720" s="3">
        <v>10512416</v>
      </c>
      <c r="F23720" s="8" t="s">
        <v>55</v>
      </c>
      <c r="G23720" s="8" t="s">
        <v>24</v>
      </c>
      <c r="H23720" s="3">
        <v>2.2791369000000001E-3</v>
      </c>
      <c r="I23720" s="3">
        <v>12558528</v>
      </c>
      <c r="J23720" s="3">
        <v>48979425</v>
      </c>
      <c r="K23720" s="8" t="s">
        <v>24</v>
      </c>
      <c r="L23720" s="8" t="s">
        <v>24</v>
      </c>
      <c r="M23720" s="3">
        <v>17258232</v>
      </c>
      <c r="N23720" s="3">
        <v>13177784</v>
      </c>
      <c r="O23720" s="3">
        <v>7615243</v>
      </c>
      <c r="P23720" s="8" t="s">
        <v>24</v>
      </c>
      <c r="Q23720" s="8" t="s">
        <v>1836</v>
      </c>
      <c r="R23720" s="3">
        <v>7</v>
      </c>
      <c r="S23720" s="3">
        <v>26499679</v>
      </c>
      <c r="T23720" s="8" t="s">
        <v>33</v>
      </c>
      <c r="U23720" s="8" t="s">
        <v>39</v>
      </c>
      <c r="V23720" s="8" t="s">
        <v>30</v>
      </c>
      <c r="W23720" s="8" t="s">
        <v>30</v>
      </c>
      <c r="X23720" s="9" t="s">
        <v>3794</v>
      </c>
      <c r="Y23720" t="str">
        <f t="shared" si="370"/>
        <v/>
      </c>
    </row>
    <row r="23721" spans="1:25" x14ac:dyDescent="0.3">
      <c r="A23721" s="4" t="s">
        <v>1837</v>
      </c>
      <c r="B23721" s="5" t="s">
        <v>24</v>
      </c>
      <c r="C23721" s="2">
        <v>160.53975</v>
      </c>
      <c r="D23721" s="2">
        <v>7859644</v>
      </c>
      <c r="E23721" s="2">
        <v>24318936</v>
      </c>
      <c r="F23721" s="5" t="s">
        <v>26</v>
      </c>
      <c r="G23721" s="5" t="s">
        <v>24</v>
      </c>
      <c r="H23721" s="2">
        <v>37943975</v>
      </c>
      <c r="I23721" s="2">
        <v>8073098</v>
      </c>
      <c r="J23721" s="2">
        <v>28361752</v>
      </c>
      <c r="K23721" s="5" t="s">
        <v>26</v>
      </c>
      <c r="L23721" s="5" t="s">
        <v>36</v>
      </c>
      <c r="M23721" s="2">
        <v>27103512</v>
      </c>
      <c r="N23721" s="2">
        <v>73567993</v>
      </c>
      <c r="O23721" s="2">
        <v>3196406</v>
      </c>
      <c r="P23721" s="5" t="s">
        <v>152</v>
      </c>
      <c r="Q23721" s="5" t="s">
        <v>1838</v>
      </c>
      <c r="R23721" s="2">
        <v>7</v>
      </c>
      <c r="S23721" s="2">
        <v>28395729</v>
      </c>
      <c r="T23721" s="5" t="s">
        <v>33</v>
      </c>
      <c r="U23721" s="5" t="s">
        <v>29</v>
      </c>
      <c r="V23721" s="5" t="s">
        <v>40</v>
      </c>
      <c r="W23721" s="5" t="s">
        <v>30</v>
      </c>
      <c r="X23721" s="6" t="s">
        <v>3794</v>
      </c>
      <c r="Y23721" t="str">
        <f t="shared" si="370"/>
        <v>Inference</v>
      </c>
    </row>
    <row r="23722" spans="1:25" x14ac:dyDescent="0.3">
      <c r="A23722" s="7" t="s">
        <v>1839</v>
      </c>
      <c r="B23722" s="8" t="s">
        <v>36</v>
      </c>
      <c r="C23722" s="3">
        <v>0</v>
      </c>
      <c r="D23722" s="3">
        <v>30368186</v>
      </c>
      <c r="E23722" s="3">
        <v>26622239</v>
      </c>
      <c r="F23722" s="8" t="s">
        <v>152</v>
      </c>
      <c r="G23722" s="8" t="s">
        <v>25</v>
      </c>
      <c r="H23722" s="3">
        <v>1.7763568000000001E-8</v>
      </c>
      <c r="I23722" s="3">
        <v>9325505</v>
      </c>
      <c r="J23722" s="3">
        <v>30259463</v>
      </c>
      <c r="K23722" s="8" t="s">
        <v>24</v>
      </c>
      <c r="L23722" s="8" t="s">
        <v>24</v>
      </c>
      <c r="M23722" s="3">
        <v>4.8354457000000002</v>
      </c>
      <c r="N23722" s="3">
        <v>35055454</v>
      </c>
      <c r="O23722" s="3">
        <v>11491302</v>
      </c>
      <c r="P23722" s="8" t="s">
        <v>26</v>
      </c>
      <c r="Q23722" s="8" t="s">
        <v>1840</v>
      </c>
      <c r="R23722" s="3">
        <v>7</v>
      </c>
      <c r="S23722" s="3">
        <v>28443938</v>
      </c>
      <c r="T23722" s="8" t="s">
        <v>28</v>
      </c>
      <c r="U23722" s="8" t="s">
        <v>29</v>
      </c>
      <c r="V23722" s="8" t="s">
        <v>30</v>
      </c>
      <c r="W23722" s="8" t="s">
        <v>30</v>
      </c>
      <c r="X23722" s="9" t="s">
        <v>3794</v>
      </c>
      <c r="Y23722" t="str">
        <f t="shared" si="370"/>
        <v/>
      </c>
    </row>
    <row r="23723" spans="1:25" x14ac:dyDescent="0.3">
      <c r="A23723" s="4" t="s">
        <v>1841</v>
      </c>
      <c r="B23723" s="5" t="s">
        <v>24</v>
      </c>
      <c r="C23723" s="2">
        <v>32914334</v>
      </c>
      <c r="D23723" s="2">
        <v>11261172</v>
      </c>
      <c r="E23723" s="2">
        <v>5523849</v>
      </c>
      <c r="F23723" s="5" t="s">
        <v>35</v>
      </c>
      <c r="G23723" s="5" t="s">
        <v>24</v>
      </c>
      <c r="H23723" s="2">
        <v>443.27294999999998</v>
      </c>
      <c r="I23723" s="2">
        <v>8996132</v>
      </c>
      <c r="J23723" s="2">
        <v>40122946</v>
      </c>
      <c r="K23723" s="5" t="s">
        <v>35</v>
      </c>
      <c r="L23723" s="5" t="s">
        <v>36</v>
      </c>
      <c r="M23723" s="2">
        <v>5135557</v>
      </c>
      <c r="N23723" s="2">
        <v>76777576</v>
      </c>
      <c r="O23723" s="2">
        <v>4798869</v>
      </c>
      <c r="P23723" s="5" t="s">
        <v>118</v>
      </c>
      <c r="Q23723" s="5" t="s">
        <v>1842</v>
      </c>
      <c r="R23723" s="2">
        <v>7</v>
      </c>
      <c r="S23723" s="2">
        <v>29330014</v>
      </c>
      <c r="T23723" s="5" t="s">
        <v>28</v>
      </c>
      <c r="U23723" s="5" t="s">
        <v>39</v>
      </c>
      <c r="V23723" s="5" t="s">
        <v>40</v>
      </c>
      <c r="W23723" s="5" t="s">
        <v>30</v>
      </c>
      <c r="X23723" s="6" t="s">
        <v>3794</v>
      </c>
      <c r="Y23723" t="str">
        <f t="shared" si="370"/>
        <v>Inference</v>
      </c>
    </row>
    <row r="23724" spans="1:25" x14ac:dyDescent="0.3">
      <c r="A23724" s="7" t="s">
        <v>1843</v>
      </c>
      <c r="B23724" s="8" t="s">
        <v>25</v>
      </c>
      <c r="C23724" s="3">
        <v>8.8846929999999993E-5</v>
      </c>
      <c r="D23724" s="3">
        <v>51037927</v>
      </c>
      <c r="E23724" s="3">
        <v>13277869</v>
      </c>
      <c r="F23724" s="8" t="s">
        <v>26</v>
      </c>
      <c r="G23724" s="8" t="s">
        <v>25</v>
      </c>
      <c r="H23724" s="3">
        <v>1.3234087E-2</v>
      </c>
      <c r="I23724" s="3">
        <v>51780365</v>
      </c>
      <c r="J23724" s="3">
        <v>12663949</v>
      </c>
      <c r="K23724" s="8" t="s">
        <v>26</v>
      </c>
      <c r="L23724" s="8" t="s">
        <v>36</v>
      </c>
      <c r="M23724" s="3">
        <v>68395664</v>
      </c>
      <c r="N23724" s="3">
        <v>8253366</v>
      </c>
      <c r="O23724" s="3">
        <v>11285209</v>
      </c>
      <c r="P23724" s="8" t="s">
        <v>48</v>
      </c>
      <c r="Q23724" s="8" t="s">
        <v>1844</v>
      </c>
      <c r="R23724" s="3">
        <v>7</v>
      </c>
      <c r="S23724" s="3">
        <v>30109353</v>
      </c>
      <c r="T23724" s="8" t="s">
        <v>33</v>
      </c>
      <c r="U23724" s="8" t="s">
        <v>29</v>
      </c>
      <c r="V23724" s="8" t="s">
        <v>40</v>
      </c>
      <c r="W23724" s="8" t="s">
        <v>30</v>
      </c>
      <c r="X23724" s="9" t="s">
        <v>3794</v>
      </c>
      <c r="Y23724" t="str">
        <f t="shared" si="370"/>
        <v>Inference</v>
      </c>
    </row>
    <row r="23725" spans="1:25" x14ac:dyDescent="0.3">
      <c r="A23725" s="4" t="s">
        <v>1845</v>
      </c>
      <c r="B23725" s="5" t="s">
        <v>24</v>
      </c>
      <c r="C23725" s="2">
        <v>2.54698</v>
      </c>
      <c r="D23725" s="2">
        <v>16467294</v>
      </c>
      <c r="E23725" s="2">
        <v>8829313</v>
      </c>
      <c r="F23725" s="5" t="s">
        <v>55</v>
      </c>
      <c r="G23725" s="5" t="s">
        <v>25</v>
      </c>
      <c r="H23725" s="2">
        <v>11963427</v>
      </c>
      <c r="I23725" s="2">
        <v>9279519</v>
      </c>
      <c r="J23725" s="2">
        <v>16685878</v>
      </c>
      <c r="K23725" s="5" t="s">
        <v>35</v>
      </c>
      <c r="L23725" s="5" t="s">
        <v>25</v>
      </c>
      <c r="M23725" s="2">
        <v>7.9245257000000002</v>
      </c>
      <c r="N23725" s="2">
        <v>83515125</v>
      </c>
      <c r="O23725" s="2">
        <v>18859174</v>
      </c>
      <c r="P23725" s="5" t="s">
        <v>35</v>
      </c>
      <c r="Q23725" s="5" t="s">
        <v>1846</v>
      </c>
      <c r="R23725" s="2">
        <v>7</v>
      </c>
      <c r="S23725" s="2">
        <v>30238400</v>
      </c>
      <c r="T23725" s="5" t="s">
        <v>33</v>
      </c>
      <c r="U23725" s="5" t="s">
        <v>53</v>
      </c>
      <c r="V23725" s="5" t="s">
        <v>30</v>
      </c>
      <c r="W23725" s="5" t="s">
        <v>30</v>
      </c>
      <c r="X23725" s="6" t="s">
        <v>3794</v>
      </c>
      <c r="Y23725" t="str">
        <f t="shared" si="370"/>
        <v/>
      </c>
    </row>
    <row r="23726" spans="1:25" x14ac:dyDescent="0.3">
      <c r="A23726" s="7" t="s">
        <v>1847</v>
      </c>
      <c r="B23726" s="8" t="s">
        <v>24</v>
      </c>
      <c r="C23726" s="3">
        <v>37777224</v>
      </c>
      <c r="D23726" s="3">
        <v>11167495</v>
      </c>
      <c r="E23726" s="3">
        <v>5078664</v>
      </c>
      <c r="F23726" s="8" t="s">
        <v>35</v>
      </c>
      <c r="G23726" s="8" t="s">
        <v>25</v>
      </c>
      <c r="H23726" s="3">
        <v>0</v>
      </c>
      <c r="I23726" s="3">
        <v>22765833</v>
      </c>
      <c r="J23726" s="3">
        <v>7549575</v>
      </c>
      <c r="K23726" s="8" t="s">
        <v>55</v>
      </c>
      <c r="L23726" s="8" t="s">
        <v>24</v>
      </c>
      <c r="M23726" s="3">
        <v>697.66520000000003</v>
      </c>
      <c r="N23726" s="3">
        <v>1037049</v>
      </c>
      <c r="O23726" s="3">
        <v>4251196</v>
      </c>
      <c r="P23726" s="8" t="s">
        <v>35</v>
      </c>
      <c r="Q23726" s="8" t="s">
        <v>1848</v>
      </c>
      <c r="R23726" s="3">
        <v>7</v>
      </c>
      <c r="S23726" s="3">
        <v>30764775</v>
      </c>
      <c r="T23726" s="8" t="s">
        <v>28</v>
      </c>
      <c r="U23726" s="8" t="s">
        <v>53</v>
      </c>
      <c r="V23726" s="8" t="s">
        <v>30</v>
      </c>
      <c r="W23726" s="8" t="s">
        <v>30</v>
      </c>
      <c r="X23726" s="9" t="s">
        <v>3794</v>
      </c>
      <c r="Y23726" t="str">
        <f t="shared" si="370"/>
        <v/>
      </c>
    </row>
    <row r="23727" spans="1:25" x14ac:dyDescent="0.3">
      <c r="A23727" s="4" t="s">
        <v>1849</v>
      </c>
      <c r="B23727" s="5" t="s">
        <v>25</v>
      </c>
      <c r="C23727" s="2">
        <v>1.38116185E-3</v>
      </c>
      <c r="D23727" s="2">
        <v>13209498</v>
      </c>
      <c r="E23727" s="2">
        <v>24363367</v>
      </c>
      <c r="F23727" s="5" t="s">
        <v>55</v>
      </c>
      <c r="G23727" s="5" t="s">
        <v>25</v>
      </c>
      <c r="H23727" s="2">
        <v>1.0509526599999999E-2</v>
      </c>
      <c r="I23727" s="2">
        <v>12198364</v>
      </c>
      <c r="J23727" s="2">
        <v>21970698</v>
      </c>
      <c r="K23727" s="5" t="s">
        <v>55</v>
      </c>
      <c r="L23727" s="5" t="s">
        <v>36</v>
      </c>
      <c r="M23727" s="2">
        <v>6753506</v>
      </c>
      <c r="N23727" s="2">
        <v>16355994</v>
      </c>
      <c r="O23727" s="2">
        <v>21239902</v>
      </c>
      <c r="P23727" s="5" t="s">
        <v>51</v>
      </c>
      <c r="Q23727" s="5" t="s">
        <v>1850</v>
      </c>
      <c r="R23727" s="2">
        <v>7</v>
      </c>
      <c r="S23727" s="2">
        <v>36213804</v>
      </c>
      <c r="T23727" s="5" t="s">
        <v>33</v>
      </c>
      <c r="U23727" s="5" t="s">
        <v>53</v>
      </c>
      <c r="V23727" s="5" t="s">
        <v>29</v>
      </c>
      <c r="W23727" s="5" t="s">
        <v>40</v>
      </c>
      <c r="X23727" s="6" t="s">
        <v>3794</v>
      </c>
      <c r="Y23727" t="str">
        <f t="shared" si="370"/>
        <v>Inference</v>
      </c>
    </row>
    <row r="23728" spans="1:25" x14ac:dyDescent="0.3">
      <c r="A23728" s="7" t="s">
        <v>1851</v>
      </c>
      <c r="B23728" s="8" t="s">
        <v>24</v>
      </c>
      <c r="C23728" s="3">
        <v>12154586</v>
      </c>
      <c r="D23728" s="3">
        <v>32845514</v>
      </c>
      <c r="E23728" s="3">
        <v>12425331</v>
      </c>
      <c r="F23728" s="8" t="s">
        <v>35</v>
      </c>
      <c r="G23728" s="8" t="s">
        <v>25</v>
      </c>
      <c r="H23728" s="3">
        <v>1.9027002000000001E-5</v>
      </c>
      <c r="I23728" s="3">
        <v>15784973</v>
      </c>
      <c r="J23728" s="3">
        <v>49219806</v>
      </c>
      <c r="K23728" s="8" t="s">
        <v>55</v>
      </c>
      <c r="L23728" s="8" t="s">
        <v>25</v>
      </c>
      <c r="M23728" s="3">
        <v>6.8322830000000001E-2</v>
      </c>
      <c r="N23728" s="3">
        <v>17935721</v>
      </c>
      <c r="O23728" s="3">
        <v>48325775</v>
      </c>
      <c r="P23728" s="8" t="s">
        <v>55</v>
      </c>
      <c r="Q23728" s="8" t="s">
        <v>1852</v>
      </c>
      <c r="R23728" s="3">
        <v>7</v>
      </c>
      <c r="S23728" s="3">
        <v>36252293</v>
      </c>
      <c r="T23728" s="8" t="s">
        <v>33</v>
      </c>
      <c r="U23728" s="8" t="s">
        <v>53</v>
      </c>
      <c r="V23728" s="8" t="s">
        <v>30</v>
      </c>
      <c r="W23728" s="8" t="s">
        <v>30</v>
      </c>
      <c r="X23728" s="9" t="s">
        <v>3794</v>
      </c>
      <c r="Y23728" t="str">
        <f t="shared" si="370"/>
        <v/>
      </c>
    </row>
    <row r="23729" spans="1:25" x14ac:dyDescent="0.3">
      <c r="A23729" s="4" t="s">
        <v>1853</v>
      </c>
      <c r="B23729" s="5" t="s">
        <v>24</v>
      </c>
      <c r="C23729" s="2">
        <v>0</v>
      </c>
      <c r="D23729" s="2">
        <v>1502139</v>
      </c>
      <c r="E23729" s="2">
        <v>23948233</v>
      </c>
      <c r="F23729" s="5" t="s">
        <v>24</v>
      </c>
      <c r="G23729" s="5" t="s">
        <v>36</v>
      </c>
      <c r="H23729" s="2">
        <v>0</v>
      </c>
      <c r="I23729" s="2">
        <v>17828888</v>
      </c>
      <c r="J23729" s="2">
        <v>15383743</v>
      </c>
      <c r="K23729" s="5" t="s">
        <v>419</v>
      </c>
      <c r="L23729" s="5" t="s">
        <v>25</v>
      </c>
      <c r="M23729" s="2">
        <v>0</v>
      </c>
      <c r="N23729" s="2">
        <v>30091687</v>
      </c>
      <c r="O23729" s="2">
        <v>15183319</v>
      </c>
      <c r="P23729" s="5" t="s">
        <v>55</v>
      </c>
      <c r="Q23729" s="5" t="s">
        <v>1854</v>
      </c>
      <c r="R23729" s="2">
        <v>7</v>
      </c>
      <c r="S23729" s="2">
        <v>38067611</v>
      </c>
      <c r="T23729" s="5" t="s">
        <v>33</v>
      </c>
      <c r="U23729" s="5" t="s">
        <v>39</v>
      </c>
      <c r="V23729" s="5" t="s">
        <v>30</v>
      </c>
      <c r="W23729" s="5" t="s">
        <v>30</v>
      </c>
      <c r="X23729" s="6" t="s">
        <v>3794</v>
      </c>
      <c r="Y23729" t="str">
        <f t="shared" si="370"/>
        <v/>
      </c>
    </row>
    <row r="23730" spans="1:25" x14ac:dyDescent="0.3">
      <c r="A23730" s="7" t="s">
        <v>1855</v>
      </c>
      <c r="B23730" s="8" t="s">
        <v>24</v>
      </c>
      <c r="C23730" s="3">
        <v>7.9873059999999996E-3</v>
      </c>
      <c r="D23730" s="3">
        <v>415598</v>
      </c>
      <c r="E23730" s="3">
        <v>9816345</v>
      </c>
      <c r="F23730" s="8" t="s">
        <v>26</v>
      </c>
      <c r="G23730" s="8" t="s">
        <v>25</v>
      </c>
      <c r="H23730" s="3">
        <v>458.74633</v>
      </c>
      <c r="I23730" s="3">
        <v>2070813</v>
      </c>
      <c r="J23730" s="3">
        <v>26611243</v>
      </c>
      <c r="K23730" s="8" t="s">
        <v>24</v>
      </c>
      <c r="L23730" s="8" t="s">
        <v>24</v>
      </c>
      <c r="M23730" s="3">
        <v>462.92313000000001</v>
      </c>
      <c r="N23730" s="3">
        <v>26245847</v>
      </c>
      <c r="O23730" s="3">
        <v>8009712</v>
      </c>
      <c r="P23730" s="8" t="s">
        <v>26</v>
      </c>
      <c r="Q23730" s="8" t="s">
        <v>1856</v>
      </c>
      <c r="R23730" s="3">
        <v>7</v>
      </c>
      <c r="S23730" s="3">
        <v>39827400</v>
      </c>
      <c r="T23730" s="8" t="s">
        <v>28</v>
      </c>
      <c r="U23730" s="8" t="s">
        <v>29</v>
      </c>
      <c r="V23730" s="8" t="s">
        <v>30</v>
      </c>
      <c r="W23730" s="8" t="s">
        <v>30</v>
      </c>
      <c r="X23730" s="9" t="s">
        <v>3794</v>
      </c>
      <c r="Y23730" t="str">
        <f t="shared" si="370"/>
        <v/>
      </c>
    </row>
    <row r="23731" spans="1:25" x14ac:dyDescent="0.3">
      <c r="A23731" s="4" t="s">
        <v>1857</v>
      </c>
      <c r="B23731" s="5" t="s">
        <v>24</v>
      </c>
      <c r="C23731" s="2">
        <v>710.66549999999995</v>
      </c>
      <c r="D23731" s="2">
        <v>8020008</v>
      </c>
      <c r="E23731" s="2">
        <v>44636053</v>
      </c>
      <c r="F23731" s="5" t="s">
        <v>24</v>
      </c>
      <c r="G23731" s="5" t="s">
        <v>24</v>
      </c>
      <c r="H23731" s="2">
        <v>4.8975929999999996</v>
      </c>
      <c r="I23731" s="2">
        <v>98979987</v>
      </c>
      <c r="J23731" s="2">
        <v>49821014</v>
      </c>
      <c r="K23731" s="5" t="s">
        <v>24</v>
      </c>
      <c r="L23731" s="5" t="s">
        <v>36</v>
      </c>
      <c r="M23731" s="2">
        <v>14274455</v>
      </c>
      <c r="N23731" s="2">
        <v>76039435</v>
      </c>
      <c r="O23731" s="2">
        <v>5336186</v>
      </c>
      <c r="P23731" s="5" t="s">
        <v>48</v>
      </c>
      <c r="Q23731" s="5" t="s">
        <v>1858</v>
      </c>
      <c r="R23731" s="2">
        <v>7</v>
      </c>
      <c r="S23731" s="2">
        <v>41182415</v>
      </c>
      <c r="T23731" s="5" t="s">
        <v>28</v>
      </c>
      <c r="U23731" s="5" t="s">
        <v>29</v>
      </c>
      <c r="V23731" s="5" t="s">
        <v>40</v>
      </c>
      <c r="W23731" s="5" t="s">
        <v>30</v>
      </c>
      <c r="X23731" s="6" t="s">
        <v>3794</v>
      </c>
      <c r="Y23731" t="str">
        <f t="shared" si="370"/>
        <v>Inference</v>
      </c>
    </row>
    <row r="23732" spans="1:25" x14ac:dyDescent="0.3">
      <c r="A23732" s="7" t="s">
        <v>1859</v>
      </c>
      <c r="B23732" s="8" t="s">
        <v>36</v>
      </c>
      <c r="C23732" s="3">
        <v>17279601</v>
      </c>
      <c r="D23732" s="3">
        <v>25386818</v>
      </c>
      <c r="E23732" s="3">
        <v>302164</v>
      </c>
      <c r="F23732" s="8" t="s">
        <v>118</v>
      </c>
      <c r="G23732" s="8" t="s">
        <v>24</v>
      </c>
      <c r="H23732" s="3">
        <v>9293684</v>
      </c>
      <c r="I23732" s="3">
        <v>10476588</v>
      </c>
      <c r="J23732" s="3">
        <v>21706828</v>
      </c>
      <c r="K23732" s="8" t="s">
        <v>35</v>
      </c>
      <c r="L23732" s="8" t="s">
        <v>25</v>
      </c>
      <c r="M23732" s="3">
        <v>25.35088</v>
      </c>
      <c r="N23732" s="3">
        <v>20774814</v>
      </c>
      <c r="O23732" s="3">
        <v>37319495</v>
      </c>
      <c r="P23732" s="8" t="s">
        <v>26</v>
      </c>
      <c r="Q23732" s="8" t="s">
        <v>1860</v>
      </c>
      <c r="R23732" s="3">
        <v>7</v>
      </c>
      <c r="S23732" s="3">
        <v>41673460</v>
      </c>
      <c r="T23732" s="8" t="s">
        <v>28</v>
      </c>
      <c r="U23732" s="8" t="s">
        <v>39</v>
      </c>
      <c r="V23732" s="8" t="s">
        <v>30</v>
      </c>
      <c r="W23732" s="8" t="s">
        <v>30</v>
      </c>
      <c r="X23732" s="9" t="s">
        <v>3794</v>
      </c>
      <c r="Y23732" t="str">
        <f t="shared" si="370"/>
        <v/>
      </c>
    </row>
    <row r="23733" spans="1:25" x14ac:dyDescent="0.3">
      <c r="A23733" s="4" t="s">
        <v>1861</v>
      </c>
      <c r="B23733" s="5" t="s">
        <v>36</v>
      </c>
      <c r="C23733" s="2">
        <v>0</v>
      </c>
      <c r="D23733" s="2">
        <v>16454437</v>
      </c>
      <c r="E23733" s="2">
        <v>2305457</v>
      </c>
      <c r="F23733" s="5" t="s">
        <v>48</v>
      </c>
      <c r="G23733" s="5" t="s">
        <v>24</v>
      </c>
      <c r="H23733" s="2">
        <v>0</v>
      </c>
      <c r="I23733" s="2">
        <v>1612133</v>
      </c>
      <c r="J23733" s="2">
        <v>40332303</v>
      </c>
      <c r="K23733" s="5" t="s">
        <v>24</v>
      </c>
      <c r="L23733" s="5" t="s">
        <v>25</v>
      </c>
      <c r="M23733" s="2">
        <v>0</v>
      </c>
      <c r="N23733" s="2">
        <v>42355243</v>
      </c>
      <c r="O23733" s="2">
        <v>22327407</v>
      </c>
      <c r="P23733" s="5" t="s">
        <v>26</v>
      </c>
      <c r="Q23733" s="5" t="s">
        <v>1862</v>
      </c>
      <c r="R23733" s="2">
        <v>7</v>
      </c>
      <c r="S23733" s="2">
        <v>42378648</v>
      </c>
      <c r="T23733" s="5" t="s">
        <v>28</v>
      </c>
      <c r="U23733" s="5" t="s">
        <v>29</v>
      </c>
      <c r="V23733" s="5" t="s">
        <v>30</v>
      </c>
      <c r="W23733" s="5" t="s">
        <v>30</v>
      </c>
      <c r="X23733" s="6" t="s">
        <v>3794</v>
      </c>
      <c r="Y23733" t="str">
        <f t="shared" si="370"/>
        <v/>
      </c>
    </row>
    <row r="23734" spans="1:25" x14ac:dyDescent="0.3">
      <c r="A23734" s="7" t="s">
        <v>1863</v>
      </c>
      <c r="B23734" s="8" t="s">
        <v>25</v>
      </c>
      <c r="C23734" s="3">
        <v>30.861280000000001</v>
      </c>
      <c r="D23734" s="3">
        <v>47089227</v>
      </c>
      <c r="E23734" s="3">
        <v>10737849</v>
      </c>
      <c r="F23734" s="8" t="s">
        <v>35</v>
      </c>
      <c r="G23734" s="8" t="s">
        <v>25</v>
      </c>
      <c r="H23734" s="3">
        <v>175.6234</v>
      </c>
      <c r="I23734" s="3">
        <v>49347327</v>
      </c>
      <c r="J23734" s="3">
        <v>1088763</v>
      </c>
      <c r="K23734" s="8" t="s">
        <v>35</v>
      </c>
      <c r="L23734" s="8" t="s">
        <v>36</v>
      </c>
      <c r="M23734" s="3">
        <v>9.009366</v>
      </c>
      <c r="N23734" s="3">
        <v>5542066</v>
      </c>
      <c r="O23734" s="3">
        <v>8325328</v>
      </c>
      <c r="P23734" s="8" t="s">
        <v>42</v>
      </c>
      <c r="Q23734" s="8" t="s">
        <v>1864</v>
      </c>
      <c r="R23734" s="3">
        <v>7</v>
      </c>
      <c r="S23734" s="3">
        <v>44165075</v>
      </c>
      <c r="T23734" s="8" t="s">
        <v>33</v>
      </c>
      <c r="U23734" s="8" t="s">
        <v>39</v>
      </c>
      <c r="V23734" s="8" t="s">
        <v>40</v>
      </c>
      <c r="W23734" s="8" t="s">
        <v>30</v>
      </c>
      <c r="X23734" s="9" t="s">
        <v>3794</v>
      </c>
      <c r="Y23734" t="str">
        <f t="shared" si="370"/>
        <v>Inference</v>
      </c>
    </row>
    <row r="23735" spans="1:25" x14ac:dyDescent="0.3">
      <c r="A23735" s="4" t="s">
        <v>1865</v>
      </c>
      <c r="B23735" s="5" t="s">
        <v>24</v>
      </c>
      <c r="C23735" s="2">
        <v>6773.1324999999997</v>
      </c>
      <c r="D23735" s="2">
        <v>1875512</v>
      </c>
      <c r="E23735" s="2">
        <v>15773818</v>
      </c>
      <c r="F23735" s="5" t="s">
        <v>26</v>
      </c>
      <c r="G23735" s="5" t="s">
        <v>25</v>
      </c>
      <c r="H23735" s="2">
        <v>697.01106000000004</v>
      </c>
      <c r="I23735" s="2">
        <v>79996106</v>
      </c>
      <c r="J23735" s="2">
        <v>22887034</v>
      </c>
      <c r="K23735" s="5" t="s">
        <v>24</v>
      </c>
      <c r="L23735" s="5" t="s">
        <v>25</v>
      </c>
      <c r="M23735" s="2">
        <v>992.17110000000002</v>
      </c>
      <c r="N23735" s="2">
        <v>89023505</v>
      </c>
      <c r="O23735" s="2">
        <v>2165852</v>
      </c>
      <c r="P23735" s="5" t="s">
        <v>24</v>
      </c>
      <c r="Q23735" s="5" t="s">
        <v>1866</v>
      </c>
      <c r="R23735" s="2">
        <v>7</v>
      </c>
      <c r="S23735" s="2">
        <v>45214912</v>
      </c>
      <c r="T23735" s="5" t="s">
        <v>33</v>
      </c>
      <c r="U23735" s="5" t="s">
        <v>29</v>
      </c>
      <c r="V23735" s="5" t="s">
        <v>30</v>
      </c>
      <c r="W23735" s="5" t="s">
        <v>30</v>
      </c>
      <c r="X23735" s="6" t="s">
        <v>3794</v>
      </c>
      <c r="Y23735" t="str">
        <f t="shared" si="370"/>
        <v/>
      </c>
    </row>
    <row r="23736" spans="1:25" x14ac:dyDescent="0.3">
      <c r="A23736" s="7" t="s">
        <v>1867</v>
      </c>
      <c r="B23736" s="8" t="s">
        <v>25</v>
      </c>
      <c r="C23736" s="3">
        <v>0.25933</v>
      </c>
      <c r="D23736" s="3">
        <v>4246665</v>
      </c>
      <c r="E23736" s="3">
        <v>21577747</v>
      </c>
      <c r="F23736" s="8" t="s">
        <v>26</v>
      </c>
      <c r="G23736" s="8" t="s">
        <v>24</v>
      </c>
      <c r="H23736" s="3">
        <v>2.3037128E-5</v>
      </c>
      <c r="I23736" s="3">
        <v>283896</v>
      </c>
      <c r="J23736" s="3">
        <v>16705614</v>
      </c>
      <c r="K23736" s="8" t="s">
        <v>24</v>
      </c>
      <c r="L23736" s="8" t="s">
        <v>25</v>
      </c>
      <c r="M23736" s="3">
        <v>1532.6621</v>
      </c>
      <c r="N23736" s="3">
        <v>49127747</v>
      </c>
      <c r="O23736" s="3">
        <v>22156592</v>
      </c>
      <c r="P23736" s="8" t="s">
        <v>26</v>
      </c>
      <c r="Q23736" s="8" t="s">
        <v>1868</v>
      </c>
      <c r="R23736" s="3">
        <v>7</v>
      </c>
      <c r="S23736" s="3">
        <v>51112813</v>
      </c>
      <c r="T23736" s="8" t="s">
        <v>28</v>
      </c>
      <c r="U23736" s="8" t="s">
        <v>29</v>
      </c>
      <c r="V23736" s="8" t="s">
        <v>30</v>
      </c>
      <c r="W23736" s="8" t="s">
        <v>30</v>
      </c>
      <c r="X23736" s="9" t="s">
        <v>3794</v>
      </c>
      <c r="Y23736" t="str">
        <f t="shared" si="370"/>
        <v/>
      </c>
    </row>
    <row r="23737" spans="1:25" x14ac:dyDescent="0.3">
      <c r="A23737" s="4" t="s">
        <v>1869</v>
      </c>
      <c r="B23737" s="5" t="s">
        <v>25</v>
      </c>
      <c r="C23737" s="2">
        <v>2942.9857000000002</v>
      </c>
      <c r="D23737" s="2">
        <v>4589291</v>
      </c>
      <c r="E23737" s="2">
        <v>70152356</v>
      </c>
      <c r="F23737" s="5" t="s">
        <v>26</v>
      </c>
      <c r="G23737" s="5" t="s">
        <v>25</v>
      </c>
      <c r="H23737" s="2">
        <v>3229.7995999999998</v>
      </c>
      <c r="I23737" s="2">
        <v>43280353</v>
      </c>
      <c r="J23737" s="2">
        <v>6601701</v>
      </c>
      <c r="K23737" s="5" t="s">
        <v>26</v>
      </c>
      <c r="L23737" s="5" t="s">
        <v>36</v>
      </c>
      <c r="M23737" s="2">
        <v>40159006</v>
      </c>
      <c r="N23737" s="2">
        <v>50264633</v>
      </c>
      <c r="O23737" s="2">
        <v>5920402</v>
      </c>
      <c r="P23737" s="5" t="s">
        <v>48</v>
      </c>
      <c r="Q23737" s="5" t="s">
        <v>1870</v>
      </c>
      <c r="R23737" s="2">
        <v>7</v>
      </c>
      <c r="S23737" s="2">
        <v>51848220</v>
      </c>
      <c r="T23737" s="5" t="s">
        <v>33</v>
      </c>
      <c r="U23737" s="5" t="s">
        <v>29</v>
      </c>
      <c r="V23737" s="5" t="s">
        <v>40</v>
      </c>
      <c r="W23737" s="5" t="s">
        <v>30</v>
      </c>
      <c r="X23737" s="6" t="s">
        <v>3794</v>
      </c>
      <c r="Y23737" t="str">
        <f t="shared" si="370"/>
        <v>Inference</v>
      </c>
    </row>
    <row r="23738" spans="1:25" x14ac:dyDescent="0.3">
      <c r="A23738" s="7" t="s">
        <v>1871</v>
      </c>
      <c r="B23738" s="8" t="s">
        <v>25</v>
      </c>
      <c r="C23738" s="3">
        <v>0</v>
      </c>
      <c r="D23738" s="3">
        <v>5131953</v>
      </c>
      <c r="E23738" s="3">
        <v>21694265</v>
      </c>
      <c r="F23738" s="8" t="s">
        <v>55</v>
      </c>
      <c r="G23738" s="8" t="s">
        <v>24</v>
      </c>
      <c r="H23738" s="3">
        <v>0</v>
      </c>
      <c r="I23738" s="3">
        <v>38030293</v>
      </c>
      <c r="J23738" s="3">
        <v>6403625</v>
      </c>
      <c r="K23738" s="8" t="s">
        <v>35</v>
      </c>
      <c r="L23738" s="8" t="s">
        <v>24</v>
      </c>
      <c r="M23738" s="3">
        <v>0</v>
      </c>
      <c r="N23738" s="3">
        <v>25435447</v>
      </c>
      <c r="O23738" s="3">
        <v>5133428</v>
      </c>
      <c r="P23738" s="8" t="s">
        <v>35</v>
      </c>
      <c r="Q23738" s="8" t="s">
        <v>1872</v>
      </c>
      <c r="R23738" s="3">
        <v>7</v>
      </c>
      <c r="S23738" s="3">
        <v>52177778</v>
      </c>
      <c r="T23738" s="8" t="s">
        <v>33</v>
      </c>
      <c r="U23738" s="8" t="s">
        <v>53</v>
      </c>
      <c r="V23738" s="8" t="s">
        <v>30</v>
      </c>
      <c r="W23738" s="8" t="s">
        <v>30</v>
      </c>
      <c r="X23738" s="9" t="s">
        <v>3794</v>
      </c>
      <c r="Y23738" t="str">
        <f t="shared" si="370"/>
        <v/>
      </c>
    </row>
    <row r="23739" spans="1:25" x14ac:dyDescent="0.3">
      <c r="A23739" s="4" t="s">
        <v>1873</v>
      </c>
      <c r="B23739" s="5" t="s">
        <v>24</v>
      </c>
      <c r="C23739" s="2">
        <v>0</v>
      </c>
      <c r="D23739" s="2">
        <v>19783679</v>
      </c>
      <c r="E23739" s="2">
        <v>7773641</v>
      </c>
      <c r="F23739" s="5" t="s">
        <v>55</v>
      </c>
      <c r="G23739" s="5" t="s">
        <v>25</v>
      </c>
      <c r="H23739" s="2">
        <v>6168274</v>
      </c>
      <c r="I23739" s="2">
        <v>14111136</v>
      </c>
      <c r="J23739" s="2">
        <v>3023244</v>
      </c>
      <c r="K23739" s="5" t="s">
        <v>35</v>
      </c>
      <c r="L23739" s="5" t="s">
        <v>24</v>
      </c>
      <c r="M23739" s="2">
        <v>0</v>
      </c>
      <c r="N23739" s="2">
        <v>20596733</v>
      </c>
      <c r="O23739" s="2">
        <v>71372644</v>
      </c>
      <c r="P23739" s="5" t="s">
        <v>55</v>
      </c>
      <c r="Q23739" s="5" t="s">
        <v>1874</v>
      </c>
      <c r="R23739" s="2">
        <v>7</v>
      </c>
      <c r="S23739" s="2">
        <v>64901412</v>
      </c>
      <c r="T23739" s="5" t="s">
        <v>28</v>
      </c>
      <c r="U23739" s="5" t="s">
        <v>53</v>
      </c>
      <c r="V23739" s="5" t="s">
        <v>30</v>
      </c>
      <c r="W23739" s="5" t="s">
        <v>30</v>
      </c>
      <c r="X23739" s="6" t="s">
        <v>3794</v>
      </c>
      <c r="Y23739" t="str">
        <f t="shared" si="370"/>
        <v/>
      </c>
    </row>
    <row r="23740" spans="1:25" x14ac:dyDescent="0.3">
      <c r="A23740" s="7" t="s">
        <v>1875</v>
      </c>
      <c r="B23740" s="8" t="s">
        <v>24</v>
      </c>
      <c r="C23740" s="3">
        <v>1497.3266000000001</v>
      </c>
      <c r="D23740" s="3">
        <v>11060192</v>
      </c>
      <c r="E23740" s="3">
        <v>6564369</v>
      </c>
      <c r="F23740" s="8" t="s">
        <v>26</v>
      </c>
      <c r="G23740" s="8" t="s">
        <v>25</v>
      </c>
      <c r="H23740" s="3">
        <v>936.03994</v>
      </c>
      <c r="I23740" s="3">
        <v>35676465</v>
      </c>
      <c r="J23740" s="3">
        <v>1201287</v>
      </c>
      <c r="K23740" s="8" t="s">
        <v>35</v>
      </c>
      <c r="L23740" s="8" t="s">
        <v>25</v>
      </c>
      <c r="M23740" s="3">
        <v>16629779</v>
      </c>
      <c r="N23740" s="3">
        <v>48675436</v>
      </c>
      <c r="O23740" s="3">
        <v>13196787</v>
      </c>
      <c r="P23740" s="8" t="s">
        <v>35</v>
      </c>
      <c r="Q23740" s="8" t="s">
        <v>1876</v>
      </c>
      <c r="R23740" s="3">
        <v>7</v>
      </c>
      <c r="S23740" s="3">
        <v>67496392</v>
      </c>
      <c r="T23740" s="8" t="s">
        <v>33</v>
      </c>
      <c r="U23740" s="8" t="s">
        <v>39</v>
      </c>
      <c r="V23740" s="8" t="s">
        <v>30</v>
      </c>
      <c r="W23740" s="8" t="s">
        <v>30</v>
      </c>
      <c r="X23740" s="9" t="s">
        <v>3794</v>
      </c>
      <c r="Y23740" t="str">
        <f t="shared" si="370"/>
        <v/>
      </c>
    </row>
    <row r="23741" spans="1:25" x14ac:dyDescent="0.3">
      <c r="A23741" s="4" t="s">
        <v>1877</v>
      </c>
      <c r="B23741" s="5" t="s">
        <v>24</v>
      </c>
      <c r="C23741" s="2">
        <v>8.9174545999999992</v>
      </c>
      <c r="D23741" s="2">
        <v>5879742</v>
      </c>
      <c r="E23741" s="2">
        <v>31192374</v>
      </c>
      <c r="F23741" s="5" t="s">
        <v>35</v>
      </c>
      <c r="G23741" s="5" t="s">
        <v>24</v>
      </c>
      <c r="H23741" s="2">
        <v>0</v>
      </c>
      <c r="I23741" s="2">
        <v>47752487</v>
      </c>
      <c r="J23741" s="2">
        <v>17713719</v>
      </c>
      <c r="K23741" s="5" t="s">
        <v>35</v>
      </c>
      <c r="L23741" s="5" t="s">
        <v>36</v>
      </c>
      <c r="M23741" s="2">
        <v>0.23629447000000001</v>
      </c>
      <c r="N23741" s="2">
        <v>43439627</v>
      </c>
      <c r="O23741" s="2">
        <v>34107678</v>
      </c>
      <c r="P23741" s="5" t="s">
        <v>118</v>
      </c>
      <c r="Q23741" s="5" t="s">
        <v>1878</v>
      </c>
      <c r="R23741" s="2">
        <v>7</v>
      </c>
      <c r="S23741" s="2">
        <v>70511301</v>
      </c>
      <c r="T23741" s="5" t="s">
        <v>28</v>
      </c>
      <c r="U23741" s="5" t="s">
        <v>39</v>
      </c>
      <c r="V23741" s="5" t="s">
        <v>40</v>
      </c>
      <c r="W23741" s="5" t="s">
        <v>30</v>
      </c>
      <c r="X23741" s="6" t="s">
        <v>3794</v>
      </c>
      <c r="Y23741" t="str">
        <f t="shared" si="370"/>
        <v>Inference</v>
      </c>
    </row>
    <row r="23742" spans="1:25" x14ac:dyDescent="0.3">
      <c r="A23742" s="7" t="s">
        <v>1879</v>
      </c>
      <c r="B23742" s="8" t="s">
        <v>36</v>
      </c>
      <c r="C23742" s="3">
        <v>277.93952999999999</v>
      </c>
      <c r="D23742" s="3">
        <v>20952883</v>
      </c>
      <c r="E23742" s="3">
        <v>9006044</v>
      </c>
      <c r="F23742" s="8" t="s">
        <v>152</v>
      </c>
      <c r="G23742" s="8" t="s">
        <v>24</v>
      </c>
      <c r="H23742" s="3">
        <v>3468349</v>
      </c>
      <c r="I23742" s="3">
        <v>2659956</v>
      </c>
      <c r="J23742" s="3">
        <v>8752435</v>
      </c>
      <c r="K23742" s="8" t="s">
        <v>26</v>
      </c>
      <c r="L23742" s="8" t="s">
        <v>25</v>
      </c>
      <c r="M23742" s="3">
        <v>0</v>
      </c>
      <c r="N23742" s="3">
        <v>40734796</v>
      </c>
      <c r="O23742" s="3">
        <v>11867844</v>
      </c>
      <c r="P23742" s="8" t="s">
        <v>24</v>
      </c>
      <c r="Q23742" s="8" t="s">
        <v>1880</v>
      </c>
      <c r="R23742" s="3">
        <v>7</v>
      </c>
      <c r="S23742" s="3">
        <v>70801546</v>
      </c>
      <c r="T23742" s="8" t="s">
        <v>28</v>
      </c>
      <c r="U23742" s="8" t="s">
        <v>29</v>
      </c>
      <c r="V23742" s="8" t="s">
        <v>30</v>
      </c>
      <c r="W23742" s="8" t="s">
        <v>30</v>
      </c>
      <c r="X23742" s="9" t="s">
        <v>3794</v>
      </c>
      <c r="Y23742" t="str">
        <f t="shared" si="370"/>
        <v/>
      </c>
    </row>
    <row r="23743" spans="1:25" x14ac:dyDescent="0.3">
      <c r="A23743" s="4" t="s">
        <v>1881</v>
      </c>
      <c r="B23743" s="5" t="s">
        <v>25</v>
      </c>
      <c r="C23743" s="2">
        <v>6.8690866000000003E-2</v>
      </c>
      <c r="D23743" s="2">
        <v>26641647</v>
      </c>
      <c r="E23743" s="2">
        <v>76010596</v>
      </c>
      <c r="F23743" s="5" t="s">
        <v>26</v>
      </c>
      <c r="G23743" s="5" t="s">
        <v>24</v>
      </c>
      <c r="H23743" s="2">
        <v>4.5297100000000001E-9</v>
      </c>
      <c r="I23743" s="2">
        <v>18517992</v>
      </c>
      <c r="J23743" s="2">
        <v>6164358</v>
      </c>
      <c r="K23743" s="5" t="s">
        <v>24</v>
      </c>
      <c r="L23743" s="5" t="s">
        <v>25</v>
      </c>
      <c r="M23743" s="2">
        <v>2.8643753999999999E-7</v>
      </c>
      <c r="N23743" s="2">
        <v>21313437</v>
      </c>
      <c r="O23743" s="2">
        <v>77932294</v>
      </c>
      <c r="P23743" s="5" t="s">
        <v>26</v>
      </c>
      <c r="Q23743" s="5" t="s">
        <v>1882</v>
      </c>
      <c r="R23743" s="2">
        <v>7</v>
      </c>
      <c r="S23743" s="2">
        <v>70879558</v>
      </c>
      <c r="T23743" s="5" t="s">
        <v>28</v>
      </c>
      <c r="U23743" s="5" t="s">
        <v>29</v>
      </c>
      <c r="V23743" s="5" t="s">
        <v>30</v>
      </c>
      <c r="W23743" s="5" t="s">
        <v>30</v>
      </c>
      <c r="X23743" s="6" t="s">
        <v>3794</v>
      </c>
      <c r="Y23743" t="str">
        <f t="shared" si="370"/>
        <v/>
      </c>
    </row>
    <row r="23744" spans="1:25" x14ac:dyDescent="0.3">
      <c r="A23744" s="7" t="s">
        <v>1883</v>
      </c>
      <c r="B23744" s="8" t="s">
        <v>24</v>
      </c>
      <c r="C23744" s="3">
        <v>9.0629279999999995E-5</v>
      </c>
      <c r="D23744" s="3">
        <v>12904874</v>
      </c>
      <c r="E23744" s="3">
        <v>5747728</v>
      </c>
      <c r="F23744" s="8" t="s">
        <v>24</v>
      </c>
      <c r="G23744" s="8" t="s">
        <v>24</v>
      </c>
      <c r="H23744" s="3">
        <v>29.586392</v>
      </c>
      <c r="I23744" s="3">
        <v>9408536</v>
      </c>
      <c r="J23744" s="3">
        <v>4992225</v>
      </c>
      <c r="K23744" s="8" t="s">
        <v>24</v>
      </c>
      <c r="L23744" s="8" t="s">
        <v>36</v>
      </c>
      <c r="M23744" s="3">
        <v>18690478</v>
      </c>
      <c r="N23744" s="3">
        <v>94180255</v>
      </c>
      <c r="O23744" s="3">
        <v>688338</v>
      </c>
      <c r="P23744" s="8" t="s">
        <v>37</v>
      </c>
      <c r="Q23744" s="8" t="s">
        <v>1884</v>
      </c>
      <c r="R23744" s="3">
        <v>7</v>
      </c>
      <c r="S23744" s="3">
        <v>72867814</v>
      </c>
      <c r="T23744" s="8" t="s">
        <v>33</v>
      </c>
      <c r="U23744" s="8" t="s">
        <v>39</v>
      </c>
      <c r="V23744" s="8" t="s">
        <v>40</v>
      </c>
      <c r="W23744" s="8" t="s">
        <v>30</v>
      </c>
      <c r="X23744" s="9" t="s">
        <v>3794</v>
      </c>
      <c r="Y23744" t="str">
        <f t="shared" si="370"/>
        <v>Inference</v>
      </c>
    </row>
    <row r="23745" spans="1:25" x14ac:dyDescent="0.3">
      <c r="A23745" s="4" t="s">
        <v>1885</v>
      </c>
      <c r="B23745" s="5" t="s">
        <v>25</v>
      </c>
      <c r="C23745" s="2">
        <v>2.6645353000000001E-8</v>
      </c>
      <c r="D23745" s="2">
        <v>5392029</v>
      </c>
      <c r="E23745" s="2">
        <v>12452687</v>
      </c>
      <c r="F23745" s="5" t="s">
        <v>55</v>
      </c>
      <c r="G23745" s="5" t="s">
        <v>36</v>
      </c>
      <c r="H23745" s="2">
        <v>0</v>
      </c>
      <c r="I23745" s="2">
        <v>18480433</v>
      </c>
      <c r="J23745" s="2">
        <v>13555776</v>
      </c>
      <c r="K23745" s="5" t="s">
        <v>419</v>
      </c>
      <c r="L23745" s="5" t="s">
        <v>24</v>
      </c>
      <c r="M23745" s="2">
        <v>0</v>
      </c>
      <c r="N23745" s="2">
        <v>17278773</v>
      </c>
      <c r="O23745" s="2">
        <v>50684213</v>
      </c>
      <c r="P23745" s="5" t="s">
        <v>24</v>
      </c>
      <c r="Q23745" s="5" t="s">
        <v>1886</v>
      </c>
      <c r="R23745" s="2">
        <v>7</v>
      </c>
      <c r="S23745" s="2">
        <v>72914811</v>
      </c>
      <c r="T23745" s="5" t="s">
        <v>33</v>
      </c>
      <c r="U23745" s="5" t="s">
        <v>39</v>
      </c>
      <c r="V23745" s="5" t="s">
        <v>30</v>
      </c>
      <c r="W23745" s="5" t="s">
        <v>30</v>
      </c>
      <c r="X23745" s="6" t="s">
        <v>3794</v>
      </c>
      <c r="Y23745" t="str">
        <f t="shared" si="370"/>
        <v/>
      </c>
    </row>
    <row r="23746" spans="1:25" x14ac:dyDescent="0.3">
      <c r="A23746" s="7" t="s">
        <v>1887</v>
      </c>
      <c r="B23746" s="8" t="s">
        <v>24</v>
      </c>
      <c r="C23746" s="3">
        <v>3.371766E-3</v>
      </c>
      <c r="D23746" s="3">
        <v>52089954</v>
      </c>
      <c r="E23746" s="3">
        <v>18655768</v>
      </c>
      <c r="F23746" s="8" t="s">
        <v>24</v>
      </c>
      <c r="G23746" s="8" t="s">
        <v>24</v>
      </c>
      <c r="H23746" s="3">
        <v>72.689390000000003</v>
      </c>
      <c r="I23746" s="3">
        <v>5147998</v>
      </c>
      <c r="J23746" s="3">
        <v>22813896</v>
      </c>
      <c r="K23746" s="8" t="s">
        <v>24</v>
      </c>
      <c r="L23746" s="8" t="s">
        <v>36</v>
      </c>
      <c r="M23746" s="3">
        <v>8616611</v>
      </c>
      <c r="N23746" s="3">
        <v>42878</v>
      </c>
      <c r="O23746" s="3">
        <v>25770465</v>
      </c>
      <c r="P23746" s="8" t="s">
        <v>37</v>
      </c>
      <c r="Q23746" s="8" t="s">
        <v>1888</v>
      </c>
      <c r="R23746" s="3">
        <v>7</v>
      </c>
      <c r="S23746" s="3">
        <v>75058380</v>
      </c>
      <c r="T23746" s="8" t="s">
        <v>33</v>
      </c>
      <c r="U23746" s="8" t="s">
        <v>39</v>
      </c>
      <c r="V23746" s="8" t="s">
        <v>40</v>
      </c>
      <c r="W23746" s="8" t="s">
        <v>30</v>
      </c>
      <c r="X23746" s="9" t="s">
        <v>3794</v>
      </c>
      <c r="Y23746" t="str">
        <f t="shared" ref="Y23746:Y23809" si="371">IF(V23746="Inference","Inference",W23746)</f>
        <v>Inference</v>
      </c>
    </row>
    <row r="23747" spans="1:25" x14ac:dyDescent="0.3">
      <c r="A23747" s="4" t="s">
        <v>1889</v>
      </c>
      <c r="B23747" s="5" t="s">
        <v>25</v>
      </c>
      <c r="C23747" s="2">
        <v>54.431080000000001</v>
      </c>
      <c r="D23747" s="2">
        <v>8443797</v>
      </c>
      <c r="E23747" s="2">
        <v>11323247</v>
      </c>
      <c r="F23747" s="5" t="s">
        <v>26</v>
      </c>
      <c r="G23747" s="5" t="s">
        <v>24</v>
      </c>
      <c r="H23747" s="2">
        <v>2956.8063000000002</v>
      </c>
      <c r="I23747" s="2">
        <v>11292797</v>
      </c>
      <c r="J23747" s="2">
        <v>42183875</v>
      </c>
      <c r="K23747" s="5" t="s">
        <v>35</v>
      </c>
      <c r="L23747" s="5" t="s">
        <v>24</v>
      </c>
      <c r="M23747" s="2">
        <v>4106.2717000000002</v>
      </c>
      <c r="N23747" s="2">
        <v>12254924</v>
      </c>
      <c r="O23747" s="2">
        <v>46772546</v>
      </c>
      <c r="P23747" s="5" t="s">
        <v>35</v>
      </c>
      <c r="Q23747" s="5" t="s">
        <v>1890</v>
      </c>
      <c r="R23747" s="2">
        <v>7</v>
      </c>
      <c r="S23747" s="2">
        <v>77675388</v>
      </c>
      <c r="T23747" s="5" t="s">
        <v>33</v>
      </c>
      <c r="U23747" s="5" t="s">
        <v>39</v>
      </c>
      <c r="V23747" s="5" t="s">
        <v>30</v>
      </c>
      <c r="W23747" s="5" t="s">
        <v>30</v>
      </c>
      <c r="X23747" s="6" t="s">
        <v>3794</v>
      </c>
      <c r="Y23747" t="str">
        <f t="shared" si="371"/>
        <v/>
      </c>
    </row>
    <row r="23748" spans="1:25" x14ac:dyDescent="0.3">
      <c r="A23748" s="7" t="s">
        <v>1891</v>
      </c>
      <c r="B23748" s="8" t="s">
        <v>25</v>
      </c>
      <c r="C23748" s="3">
        <v>8437455</v>
      </c>
      <c r="D23748" s="3">
        <v>14343546</v>
      </c>
      <c r="E23748" s="3">
        <v>36535626</v>
      </c>
      <c r="F23748" s="8" t="s">
        <v>26</v>
      </c>
      <c r="G23748" s="8" t="s">
        <v>25</v>
      </c>
      <c r="H23748" s="3">
        <v>25.09713</v>
      </c>
      <c r="I23748" s="3">
        <v>15426526</v>
      </c>
      <c r="J23748" s="3">
        <v>4735009</v>
      </c>
      <c r="K23748" s="8" t="s">
        <v>26</v>
      </c>
      <c r="L23748" s="8" t="s">
        <v>36</v>
      </c>
      <c r="M23748" s="3">
        <v>39082848</v>
      </c>
      <c r="N23748" s="3">
        <v>24060132</v>
      </c>
      <c r="O23748" s="3">
        <v>47487442</v>
      </c>
      <c r="P23748" s="8" t="s">
        <v>48</v>
      </c>
      <c r="Q23748" s="8" t="s">
        <v>1892</v>
      </c>
      <c r="R23748" s="3">
        <v>7</v>
      </c>
      <c r="S23748" s="3">
        <v>79246652</v>
      </c>
      <c r="T23748" s="8" t="s">
        <v>28</v>
      </c>
      <c r="U23748" s="8" t="s">
        <v>29</v>
      </c>
      <c r="V23748" s="8" t="s">
        <v>40</v>
      </c>
      <c r="W23748" s="8" t="s">
        <v>30</v>
      </c>
      <c r="X23748" s="9" t="s">
        <v>3794</v>
      </c>
      <c r="Y23748" t="str">
        <f t="shared" si="371"/>
        <v>Inference</v>
      </c>
    </row>
    <row r="23749" spans="1:25" x14ac:dyDescent="0.3">
      <c r="A23749" s="4" t="s">
        <v>1893</v>
      </c>
      <c r="B23749" s="5" t="s">
        <v>24</v>
      </c>
      <c r="C23749" s="2">
        <v>332.52526999999998</v>
      </c>
      <c r="D23749" s="2">
        <v>12125107</v>
      </c>
      <c r="E23749" s="2">
        <v>3161392</v>
      </c>
      <c r="F23749" s="5" t="s">
        <v>24</v>
      </c>
      <c r="G23749" s="5" t="s">
        <v>24</v>
      </c>
      <c r="H23749" s="2">
        <v>3.9796699999999998E-5</v>
      </c>
      <c r="I23749" s="2">
        <v>12490757</v>
      </c>
      <c r="J23749" s="2">
        <v>19962296</v>
      </c>
      <c r="K23749" s="5" t="s">
        <v>24</v>
      </c>
      <c r="L23749" s="5" t="s">
        <v>36</v>
      </c>
      <c r="M23749" s="2">
        <v>244.50137000000001</v>
      </c>
      <c r="N23749" s="2">
        <v>4549935</v>
      </c>
      <c r="O23749" s="2">
        <v>29294153</v>
      </c>
      <c r="P23749" s="5" t="s">
        <v>48</v>
      </c>
      <c r="Q23749" s="5" t="s">
        <v>1894</v>
      </c>
      <c r="R23749" s="2">
        <v>7</v>
      </c>
      <c r="S23749" s="2">
        <v>80039695</v>
      </c>
      <c r="T23749" s="5" t="s">
        <v>28</v>
      </c>
      <c r="U23749" s="5" t="s">
        <v>29</v>
      </c>
      <c r="V23749" s="5" t="s">
        <v>40</v>
      </c>
      <c r="W23749" s="5" t="s">
        <v>30</v>
      </c>
      <c r="X23749" s="6" t="s">
        <v>3794</v>
      </c>
      <c r="Y23749" t="str">
        <f t="shared" si="371"/>
        <v>Inference</v>
      </c>
    </row>
    <row r="23750" spans="1:25" x14ac:dyDescent="0.3">
      <c r="A23750" s="7" t="s">
        <v>1895</v>
      </c>
      <c r="B23750" s="8" t="s">
        <v>25</v>
      </c>
      <c r="C23750" s="3">
        <v>30782778</v>
      </c>
      <c r="D23750" s="3">
        <v>4297833</v>
      </c>
      <c r="E23750" s="3">
        <v>20181844</v>
      </c>
      <c r="F23750" s="8" t="s">
        <v>55</v>
      </c>
      <c r="G23750" s="8" t="s">
        <v>24</v>
      </c>
      <c r="H23750" s="3">
        <v>4.1862069999999998E-5</v>
      </c>
      <c r="I23750" s="3">
        <v>50775635</v>
      </c>
      <c r="J23750" s="3">
        <v>23201112</v>
      </c>
      <c r="K23750" s="8" t="s">
        <v>35</v>
      </c>
      <c r="L23750" s="8" t="s">
        <v>24</v>
      </c>
      <c r="M23750" s="3">
        <v>26759727</v>
      </c>
      <c r="N23750" s="3">
        <v>39142795</v>
      </c>
      <c r="O23750" s="3">
        <v>25085854</v>
      </c>
      <c r="P23750" s="8" t="s">
        <v>35</v>
      </c>
      <c r="Q23750" s="8" t="s">
        <v>1896</v>
      </c>
      <c r="R23750" s="3">
        <v>7</v>
      </c>
      <c r="S23750" s="3">
        <v>80580779</v>
      </c>
      <c r="T23750" s="8" t="s">
        <v>33</v>
      </c>
      <c r="U23750" s="8" t="s">
        <v>53</v>
      </c>
      <c r="V23750" s="8" t="s">
        <v>30</v>
      </c>
      <c r="W23750" s="8" t="s">
        <v>30</v>
      </c>
      <c r="X23750" s="9" t="s">
        <v>3794</v>
      </c>
      <c r="Y23750" t="str">
        <f t="shared" si="371"/>
        <v/>
      </c>
    </row>
    <row r="23751" spans="1:25" x14ac:dyDescent="0.3">
      <c r="A23751" s="4" t="s">
        <v>1897</v>
      </c>
      <c r="B23751" s="5" t="s">
        <v>25</v>
      </c>
      <c r="C23751" s="2">
        <v>5556463</v>
      </c>
      <c r="D23751" s="2">
        <v>34701218</v>
      </c>
      <c r="E23751" s="2">
        <v>78385486</v>
      </c>
      <c r="F23751" s="5" t="s">
        <v>35</v>
      </c>
      <c r="G23751" s="5" t="s">
        <v>25</v>
      </c>
      <c r="H23751" s="2">
        <v>27860845</v>
      </c>
      <c r="I23751" s="2">
        <v>28571115</v>
      </c>
      <c r="J23751" s="2">
        <v>6243383</v>
      </c>
      <c r="K23751" s="5" t="s">
        <v>35</v>
      </c>
      <c r="L23751" s="5" t="s">
        <v>36</v>
      </c>
      <c r="M23751" s="2">
        <v>4708.6732000000002</v>
      </c>
      <c r="N23751" s="2">
        <v>3078156</v>
      </c>
      <c r="O23751" s="2">
        <v>53584393</v>
      </c>
      <c r="P23751" s="5" t="s">
        <v>37</v>
      </c>
      <c r="Q23751" s="5" t="s">
        <v>1898</v>
      </c>
      <c r="R23751" s="2">
        <v>7</v>
      </c>
      <c r="S23751" s="2">
        <v>80779530</v>
      </c>
      <c r="T23751" s="5" t="s">
        <v>33</v>
      </c>
      <c r="U23751" s="5" t="s">
        <v>39</v>
      </c>
      <c r="V23751" s="5" t="s">
        <v>40</v>
      </c>
      <c r="W23751" s="5" t="s">
        <v>30</v>
      </c>
      <c r="X23751" s="6" t="s">
        <v>3794</v>
      </c>
      <c r="Y23751" t="str">
        <f t="shared" si="371"/>
        <v>Inference</v>
      </c>
    </row>
    <row r="23752" spans="1:25" x14ac:dyDescent="0.3">
      <c r="A23752" s="7" t="s">
        <v>1899</v>
      </c>
      <c r="B23752" s="8" t="s">
        <v>36</v>
      </c>
      <c r="C23752" s="3">
        <v>21628382</v>
      </c>
      <c r="D23752" s="3">
        <v>34001486</v>
      </c>
      <c r="E23752" s="3">
        <v>15273341</v>
      </c>
      <c r="F23752" s="8" t="s">
        <v>222</v>
      </c>
      <c r="G23752" s="8" t="s">
        <v>25</v>
      </c>
      <c r="H23752" s="3">
        <v>0</v>
      </c>
      <c r="I23752" s="3">
        <v>38101138</v>
      </c>
      <c r="J23752" s="3">
        <v>7424407</v>
      </c>
      <c r="K23752" s="8" t="s">
        <v>55</v>
      </c>
      <c r="L23752" s="8" t="s">
        <v>24</v>
      </c>
      <c r="M23752" s="3">
        <v>4498184</v>
      </c>
      <c r="N23752" s="3">
        <v>57474316</v>
      </c>
      <c r="O23752" s="3">
        <v>16242621</v>
      </c>
      <c r="P23752" s="8" t="s">
        <v>26</v>
      </c>
      <c r="Q23752" s="8" t="s">
        <v>1900</v>
      </c>
      <c r="R23752" s="3">
        <v>7</v>
      </c>
      <c r="S23752" s="3">
        <v>85671866</v>
      </c>
      <c r="T23752" s="8" t="s">
        <v>28</v>
      </c>
      <c r="U23752" s="8" t="s">
        <v>39</v>
      </c>
      <c r="V23752" s="8" t="s">
        <v>30</v>
      </c>
      <c r="W23752" s="8" t="s">
        <v>30</v>
      </c>
      <c r="X23752" s="9" t="s">
        <v>3794</v>
      </c>
      <c r="Y23752" t="str">
        <f t="shared" si="371"/>
        <v/>
      </c>
    </row>
    <row r="23753" spans="1:25" x14ac:dyDescent="0.3">
      <c r="A23753" s="4" t="s">
        <v>1901</v>
      </c>
      <c r="B23753" s="5" t="s">
        <v>24</v>
      </c>
      <c r="C23753" s="2">
        <v>16415412</v>
      </c>
      <c r="D23753" s="2">
        <v>66288904</v>
      </c>
      <c r="E23753" s="2">
        <v>1760458</v>
      </c>
      <c r="F23753" s="5" t="s">
        <v>24</v>
      </c>
      <c r="G23753" s="5" t="s">
        <v>25</v>
      </c>
      <c r="H23753" s="2">
        <v>5.1847414999999999E-6</v>
      </c>
      <c r="I23753" s="2">
        <v>53740234</v>
      </c>
      <c r="J23753" s="2">
        <v>7927436</v>
      </c>
      <c r="K23753" s="5" t="s">
        <v>26</v>
      </c>
      <c r="L23753" s="5" t="s">
        <v>24</v>
      </c>
      <c r="M23753" s="2">
        <v>4785462</v>
      </c>
      <c r="N23753" s="2">
        <v>97600354</v>
      </c>
      <c r="O23753" s="2">
        <v>2365399</v>
      </c>
      <c r="P23753" s="5" t="s">
        <v>24</v>
      </c>
      <c r="Q23753" s="5" t="s">
        <v>1902</v>
      </c>
      <c r="R23753" s="2">
        <v>7</v>
      </c>
      <c r="S23753" s="2">
        <v>87406033</v>
      </c>
      <c r="T23753" s="5" t="s">
        <v>28</v>
      </c>
      <c r="U23753" s="5" t="s">
        <v>29</v>
      </c>
      <c r="V23753" s="5" t="s">
        <v>30</v>
      </c>
      <c r="W23753" s="5" t="s">
        <v>30</v>
      </c>
      <c r="X23753" s="6" t="s">
        <v>3794</v>
      </c>
      <c r="Y23753" t="str">
        <f t="shared" si="371"/>
        <v/>
      </c>
    </row>
    <row r="23754" spans="1:25" x14ac:dyDescent="0.3">
      <c r="A23754" s="7" t="s">
        <v>1903</v>
      </c>
      <c r="B23754" s="8" t="s">
        <v>25</v>
      </c>
      <c r="C23754" s="3">
        <v>8312206</v>
      </c>
      <c r="D23754" s="3">
        <v>41772458</v>
      </c>
      <c r="E23754" s="3">
        <v>12958179</v>
      </c>
      <c r="F23754" s="8" t="s">
        <v>55</v>
      </c>
      <c r="G23754" s="8" t="s">
        <v>36</v>
      </c>
      <c r="H23754" s="3">
        <v>17138625</v>
      </c>
      <c r="I23754" s="3">
        <v>49840683</v>
      </c>
      <c r="J23754" s="3">
        <v>12568127</v>
      </c>
      <c r="K23754" s="8" t="s">
        <v>222</v>
      </c>
      <c r="L23754" s="8" t="s">
        <v>24</v>
      </c>
      <c r="M23754" s="3">
        <v>0</v>
      </c>
      <c r="N23754" s="3">
        <v>66103894</v>
      </c>
      <c r="O23754" s="3">
        <v>21351567</v>
      </c>
      <c r="P23754" s="8" t="s">
        <v>26</v>
      </c>
      <c r="Q23754" s="8" t="s">
        <v>1904</v>
      </c>
      <c r="R23754" s="3">
        <v>7</v>
      </c>
      <c r="S23754" s="3">
        <v>90958316</v>
      </c>
      <c r="T23754" s="8" t="s">
        <v>33</v>
      </c>
      <c r="U23754" s="8" t="s">
        <v>39</v>
      </c>
      <c r="V23754" s="8" t="s">
        <v>30</v>
      </c>
      <c r="W23754" s="8" t="s">
        <v>30</v>
      </c>
      <c r="X23754" s="9" t="s">
        <v>3794</v>
      </c>
      <c r="Y23754" t="str">
        <f t="shared" si="371"/>
        <v/>
      </c>
    </row>
    <row r="23755" spans="1:25" x14ac:dyDescent="0.3">
      <c r="A23755" s="4" t="s">
        <v>1905</v>
      </c>
      <c r="B23755" s="5" t="s">
        <v>36</v>
      </c>
      <c r="C23755" s="2">
        <v>2.3881744999999999</v>
      </c>
      <c r="D23755" s="2">
        <v>626065</v>
      </c>
      <c r="E23755" s="2">
        <v>6595854</v>
      </c>
      <c r="F23755" s="5" t="s">
        <v>51</v>
      </c>
      <c r="G23755" s="5" t="s">
        <v>25</v>
      </c>
      <c r="H23755" s="2">
        <v>0.53257533000000001</v>
      </c>
      <c r="I23755" s="2">
        <v>234884</v>
      </c>
      <c r="J23755" s="2">
        <v>53399176</v>
      </c>
      <c r="K23755" s="5" t="s">
        <v>55</v>
      </c>
      <c r="L23755" s="5" t="s">
        <v>24</v>
      </c>
      <c r="M23755" s="2">
        <v>0.13272062000000001</v>
      </c>
      <c r="N23755" s="2">
        <v>7758294</v>
      </c>
      <c r="O23755" s="2">
        <v>21269124</v>
      </c>
      <c r="P23755" s="5" t="s">
        <v>35</v>
      </c>
      <c r="Q23755" s="5" t="s">
        <v>1906</v>
      </c>
      <c r="R23755" s="2">
        <v>7</v>
      </c>
      <c r="S23755" s="2">
        <v>94552499</v>
      </c>
      <c r="T23755" s="5" t="s">
        <v>28</v>
      </c>
      <c r="U23755" s="5" t="s">
        <v>53</v>
      </c>
      <c r="V23755" s="5" t="s">
        <v>30</v>
      </c>
      <c r="W23755" s="5" t="s">
        <v>30</v>
      </c>
      <c r="X23755" s="6" t="s">
        <v>3794</v>
      </c>
      <c r="Y23755" t="str">
        <f t="shared" si="371"/>
        <v/>
      </c>
    </row>
    <row r="23756" spans="1:25" x14ac:dyDescent="0.3">
      <c r="A23756" s="7" t="s">
        <v>1907</v>
      </c>
      <c r="B23756" s="8" t="s">
        <v>36</v>
      </c>
      <c r="C23756" s="3">
        <v>2.1160850000000002E-6</v>
      </c>
      <c r="D23756" s="3">
        <v>5183278</v>
      </c>
      <c r="E23756" s="3">
        <v>5504078</v>
      </c>
      <c r="F23756" s="8" t="s">
        <v>48</v>
      </c>
      <c r="G23756" s="8" t="s">
        <v>24</v>
      </c>
      <c r="H23756" s="3">
        <v>24927491</v>
      </c>
      <c r="I23756" s="3">
        <v>65675903</v>
      </c>
      <c r="J23756" s="3">
        <v>26701428</v>
      </c>
      <c r="K23756" s="8" t="s">
        <v>24</v>
      </c>
      <c r="L23756" s="8" t="s">
        <v>25</v>
      </c>
      <c r="M23756" s="3">
        <v>3.0219625E-2</v>
      </c>
      <c r="N23756" s="3">
        <v>18195703</v>
      </c>
      <c r="O23756" s="3">
        <v>6396902</v>
      </c>
      <c r="P23756" s="8" t="s">
        <v>26</v>
      </c>
      <c r="Q23756" s="8" t="s">
        <v>1908</v>
      </c>
      <c r="R23756" s="3">
        <v>7</v>
      </c>
      <c r="S23756" s="3">
        <v>95517008</v>
      </c>
      <c r="T23756" s="8" t="s">
        <v>28</v>
      </c>
      <c r="U23756" s="8" t="s">
        <v>29</v>
      </c>
      <c r="V23756" s="8" t="s">
        <v>30</v>
      </c>
      <c r="W23756" s="8" t="s">
        <v>30</v>
      </c>
      <c r="X23756" s="9" t="s">
        <v>3794</v>
      </c>
      <c r="Y23756" t="str">
        <f t="shared" si="371"/>
        <v/>
      </c>
    </row>
    <row r="23757" spans="1:25" x14ac:dyDescent="0.3">
      <c r="A23757" s="4" t="s">
        <v>1909</v>
      </c>
      <c r="B23757" s="5" t="s">
        <v>24</v>
      </c>
      <c r="C23757" s="2">
        <v>4.0090310000000001E-4</v>
      </c>
      <c r="D23757" s="2">
        <v>10247955</v>
      </c>
      <c r="E23757" s="2">
        <v>4460985</v>
      </c>
      <c r="F23757" s="5" t="s">
        <v>55</v>
      </c>
      <c r="G23757" s="5" t="s">
        <v>24</v>
      </c>
      <c r="H23757" s="2">
        <v>1.025398</v>
      </c>
      <c r="I23757" s="2">
        <v>89678925</v>
      </c>
      <c r="J23757" s="2">
        <v>43059744</v>
      </c>
      <c r="K23757" s="5" t="s">
        <v>55</v>
      </c>
      <c r="L23757" s="5" t="s">
        <v>36</v>
      </c>
      <c r="M23757" s="2">
        <v>4197.0487999999996</v>
      </c>
      <c r="N23757" s="2">
        <v>8683217</v>
      </c>
      <c r="O23757" s="2">
        <v>54589264</v>
      </c>
      <c r="P23757" s="5" t="s">
        <v>127</v>
      </c>
      <c r="Q23757" s="5" t="s">
        <v>1910</v>
      </c>
      <c r="R23757" s="2">
        <v>7</v>
      </c>
      <c r="S23757" s="2">
        <v>95715135</v>
      </c>
      <c r="T23757" s="5" t="s">
        <v>33</v>
      </c>
      <c r="U23757" s="5" t="s">
        <v>53</v>
      </c>
      <c r="V23757" s="5" t="s">
        <v>29</v>
      </c>
      <c r="W23757" s="5" t="s">
        <v>40</v>
      </c>
      <c r="X23757" s="6" t="s">
        <v>3794</v>
      </c>
      <c r="Y23757" t="str">
        <f t="shared" si="371"/>
        <v>Inference</v>
      </c>
    </row>
    <row r="23758" spans="1:25" x14ac:dyDescent="0.3">
      <c r="A23758" s="7" t="s">
        <v>1911</v>
      </c>
      <c r="B23758" s="8" t="s">
        <v>25</v>
      </c>
      <c r="C23758" s="3">
        <v>1.7763568000000001E-8</v>
      </c>
      <c r="D23758" s="3">
        <v>4781148</v>
      </c>
      <c r="E23758" s="3">
        <v>12726641</v>
      </c>
      <c r="F23758" s="8" t="s">
        <v>24</v>
      </c>
      <c r="G23758" s="8" t="s">
        <v>36</v>
      </c>
      <c r="H23758" s="3">
        <v>1.0524914E-6</v>
      </c>
      <c r="I23758" s="3">
        <v>16758159</v>
      </c>
      <c r="J23758" s="3">
        <v>13921364</v>
      </c>
      <c r="K23758" s="8" t="s">
        <v>45</v>
      </c>
      <c r="L23758" s="8" t="s">
        <v>24</v>
      </c>
      <c r="M23758" s="3">
        <v>1.4654944000000001E-7</v>
      </c>
      <c r="N23758" s="3">
        <v>17151042</v>
      </c>
      <c r="O23758" s="3">
        <v>4576476</v>
      </c>
      <c r="P23758" s="8" t="s">
        <v>55</v>
      </c>
      <c r="Q23758" s="8" t="s">
        <v>1912</v>
      </c>
      <c r="R23758" s="3">
        <v>7</v>
      </c>
      <c r="S23758" s="3">
        <v>98108876</v>
      </c>
      <c r="T23758" s="8" t="s">
        <v>33</v>
      </c>
      <c r="U23758" s="8" t="s">
        <v>39</v>
      </c>
      <c r="V23758" s="8" t="s">
        <v>30</v>
      </c>
      <c r="W23758" s="8" t="s">
        <v>30</v>
      </c>
      <c r="X23758" s="9" t="s">
        <v>3794</v>
      </c>
      <c r="Y23758" t="str">
        <f t="shared" si="371"/>
        <v/>
      </c>
    </row>
    <row r="23759" spans="1:25" x14ac:dyDescent="0.3">
      <c r="A23759" s="4" t="s">
        <v>1913</v>
      </c>
      <c r="B23759" s="5" t="s">
        <v>36</v>
      </c>
      <c r="C23759" s="2">
        <v>6.1722850000000003E-2</v>
      </c>
      <c r="D23759" s="2">
        <v>10030568</v>
      </c>
      <c r="E23759" s="2">
        <v>33343896</v>
      </c>
      <c r="F23759" s="5" t="s">
        <v>51</v>
      </c>
      <c r="G23759" s="5" t="s">
        <v>24</v>
      </c>
      <c r="H23759" s="2">
        <v>50351666</v>
      </c>
      <c r="I23759" s="2">
        <v>13546476</v>
      </c>
      <c r="J23759" s="2">
        <v>30832352</v>
      </c>
      <c r="K23759" s="5" t="s">
        <v>35</v>
      </c>
      <c r="L23759" s="5" t="s">
        <v>25</v>
      </c>
      <c r="M23759" s="2">
        <v>0</v>
      </c>
      <c r="N23759" s="2">
        <v>23037079</v>
      </c>
      <c r="O23759" s="2">
        <v>526656</v>
      </c>
      <c r="P23759" s="5" t="s">
        <v>55</v>
      </c>
      <c r="Q23759" s="5" t="s">
        <v>1914</v>
      </c>
      <c r="R23759" s="2">
        <v>7</v>
      </c>
      <c r="S23759" s="2">
        <v>98282950</v>
      </c>
      <c r="T23759" s="5" t="s">
        <v>28</v>
      </c>
      <c r="U23759" s="5" t="s">
        <v>39</v>
      </c>
      <c r="V23759" s="5" t="s">
        <v>30</v>
      </c>
      <c r="W23759" s="5" t="s">
        <v>30</v>
      </c>
      <c r="X23759" s="6" t="s">
        <v>3794</v>
      </c>
      <c r="Y23759" t="str">
        <f t="shared" si="371"/>
        <v/>
      </c>
    </row>
    <row r="23760" spans="1:25" x14ac:dyDescent="0.3">
      <c r="A23760" s="7" t="s">
        <v>1915</v>
      </c>
      <c r="B23760" s="8" t="s">
        <v>25</v>
      </c>
      <c r="C23760" s="3">
        <v>2.6146862000000001E-4</v>
      </c>
      <c r="D23760" s="3">
        <v>47331433</v>
      </c>
      <c r="E23760" s="3">
        <v>17310214</v>
      </c>
      <c r="F23760" s="8" t="s">
        <v>26</v>
      </c>
      <c r="G23760" s="8" t="s">
        <v>36</v>
      </c>
      <c r="H23760" s="3">
        <v>0</v>
      </c>
      <c r="I23760" s="3">
        <v>16458055</v>
      </c>
      <c r="J23760" s="3">
        <v>20712437</v>
      </c>
      <c r="K23760" s="8" t="s">
        <v>48</v>
      </c>
      <c r="L23760" s="8" t="s">
        <v>24</v>
      </c>
      <c r="M23760" s="3">
        <v>2.2204460000000001E-10</v>
      </c>
      <c r="N23760" s="3">
        <v>15078989</v>
      </c>
      <c r="O23760" s="3">
        <v>4564411</v>
      </c>
      <c r="P23760" s="8" t="s">
        <v>24</v>
      </c>
      <c r="Q23760" s="8" t="s">
        <v>1916</v>
      </c>
      <c r="R23760" s="3">
        <v>7</v>
      </c>
      <c r="S23760" s="3">
        <v>101017370</v>
      </c>
      <c r="T23760" s="8" t="s">
        <v>33</v>
      </c>
      <c r="U23760" s="8" t="s">
        <v>29</v>
      </c>
      <c r="V23760" s="8" t="s">
        <v>30</v>
      </c>
      <c r="W23760" s="8" t="s">
        <v>30</v>
      </c>
      <c r="X23760" s="9" t="s">
        <v>3794</v>
      </c>
      <c r="Y23760" t="str">
        <f t="shared" si="371"/>
        <v/>
      </c>
    </row>
    <row r="23761" spans="1:25" x14ac:dyDescent="0.3">
      <c r="A23761" s="4" t="s">
        <v>1917</v>
      </c>
      <c r="B23761" s="5" t="s">
        <v>24</v>
      </c>
      <c r="C23761" s="2">
        <v>0</v>
      </c>
      <c r="D23761" s="2">
        <v>12283638</v>
      </c>
      <c r="E23761" s="2">
        <v>1839724</v>
      </c>
      <c r="F23761" s="5" t="s">
        <v>24</v>
      </c>
      <c r="G23761" s="5" t="s">
        <v>25</v>
      </c>
      <c r="H23761" s="2">
        <v>0</v>
      </c>
      <c r="I23761" s="2">
        <v>37515674</v>
      </c>
      <c r="J23761" s="2">
        <v>17552085</v>
      </c>
      <c r="K23761" s="5" t="s">
        <v>26</v>
      </c>
      <c r="L23761" s="5" t="s">
        <v>25</v>
      </c>
      <c r="M23761" s="2">
        <v>2.2204460000000001E-10</v>
      </c>
      <c r="N23761" s="2">
        <v>3527054</v>
      </c>
      <c r="O23761" s="2">
        <v>11631896</v>
      </c>
      <c r="P23761" s="5" t="s">
        <v>26</v>
      </c>
      <c r="Q23761" s="5" t="s">
        <v>1918</v>
      </c>
      <c r="R23761" s="2">
        <v>7</v>
      </c>
      <c r="S23761" s="2">
        <v>102567169</v>
      </c>
      <c r="T23761" s="5" t="s">
        <v>33</v>
      </c>
      <c r="U23761" s="5" t="s">
        <v>29</v>
      </c>
      <c r="V23761" s="5" t="s">
        <v>30</v>
      </c>
      <c r="W23761" s="5" t="s">
        <v>30</v>
      </c>
      <c r="X23761" s="6" t="s">
        <v>3794</v>
      </c>
      <c r="Y23761" t="str">
        <f t="shared" si="371"/>
        <v/>
      </c>
    </row>
    <row r="23762" spans="1:25" x14ac:dyDescent="0.3">
      <c r="A23762" s="7" t="s">
        <v>1919</v>
      </c>
      <c r="B23762" s="8" t="s">
        <v>25</v>
      </c>
      <c r="C23762" s="3">
        <v>1.2685408000000001E-5</v>
      </c>
      <c r="D23762" s="3">
        <v>15353082</v>
      </c>
      <c r="E23762" s="3">
        <v>47344025</v>
      </c>
      <c r="F23762" s="8" t="s">
        <v>55</v>
      </c>
      <c r="G23762" s="8" t="s">
        <v>25</v>
      </c>
      <c r="H23762" s="3">
        <v>1.6973756E-4</v>
      </c>
      <c r="I23762" s="3">
        <v>14076547</v>
      </c>
      <c r="J23762" s="3">
        <v>414736</v>
      </c>
      <c r="K23762" s="8" t="s">
        <v>55</v>
      </c>
      <c r="L23762" s="8" t="s">
        <v>36</v>
      </c>
      <c r="M23762" s="3">
        <v>495.75689999999997</v>
      </c>
      <c r="N23762" s="3">
        <v>20871999</v>
      </c>
      <c r="O23762" s="3">
        <v>3479607</v>
      </c>
      <c r="P23762" s="8" t="s">
        <v>222</v>
      </c>
      <c r="Q23762" s="8" t="s">
        <v>1920</v>
      </c>
      <c r="R23762" s="3">
        <v>7</v>
      </c>
      <c r="S23762" s="3">
        <v>102765459</v>
      </c>
      <c r="T23762" s="8" t="s">
        <v>33</v>
      </c>
      <c r="U23762" s="8" t="s">
        <v>53</v>
      </c>
      <c r="V23762" s="8" t="s">
        <v>29</v>
      </c>
      <c r="W23762" s="8" t="s">
        <v>40</v>
      </c>
      <c r="X23762" s="9" t="s">
        <v>3794</v>
      </c>
      <c r="Y23762" t="str">
        <f t="shared" si="371"/>
        <v>Inference</v>
      </c>
    </row>
    <row r="23763" spans="1:25" x14ac:dyDescent="0.3">
      <c r="A23763" s="4" t="s">
        <v>1921</v>
      </c>
      <c r="B23763" s="5" t="s">
        <v>25</v>
      </c>
      <c r="C23763" s="2">
        <v>35740854</v>
      </c>
      <c r="D23763" s="2">
        <v>23035114</v>
      </c>
      <c r="E23763" s="2">
        <v>16248606</v>
      </c>
      <c r="F23763" s="5" t="s">
        <v>24</v>
      </c>
      <c r="G23763" s="5" t="s">
        <v>24</v>
      </c>
      <c r="H23763" s="2">
        <v>0.16396574999999999</v>
      </c>
      <c r="I23763" s="2">
        <v>34545078</v>
      </c>
      <c r="J23763" s="2">
        <v>15032394</v>
      </c>
      <c r="K23763" s="5" t="s">
        <v>26</v>
      </c>
      <c r="L23763" s="5" t="s">
        <v>25</v>
      </c>
      <c r="M23763" s="2">
        <v>16068546</v>
      </c>
      <c r="N23763" s="2">
        <v>3108129</v>
      </c>
      <c r="O23763" s="2">
        <v>20569172</v>
      </c>
      <c r="P23763" s="5" t="s">
        <v>24</v>
      </c>
      <c r="Q23763" s="5" t="s">
        <v>1922</v>
      </c>
      <c r="R23763" s="2">
        <v>7</v>
      </c>
      <c r="S23763" s="2">
        <v>104842643</v>
      </c>
      <c r="T23763" s="5" t="s">
        <v>28</v>
      </c>
      <c r="U23763" s="5" t="s">
        <v>29</v>
      </c>
      <c r="V23763" s="5" t="s">
        <v>30</v>
      </c>
      <c r="W23763" s="5" t="s">
        <v>30</v>
      </c>
      <c r="X23763" s="6" t="s">
        <v>3794</v>
      </c>
      <c r="Y23763" t="str">
        <f t="shared" si="371"/>
        <v/>
      </c>
    </row>
    <row r="23764" spans="1:25" x14ac:dyDescent="0.3">
      <c r="A23764" s="7" t="s">
        <v>1923</v>
      </c>
      <c r="B23764" s="8" t="s">
        <v>25</v>
      </c>
      <c r="C23764" s="3">
        <v>2.3944334999999998E-3</v>
      </c>
      <c r="D23764" s="3">
        <v>27224472</v>
      </c>
      <c r="E23764" s="3">
        <v>10912477</v>
      </c>
      <c r="F23764" s="8" t="s">
        <v>24</v>
      </c>
      <c r="G23764" s="8" t="s">
        <v>25</v>
      </c>
      <c r="H23764" s="3">
        <v>292.24842000000001</v>
      </c>
      <c r="I23764" s="3">
        <v>28235028</v>
      </c>
      <c r="J23764" s="3">
        <v>95269183</v>
      </c>
      <c r="K23764" s="8" t="s">
        <v>24</v>
      </c>
      <c r="L23764" s="8" t="s">
        <v>36</v>
      </c>
      <c r="M23764" s="3">
        <v>3.5159000000000002E-3</v>
      </c>
      <c r="N23764" s="3">
        <v>41213235</v>
      </c>
      <c r="O23764" s="3">
        <v>95855206</v>
      </c>
      <c r="P23764" s="8" t="s">
        <v>89</v>
      </c>
      <c r="Q23764" s="8" t="s">
        <v>1924</v>
      </c>
      <c r="R23764" s="3">
        <v>7</v>
      </c>
      <c r="S23764" s="3">
        <v>105865658</v>
      </c>
      <c r="T23764" s="8" t="s">
        <v>33</v>
      </c>
      <c r="U23764" s="8" t="s">
        <v>39</v>
      </c>
      <c r="V23764" s="8" t="s">
        <v>40</v>
      </c>
      <c r="W23764" s="8" t="s">
        <v>30</v>
      </c>
      <c r="X23764" s="9" t="s">
        <v>3794</v>
      </c>
      <c r="Y23764" t="str">
        <f t="shared" si="371"/>
        <v>Inference</v>
      </c>
    </row>
    <row r="23765" spans="1:25" x14ac:dyDescent="0.3">
      <c r="A23765" s="4" t="s">
        <v>1925</v>
      </c>
      <c r="B23765" s="5" t="s">
        <v>25</v>
      </c>
      <c r="C23765" s="2">
        <v>6.1838703000000002E-2</v>
      </c>
      <c r="D23765" s="2">
        <v>76165125</v>
      </c>
      <c r="E23765" s="2">
        <v>19441124</v>
      </c>
      <c r="F23765" s="5" t="s">
        <v>55</v>
      </c>
      <c r="G23765" s="5" t="s">
        <v>36</v>
      </c>
      <c r="H23765" s="2">
        <v>5828187</v>
      </c>
      <c r="I23765" s="2">
        <v>13118849</v>
      </c>
      <c r="J23765" s="2">
        <v>19246774</v>
      </c>
      <c r="K23765" s="5" t="s">
        <v>222</v>
      </c>
      <c r="L23765" s="5" t="s">
        <v>24</v>
      </c>
      <c r="M23765" s="2">
        <v>129.06334000000001</v>
      </c>
      <c r="N23765" s="2">
        <v>11935256</v>
      </c>
      <c r="O23765" s="2">
        <v>55915424</v>
      </c>
      <c r="P23765" s="5" t="s">
        <v>26</v>
      </c>
      <c r="Q23765" s="5" t="s">
        <v>1926</v>
      </c>
      <c r="R23765" s="2">
        <v>7</v>
      </c>
      <c r="S23765" s="2">
        <v>106409897</v>
      </c>
      <c r="T23765" s="5" t="s">
        <v>33</v>
      </c>
      <c r="U23765" s="5" t="s">
        <v>39</v>
      </c>
      <c r="V23765" s="5" t="s">
        <v>30</v>
      </c>
      <c r="W23765" s="5" t="s">
        <v>30</v>
      </c>
      <c r="X23765" s="6" t="s">
        <v>3794</v>
      </c>
      <c r="Y23765" t="str">
        <f t="shared" si="371"/>
        <v/>
      </c>
    </row>
    <row r="23766" spans="1:25" x14ac:dyDescent="0.3">
      <c r="A23766" s="7" t="s">
        <v>1927</v>
      </c>
      <c r="B23766" s="8" t="s">
        <v>25</v>
      </c>
      <c r="C23766" s="3">
        <v>0</v>
      </c>
      <c r="D23766" s="3">
        <v>5083619</v>
      </c>
      <c r="E23766" s="3">
        <v>18779263</v>
      </c>
      <c r="F23766" s="8" t="s">
        <v>26</v>
      </c>
      <c r="G23766" s="8" t="s">
        <v>24</v>
      </c>
      <c r="H23766" s="3">
        <v>404.66079999999999</v>
      </c>
      <c r="I23766" s="3">
        <v>1116758</v>
      </c>
      <c r="J23766" s="3">
        <v>29855875</v>
      </c>
      <c r="K23766" s="8" t="s">
        <v>35</v>
      </c>
      <c r="L23766" s="8" t="s">
        <v>24</v>
      </c>
      <c r="M23766" s="3">
        <v>3289.8202000000001</v>
      </c>
      <c r="N23766" s="3">
        <v>10267759</v>
      </c>
      <c r="O23766" s="3">
        <v>2707938</v>
      </c>
      <c r="P23766" s="8" t="s">
        <v>35</v>
      </c>
      <c r="Q23766" s="8" t="s">
        <v>1928</v>
      </c>
      <c r="R23766" s="3">
        <v>7</v>
      </c>
      <c r="S23766" s="3">
        <v>107250772</v>
      </c>
      <c r="T23766" s="8" t="s">
        <v>33</v>
      </c>
      <c r="U23766" s="8" t="s">
        <v>39</v>
      </c>
      <c r="V23766" s="8" t="s">
        <v>30</v>
      </c>
      <c r="W23766" s="8" t="s">
        <v>30</v>
      </c>
      <c r="X23766" s="9" t="s">
        <v>3794</v>
      </c>
      <c r="Y23766" t="str">
        <f t="shared" si="371"/>
        <v/>
      </c>
    </row>
    <row r="23767" spans="1:25" x14ac:dyDescent="0.3">
      <c r="A23767" s="4" t="s">
        <v>1929</v>
      </c>
      <c r="B23767" s="5" t="s">
        <v>25</v>
      </c>
      <c r="C23767" s="2">
        <v>24778472</v>
      </c>
      <c r="D23767" s="2">
        <v>7507885</v>
      </c>
      <c r="E23767" s="2">
        <v>12949686</v>
      </c>
      <c r="F23767" s="5" t="s">
        <v>55</v>
      </c>
      <c r="G23767" s="5" t="s">
        <v>36</v>
      </c>
      <c r="H23767" s="2">
        <v>1.3460685999999999E-2</v>
      </c>
      <c r="I23767" s="2">
        <v>11530669</v>
      </c>
      <c r="J23767" s="2">
        <v>1259272</v>
      </c>
      <c r="K23767" s="5" t="s">
        <v>51</v>
      </c>
      <c r="L23767" s="5" t="s">
        <v>24</v>
      </c>
      <c r="M23767" s="2">
        <v>0</v>
      </c>
      <c r="N23767" s="2">
        <v>18688712</v>
      </c>
      <c r="O23767" s="2">
        <v>18250117</v>
      </c>
      <c r="P23767" s="5" t="s">
        <v>35</v>
      </c>
      <c r="Q23767" s="5" t="s">
        <v>1930</v>
      </c>
      <c r="R23767" s="2">
        <v>7</v>
      </c>
      <c r="S23767" s="2">
        <v>111197513</v>
      </c>
      <c r="T23767" s="5" t="s">
        <v>33</v>
      </c>
      <c r="U23767" s="5" t="s">
        <v>53</v>
      </c>
      <c r="V23767" s="5" t="s">
        <v>30</v>
      </c>
      <c r="W23767" s="5" t="s">
        <v>30</v>
      </c>
      <c r="X23767" s="6" t="s">
        <v>3794</v>
      </c>
      <c r="Y23767" t="str">
        <f t="shared" si="371"/>
        <v/>
      </c>
    </row>
    <row r="23768" spans="1:25" x14ac:dyDescent="0.3">
      <c r="A23768" s="7" t="s">
        <v>1931</v>
      </c>
      <c r="B23768" s="8" t="s">
        <v>25</v>
      </c>
      <c r="C23768" s="3">
        <v>1.6396335</v>
      </c>
      <c r="D23768" s="3">
        <v>11090745</v>
      </c>
      <c r="E23768" s="3">
        <v>14699039</v>
      </c>
      <c r="F23768" s="8" t="s">
        <v>26</v>
      </c>
      <c r="G23768" s="8" t="s">
        <v>24</v>
      </c>
      <c r="H23768" s="3">
        <v>11702896</v>
      </c>
      <c r="I23768" s="3">
        <v>12746732</v>
      </c>
      <c r="J23768" s="3">
        <v>48856226</v>
      </c>
      <c r="K23768" s="8" t="s">
        <v>24</v>
      </c>
      <c r="L23768" s="8" t="s">
        <v>24</v>
      </c>
      <c r="M23768" s="3">
        <v>33274863</v>
      </c>
      <c r="N23768" s="3">
        <v>14208752</v>
      </c>
      <c r="O23768" s="3">
        <v>6590296</v>
      </c>
      <c r="P23768" s="8" t="s">
        <v>24</v>
      </c>
      <c r="Q23768" s="8" t="s">
        <v>1932</v>
      </c>
      <c r="R23768" s="3">
        <v>7</v>
      </c>
      <c r="S23768" s="3">
        <v>111892393</v>
      </c>
      <c r="T23768" s="8" t="s">
        <v>33</v>
      </c>
      <c r="U23768" s="8" t="s">
        <v>29</v>
      </c>
      <c r="V23768" s="8" t="s">
        <v>30</v>
      </c>
      <c r="W23768" s="8" t="s">
        <v>30</v>
      </c>
      <c r="X23768" s="9" t="s">
        <v>3794</v>
      </c>
      <c r="Y23768" t="str">
        <f t="shared" si="371"/>
        <v/>
      </c>
    </row>
    <row r="23769" spans="1:25" x14ac:dyDescent="0.3">
      <c r="A23769" s="4" t="s">
        <v>1933</v>
      </c>
      <c r="B23769" s="5" t="s">
        <v>25</v>
      </c>
      <c r="C23769" s="2">
        <v>28186092</v>
      </c>
      <c r="D23769" s="2">
        <v>44876062</v>
      </c>
      <c r="E23769" s="2">
        <v>7199509</v>
      </c>
      <c r="F23769" s="5" t="s">
        <v>35</v>
      </c>
      <c r="G23769" s="5" t="s">
        <v>25</v>
      </c>
      <c r="H23769" s="2">
        <v>0</v>
      </c>
      <c r="I23769" s="2">
        <v>28301666</v>
      </c>
      <c r="J23769" s="2">
        <v>1198883</v>
      </c>
      <c r="K23769" s="5" t="s">
        <v>35</v>
      </c>
      <c r="L23769" s="5" t="s">
        <v>36</v>
      </c>
      <c r="M23769" s="2">
        <v>2.0245017000000001</v>
      </c>
      <c r="N23769" s="2">
        <v>59939404</v>
      </c>
      <c r="O23769" s="2">
        <v>66713934</v>
      </c>
      <c r="P23769" s="5" t="s">
        <v>37</v>
      </c>
      <c r="Q23769" s="5" t="s">
        <v>1934</v>
      </c>
      <c r="R23769" s="2">
        <v>7</v>
      </c>
      <c r="S23769" s="2">
        <v>113436265</v>
      </c>
      <c r="T23769" s="5" t="s">
        <v>28</v>
      </c>
      <c r="U23769" s="5" t="s">
        <v>39</v>
      </c>
      <c r="V23769" s="5" t="s">
        <v>40</v>
      </c>
      <c r="W23769" s="5" t="s">
        <v>30</v>
      </c>
      <c r="X23769" s="6" t="s">
        <v>3794</v>
      </c>
      <c r="Y23769" t="str">
        <f t="shared" si="371"/>
        <v>Inference</v>
      </c>
    </row>
    <row r="23770" spans="1:25" x14ac:dyDescent="0.3">
      <c r="A23770" s="7" t="s">
        <v>1935</v>
      </c>
      <c r="B23770" s="8" t="s">
        <v>25</v>
      </c>
      <c r="C23770" s="3">
        <v>6.9055149999999996E-2</v>
      </c>
      <c r="D23770" s="3">
        <v>36696646</v>
      </c>
      <c r="E23770" s="3">
        <v>20891172</v>
      </c>
      <c r="F23770" s="8" t="s">
        <v>35</v>
      </c>
      <c r="G23770" s="8" t="s">
        <v>25</v>
      </c>
      <c r="H23770" s="3">
        <v>40.829735999999997</v>
      </c>
      <c r="I23770" s="3">
        <v>37464853</v>
      </c>
      <c r="J23770" s="3">
        <v>19511925</v>
      </c>
      <c r="K23770" s="8" t="s">
        <v>35</v>
      </c>
      <c r="L23770" s="8" t="s">
        <v>36</v>
      </c>
      <c r="M23770" s="3">
        <v>6984878</v>
      </c>
      <c r="N23770" s="3">
        <v>50097064</v>
      </c>
      <c r="O23770" s="3">
        <v>17861824</v>
      </c>
      <c r="P23770" s="8" t="s">
        <v>37</v>
      </c>
      <c r="Q23770" s="8" t="s">
        <v>1936</v>
      </c>
      <c r="R23770" s="3">
        <v>7</v>
      </c>
      <c r="S23770" s="3">
        <v>114979098</v>
      </c>
      <c r="T23770" s="8" t="s">
        <v>33</v>
      </c>
      <c r="U23770" s="8" t="s">
        <v>39</v>
      </c>
      <c r="V23770" s="8" t="s">
        <v>40</v>
      </c>
      <c r="W23770" s="8" t="s">
        <v>30</v>
      </c>
      <c r="X23770" s="9" t="s">
        <v>3794</v>
      </c>
      <c r="Y23770" t="str">
        <f t="shared" si="371"/>
        <v>Inference</v>
      </c>
    </row>
    <row r="23771" spans="1:25" x14ac:dyDescent="0.3">
      <c r="A23771" s="4" t="s">
        <v>1937</v>
      </c>
      <c r="B23771" s="5" t="s">
        <v>24</v>
      </c>
      <c r="C23771" s="2">
        <v>35956986</v>
      </c>
      <c r="D23771" s="2">
        <v>43343747</v>
      </c>
      <c r="E23771" s="2">
        <v>22191768</v>
      </c>
      <c r="F23771" s="5" t="s">
        <v>24</v>
      </c>
      <c r="G23771" s="5" t="s">
        <v>25</v>
      </c>
      <c r="H23771" s="2">
        <v>82.643330000000006</v>
      </c>
      <c r="I23771" s="2">
        <v>35542395</v>
      </c>
      <c r="J23771" s="2">
        <v>48349738</v>
      </c>
      <c r="K23771" s="5" t="s">
        <v>26</v>
      </c>
      <c r="L23771" s="5" t="s">
        <v>25</v>
      </c>
      <c r="M23771" s="2">
        <v>6.202117E-2</v>
      </c>
      <c r="N23771" s="2">
        <v>30073193</v>
      </c>
      <c r="O23771" s="2">
        <v>47889725</v>
      </c>
      <c r="P23771" s="5" t="s">
        <v>26</v>
      </c>
      <c r="Q23771" s="5" t="s">
        <v>1938</v>
      </c>
      <c r="R23771" s="2">
        <v>7</v>
      </c>
      <c r="S23771" s="2">
        <v>117143718</v>
      </c>
      <c r="T23771" s="5" t="s">
        <v>33</v>
      </c>
      <c r="U23771" s="5" t="s">
        <v>29</v>
      </c>
      <c r="V23771" s="5" t="s">
        <v>30</v>
      </c>
      <c r="W23771" s="5" t="s">
        <v>30</v>
      </c>
      <c r="X23771" s="6" t="s">
        <v>3794</v>
      </c>
      <c r="Y23771" t="str">
        <f t="shared" si="371"/>
        <v/>
      </c>
    </row>
    <row r="23772" spans="1:25" x14ac:dyDescent="0.3">
      <c r="A23772" s="7" t="s">
        <v>1939</v>
      </c>
      <c r="B23772" s="8" t="s">
        <v>24</v>
      </c>
      <c r="C23772" s="3">
        <v>1.3322676000000001E-8</v>
      </c>
      <c r="D23772" s="3">
        <v>12758561</v>
      </c>
      <c r="E23772" s="3">
        <v>44016812</v>
      </c>
      <c r="F23772" s="8" t="s">
        <v>35</v>
      </c>
      <c r="G23772" s="8" t="s">
        <v>25</v>
      </c>
      <c r="H23772" s="3">
        <v>264.16179</v>
      </c>
      <c r="I23772" s="3">
        <v>16586502</v>
      </c>
      <c r="J23772" s="3">
        <v>77276483</v>
      </c>
      <c r="K23772" s="8" t="s">
        <v>55</v>
      </c>
      <c r="L23772" s="8" t="s">
        <v>25</v>
      </c>
      <c r="M23772" s="3">
        <v>50.855333000000002</v>
      </c>
      <c r="N23772" s="3">
        <v>16822502</v>
      </c>
      <c r="O23772" s="3">
        <v>8882274</v>
      </c>
      <c r="P23772" s="8" t="s">
        <v>55</v>
      </c>
      <c r="Q23772" s="8" t="s">
        <v>1940</v>
      </c>
      <c r="R23772" s="3">
        <v>7</v>
      </c>
      <c r="S23772" s="3">
        <v>122235106</v>
      </c>
      <c r="T23772" s="8" t="s">
        <v>33</v>
      </c>
      <c r="U23772" s="8" t="s">
        <v>53</v>
      </c>
      <c r="V23772" s="8" t="s">
        <v>30</v>
      </c>
      <c r="W23772" s="8" t="s">
        <v>30</v>
      </c>
      <c r="X23772" s="9" t="s">
        <v>3794</v>
      </c>
      <c r="Y23772" t="str">
        <f t="shared" si="371"/>
        <v/>
      </c>
    </row>
    <row r="23773" spans="1:25" x14ac:dyDescent="0.3">
      <c r="A23773" s="4" t="s">
        <v>1941</v>
      </c>
      <c r="B23773" s="5" t="s">
        <v>25</v>
      </c>
      <c r="C23773" s="2">
        <v>27539446</v>
      </c>
      <c r="D23773" s="2">
        <v>61617865</v>
      </c>
      <c r="E23773" s="2">
        <v>10262545</v>
      </c>
      <c r="F23773" s="5" t="s">
        <v>35</v>
      </c>
      <c r="G23773" s="5" t="s">
        <v>25</v>
      </c>
      <c r="H23773" s="2">
        <v>5504144</v>
      </c>
      <c r="I23773" s="2">
        <v>40760974</v>
      </c>
      <c r="J23773" s="2">
        <v>6658353</v>
      </c>
      <c r="K23773" s="5" t="s">
        <v>35</v>
      </c>
      <c r="L23773" s="5" t="s">
        <v>36</v>
      </c>
      <c r="M23773" s="2">
        <v>77520283</v>
      </c>
      <c r="N23773" s="2">
        <v>5897152</v>
      </c>
      <c r="O23773" s="2">
        <v>72773584</v>
      </c>
      <c r="P23773" s="5" t="s">
        <v>60</v>
      </c>
      <c r="Q23773" s="5" t="s">
        <v>1942</v>
      </c>
      <c r="R23773" s="2">
        <v>7</v>
      </c>
      <c r="S23773" s="2">
        <v>122727551</v>
      </c>
      <c r="T23773" s="5" t="s">
        <v>33</v>
      </c>
      <c r="U23773" s="5" t="s">
        <v>53</v>
      </c>
      <c r="V23773" s="5" t="s">
        <v>40</v>
      </c>
      <c r="W23773" s="5" t="s">
        <v>30</v>
      </c>
      <c r="X23773" s="6" t="s">
        <v>3794</v>
      </c>
      <c r="Y23773" t="str">
        <f t="shared" si="371"/>
        <v>Inference</v>
      </c>
    </row>
    <row r="23774" spans="1:25" x14ac:dyDescent="0.3">
      <c r="A23774" s="7" t="s">
        <v>1943</v>
      </c>
      <c r="B23774" s="8" t="s">
        <v>24</v>
      </c>
      <c r="C23774" s="3">
        <v>9.9740215999999989E-4</v>
      </c>
      <c r="D23774" s="3">
        <v>14942704</v>
      </c>
      <c r="E23774" s="3">
        <v>6723571</v>
      </c>
      <c r="F23774" s="8" t="s">
        <v>26</v>
      </c>
      <c r="G23774" s="8" t="s">
        <v>24</v>
      </c>
      <c r="H23774" s="3">
        <v>17600922</v>
      </c>
      <c r="I23774" s="3">
        <v>10056942</v>
      </c>
      <c r="J23774" s="3">
        <v>70355365</v>
      </c>
      <c r="K23774" s="8" t="s">
        <v>26</v>
      </c>
      <c r="L23774" s="8" t="s">
        <v>36</v>
      </c>
      <c r="M23774" s="3">
        <v>1454.04865</v>
      </c>
      <c r="N23774" s="3">
        <v>91936584</v>
      </c>
      <c r="O23774" s="3">
        <v>91453235</v>
      </c>
      <c r="P23774" s="8" t="s">
        <v>222</v>
      </c>
      <c r="Q23774" s="8" t="s">
        <v>1944</v>
      </c>
      <c r="R23774" s="3">
        <v>7</v>
      </c>
      <c r="S23774" s="3">
        <v>123008662</v>
      </c>
      <c r="T23774" s="8" t="s">
        <v>33</v>
      </c>
      <c r="U23774" s="8" t="s">
        <v>29</v>
      </c>
      <c r="V23774" s="8" t="s">
        <v>39</v>
      </c>
      <c r="W23774" s="8" t="s">
        <v>40</v>
      </c>
      <c r="X23774" s="9" t="s">
        <v>3794</v>
      </c>
      <c r="Y23774" t="str">
        <f t="shared" si="371"/>
        <v>Inference</v>
      </c>
    </row>
    <row r="23775" spans="1:25" x14ac:dyDescent="0.3">
      <c r="A23775" s="4" t="s">
        <v>1945</v>
      </c>
      <c r="B23775" s="5" t="s">
        <v>25</v>
      </c>
      <c r="C23775" s="2">
        <v>0.27872508000000001</v>
      </c>
      <c r="D23775" s="2">
        <v>42782632</v>
      </c>
      <c r="E23775" s="2">
        <v>14372238</v>
      </c>
      <c r="F23775" s="5" t="s">
        <v>35</v>
      </c>
      <c r="G23775" s="5" t="s">
        <v>25</v>
      </c>
      <c r="H23775" s="2">
        <v>2.2090184999999998E-2</v>
      </c>
      <c r="I23775" s="2">
        <v>40756476</v>
      </c>
      <c r="J23775" s="2">
        <v>14248497</v>
      </c>
      <c r="K23775" s="5" t="s">
        <v>35</v>
      </c>
      <c r="L23775" s="5" t="s">
        <v>24</v>
      </c>
      <c r="M23775" s="2">
        <v>0</v>
      </c>
      <c r="N23775" s="2">
        <v>8396339</v>
      </c>
      <c r="O23775" s="2">
        <v>2266637</v>
      </c>
      <c r="P23775" s="5" t="s">
        <v>55</v>
      </c>
      <c r="Q23775" s="5" t="s">
        <v>1946</v>
      </c>
      <c r="R23775" s="2">
        <v>7</v>
      </c>
      <c r="S23775" s="2">
        <v>124599846</v>
      </c>
      <c r="T23775" s="5" t="s">
        <v>28</v>
      </c>
      <c r="U23775" s="5" t="s">
        <v>53</v>
      </c>
      <c r="V23775" s="5" t="s">
        <v>40</v>
      </c>
      <c r="W23775" s="5" t="s">
        <v>30</v>
      </c>
      <c r="X23775" s="6" t="s">
        <v>3794</v>
      </c>
      <c r="Y23775" t="str">
        <f t="shared" si="371"/>
        <v>Inference</v>
      </c>
    </row>
    <row r="23776" spans="1:25" x14ac:dyDescent="0.3">
      <c r="A23776" s="7" t="s">
        <v>1947</v>
      </c>
      <c r="B23776" s="8" t="s">
        <v>25</v>
      </c>
      <c r="C23776" s="3">
        <v>4718.5641999999998</v>
      </c>
      <c r="D23776" s="3">
        <v>10622162</v>
      </c>
      <c r="E23776" s="3">
        <v>14992496</v>
      </c>
      <c r="F23776" s="8" t="s">
        <v>55</v>
      </c>
      <c r="G23776" s="8" t="s">
        <v>36</v>
      </c>
      <c r="H23776" s="3">
        <v>841.51959999999997</v>
      </c>
      <c r="I23776" s="3">
        <v>15568381</v>
      </c>
      <c r="J23776" s="3">
        <v>12205958</v>
      </c>
      <c r="K23776" s="8" t="s">
        <v>51</v>
      </c>
      <c r="L23776" s="8" t="s">
        <v>24</v>
      </c>
      <c r="M23776" s="3">
        <v>16431435</v>
      </c>
      <c r="N23776" s="3">
        <v>14893269</v>
      </c>
      <c r="O23776" s="3">
        <v>43514487</v>
      </c>
      <c r="P23776" s="8" t="s">
        <v>35</v>
      </c>
      <c r="Q23776" s="8" t="s">
        <v>1948</v>
      </c>
      <c r="R23776" s="3">
        <v>7</v>
      </c>
      <c r="S23776" s="3">
        <v>125999339</v>
      </c>
      <c r="T23776" s="8" t="s">
        <v>33</v>
      </c>
      <c r="U23776" s="8" t="s">
        <v>53</v>
      </c>
      <c r="V23776" s="8" t="s">
        <v>30</v>
      </c>
      <c r="W23776" s="8" t="s">
        <v>30</v>
      </c>
      <c r="X23776" s="9" t="s">
        <v>3794</v>
      </c>
      <c r="Y23776" t="str">
        <f t="shared" si="371"/>
        <v/>
      </c>
    </row>
    <row r="23777" spans="1:25" x14ac:dyDescent="0.3">
      <c r="A23777" s="4" t="s">
        <v>1949</v>
      </c>
      <c r="B23777" s="5" t="s">
        <v>25</v>
      </c>
      <c r="C23777" s="2">
        <v>743.8596</v>
      </c>
      <c r="D23777" s="2">
        <v>51123914</v>
      </c>
      <c r="E23777" s="2">
        <v>12358674</v>
      </c>
      <c r="F23777" s="5" t="s">
        <v>35</v>
      </c>
      <c r="G23777" s="5" t="s">
        <v>24</v>
      </c>
      <c r="H23777" s="2">
        <v>4.0720245000000002E-2</v>
      </c>
      <c r="I23777" s="2">
        <v>10901049</v>
      </c>
      <c r="J23777" s="2">
        <v>47342316</v>
      </c>
      <c r="K23777" s="5" t="s">
        <v>55</v>
      </c>
      <c r="L23777" s="5" t="s">
        <v>24</v>
      </c>
      <c r="M23777" s="2">
        <v>1.5194671999999999E-2</v>
      </c>
      <c r="N23777" s="2">
        <v>88082025</v>
      </c>
      <c r="O23777" s="2">
        <v>37505133</v>
      </c>
      <c r="P23777" s="5" t="s">
        <v>55</v>
      </c>
      <c r="Q23777" s="5" t="s">
        <v>1950</v>
      </c>
      <c r="R23777" s="2">
        <v>7</v>
      </c>
      <c r="S23777" s="2">
        <v>127323121</v>
      </c>
      <c r="T23777" s="5" t="s">
        <v>33</v>
      </c>
      <c r="U23777" s="5" t="s">
        <v>53</v>
      </c>
      <c r="V23777" s="5" t="s">
        <v>30</v>
      </c>
      <c r="W23777" s="5" t="s">
        <v>30</v>
      </c>
      <c r="X23777" s="6" t="s">
        <v>3794</v>
      </c>
      <c r="Y23777" t="str">
        <f t="shared" si="371"/>
        <v/>
      </c>
    </row>
    <row r="23778" spans="1:25" x14ac:dyDescent="0.3">
      <c r="A23778" s="7" t="s">
        <v>1951</v>
      </c>
      <c r="B23778" s="8" t="s">
        <v>24</v>
      </c>
      <c r="C23778" s="3">
        <v>5.0431436999999997E-3</v>
      </c>
      <c r="D23778" s="3">
        <v>10485829</v>
      </c>
      <c r="E23778" s="3">
        <v>36317584</v>
      </c>
      <c r="F23778" s="8" t="s">
        <v>35</v>
      </c>
      <c r="G23778" s="8" t="s">
        <v>25</v>
      </c>
      <c r="H23778" s="3">
        <v>23709238</v>
      </c>
      <c r="I23778" s="3">
        <v>56570654</v>
      </c>
      <c r="J23778" s="3">
        <v>9476395</v>
      </c>
      <c r="K23778" s="8" t="s">
        <v>55</v>
      </c>
      <c r="L23778" s="8" t="s">
        <v>24</v>
      </c>
      <c r="M23778" s="3">
        <v>1.518742E-2</v>
      </c>
      <c r="N23778" s="3">
        <v>13345419</v>
      </c>
      <c r="O23778" s="3">
        <v>51739215</v>
      </c>
      <c r="P23778" s="8" t="s">
        <v>35</v>
      </c>
      <c r="Q23778" s="8" t="s">
        <v>1952</v>
      </c>
      <c r="R23778" s="3">
        <v>7</v>
      </c>
      <c r="S23778" s="3">
        <v>128677292</v>
      </c>
      <c r="T23778" s="8" t="s">
        <v>28</v>
      </c>
      <c r="U23778" s="8" t="s">
        <v>53</v>
      </c>
      <c r="V23778" s="8" t="s">
        <v>30</v>
      </c>
      <c r="W23778" s="8" t="s">
        <v>30</v>
      </c>
      <c r="X23778" s="9" t="s">
        <v>3794</v>
      </c>
      <c r="Y23778" t="str">
        <f t="shared" si="371"/>
        <v/>
      </c>
    </row>
    <row r="23779" spans="1:25" x14ac:dyDescent="0.3">
      <c r="A23779" s="4" t="s">
        <v>1953</v>
      </c>
      <c r="B23779" s="5" t="s">
        <v>24</v>
      </c>
      <c r="C23779" s="2">
        <v>3.4883206999999998E-6</v>
      </c>
      <c r="D23779" s="2">
        <v>8909165</v>
      </c>
      <c r="E23779" s="2">
        <v>2769833</v>
      </c>
      <c r="F23779" s="5" t="s">
        <v>24</v>
      </c>
      <c r="G23779" s="5" t="s">
        <v>25</v>
      </c>
      <c r="H23779" s="2">
        <v>0</v>
      </c>
      <c r="I23779" s="2">
        <v>48337128</v>
      </c>
      <c r="J23779" s="2">
        <v>19302375</v>
      </c>
      <c r="K23779" s="5" t="s">
        <v>26</v>
      </c>
      <c r="L23779" s="5" t="s">
        <v>25</v>
      </c>
      <c r="M23779" s="2">
        <v>0.26741421999999998</v>
      </c>
      <c r="N23779" s="2">
        <v>40860135</v>
      </c>
      <c r="O23779" s="2">
        <v>10895518</v>
      </c>
      <c r="P23779" s="5" t="s">
        <v>26</v>
      </c>
      <c r="Q23779" s="5" t="s">
        <v>1954</v>
      </c>
      <c r="R23779" s="2">
        <v>7</v>
      </c>
      <c r="S23779" s="2">
        <v>128712868</v>
      </c>
      <c r="T23779" s="5" t="s">
        <v>33</v>
      </c>
      <c r="U23779" s="5" t="s">
        <v>29</v>
      </c>
      <c r="V23779" s="5" t="s">
        <v>30</v>
      </c>
      <c r="W23779" s="5" t="s">
        <v>30</v>
      </c>
      <c r="X23779" s="6" t="s">
        <v>3794</v>
      </c>
      <c r="Y23779" t="str">
        <f t="shared" si="371"/>
        <v/>
      </c>
    </row>
    <row r="23780" spans="1:25" x14ac:dyDescent="0.3">
      <c r="A23780" s="7" t="s">
        <v>1955</v>
      </c>
      <c r="B23780" s="8" t="s">
        <v>24</v>
      </c>
      <c r="C23780" s="3">
        <v>66634035</v>
      </c>
      <c r="D23780" s="3">
        <v>18277637</v>
      </c>
      <c r="E23780" s="3">
        <v>11800479</v>
      </c>
      <c r="F23780" s="8" t="s">
        <v>35</v>
      </c>
      <c r="G23780" s="8" t="s">
        <v>24</v>
      </c>
      <c r="H23780" s="3">
        <v>0</v>
      </c>
      <c r="I23780" s="3">
        <v>23840405</v>
      </c>
      <c r="J23780" s="3">
        <v>80756616</v>
      </c>
      <c r="K23780" s="8" t="s">
        <v>35</v>
      </c>
      <c r="L23780" s="8" t="s">
        <v>36</v>
      </c>
      <c r="M23780" s="3">
        <v>744.99345000000005</v>
      </c>
      <c r="N23780" s="3">
        <v>16977195</v>
      </c>
      <c r="O23780" s="3">
        <v>1391079</v>
      </c>
      <c r="P23780" s="8" t="s">
        <v>51</v>
      </c>
      <c r="Q23780" s="8" t="s">
        <v>1956</v>
      </c>
      <c r="R23780" s="3">
        <v>7</v>
      </c>
      <c r="S23780" s="3">
        <v>136569416</v>
      </c>
      <c r="T23780" s="8" t="s">
        <v>28</v>
      </c>
      <c r="U23780" s="8" t="s">
        <v>53</v>
      </c>
      <c r="V23780" s="8" t="s">
        <v>40</v>
      </c>
      <c r="W23780" s="8" t="s">
        <v>30</v>
      </c>
      <c r="X23780" s="9" t="s">
        <v>3794</v>
      </c>
      <c r="Y23780" t="str">
        <f t="shared" si="371"/>
        <v>Inference</v>
      </c>
    </row>
    <row r="23781" spans="1:25" x14ac:dyDescent="0.3">
      <c r="A23781" s="4" t="s">
        <v>1957</v>
      </c>
      <c r="B23781" s="5" t="s">
        <v>25</v>
      </c>
      <c r="C23781" s="2">
        <v>51.306792999999999</v>
      </c>
      <c r="D23781" s="2">
        <v>2684613</v>
      </c>
      <c r="E23781" s="2">
        <v>66912256</v>
      </c>
      <c r="F23781" s="5" t="s">
        <v>35</v>
      </c>
      <c r="G23781" s="5" t="s">
        <v>36</v>
      </c>
      <c r="H23781" s="2">
        <v>14672689</v>
      </c>
      <c r="I23781" s="2">
        <v>44541782</v>
      </c>
      <c r="J23781" s="2">
        <v>70139233</v>
      </c>
      <c r="K23781" s="5" t="s">
        <v>60</v>
      </c>
      <c r="L23781" s="5" t="s">
        <v>24</v>
      </c>
      <c r="M23781" s="2">
        <v>3.0495606E-5</v>
      </c>
      <c r="N23781" s="2">
        <v>66373645</v>
      </c>
      <c r="O23781" s="2">
        <v>16208383</v>
      </c>
      <c r="P23781" s="5" t="s">
        <v>55</v>
      </c>
      <c r="Q23781" s="5" t="s">
        <v>1958</v>
      </c>
      <c r="R23781" s="2">
        <v>7</v>
      </c>
      <c r="S23781" s="2">
        <v>137930588</v>
      </c>
      <c r="T23781" s="5" t="s">
        <v>33</v>
      </c>
      <c r="U23781" s="5" t="s">
        <v>53</v>
      </c>
      <c r="V23781" s="5" t="s">
        <v>30</v>
      </c>
      <c r="W23781" s="5" t="s">
        <v>30</v>
      </c>
      <c r="X23781" s="6" t="s">
        <v>3794</v>
      </c>
      <c r="Y23781" t="str">
        <f t="shared" si="371"/>
        <v/>
      </c>
    </row>
    <row r="23782" spans="1:25" x14ac:dyDescent="0.3">
      <c r="A23782" s="7" t="s">
        <v>1959</v>
      </c>
      <c r="B23782" s="8" t="s">
        <v>25</v>
      </c>
      <c r="C23782" s="3">
        <v>20315077</v>
      </c>
      <c r="D23782" s="3">
        <v>11850146</v>
      </c>
      <c r="E23782" s="3">
        <v>14912714</v>
      </c>
      <c r="F23782" s="8" t="s">
        <v>26</v>
      </c>
      <c r="G23782" s="8" t="s">
        <v>25</v>
      </c>
      <c r="H23782" s="3">
        <v>2.2204460000000001E-10</v>
      </c>
      <c r="I23782" s="3">
        <v>87361707</v>
      </c>
      <c r="J23782" s="3">
        <v>2060273</v>
      </c>
      <c r="K23782" s="8" t="s">
        <v>26</v>
      </c>
      <c r="L23782" s="8" t="s">
        <v>36</v>
      </c>
      <c r="M23782" s="3">
        <v>91.779290000000003</v>
      </c>
      <c r="N23782" s="3">
        <v>1334712</v>
      </c>
      <c r="O23782" s="3">
        <v>13034739</v>
      </c>
      <c r="P23782" s="8" t="s">
        <v>48</v>
      </c>
      <c r="Q23782" s="8" t="s">
        <v>1960</v>
      </c>
      <c r="R23782" s="3">
        <v>7</v>
      </c>
      <c r="S23782" s="3">
        <v>139702593</v>
      </c>
      <c r="T23782" s="8" t="s">
        <v>28</v>
      </c>
      <c r="U23782" s="8" t="s">
        <v>29</v>
      </c>
      <c r="V23782" s="8" t="s">
        <v>40</v>
      </c>
      <c r="W23782" s="8" t="s">
        <v>30</v>
      </c>
      <c r="X23782" s="9" t="s">
        <v>3794</v>
      </c>
      <c r="Y23782" t="str">
        <f t="shared" si="371"/>
        <v>Inference</v>
      </c>
    </row>
    <row r="23783" spans="1:25" x14ac:dyDescent="0.3">
      <c r="A23783" s="4" t="s">
        <v>1961</v>
      </c>
      <c r="B23783" s="5" t="s">
        <v>25</v>
      </c>
      <c r="C23783" s="2">
        <v>0</v>
      </c>
      <c r="D23783" s="2">
        <v>2938731</v>
      </c>
      <c r="E23783" s="2">
        <v>10960979</v>
      </c>
      <c r="F23783" s="5" t="s">
        <v>35</v>
      </c>
      <c r="G23783" s="5" t="s">
        <v>25</v>
      </c>
      <c r="H23783" s="2">
        <v>0</v>
      </c>
      <c r="I23783" s="2">
        <v>27117688</v>
      </c>
      <c r="J23783" s="2">
        <v>9750843</v>
      </c>
      <c r="K23783" s="5" t="s">
        <v>35</v>
      </c>
      <c r="L23783" s="5" t="s">
        <v>36</v>
      </c>
      <c r="M23783" s="2">
        <v>1.9622094999999999</v>
      </c>
      <c r="N23783" s="2">
        <v>37273816</v>
      </c>
      <c r="O23783" s="2">
        <v>75212616</v>
      </c>
      <c r="P23783" s="5" t="s">
        <v>37</v>
      </c>
      <c r="Q23783" s="5" t="s">
        <v>1962</v>
      </c>
      <c r="R23783" s="2">
        <v>7</v>
      </c>
      <c r="S23783" s="2">
        <v>142523468</v>
      </c>
      <c r="T23783" s="5" t="s">
        <v>174</v>
      </c>
      <c r="U23783" s="5" t="s">
        <v>39</v>
      </c>
      <c r="V23783" s="5" t="s">
        <v>40</v>
      </c>
      <c r="W23783" s="5" t="s">
        <v>30</v>
      </c>
      <c r="X23783" s="6" t="s">
        <v>3794</v>
      </c>
      <c r="Y23783" t="str">
        <f t="shared" si="371"/>
        <v>Inference</v>
      </c>
    </row>
    <row r="23784" spans="1:25" x14ac:dyDescent="0.3">
      <c r="A23784" s="7" t="s">
        <v>1963</v>
      </c>
      <c r="B23784" s="8" t="s">
        <v>25</v>
      </c>
      <c r="C23784" s="3">
        <v>0</v>
      </c>
      <c r="D23784" s="3">
        <v>68440735</v>
      </c>
      <c r="E23784" s="3">
        <v>22829087</v>
      </c>
      <c r="F23784" s="8" t="s">
        <v>55</v>
      </c>
      <c r="G23784" s="8" t="s">
        <v>24</v>
      </c>
      <c r="H23784" s="3">
        <v>3.7747582999999998E-8</v>
      </c>
      <c r="I23784" s="3">
        <v>12703165</v>
      </c>
      <c r="J23784" s="3">
        <v>5272714</v>
      </c>
      <c r="K23784" s="8" t="s">
        <v>26</v>
      </c>
      <c r="L23784" s="8" t="s">
        <v>24</v>
      </c>
      <c r="M23784" s="3">
        <v>0</v>
      </c>
      <c r="N23784" s="3">
        <v>11006428</v>
      </c>
      <c r="O23784" s="3">
        <v>40060373</v>
      </c>
      <c r="P23784" s="8" t="s">
        <v>26</v>
      </c>
      <c r="Q23784" s="8" t="s">
        <v>1964</v>
      </c>
      <c r="R23784" s="3">
        <v>7</v>
      </c>
      <c r="S23784" s="3">
        <v>142935001</v>
      </c>
      <c r="T23784" s="8" t="s">
        <v>33</v>
      </c>
      <c r="U23784" s="8" t="s">
        <v>39</v>
      </c>
      <c r="V23784" s="8" t="s">
        <v>30</v>
      </c>
      <c r="W23784" s="8" t="s">
        <v>30</v>
      </c>
      <c r="X23784" s="9" t="s">
        <v>3794</v>
      </c>
      <c r="Y23784" t="str">
        <f t="shared" si="371"/>
        <v/>
      </c>
    </row>
    <row r="23785" spans="1:25" x14ac:dyDescent="0.3">
      <c r="A23785" s="4" t="s">
        <v>1965</v>
      </c>
      <c r="B23785" s="5" t="s">
        <v>25</v>
      </c>
      <c r="C23785" s="2">
        <v>0.38207286000000001</v>
      </c>
      <c r="D23785" s="2">
        <v>45443582</v>
      </c>
      <c r="E23785" s="2">
        <v>12095892</v>
      </c>
      <c r="F23785" s="5" t="s">
        <v>24</v>
      </c>
      <c r="G23785" s="5" t="s">
        <v>25</v>
      </c>
      <c r="H23785" s="2">
        <v>1.0170780000000001E-2</v>
      </c>
      <c r="I23785" s="2">
        <v>40523566</v>
      </c>
      <c r="J23785" s="2">
        <v>1094083</v>
      </c>
      <c r="K23785" s="5" t="s">
        <v>24</v>
      </c>
      <c r="L23785" s="5" t="s">
        <v>36</v>
      </c>
      <c r="M23785" s="2">
        <v>1101.2207000000001</v>
      </c>
      <c r="N23785" s="2">
        <v>45414816</v>
      </c>
      <c r="O23785" s="2">
        <v>91223395</v>
      </c>
      <c r="P23785" s="5" t="s">
        <v>45</v>
      </c>
      <c r="Q23785" s="5" t="s">
        <v>1966</v>
      </c>
      <c r="R23785" s="2">
        <v>7</v>
      </c>
      <c r="S23785" s="2">
        <v>144112435</v>
      </c>
      <c r="T23785" s="5" t="s">
        <v>28</v>
      </c>
      <c r="U23785" s="5" t="s">
        <v>39</v>
      </c>
      <c r="V23785" s="5" t="s">
        <v>40</v>
      </c>
      <c r="W23785" s="5" t="s">
        <v>30</v>
      </c>
      <c r="X23785" s="6" t="s">
        <v>3794</v>
      </c>
      <c r="Y23785" t="str">
        <f t="shared" si="371"/>
        <v>Inference</v>
      </c>
    </row>
    <row r="23786" spans="1:25" x14ac:dyDescent="0.3">
      <c r="A23786" s="7" t="s">
        <v>1967</v>
      </c>
      <c r="B23786" s="8" t="s">
        <v>25</v>
      </c>
      <c r="C23786" s="3">
        <v>3.3485206999999999</v>
      </c>
      <c r="D23786" s="3">
        <v>2879338</v>
      </c>
      <c r="E23786" s="3">
        <v>6446764</v>
      </c>
      <c r="F23786" s="8" t="s">
        <v>26</v>
      </c>
      <c r="G23786" s="8" t="s">
        <v>25</v>
      </c>
      <c r="H23786" s="3">
        <v>3996.9746</v>
      </c>
      <c r="I23786" s="3">
        <v>29134424</v>
      </c>
      <c r="J23786" s="3">
        <v>5581124</v>
      </c>
      <c r="K23786" s="8" t="s">
        <v>26</v>
      </c>
      <c r="L23786" s="8" t="s">
        <v>36</v>
      </c>
      <c r="M23786" s="3">
        <v>45708944</v>
      </c>
      <c r="N23786" s="3">
        <v>2509809</v>
      </c>
      <c r="O23786" s="3">
        <v>35949225</v>
      </c>
      <c r="P23786" s="8" t="s">
        <v>118</v>
      </c>
      <c r="Q23786" s="8" t="s">
        <v>1968</v>
      </c>
      <c r="R23786" s="3">
        <v>7</v>
      </c>
      <c r="S23786" s="3">
        <v>144150838</v>
      </c>
      <c r="T23786" s="8" t="s">
        <v>33</v>
      </c>
      <c r="U23786" s="8" t="s">
        <v>29</v>
      </c>
      <c r="V23786" s="8" t="s">
        <v>39</v>
      </c>
      <c r="W23786" s="8" t="s">
        <v>40</v>
      </c>
      <c r="X23786" s="9" t="s">
        <v>3794</v>
      </c>
      <c r="Y23786" t="str">
        <f t="shared" si="371"/>
        <v>Inference</v>
      </c>
    </row>
    <row r="23787" spans="1:25" x14ac:dyDescent="0.3">
      <c r="A23787" s="4" t="s">
        <v>1969</v>
      </c>
      <c r="B23787" s="5" t="s">
        <v>24</v>
      </c>
      <c r="C23787" s="2">
        <v>0</v>
      </c>
      <c r="D23787" s="2">
        <v>12694768</v>
      </c>
      <c r="E23787" s="2">
        <v>18338588</v>
      </c>
      <c r="F23787" s="5" t="s">
        <v>35</v>
      </c>
      <c r="G23787" s="5" t="s">
        <v>25</v>
      </c>
      <c r="H23787" s="2">
        <v>0</v>
      </c>
      <c r="I23787" s="2">
        <v>29481158</v>
      </c>
      <c r="J23787" s="2">
        <v>14047006</v>
      </c>
      <c r="K23787" s="5" t="s">
        <v>55</v>
      </c>
      <c r="L23787" s="5" t="s">
        <v>25</v>
      </c>
      <c r="M23787" s="2">
        <v>0</v>
      </c>
      <c r="N23787" s="2">
        <v>270062</v>
      </c>
      <c r="O23787" s="2">
        <v>100339764</v>
      </c>
      <c r="P23787" s="5" t="s">
        <v>55</v>
      </c>
      <c r="Q23787" s="5" t="s">
        <v>1970</v>
      </c>
      <c r="R23787" s="2">
        <v>7</v>
      </c>
      <c r="S23787" s="2">
        <v>144304864</v>
      </c>
      <c r="T23787" s="5" t="s">
        <v>33</v>
      </c>
      <c r="U23787" s="5" t="s">
        <v>53</v>
      </c>
      <c r="V23787" s="5" t="s">
        <v>30</v>
      </c>
      <c r="W23787" s="5" t="s">
        <v>30</v>
      </c>
      <c r="X23787" s="6" t="s">
        <v>3794</v>
      </c>
      <c r="Y23787" t="str">
        <f t="shared" si="371"/>
        <v/>
      </c>
    </row>
    <row r="23788" spans="1:25" x14ac:dyDescent="0.3">
      <c r="A23788" s="7" t="s">
        <v>1971</v>
      </c>
      <c r="B23788" s="8" t="s">
        <v>25</v>
      </c>
      <c r="C23788" s="3">
        <v>16.015972999999999</v>
      </c>
      <c r="D23788" s="3">
        <v>44817044</v>
      </c>
      <c r="E23788" s="3">
        <v>12238872</v>
      </c>
      <c r="F23788" s="8" t="s">
        <v>26</v>
      </c>
      <c r="G23788" s="8" t="s">
        <v>25</v>
      </c>
      <c r="H23788" s="3">
        <v>444.53255999999999</v>
      </c>
      <c r="I23788" s="3">
        <v>38625613</v>
      </c>
      <c r="J23788" s="3">
        <v>100926013</v>
      </c>
      <c r="K23788" s="8" t="s">
        <v>26</v>
      </c>
      <c r="L23788" s="8" t="s">
        <v>36</v>
      </c>
      <c r="M23788" s="3">
        <v>2657.2237</v>
      </c>
      <c r="N23788" s="3">
        <v>42060916</v>
      </c>
      <c r="O23788" s="3">
        <v>8624128</v>
      </c>
      <c r="P23788" s="8" t="s">
        <v>48</v>
      </c>
      <c r="Q23788" s="8" t="s">
        <v>1972</v>
      </c>
      <c r="R23788" s="3">
        <v>7</v>
      </c>
      <c r="S23788" s="3">
        <v>145995449</v>
      </c>
      <c r="T23788" s="8" t="s">
        <v>33</v>
      </c>
      <c r="U23788" s="8" t="s">
        <v>29</v>
      </c>
      <c r="V23788" s="8" t="s">
        <v>40</v>
      </c>
      <c r="W23788" s="8" t="s">
        <v>30</v>
      </c>
      <c r="X23788" s="9" t="s">
        <v>3794</v>
      </c>
      <c r="Y23788" t="str">
        <f t="shared" si="371"/>
        <v>Inference</v>
      </c>
    </row>
    <row r="23789" spans="1:25" x14ac:dyDescent="0.3">
      <c r="A23789" s="4" t="s">
        <v>1973</v>
      </c>
      <c r="B23789" s="5" t="s">
        <v>25</v>
      </c>
      <c r="C23789" s="2">
        <v>5.5683800000000003</v>
      </c>
      <c r="D23789" s="2">
        <v>580588</v>
      </c>
      <c r="E23789" s="2">
        <v>8938382</v>
      </c>
      <c r="F23789" s="5" t="s">
        <v>26</v>
      </c>
      <c r="G23789" s="5" t="s">
        <v>25</v>
      </c>
      <c r="H23789" s="2">
        <v>0</v>
      </c>
      <c r="I23789" s="2">
        <v>35994464</v>
      </c>
      <c r="J23789" s="2">
        <v>13645723</v>
      </c>
      <c r="K23789" s="5" t="s">
        <v>26</v>
      </c>
      <c r="L23789" s="5" t="s">
        <v>36</v>
      </c>
      <c r="M23789" s="2">
        <v>5921004</v>
      </c>
      <c r="N23789" s="2">
        <v>723578</v>
      </c>
      <c r="O23789" s="2">
        <v>850765</v>
      </c>
      <c r="P23789" s="5" t="s">
        <v>48</v>
      </c>
      <c r="Q23789" s="5" t="s">
        <v>1974</v>
      </c>
      <c r="R23789" s="2">
        <v>7</v>
      </c>
      <c r="S23789" s="2">
        <v>147332594</v>
      </c>
      <c r="T23789" s="5" t="s">
        <v>28</v>
      </c>
      <c r="U23789" s="5" t="s">
        <v>29</v>
      </c>
      <c r="V23789" s="5" t="s">
        <v>40</v>
      </c>
      <c r="W23789" s="5" t="s">
        <v>30</v>
      </c>
      <c r="X23789" s="6" t="s">
        <v>3794</v>
      </c>
      <c r="Y23789" t="str">
        <f t="shared" si="371"/>
        <v>Inference</v>
      </c>
    </row>
    <row r="23790" spans="1:25" x14ac:dyDescent="0.3">
      <c r="A23790" s="7" t="s">
        <v>1975</v>
      </c>
      <c r="B23790" s="8" t="s">
        <v>24</v>
      </c>
      <c r="C23790" s="3">
        <v>7.1054273999999997E-8</v>
      </c>
      <c r="D23790" s="3">
        <v>12687998</v>
      </c>
      <c r="E23790" s="3">
        <v>49827533</v>
      </c>
      <c r="F23790" s="8" t="s">
        <v>55</v>
      </c>
      <c r="G23790" s="8" t="s">
        <v>25</v>
      </c>
      <c r="H23790" s="3">
        <v>0.19103355</v>
      </c>
      <c r="I23790" s="3">
        <v>38253885</v>
      </c>
      <c r="J23790" s="3">
        <v>101279425</v>
      </c>
      <c r="K23790" s="8" t="s">
        <v>24</v>
      </c>
      <c r="L23790" s="8" t="s">
        <v>24</v>
      </c>
      <c r="M23790" s="3">
        <v>7483.9534000000003</v>
      </c>
      <c r="N23790" s="3">
        <v>80531635</v>
      </c>
      <c r="O23790" s="3">
        <v>4843132</v>
      </c>
      <c r="P23790" s="8" t="s">
        <v>55</v>
      </c>
      <c r="Q23790" s="8" t="s">
        <v>1976</v>
      </c>
      <c r="R23790" s="3">
        <v>7</v>
      </c>
      <c r="S23790" s="3">
        <v>149246680</v>
      </c>
      <c r="T23790" s="8" t="s">
        <v>28</v>
      </c>
      <c r="U23790" s="8" t="s">
        <v>39</v>
      </c>
      <c r="V23790" s="8" t="s">
        <v>30</v>
      </c>
      <c r="W23790" s="8" t="s">
        <v>30</v>
      </c>
      <c r="X23790" s="9" t="s">
        <v>3794</v>
      </c>
      <c r="Y23790" t="str">
        <f t="shared" si="371"/>
        <v/>
      </c>
    </row>
    <row r="23791" spans="1:25" x14ac:dyDescent="0.3">
      <c r="A23791" s="4" t="s">
        <v>1977</v>
      </c>
      <c r="B23791" s="5" t="s">
        <v>24</v>
      </c>
      <c r="C23791" s="2">
        <v>0</v>
      </c>
      <c r="D23791" s="2">
        <v>18146012</v>
      </c>
      <c r="E23791" s="2">
        <v>22845769</v>
      </c>
      <c r="F23791" s="5" t="s">
        <v>35</v>
      </c>
      <c r="G23791" s="5" t="s">
        <v>25</v>
      </c>
      <c r="H23791" s="2">
        <v>1.6551204999999999E-5</v>
      </c>
      <c r="I23791" s="2">
        <v>3156133</v>
      </c>
      <c r="J23791" s="2">
        <v>11451094</v>
      </c>
      <c r="K23791" s="5" t="s">
        <v>26</v>
      </c>
      <c r="L23791" s="5" t="s">
        <v>24</v>
      </c>
      <c r="M23791" s="2">
        <v>0</v>
      </c>
      <c r="N23791" s="2">
        <v>12676927</v>
      </c>
      <c r="O23791" s="2">
        <v>17339377</v>
      </c>
      <c r="P23791" s="5" t="s">
        <v>35</v>
      </c>
      <c r="Q23791" s="5" t="s">
        <v>1978</v>
      </c>
      <c r="R23791" s="2">
        <v>7</v>
      </c>
      <c r="S23791" s="2">
        <v>156341755</v>
      </c>
      <c r="T23791" s="5" t="s">
        <v>28</v>
      </c>
      <c r="U23791" s="5" t="s">
        <v>39</v>
      </c>
      <c r="V23791" s="5" t="s">
        <v>30</v>
      </c>
      <c r="W23791" s="5" t="s">
        <v>30</v>
      </c>
      <c r="X23791" s="6" t="s">
        <v>3794</v>
      </c>
      <c r="Y23791" t="str">
        <f t="shared" si="371"/>
        <v/>
      </c>
    </row>
    <row r="23792" spans="1:25" x14ac:dyDescent="0.3">
      <c r="A23792" s="7" t="s">
        <v>1979</v>
      </c>
      <c r="B23792" s="8" t="s">
        <v>24</v>
      </c>
      <c r="C23792" s="3">
        <v>0.2915739</v>
      </c>
      <c r="D23792" s="3">
        <v>97729016</v>
      </c>
      <c r="E23792" s="3">
        <v>20529782</v>
      </c>
      <c r="F23792" s="8" t="s">
        <v>35</v>
      </c>
      <c r="G23792" s="8" t="s">
        <v>24</v>
      </c>
      <c r="H23792" s="3">
        <v>15.555902</v>
      </c>
      <c r="I23792" s="3">
        <v>11474147</v>
      </c>
      <c r="J23792" s="3">
        <v>24970161</v>
      </c>
      <c r="K23792" s="8" t="s">
        <v>35</v>
      </c>
      <c r="L23792" s="8" t="s">
        <v>36</v>
      </c>
      <c r="M23792" s="3">
        <v>40469307</v>
      </c>
      <c r="N23792" s="3">
        <v>90239685</v>
      </c>
      <c r="O23792" s="3">
        <v>2783776</v>
      </c>
      <c r="P23792" s="8" t="s">
        <v>51</v>
      </c>
      <c r="Q23792" s="8" t="s">
        <v>1980</v>
      </c>
      <c r="R23792" s="3">
        <v>8</v>
      </c>
      <c r="S23792" s="3">
        <v>346596</v>
      </c>
      <c r="T23792" s="8" t="s">
        <v>33</v>
      </c>
      <c r="U23792" s="8" t="s">
        <v>53</v>
      </c>
      <c r="V23792" s="8" t="s">
        <v>40</v>
      </c>
      <c r="W23792" s="8" t="s">
        <v>30</v>
      </c>
      <c r="X23792" s="9" t="s">
        <v>3794</v>
      </c>
      <c r="Y23792" t="str">
        <f t="shared" si="371"/>
        <v>Inference</v>
      </c>
    </row>
    <row r="23793" spans="1:25" x14ac:dyDescent="0.3">
      <c r="A23793" s="4" t="s">
        <v>1981</v>
      </c>
      <c r="B23793" s="5" t="s">
        <v>25</v>
      </c>
      <c r="C23793" s="2">
        <v>8.6264329999999995E-7</v>
      </c>
      <c r="D23793" s="2">
        <v>7154613</v>
      </c>
      <c r="E23793" s="2">
        <v>16637163</v>
      </c>
      <c r="F23793" s="5" t="s">
        <v>26</v>
      </c>
      <c r="G23793" s="5" t="s">
        <v>36</v>
      </c>
      <c r="H23793" s="2">
        <v>3.8968828000000002E-6</v>
      </c>
      <c r="I23793" s="2">
        <v>22664087</v>
      </c>
      <c r="J23793" s="2">
        <v>18109396</v>
      </c>
      <c r="K23793" s="5" t="s">
        <v>48</v>
      </c>
      <c r="L23793" s="5" t="s">
        <v>24</v>
      </c>
      <c r="M23793" s="2">
        <v>1.2221335E-5</v>
      </c>
      <c r="N23793" s="2">
        <v>19305823</v>
      </c>
      <c r="O23793" s="2">
        <v>57737445</v>
      </c>
      <c r="P23793" s="5" t="s">
        <v>24</v>
      </c>
      <c r="Q23793" s="5" t="s">
        <v>1982</v>
      </c>
      <c r="R23793" s="2">
        <v>8</v>
      </c>
      <c r="S23793" s="2">
        <v>2314764</v>
      </c>
      <c r="T23793" s="5" t="s">
        <v>33</v>
      </c>
      <c r="U23793" s="5" t="s">
        <v>29</v>
      </c>
      <c r="V23793" s="5" t="s">
        <v>30</v>
      </c>
      <c r="W23793" s="5" t="s">
        <v>30</v>
      </c>
      <c r="X23793" s="6" t="s">
        <v>3794</v>
      </c>
      <c r="Y23793" t="str">
        <f t="shared" si="371"/>
        <v/>
      </c>
    </row>
    <row r="23794" spans="1:25" x14ac:dyDescent="0.3">
      <c r="A23794" s="7" t="s">
        <v>1983</v>
      </c>
      <c r="B23794" s="8" t="s">
        <v>25</v>
      </c>
      <c r="C23794" s="3">
        <v>13629864</v>
      </c>
      <c r="D23794" s="3">
        <v>89629565</v>
      </c>
      <c r="E23794" s="3">
        <v>12570569</v>
      </c>
      <c r="F23794" s="8" t="s">
        <v>24</v>
      </c>
      <c r="G23794" s="8" t="s">
        <v>25</v>
      </c>
      <c r="H23794" s="3">
        <v>1.3795408999999999E-4</v>
      </c>
      <c r="I23794" s="3">
        <v>79652655</v>
      </c>
      <c r="J23794" s="3">
        <v>17689291</v>
      </c>
      <c r="K23794" s="8" t="s">
        <v>24</v>
      </c>
      <c r="L23794" s="8" t="s">
        <v>36</v>
      </c>
      <c r="M23794" s="3">
        <v>555.54039999999998</v>
      </c>
      <c r="N23794" s="3">
        <v>13140187</v>
      </c>
      <c r="O23794" s="3">
        <v>14193197</v>
      </c>
      <c r="P23794" s="8" t="s">
        <v>152</v>
      </c>
      <c r="Q23794" s="8" t="s">
        <v>1984</v>
      </c>
      <c r="R23794" s="3">
        <v>8</v>
      </c>
      <c r="S23794" s="3">
        <v>3333021</v>
      </c>
      <c r="T23794" s="8" t="s">
        <v>28</v>
      </c>
      <c r="U23794" s="8" t="s">
        <v>29</v>
      </c>
      <c r="V23794" s="8" t="s">
        <v>40</v>
      </c>
      <c r="W23794" s="8" t="s">
        <v>30</v>
      </c>
      <c r="X23794" s="9" t="s">
        <v>3794</v>
      </c>
      <c r="Y23794" t="str">
        <f t="shared" si="371"/>
        <v>Inference</v>
      </c>
    </row>
    <row r="23795" spans="1:25" x14ac:dyDescent="0.3">
      <c r="A23795" s="4" t="s">
        <v>1985</v>
      </c>
      <c r="B23795" s="5" t="s">
        <v>25</v>
      </c>
      <c r="C23795" s="2">
        <v>0.80582980000000004</v>
      </c>
      <c r="D23795" s="2">
        <v>39149545</v>
      </c>
      <c r="E23795" s="2">
        <v>11807634</v>
      </c>
      <c r="F23795" s="5" t="s">
        <v>55</v>
      </c>
      <c r="G23795" s="5" t="s">
        <v>36</v>
      </c>
      <c r="H23795" s="2">
        <v>0</v>
      </c>
      <c r="I23795" s="2">
        <v>12253127</v>
      </c>
      <c r="J23795" s="2">
        <v>14779172</v>
      </c>
      <c r="K23795" s="5" t="s">
        <v>51</v>
      </c>
      <c r="L23795" s="5" t="s">
        <v>24</v>
      </c>
      <c r="M23795" s="2">
        <v>8.8817840000000004E-10</v>
      </c>
      <c r="N23795" s="2">
        <v>10578956</v>
      </c>
      <c r="O23795" s="2">
        <v>34908344</v>
      </c>
      <c r="P23795" s="5" t="s">
        <v>35</v>
      </c>
      <c r="Q23795" s="5" t="s">
        <v>1986</v>
      </c>
      <c r="R23795" s="2">
        <v>8</v>
      </c>
      <c r="S23795" s="2">
        <v>3602853</v>
      </c>
      <c r="T23795" s="5" t="s">
        <v>33</v>
      </c>
      <c r="U23795" s="5" t="s">
        <v>53</v>
      </c>
      <c r="V23795" s="5" t="s">
        <v>30</v>
      </c>
      <c r="W23795" s="5" t="s">
        <v>30</v>
      </c>
      <c r="X23795" s="6" t="s">
        <v>3794</v>
      </c>
      <c r="Y23795" t="str">
        <f t="shared" si="371"/>
        <v/>
      </c>
    </row>
    <row r="23796" spans="1:25" x14ac:dyDescent="0.3">
      <c r="A23796" s="7" t="s">
        <v>1987</v>
      </c>
      <c r="B23796" s="8" t="s">
        <v>24</v>
      </c>
      <c r="C23796" s="3">
        <v>5987636</v>
      </c>
      <c r="D23796" s="3">
        <v>11279681</v>
      </c>
      <c r="E23796" s="3">
        <v>34246127</v>
      </c>
      <c r="F23796" s="8" t="s">
        <v>35</v>
      </c>
      <c r="G23796" s="8" t="s">
        <v>25</v>
      </c>
      <c r="H23796" s="3">
        <v>6.0219620000000001E-2</v>
      </c>
      <c r="I23796" s="3">
        <v>10877606</v>
      </c>
      <c r="J23796" s="3">
        <v>17748054</v>
      </c>
      <c r="K23796" s="8" t="s">
        <v>24</v>
      </c>
      <c r="L23796" s="8" t="s">
        <v>25</v>
      </c>
      <c r="M23796" s="3">
        <v>7.4103104000000002</v>
      </c>
      <c r="N23796" s="3">
        <v>78909595</v>
      </c>
      <c r="O23796" s="3">
        <v>11907234</v>
      </c>
      <c r="P23796" s="8" t="s">
        <v>24</v>
      </c>
      <c r="Q23796" s="8" t="s">
        <v>1988</v>
      </c>
      <c r="R23796" s="3">
        <v>8</v>
      </c>
      <c r="S23796" s="3">
        <v>3711034</v>
      </c>
      <c r="T23796" s="8" t="s">
        <v>33</v>
      </c>
      <c r="U23796" s="8" t="s">
        <v>39</v>
      </c>
      <c r="V23796" s="8" t="s">
        <v>30</v>
      </c>
      <c r="W23796" s="8" t="s">
        <v>30</v>
      </c>
      <c r="X23796" s="9" t="s">
        <v>3794</v>
      </c>
      <c r="Y23796" t="str">
        <f t="shared" si="371"/>
        <v/>
      </c>
    </row>
    <row r="23797" spans="1:25" x14ac:dyDescent="0.3">
      <c r="A23797" s="4" t="s">
        <v>1989</v>
      </c>
      <c r="B23797" s="5" t="s">
        <v>24</v>
      </c>
      <c r="C23797" s="2">
        <v>7.9025550000000003E-3</v>
      </c>
      <c r="D23797" s="2">
        <v>62332153</v>
      </c>
      <c r="E23797" s="2">
        <v>37769696</v>
      </c>
      <c r="F23797" s="5" t="s">
        <v>55</v>
      </c>
      <c r="G23797" s="5" t="s">
        <v>24</v>
      </c>
      <c r="H23797" s="2">
        <v>1.5543121999999999E-7</v>
      </c>
      <c r="I23797" s="2">
        <v>6859532</v>
      </c>
      <c r="J23797" s="2">
        <v>3468008</v>
      </c>
      <c r="K23797" s="5" t="s">
        <v>55</v>
      </c>
      <c r="L23797" s="5" t="s">
        <v>36</v>
      </c>
      <c r="M23797" s="2">
        <v>3.0887053000000001E-2</v>
      </c>
      <c r="N23797" s="2">
        <v>5418001</v>
      </c>
      <c r="O23797" s="2">
        <v>55608875</v>
      </c>
      <c r="P23797" s="5" t="s">
        <v>60</v>
      </c>
      <c r="Q23797" s="5" t="s">
        <v>1990</v>
      </c>
      <c r="R23797" s="2">
        <v>8</v>
      </c>
      <c r="S23797" s="2">
        <v>4990641</v>
      </c>
      <c r="T23797" s="5" t="s">
        <v>28</v>
      </c>
      <c r="U23797" s="5" t="s">
        <v>53</v>
      </c>
      <c r="V23797" s="5" t="s">
        <v>29</v>
      </c>
      <c r="W23797" s="5" t="s">
        <v>40</v>
      </c>
      <c r="X23797" s="6" t="s">
        <v>3794</v>
      </c>
      <c r="Y23797" t="str">
        <f t="shared" si="371"/>
        <v>Inference</v>
      </c>
    </row>
    <row r="23798" spans="1:25" x14ac:dyDescent="0.3">
      <c r="A23798" s="7" t="s">
        <v>1991</v>
      </c>
      <c r="B23798" s="8" t="s">
        <v>24</v>
      </c>
      <c r="C23798" s="3">
        <v>1.8387824999999999E-3</v>
      </c>
      <c r="D23798" s="3">
        <v>62152655</v>
      </c>
      <c r="E23798" s="3">
        <v>1877179</v>
      </c>
      <c r="F23798" s="8" t="s">
        <v>55</v>
      </c>
      <c r="G23798" s="8" t="s">
        <v>25</v>
      </c>
      <c r="H23798" s="3">
        <v>12774677</v>
      </c>
      <c r="I23798" s="3">
        <v>16706989</v>
      </c>
      <c r="J23798" s="3">
        <v>34147037</v>
      </c>
      <c r="K23798" s="8" t="s">
        <v>35</v>
      </c>
      <c r="L23798" s="8" t="s">
        <v>24</v>
      </c>
      <c r="M23798" s="3">
        <v>48149955</v>
      </c>
      <c r="N23798" s="3">
        <v>4694801</v>
      </c>
      <c r="O23798" s="3">
        <v>2619034</v>
      </c>
      <c r="P23798" s="8" t="s">
        <v>55</v>
      </c>
      <c r="Q23798" s="8" t="s">
        <v>1992</v>
      </c>
      <c r="R23798" s="3">
        <v>8</v>
      </c>
      <c r="S23798" s="3">
        <v>5460340</v>
      </c>
      <c r="T23798" s="8" t="s">
        <v>28</v>
      </c>
      <c r="U23798" s="8" t="s">
        <v>53</v>
      </c>
      <c r="V23798" s="8" t="s">
        <v>30</v>
      </c>
      <c r="W23798" s="8" t="s">
        <v>30</v>
      </c>
      <c r="X23798" s="9" t="s">
        <v>3794</v>
      </c>
      <c r="Y23798" t="str">
        <f t="shared" si="371"/>
        <v/>
      </c>
    </row>
    <row r="23799" spans="1:25" x14ac:dyDescent="0.3">
      <c r="A23799" s="4" t="s">
        <v>1993</v>
      </c>
      <c r="B23799" s="5" t="s">
        <v>25</v>
      </c>
      <c r="C23799" s="2">
        <v>0</v>
      </c>
      <c r="D23799" s="2">
        <v>35856137</v>
      </c>
      <c r="E23799" s="2">
        <v>13756501</v>
      </c>
      <c r="F23799" s="5" t="s">
        <v>24</v>
      </c>
      <c r="G23799" s="5" t="s">
        <v>24</v>
      </c>
      <c r="H23799" s="2">
        <v>0</v>
      </c>
      <c r="I23799" s="2">
        <v>1990715</v>
      </c>
      <c r="J23799" s="2">
        <v>577737</v>
      </c>
      <c r="K23799" s="5" t="s">
        <v>55</v>
      </c>
      <c r="L23799" s="5" t="s">
        <v>24</v>
      </c>
      <c r="M23799" s="2">
        <v>0</v>
      </c>
      <c r="N23799" s="2">
        <v>11633298</v>
      </c>
      <c r="O23799" s="2">
        <v>34846036</v>
      </c>
      <c r="P23799" s="5" t="s">
        <v>55</v>
      </c>
      <c r="Q23799" s="5" t="s">
        <v>1994</v>
      </c>
      <c r="R23799" s="2">
        <v>8</v>
      </c>
      <c r="S23799" s="2">
        <v>6192725</v>
      </c>
      <c r="T23799" s="5" t="s">
        <v>33</v>
      </c>
      <c r="U23799" s="5" t="s">
        <v>39</v>
      </c>
      <c r="V23799" s="5" t="s">
        <v>30</v>
      </c>
      <c r="W23799" s="5" t="s">
        <v>30</v>
      </c>
      <c r="X23799" s="6" t="s">
        <v>3794</v>
      </c>
      <c r="Y23799" t="str">
        <f t="shared" si="371"/>
        <v/>
      </c>
    </row>
    <row r="23800" spans="1:25" x14ac:dyDescent="0.3">
      <c r="A23800" s="7" t="s">
        <v>1995</v>
      </c>
      <c r="B23800" s="8" t="s">
        <v>25</v>
      </c>
      <c r="C23800" s="3">
        <v>305.9221</v>
      </c>
      <c r="D23800" s="3">
        <v>24071513</v>
      </c>
      <c r="E23800" s="3">
        <v>6642336</v>
      </c>
      <c r="F23800" s="8" t="s">
        <v>26</v>
      </c>
      <c r="G23800" s="8" t="s">
        <v>24</v>
      </c>
      <c r="H23800" s="3">
        <v>0</v>
      </c>
      <c r="I23800" s="3">
        <v>9564478</v>
      </c>
      <c r="J23800" s="3">
        <v>2601971</v>
      </c>
      <c r="K23800" s="8" t="s">
        <v>24</v>
      </c>
      <c r="L23800" s="8" t="s">
        <v>24</v>
      </c>
      <c r="M23800" s="3">
        <v>2.3785640000000001E-5</v>
      </c>
      <c r="N23800" s="3">
        <v>578149</v>
      </c>
      <c r="O23800" s="3">
        <v>23372472</v>
      </c>
      <c r="P23800" s="8" t="s">
        <v>24</v>
      </c>
      <c r="Q23800" s="8" t="s">
        <v>1996</v>
      </c>
      <c r="R23800" s="3">
        <v>8</v>
      </c>
      <c r="S23800" s="3">
        <v>6196671</v>
      </c>
      <c r="T23800" s="8" t="s">
        <v>33</v>
      </c>
      <c r="U23800" s="8" t="s">
        <v>29</v>
      </c>
      <c r="V23800" s="8" t="s">
        <v>30</v>
      </c>
      <c r="W23800" s="8" t="s">
        <v>30</v>
      </c>
      <c r="X23800" s="9" t="s">
        <v>3794</v>
      </c>
      <c r="Y23800" t="str">
        <f t="shared" si="371"/>
        <v/>
      </c>
    </row>
    <row r="23801" spans="1:25" x14ac:dyDescent="0.3">
      <c r="A23801" s="4" t="s">
        <v>1997</v>
      </c>
      <c r="B23801" s="5" t="s">
        <v>24</v>
      </c>
      <c r="C23801" s="2">
        <v>4.4408920000000002E-10</v>
      </c>
      <c r="D23801" s="2">
        <v>11443622</v>
      </c>
      <c r="E23801" s="2">
        <v>32070078</v>
      </c>
      <c r="F23801" s="5" t="s">
        <v>55</v>
      </c>
      <c r="G23801" s="5" t="s">
        <v>25</v>
      </c>
      <c r="H23801" s="2">
        <v>4.3076653E-7</v>
      </c>
      <c r="I23801" s="2">
        <v>37370056</v>
      </c>
      <c r="J23801" s="2">
        <v>14360231</v>
      </c>
      <c r="K23801" s="5" t="s">
        <v>35</v>
      </c>
      <c r="L23801" s="5" t="s">
        <v>25</v>
      </c>
      <c r="M23801" s="2">
        <v>733.56794000000002</v>
      </c>
      <c r="N23801" s="2">
        <v>32341266</v>
      </c>
      <c r="O23801" s="2">
        <v>8464612</v>
      </c>
      <c r="P23801" s="5" t="s">
        <v>35</v>
      </c>
      <c r="Q23801" s="5" t="s">
        <v>1998</v>
      </c>
      <c r="R23801" s="2">
        <v>8</v>
      </c>
      <c r="S23801" s="2">
        <v>6197182</v>
      </c>
      <c r="T23801" s="5" t="s">
        <v>33</v>
      </c>
      <c r="U23801" s="5" t="s">
        <v>53</v>
      </c>
      <c r="V23801" s="5" t="s">
        <v>30</v>
      </c>
      <c r="W23801" s="5" t="s">
        <v>30</v>
      </c>
      <c r="X23801" s="6" t="s">
        <v>3794</v>
      </c>
      <c r="Y23801" t="str">
        <f t="shared" si="371"/>
        <v/>
      </c>
    </row>
    <row r="23802" spans="1:25" x14ac:dyDescent="0.3">
      <c r="A23802" s="7" t="s">
        <v>1999</v>
      </c>
      <c r="B23802" s="8" t="s">
        <v>24</v>
      </c>
      <c r="C23802" s="3">
        <v>0</v>
      </c>
      <c r="D23802" s="3">
        <v>64522845</v>
      </c>
      <c r="E23802" s="3">
        <v>19818199</v>
      </c>
      <c r="F23802" s="8" t="s">
        <v>55</v>
      </c>
      <c r="G23802" s="8" t="s">
        <v>36</v>
      </c>
      <c r="H23802" s="3">
        <v>3.1086245E-8</v>
      </c>
      <c r="I23802" s="3">
        <v>926082</v>
      </c>
      <c r="J23802" s="3">
        <v>15520878</v>
      </c>
      <c r="K23802" s="8" t="s">
        <v>60</v>
      </c>
      <c r="L23802" s="8" t="s">
        <v>25</v>
      </c>
      <c r="M23802" s="3">
        <v>1.5987212E-7</v>
      </c>
      <c r="N23802" s="3">
        <v>20307823</v>
      </c>
      <c r="O23802" s="3">
        <v>14951443</v>
      </c>
      <c r="P23802" s="8" t="s">
        <v>35</v>
      </c>
      <c r="Q23802" s="8" t="s">
        <v>2000</v>
      </c>
      <c r="R23802" s="3">
        <v>8</v>
      </c>
      <c r="S23802" s="3">
        <v>6200413</v>
      </c>
      <c r="T23802" s="8" t="s">
        <v>33</v>
      </c>
      <c r="U23802" s="8" t="s">
        <v>53</v>
      </c>
      <c r="V23802" s="8" t="s">
        <v>30</v>
      </c>
      <c r="W23802" s="8" t="s">
        <v>30</v>
      </c>
      <c r="X23802" s="9" t="s">
        <v>3794</v>
      </c>
      <c r="Y23802" t="str">
        <f t="shared" si="371"/>
        <v/>
      </c>
    </row>
    <row r="23803" spans="1:25" x14ac:dyDescent="0.3">
      <c r="A23803" s="4" t="s">
        <v>2001</v>
      </c>
      <c r="B23803" s="5" t="s">
        <v>25</v>
      </c>
      <c r="C23803" s="2">
        <v>3.8027847999999999E-3</v>
      </c>
      <c r="D23803" s="2">
        <v>14086649</v>
      </c>
      <c r="E23803" s="2">
        <v>17151664</v>
      </c>
      <c r="F23803" s="5" t="s">
        <v>26</v>
      </c>
      <c r="G23803" s="5" t="s">
        <v>24</v>
      </c>
      <c r="H23803" s="2">
        <v>952801</v>
      </c>
      <c r="I23803" s="2">
        <v>21613135</v>
      </c>
      <c r="J23803" s="2">
        <v>7220838</v>
      </c>
      <c r="K23803" s="5" t="s">
        <v>35</v>
      </c>
      <c r="L23803" s="5" t="s">
        <v>24</v>
      </c>
      <c r="M23803" s="2">
        <v>12631294</v>
      </c>
      <c r="N23803" s="2">
        <v>21287422</v>
      </c>
      <c r="O23803" s="2">
        <v>62856494</v>
      </c>
      <c r="P23803" s="5" t="s">
        <v>35</v>
      </c>
      <c r="Q23803" s="5" t="s">
        <v>2002</v>
      </c>
      <c r="R23803" s="2">
        <v>8</v>
      </c>
      <c r="S23803" s="2">
        <v>6590753</v>
      </c>
      <c r="T23803" s="5" t="s">
        <v>33</v>
      </c>
      <c r="U23803" s="5" t="s">
        <v>39</v>
      </c>
      <c r="V23803" s="5" t="s">
        <v>30</v>
      </c>
      <c r="W23803" s="5" t="s">
        <v>30</v>
      </c>
      <c r="X23803" s="6" t="s">
        <v>3794</v>
      </c>
      <c r="Y23803" t="str">
        <f t="shared" si="371"/>
        <v/>
      </c>
    </row>
    <row r="23804" spans="1:25" x14ac:dyDescent="0.3">
      <c r="A23804" s="7" t="s">
        <v>2003</v>
      </c>
      <c r="B23804" s="8" t="s">
        <v>25</v>
      </c>
      <c r="C23804" s="3">
        <v>1.6744384000000001E-5</v>
      </c>
      <c r="D23804" s="3">
        <v>3664898</v>
      </c>
      <c r="E23804" s="3">
        <v>8565852</v>
      </c>
      <c r="F23804" s="8" t="s">
        <v>26</v>
      </c>
      <c r="G23804" s="8" t="s">
        <v>25</v>
      </c>
      <c r="H23804" s="3">
        <v>6.7288396999999996E-5</v>
      </c>
      <c r="I23804" s="3">
        <v>39922733</v>
      </c>
      <c r="J23804" s="3">
        <v>91269135</v>
      </c>
      <c r="K23804" s="8" t="s">
        <v>26</v>
      </c>
      <c r="L23804" s="8" t="s">
        <v>36</v>
      </c>
      <c r="M23804" s="3">
        <v>2550.7743999999998</v>
      </c>
      <c r="N23804" s="3">
        <v>5180893</v>
      </c>
      <c r="O23804" s="3">
        <v>68983636</v>
      </c>
      <c r="P23804" s="8" t="s">
        <v>118</v>
      </c>
      <c r="Q23804" s="8" t="s">
        <v>2004</v>
      </c>
      <c r="R23804" s="3">
        <v>8</v>
      </c>
      <c r="S23804" s="3">
        <v>8409391</v>
      </c>
      <c r="T23804" s="8" t="s">
        <v>33</v>
      </c>
      <c r="U23804" s="8" t="s">
        <v>29</v>
      </c>
      <c r="V23804" s="8" t="s">
        <v>39</v>
      </c>
      <c r="W23804" s="8" t="s">
        <v>40</v>
      </c>
      <c r="X23804" s="9" t="s">
        <v>3794</v>
      </c>
      <c r="Y23804" t="str">
        <f t="shared" si="371"/>
        <v>Inference</v>
      </c>
    </row>
    <row r="23805" spans="1:25" x14ac:dyDescent="0.3">
      <c r="A23805" s="4" t="s">
        <v>2005</v>
      </c>
      <c r="B23805" s="5" t="s">
        <v>24</v>
      </c>
      <c r="C23805" s="2">
        <v>147.83588</v>
      </c>
      <c r="D23805" s="2">
        <v>62056085</v>
      </c>
      <c r="E23805" s="2">
        <v>32251837</v>
      </c>
      <c r="F23805" s="5" t="s">
        <v>24</v>
      </c>
      <c r="G23805" s="5" t="s">
        <v>24</v>
      </c>
      <c r="H23805" s="2">
        <v>11.595783000000001</v>
      </c>
      <c r="I23805" s="2">
        <v>6829991</v>
      </c>
      <c r="J23805" s="2">
        <v>34231854</v>
      </c>
      <c r="K23805" s="5" t="s">
        <v>24</v>
      </c>
      <c r="L23805" s="5" t="s">
        <v>36</v>
      </c>
      <c r="M23805" s="2">
        <v>1.6868950000000001E-5</v>
      </c>
      <c r="N23805" s="2">
        <v>6650582</v>
      </c>
      <c r="O23805" s="2">
        <v>5768554</v>
      </c>
      <c r="P23805" s="5" t="s">
        <v>419</v>
      </c>
      <c r="Q23805" s="5" t="s">
        <v>2006</v>
      </c>
      <c r="R23805" s="2">
        <v>8</v>
      </c>
      <c r="S23805" s="2">
        <v>10114458</v>
      </c>
      <c r="T23805" s="5" t="s">
        <v>28</v>
      </c>
      <c r="U23805" s="5" t="s">
        <v>39</v>
      </c>
      <c r="V23805" s="5" t="s">
        <v>40</v>
      </c>
      <c r="W23805" s="5" t="s">
        <v>30</v>
      </c>
      <c r="X23805" s="6" t="s">
        <v>3794</v>
      </c>
      <c r="Y23805" t="str">
        <f t="shared" si="371"/>
        <v>Inference</v>
      </c>
    </row>
    <row r="23806" spans="1:25" x14ac:dyDescent="0.3">
      <c r="A23806" s="7" t="s">
        <v>2007</v>
      </c>
      <c r="B23806" s="8" t="s">
        <v>25</v>
      </c>
      <c r="C23806" s="3">
        <v>1.8311074000000001</v>
      </c>
      <c r="D23806" s="3">
        <v>44253842</v>
      </c>
      <c r="E23806" s="3">
        <v>1292041</v>
      </c>
      <c r="F23806" s="8" t="s">
        <v>55</v>
      </c>
      <c r="G23806" s="8" t="s">
        <v>25</v>
      </c>
      <c r="H23806" s="3">
        <v>2.6125790000000002E-4</v>
      </c>
      <c r="I23806" s="3">
        <v>46825006</v>
      </c>
      <c r="J23806" s="3">
        <v>15160054</v>
      </c>
      <c r="K23806" s="8" t="s">
        <v>55</v>
      </c>
      <c r="L23806" s="8" t="s">
        <v>36</v>
      </c>
      <c r="M23806" s="3">
        <v>0.23356336</v>
      </c>
      <c r="N23806" s="3">
        <v>39610825</v>
      </c>
      <c r="O23806" s="3">
        <v>47401993</v>
      </c>
      <c r="P23806" s="8" t="s">
        <v>222</v>
      </c>
      <c r="Q23806" s="8" t="s">
        <v>2008</v>
      </c>
      <c r="R23806" s="3">
        <v>8</v>
      </c>
      <c r="S23806" s="3">
        <v>11516592</v>
      </c>
      <c r="T23806" s="8" t="s">
        <v>28</v>
      </c>
      <c r="U23806" s="8" t="s">
        <v>53</v>
      </c>
      <c r="V23806" s="8" t="s">
        <v>29</v>
      </c>
      <c r="W23806" s="8" t="s">
        <v>40</v>
      </c>
      <c r="X23806" s="9" t="s">
        <v>3794</v>
      </c>
      <c r="Y23806" t="str">
        <f t="shared" si="371"/>
        <v>Inference</v>
      </c>
    </row>
    <row r="23807" spans="1:25" x14ac:dyDescent="0.3">
      <c r="A23807" s="4" t="s">
        <v>2009</v>
      </c>
      <c r="B23807" s="5" t="s">
        <v>25</v>
      </c>
      <c r="C23807" s="2">
        <v>5.6002450000000002E-3</v>
      </c>
      <c r="D23807" s="2">
        <v>21176516</v>
      </c>
      <c r="E23807" s="2">
        <v>29033723</v>
      </c>
      <c r="F23807" s="5" t="s">
        <v>35</v>
      </c>
      <c r="G23807" s="5" t="s">
        <v>24</v>
      </c>
      <c r="H23807" s="2">
        <v>64648697</v>
      </c>
      <c r="I23807" s="2">
        <v>32578623</v>
      </c>
      <c r="J23807" s="2">
        <v>13576375</v>
      </c>
      <c r="K23807" s="5" t="s">
        <v>55</v>
      </c>
      <c r="L23807" s="5" t="s">
        <v>24</v>
      </c>
      <c r="M23807" s="2">
        <v>39867116</v>
      </c>
      <c r="N23807" s="2">
        <v>32727637</v>
      </c>
      <c r="O23807" s="2">
        <v>13294222</v>
      </c>
      <c r="P23807" s="5" t="s">
        <v>55</v>
      </c>
      <c r="Q23807" s="5" t="s">
        <v>2010</v>
      </c>
      <c r="R23807" s="2">
        <v>8</v>
      </c>
      <c r="S23807" s="2">
        <v>11698337</v>
      </c>
      <c r="T23807" s="5" t="s">
        <v>33</v>
      </c>
      <c r="U23807" s="5" t="s">
        <v>53</v>
      </c>
      <c r="V23807" s="5" t="s">
        <v>30</v>
      </c>
      <c r="W23807" s="5" t="s">
        <v>30</v>
      </c>
      <c r="X23807" s="6" t="s">
        <v>3794</v>
      </c>
      <c r="Y23807" t="str">
        <f t="shared" si="371"/>
        <v/>
      </c>
    </row>
    <row r="23808" spans="1:25" x14ac:dyDescent="0.3">
      <c r="A23808" s="7" t="s">
        <v>2011</v>
      </c>
      <c r="B23808" s="8" t="s">
        <v>24</v>
      </c>
      <c r="C23808" s="3">
        <v>11.422620999999999</v>
      </c>
      <c r="D23808" s="3">
        <v>22137207</v>
      </c>
      <c r="E23808" s="3">
        <v>686509</v>
      </c>
      <c r="F23808" s="8" t="s">
        <v>35</v>
      </c>
      <c r="G23808" s="8" t="s">
        <v>36</v>
      </c>
      <c r="H23808" s="3">
        <v>2.0364192999999999</v>
      </c>
      <c r="I23808" s="3">
        <v>21246416</v>
      </c>
      <c r="J23808" s="3">
        <v>2353722</v>
      </c>
      <c r="K23808" s="8" t="s">
        <v>118</v>
      </c>
      <c r="L23808" s="8" t="s">
        <v>25</v>
      </c>
      <c r="M23808" s="3">
        <v>347.12837000000002</v>
      </c>
      <c r="N23808" s="3">
        <v>9799635</v>
      </c>
      <c r="O23808" s="3">
        <v>20957578</v>
      </c>
      <c r="P23808" s="8" t="s">
        <v>26</v>
      </c>
      <c r="Q23808" s="8" t="s">
        <v>2012</v>
      </c>
      <c r="R23808" s="3">
        <v>8</v>
      </c>
      <c r="S23808" s="3">
        <v>12473558</v>
      </c>
      <c r="T23808" s="8" t="s">
        <v>33</v>
      </c>
      <c r="U23808" s="8" t="s">
        <v>39</v>
      </c>
      <c r="V23808" s="8" t="s">
        <v>30</v>
      </c>
      <c r="W23808" s="8" t="s">
        <v>30</v>
      </c>
      <c r="X23808" s="9" t="s">
        <v>3794</v>
      </c>
      <c r="Y23808" t="str">
        <f t="shared" si="371"/>
        <v/>
      </c>
    </row>
    <row r="23809" spans="1:25" x14ac:dyDescent="0.3">
      <c r="A23809" s="4" t="s">
        <v>2013</v>
      </c>
      <c r="B23809" s="5" t="s">
        <v>24</v>
      </c>
      <c r="C23809" s="2">
        <v>1.9684254000000001E-5</v>
      </c>
      <c r="D23809" s="2">
        <v>9071774</v>
      </c>
      <c r="E23809" s="2">
        <v>37610422</v>
      </c>
      <c r="F23809" s="5" t="s">
        <v>24</v>
      </c>
      <c r="G23809" s="5" t="s">
        <v>24</v>
      </c>
      <c r="H23809" s="2">
        <v>3.5841508000000001E-2</v>
      </c>
      <c r="I23809" s="2">
        <v>855737</v>
      </c>
      <c r="J23809" s="2">
        <v>39634946</v>
      </c>
      <c r="K23809" s="5" t="s">
        <v>24</v>
      </c>
      <c r="L23809" s="5" t="s">
        <v>36</v>
      </c>
      <c r="M23809" s="2">
        <v>62.32029</v>
      </c>
      <c r="N23809" s="2">
        <v>8429218</v>
      </c>
      <c r="O23809" s="2">
        <v>6001443</v>
      </c>
      <c r="P23809" s="5" t="s">
        <v>37</v>
      </c>
      <c r="Q23809" s="5" t="s">
        <v>2014</v>
      </c>
      <c r="R23809" s="2">
        <v>8</v>
      </c>
      <c r="S23809" s="2">
        <v>12720349</v>
      </c>
      <c r="T23809" s="5" t="s">
        <v>33</v>
      </c>
      <c r="U23809" s="5" t="s">
        <v>39</v>
      </c>
      <c r="V23809" s="5" t="s">
        <v>40</v>
      </c>
      <c r="W23809" s="5" t="s">
        <v>30</v>
      </c>
      <c r="X23809" s="6" t="s">
        <v>3794</v>
      </c>
      <c r="Y23809" t="str">
        <f t="shared" si="371"/>
        <v>Inference</v>
      </c>
    </row>
    <row r="23810" spans="1:25" x14ac:dyDescent="0.3">
      <c r="A23810" s="7" t="s">
        <v>2015</v>
      </c>
      <c r="B23810" s="8" t="s">
        <v>25</v>
      </c>
      <c r="C23810" s="3">
        <v>0</v>
      </c>
      <c r="D23810" s="3">
        <v>13191234</v>
      </c>
      <c r="E23810" s="3">
        <v>37268292</v>
      </c>
      <c r="F23810" s="8" t="s">
        <v>24</v>
      </c>
      <c r="G23810" s="8" t="s">
        <v>24</v>
      </c>
      <c r="H23810" s="3">
        <v>17952766</v>
      </c>
      <c r="I23810" s="3">
        <v>16255496</v>
      </c>
      <c r="J23810" s="3">
        <v>31427243</v>
      </c>
      <c r="K23810" s="8" t="s">
        <v>26</v>
      </c>
      <c r="L23810" s="8" t="s">
        <v>25</v>
      </c>
      <c r="M23810" s="3">
        <v>0</v>
      </c>
      <c r="N23810" s="3">
        <v>117948715</v>
      </c>
      <c r="O23810" s="3">
        <v>54731854</v>
      </c>
      <c r="P23810" s="8" t="s">
        <v>24</v>
      </c>
      <c r="Q23810" s="8" t="s">
        <v>2016</v>
      </c>
      <c r="R23810" s="3">
        <v>8</v>
      </c>
      <c r="S23810" s="3">
        <v>13318835</v>
      </c>
      <c r="T23810" s="8" t="s">
        <v>28</v>
      </c>
      <c r="U23810" s="8" t="s">
        <v>29</v>
      </c>
      <c r="V23810" s="8" t="s">
        <v>30</v>
      </c>
      <c r="W23810" s="8" t="s">
        <v>30</v>
      </c>
      <c r="X23810" s="9" t="s">
        <v>3794</v>
      </c>
      <c r="Y23810" t="str">
        <f t="shared" ref="Y23810:Y23873" si="372">IF(V23810="Inference","Inference",W23810)</f>
        <v/>
      </c>
    </row>
    <row r="23811" spans="1:25" x14ac:dyDescent="0.3">
      <c r="A23811" s="4" t="s">
        <v>2017</v>
      </c>
      <c r="B23811" s="5" t="s">
        <v>24</v>
      </c>
      <c r="C23811" s="2">
        <v>4329171</v>
      </c>
      <c r="D23811" s="2">
        <v>69541486</v>
      </c>
      <c r="E23811" s="2">
        <v>4112276</v>
      </c>
      <c r="F23811" s="5" t="s">
        <v>35</v>
      </c>
      <c r="G23811" s="5" t="s">
        <v>25</v>
      </c>
      <c r="H23811" s="2">
        <v>5.9673419999999998E-4</v>
      </c>
      <c r="I23811" s="2">
        <v>14545348</v>
      </c>
      <c r="J23811" s="2">
        <v>5263259</v>
      </c>
      <c r="K23811" s="5" t="s">
        <v>55</v>
      </c>
      <c r="L23811" s="5" t="s">
        <v>25</v>
      </c>
      <c r="M23811" s="2">
        <v>3.3306690000000002E-8</v>
      </c>
      <c r="N23811" s="2">
        <v>14657826</v>
      </c>
      <c r="O23811" s="2">
        <v>7004102</v>
      </c>
      <c r="P23811" s="5" t="s">
        <v>55</v>
      </c>
      <c r="Q23811" s="5" t="s">
        <v>2018</v>
      </c>
      <c r="R23811" s="2">
        <v>8</v>
      </c>
      <c r="S23811" s="2">
        <v>14169711</v>
      </c>
      <c r="T23811" s="5" t="s">
        <v>33</v>
      </c>
      <c r="U23811" s="5" t="s">
        <v>53</v>
      </c>
      <c r="V23811" s="5" t="s">
        <v>30</v>
      </c>
      <c r="W23811" s="5" t="s">
        <v>30</v>
      </c>
      <c r="X23811" s="6" t="s">
        <v>3794</v>
      </c>
      <c r="Y23811" t="str">
        <f t="shared" si="372"/>
        <v/>
      </c>
    </row>
    <row r="23812" spans="1:25" x14ac:dyDescent="0.3">
      <c r="A23812" s="7" t="s">
        <v>2019</v>
      </c>
      <c r="B23812" s="8" t="s">
        <v>25</v>
      </c>
      <c r="C23812" s="3">
        <v>1.627528E-2</v>
      </c>
      <c r="D23812" s="3">
        <v>86631323</v>
      </c>
      <c r="E23812" s="3">
        <v>16654934</v>
      </c>
      <c r="F23812" s="8" t="s">
        <v>55</v>
      </c>
      <c r="G23812" s="8" t="s">
        <v>24</v>
      </c>
      <c r="H23812" s="3">
        <v>1146.5029</v>
      </c>
      <c r="I23812" s="3">
        <v>13120281</v>
      </c>
      <c r="J23812" s="3">
        <v>6087258</v>
      </c>
      <c r="K23812" s="8" t="s">
        <v>35</v>
      </c>
      <c r="L23812" s="8" t="s">
        <v>25</v>
      </c>
      <c r="M23812" s="3">
        <v>25.837878</v>
      </c>
      <c r="N23812" s="3">
        <v>71807544</v>
      </c>
      <c r="O23812" s="3">
        <v>12354841</v>
      </c>
      <c r="P23812" s="8" t="s">
        <v>55</v>
      </c>
      <c r="Q23812" s="8" t="s">
        <v>2020</v>
      </c>
      <c r="R23812" s="3">
        <v>8</v>
      </c>
      <c r="S23812" s="3">
        <v>17475902</v>
      </c>
      <c r="T23812" s="8" t="s">
        <v>28</v>
      </c>
      <c r="U23812" s="8" t="s">
        <v>53</v>
      </c>
      <c r="V23812" s="8" t="s">
        <v>30</v>
      </c>
      <c r="W23812" s="8" t="s">
        <v>30</v>
      </c>
      <c r="X23812" s="9" t="s">
        <v>3794</v>
      </c>
      <c r="Y23812" t="str">
        <f t="shared" si="372"/>
        <v/>
      </c>
    </row>
    <row r="23813" spans="1:25" x14ac:dyDescent="0.3">
      <c r="A23813" s="4" t="s">
        <v>2021</v>
      </c>
      <c r="B23813" s="5" t="s">
        <v>25</v>
      </c>
      <c r="C23813" s="2">
        <v>3907.3787000000002</v>
      </c>
      <c r="D23813" s="2">
        <v>10132271</v>
      </c>
      <c r="E23813" s="2">
        <v>1129737</v>
      </c>
      <c r="F23813" s="5" t="s">
        <v>55</v>
      </c>
      <c r="G23813" s="5" t="s">
        <v>25</v>
      </c>
      <c r="H23813" s="2">
        <v>408.97885000000002</v>
      </c>
      <c r="I23813" s="2">
        <v>8967004</v>
      </c>
      <c r="J23813" s="2">
        <v>10505975</v>
      </c>
      <c r="K23813" s="5" t="s">
        <v>55</v>
      </c>
      <c r="L23813" s="5" t="s">
        <v>36</v>
      </c>
      <c r="M23813" s="2">
        <v>16223183</v>
      </c>
      <c r="N23813" s="2">
        <v>12154193</v>
      </c>
      <c r="O23813" s="2">
        <v>10424629</v>
      </c>
      <c r="P23813" s="5" t="s">
        <v>51</v>
      </c>
      <c r="Q23813" s="5" t="s">
        <v>2022</v>
      </c>
      <c r="R23813" s="2">
        <v>8</v>
      </c>
      <c r="S23813" s="2">
        <v>18331528</v>
      </c>
      <c r="T23813" s="5" t="s">
        <v>28</v>
      </c>
      <c r="U23813" s="5" t="s">
        <v>53</v>
      </c>
      <c r="V23813" s="5" t="s">
        <v>29</v>
      </c>
      <c r="W23813" s="5" t="s">
        <v>40</v>
      </c>
      <c r="X23813" s="6" t="s">
        <v>3794</v>
      </c>
      <c r="Y23813" t="str">
        <f t="shared" si="372"/>
        <v>Inference</v>
      </c>
    </row>
    <row r="23814" spans="1:25" x14ac:dyDescent="0.3">
      <c r="A23814" s="7" t="s">
        <v>2023</v>
      </c>
      <c r="B23814" s="8" t="s">
        <v>25</v>
      </c>
      <c r="C23814" s="3">
        <v>7.610662E-2</v>
      </c>
      <c r="D23814" s="3">
        <v>39536893</v>
      </c>
      <c r="E23814" s="3">
        <v>11404276</v>
      </c>
      <c r="F23814" s="8" t="s">
        <v>24</v>
      </c>
      <c r="G23814" s="8" t="s">
        <v>24</v>
      </c>
      <c r="H23814" s="3">
        <v>4.4408920000000002E-10</v>
      </c>
      <c r="I23814" s="3">
        <v>25701782</v>
      </c>
      <c r="J23814" s="3">
        <v>3027594</v>
      </c>
      <c r="K23814" s="8" t="s">
        <v>26</v>
      </c>
      <c r="L23814" s="8" t="s">
        <v>24</v>
      </c>
      <c r="M23814" s="3">
        <v>1.0658141E-7</v>
      </c>
      <c r="N23814" s="3">
        <v>18130392</v>
      </c>
      <c r="O23814" s="3">
        <v>23649796</v>
      </c>
      <c r="P23814" s="8" t="s">
        <v>26</v>
      </c>
      <c r="Q23814" s="8" t="s">
        <v>2024</v>
      </c>
      <c r="R23814" s="3">
        <v>8</v>
      </c>
      <c r="S23814" s="3">
        <v>19398178</v>
      </c>
      <c r="T23814" s="8" t="s">
        <v>33</v>
      </c>
      <c r="U23814" s="8" t="s">
        <v>29</v>
      </c>
      <c r="V23814" s="8" t="s">
        <v>30</v>
      </c>
      <c r="W23814" s="8" t="s">
        <v>30</v>
      </c>
      <c r="X23814" s="9" t="s">
        <v>3794</v>
      </c>
      <c r="Y23814" t="str">
        <f t="shared" si="372"/>
        <v/>
      </c>
    </row>
    <row r="23815" spans="1:25" x14ac:dyDescent="0.3">
      <c r="A23815" s="4" t="s">
        <v>2025</v>
      </c>
      <c r="B23815" s="5" t="s">
        <v>25</v>
      </c>
      <c r="C23815" s="2">
        <v>2219049</v>
      </c>
      <c r="D23815" s="2">
        <v>1427246</v>
      </c>
      <c r="E23815" s="2">
        <v>2668845</v>
      </c>
      <c r="F23815" s="5" t="s">
        <v>24</v>
      </c>
      <c r="G23815" s="5" t="s">
        <v>24</v>
      </c>
      <c r="H23815" s="2">
        <v>2.2204460000000001E-9</v>
      </c>
      <c r="I23815" s="2">
        <v>22624888</v>
      </c>
      <c r="J23815" s="2">
        <v>8148555</v>
      </c>
      <c r="K23815" s="5" t="s">
        <v>26</v>
      </c>
      <c r="L23815" s="5" t="s">
        <v>24</v>
      </c>
      <c r="M23815" s="2">
        <v>0</v>
      </c>
      <c r="N23815" s="2">
        <v>20641177</v>
      </c>
      <c r="O23815" s="2">
        <v>66168054</v>
      </c>
      <c r="P23815" s="5" t="s">
        <v>26</v>
      </c>
      <c r="Q23815" s="5" t="s">
        <v>2026</v>
      </c>
      <c r="R23815" s="2">
        <v>8</v>
      </c>
      <c r="S23815" s="2">
        <v>20153950</v>
      </c>
      <c r="T23815" s="5" t="s">
        <v>33</v>
      </c>
      <c r="U23815" s="5" t="s">
        <v>29</v>
      </c>
      <c r="V23815" s="5" t="s">
        <v>30</v>
      </c>
      <c r="W23815" s="5" t="s">
        <v>30</v>
      </c>
      <c r="X23815" s="6" t="s">
        <v>3794</v>
      </c>
      <c r="Y23815" t="str">
        <f t="shared" si="372"/>
        <v/>
      </c>
    </row>
    <row r="23816" spans="1:25" x14ac:dyDescent="0.3">
      <c r="A23816" s="7" t="s">
        <v>2027</v>
      </c>
      <c r="B23816" s="8" t="s">
        <v>24</v>
      </c>
      <c r="C23816" s="3">
        <v>0</v>
      </c>
      <c r="D23816" s="3">
        <v>7861113</v>
      </c>
      <c r="E23816" s="3">
        <v>33872513</v>
      </c>
      <c r="F23816" s="8" t="s">
        <v>24</v>
      </c>
      <c r="G23816" s="8" t="s">
        <v>25</v>
      </c>
      <c r="H23816" s="3">
        <v>2.3403500999999999E-6</v>
      </c>
      <c r="I23816" s="3">
        <v>41481207</v>
      </c>
      <c r="J23816" s="3">
        <v>14174884</v>
      </c>
      <c r="K23816" s="8" t="s">
        <v>26</v>
      </c>
      <c r="L23816" s="8" t="s">
        <v>25</v>
      </c>
      <c r="M23816" s="3">
        <v>187.09025</v>
      </c>
      <c r="N23816" s="3">
        <v>5354827</v>
      </c>
      <c r="O23816" s="3">
        <v>12217151</v>
      </c>
      <c r="P23816" s="8" t="s">
        <v>26</v>
      </c>
      <c r="Q23816" s="8" t="s">
        <v>2028</v>
      </c>
      <c r="R23816" s="3">
        <v>8</v>
      </c>
      <c r="S23816" s="3">
        <v>23240061</v>
      </c>
      <c r="T23816" s="8" t="s">
        <v>33</v>
      </c>
      <c r="U23816" s="8" t="s">
        <v>29</v>
      </c>
      <c r="V23816" s="8" t="s">
        <v>30</v>
      </c>
      <c r="W23816" s="8" t="s">
        <v>30</v>
      </c>
      <c r="X23816" s="9" t="s">
        <v>3794</v>
      </c>
      <c r="Y23816" t="str">
        <f t="shared" si="372"/>
        <v/>
      </c>
    </row>
    <row r="23817" spans="1:25" x14ac:dyDescent="0.3">
      <c r="A23817" s="4" t="s">
        <v>2029</v>
      </c>
      <c r="B23817" s="5" t="s">
        <v>25</v>
      </c>
      <c r="C23817" s="2">
        <v>4.8493209999999999E-5</v>
      </c>
      <c r="D23817" s="2">
        <v>36316406</v>
      </c>
      <c r="E23817" s="2">
        <v>8521404</v>
      </c>
      <c r="F23817" s="5" t="s">
        <v>24</v>
      </c>
      <c r="G23817" s="5" t="s">
        <v>25</v>
      </c>
      <c r="H23817" s="2">
        <v>2616952</v>
      </c>
      <c r="I23817" s="2">
        <v>37728497</v>
      </c>
      <c r="J23817" s="2">
        <v>67812115</v>
      </c>
      <c r="K23817" s="5" t="s">
        <v>24</v>
      </c>
      <c r="L23817" s="5" t="s">
        <v>36</v>
      </c>
      <c r="M23817" s="2">
        <v>741.30889999999999</v>
      </c>
      <c r="N23817" s="2">
        <v>43537485</v>
      </c>
      <c r="O23817" s="2">
        <v>6427004</v>
      </c>
      <c r="P23817" s="5" t="s">
        <v>152</v>
      </c>
      <c r="Q23817" s="5" t="s">
        <v>2030</v>
      </c>
      <c r="R23817" s="2">
        <v>8</v>
      </c>
      <c r="S23817" s="2">
        <v>24556926</v>
      </c>
      <c r="T23817" s="5" t="s">
        <v>33</v>
      </c>
      <c r="U23817" s="5" t="s">
        <v>29</v>
      </c>
      <c r="V23817" s="5" t="s">
        <v>40</v>
      </c>
      <c r="W23817" s="5" t="s">
        <v>30</v>
      </c>
      <c r="X23817" s="6" t="s">
        <v>3794</v>
      </c>
      <c r="Y23817" t="str">
        <f t="shared" si="372"/>
        <v>Inference</v>
      </c>
    </row>
    <row r="23818" spans="1:25" x14ac:dyDescent="0.3">
      <c r="A23818" s="7" t="s">
        <v>2031</v>
      </c>
      <c r="B23818" s="8" t="s">
        <v>24</v>
      </c>
      <c r="C23818" s="3">
        <v>2.0302159999999999E-4</v>
      </c>
      <c r="D23818" s="3">
        <v>29142666</v>
      </c>
      <c r="E23818" s="3">
        <v>1202524</v>
      </c>
      <c r="F23818" s="8" t="s">
        <v>35</v>
      </c>
      <c r="G23818" s="8" t="s">
        <v>25</v>
      </c>
      <c r="H23818" s="3">
        <v>2.6477915000000001E-2</v>
      </c>
      <c r="I23818" s="3">
        <v>9211212</v>
      </c>
      <c r="J23818" s="3">
        <v>19870377</v>
      </c>
      <c r="K23818" s="8" t="s">
        <v>55</v>
      </c>
      <c r="L23818" s="8" t="s">
        <v>24</v>
      </c>
      <c r="M23818" s="3">
        <v>41902952</v>
      </c>
      <c r="N23818" s="3">
        <v>20659438</v>
      </c>
      <c r="O23818" s="3">
        <v>12100542</v>
      </c>
      <c r="P23818" s="8" t="s">
        <v>35</v>
      </c>
      <c r="Q23818" s="8" t="s">
        <v>2032</v>
      </c>
      <c r="R23818" s="3">
        <v>8</v>
      </c>
      <c r="S23818" s="3">
        <v>24900556</v>
      </c>
      <c r="T23818" s="8" t="s">
        <v>28</v>
      </c>
      <c r="U23818" s="8" t="s">
        <v>53</v>
      </c>
      <c r="V23818" s="8" t="s">
        <v>30</v>
      </c>
      <c r="W23818" s="8" t="s">
        <v>30</v>
      </c>
      <c r="X23818" s="9" t="s">
        <v>3794</v>
      </c>
      <c r="Y23818" t="str">
        <f t="shared" si="372"/>
        <v/>
      </c>
    </row>
    <row r="23819" spans="1:25" x14ac:dyDescent="0.3">
      <c r="A23819" s="4" t="s">
        <v>2033</v>
      </c>
      <c r="B23819" s="5" t="s">
        <v>25</v>
      </c>
      <c r="C23819" s="2">
        <v>0</v>
      </c>
      <c r="D23819" s="2">
        <v>4907181</v>
      </c>
      <c r="E23819" s="2">
        <v>2139169</v>
      </c>
      <c r="F23819" s="5" t="s">
        <v>24</v>
      </c>
      <c r="G23819" s="5" t="s">
        <v>24</v>
      </c>
      <c r="H23819" s="2">
        <v>0</v>
      </c>
      <c r="I23819" s="2">
        <v>19480516</v>
      </c>
      <c r="J23819" s="2">
        <v>23339894</v>
      </c>
      <c r="K23819" s="5" t="s">
        <v>35</v>
      </c>
      <c r="L23819" s="5" t="s">
        <v>25</v>
      </c>
      <c r="M23819" s="2">
        <v>0</v>
      </c>
      <c r="N23819" s="2">
        <v>31853983</v>
      </c>
      <c r="O23819" s="2">
        <v>11988772</v>
      </c>
      <c r="P23819" s="5" t="s">
        <v>24</v>
      </c>
      <c r="Q23819" s="5" t="s">
        <v>2034</v>
      </c>
      <c r="R23819" s="2">
        <v>8</v>
      </c>
      <c r="S23819" s="2">
        <v>26223458</v>
      </c>
      <c r="T23819" s="5" t="s">
        <v>28</v>
      </c>
      <c r="U23819" s="5" t="s">
        <v>39</v>
      </c>
      <c r="V23819" s="5" t="s">
        <v>30</v>
      </c>
      <c r="W23819" s="5" t="s">
        <v>30</v>
      </c>
      <c r="X23819" s="6" t="s">
        <v>3794</v>
      </c>
      <c r="Y23819" t="str">
        <f t="shared" si="372"/>
        <v/>
      </c>
    </row>
    <row r="23820" spans="1:25" x14ac:dyDescent="0.3">
      <c r="A23820" s="7" t="s">
        <v>2035</v>
      </c>
      <c r="B23820" s="8" t="s">
        <v>25</v>
      </c>
      <c r="C23820" s="3">
        <v>0</v>
      </c>
      <c r="D23820" s="3">
        <v>1707268</v>
      </c>
      <c r="E23820" s="3">
        <v>20309894</v>
      </c>
      <c r="F23820" s="8" t="s">
        <v>26</v>
      </c>
      <c r="G23820" s="8" t="s">
        <v>25</v>
      </c>
      <c r="H23820" s="3">
        <v>1768.8866</v>
      </c>
      <c r="I23820" s="3">
        <v>27552844</v>
      </c>
      <c r="J23820" s="3">
        <v>12388862</v>
      </c>
      <c r="K23820" s="8" t="s">
        <v>26</v>
      </c>
      <c r="L23820" s="8" t="s">
        <v>36</v>
      </c>
      <c r="M23820" s="3">
        <v>9.6931349999999995E-6</v>
      </c>
      <c r="N23820" s="3">
        <v>4322596</v>
      </c>
      <c r="O23820" s="3">
        <v>11358954</v>
      </c>
      <c r="P23820" s="8" t="s">
        <v>48</v>
      </c>
      <c r="Q23820" s="8" t="s">
        <v>2036</v>
      </c>
      <c r="R23820" s="3">
        <v>8</v>
      </c>
      <c r="S23820" s="3">
        <v>26569418</v>
      </c>
      <c r="T23820" s="8" t="s">
        <v>33</v>
      </c>
      <c r="U23820" s="8" t="s">
        <v>29</v>
      </c>
      <c r="V23820" s="8" t="s">
        <v>40</v>
      </c>
      <c r="W23820" s="8" t="s">
        <v>30</v>
      </c>
      <c r="X23820" s="9" t="s">
        <v>3794</v>
      </c>
      <c r="Y23820" t="str">
        <f t="shared" si="372"/>
        <v>Inference</v>
      </c>
    </row>
    <row r="23821" spans="1:25" x14ac:dyDescent="0.3">
      <c r="A23821" s="4" t="s">
        <v>2037</v>
      </c>
      <c r="B23821" s="5" t="s">
        <v>25</v>
      </c>
      <c r="C23821" s="2">
        <v>0</v>
      </c>
      <c r="D23821" s="2">
        <v>2573075</v>
      </c>
      <c r="E23821" s="2">
        <v>80619867</v>
      </c>
      <c r="F23821" s="5" t="s">
        <v>26</v>
      </c>
      <c r="G23821" s="5" t="s">
        <v>25</v>
      </c>
      <c r="H23821" s="2">
        <v>1769703</v>
      </c>
      <c r="I23821" s="2">
        <v>42365027</v>
      </c>
      <c r="J23821" s="2">
        <v>86797894</v>
      </c>
      <c r="K23821" s="5" t="s">
        <v>26</v>
      </c>
      <c r="L23821" s="5" t="s">
        <v>36</v>
      </c>
      <c r="M23821" s="2">
        <v>16990736</v>
      </c>
      <c r="N23821" s="2">
        <v>43042383</v>
      </c>
      <c r="O23821" s="2">
        <v>7682228</v>
      </c>
      <c r="P23821" s="5" t="s">
        <v>48</v>
      </c>
      <c r="Q23821" s="5" t="s">
        <v>2038</v>
      </c>
      <c r="R23821" s="2">
        <v>8</v>
      </c>
      <c r="S23821" s="2">
        <v>29691214</v>
      </c>
      <c r="T23821" s="5" t="s">
        <v>33</v>
      </c>
      <c r="U23821" s="5" t="s">
        <v>29</v>
      </c>
      <c r="V23821" s="5" t="s">
        <v>40</v>
      </c>
      <c r="W23821" s="5" t="s">
        <v>30</v>
      </c>
      <c r="X23821" s="6" t="s">
        <v>3794</v>
      </c>
      <c r="Y23821" t="str">
        <f t="shared" si="372"/>
        <v>Inference</v>
      </c>
    </row>
    <row r="23822" spans="1:25" x14ac:dyDescent="0.3">
      <c r="A23822" s="7" t="s">
        <v>2039</v>
      </c>
      <c r="B23822" s="8" t="s">
        <v>25</v>
      </c>
      <c r="C23822" s="3">
        <v>3768.6226999999999</v>
      </c>
      <c r="D23822" s="3">
        <v>51347217</v>
      </c>
      <c r="E23822" s="3">
        <v>15881295</v>
      </c>
      <c r="F23822" s="8" t="s">
        <v>26</v>
      </c>
      <c r="G23822" s="8" t="s">
        <v>25</v>
      </c>
      <c r="H23822" s="3">
        <v>2.5512924999999999E-5</v>
      </c>
      <c r="I23822" s="3">
        <v>3873305</v>
      </c>
      <c r="J23822" s="3">
        <v>15681029</v>
      </c>
      <c r="K23822" s="8" t="s">
        <v>26</v>
      </c>
      <c r="L23822" s="8" t="s">
        <v>36</v>
      </c>
      <c r="M23822" s="3">
        <v>3851352</v>
      </c>
      <c r="N23822" s="3">
        <v>5699929</v>
      </c>
      <c r="O23822" s="3">
        <v>15039731</v>
      </c>
      <c r="P23822" s="8" t="s">
        <v>48</v>
      </c>
      <c r="Q23822" s="8" t="s">
        <v>2040</v>
      </c>
      <c r="R23822" s="3">
        <v>8</v>
      </c>
      <c r="S23822" s="3">
        <v>31323732</v>
      </c>
      <c r="T23822" s="8" t="s">
        <v>28</v>
      </c>
      <c r="U23822" s="8" t="s">
        <v>29</v>
      </c>
      <c r="V23822" s="8" t="s">
        <v>40</v>
      </c>
      <c r="W23822" s="8" t="s">
        <v>30</v>
      </c>
      <c r="X23822" s="9" t="s">
        <v>3794</v>
      </c>
      <c r="Y23822" t="str">
        <f t="shared" si="372"/>
        <v>Inference</v>
      </c>
    </row>
    <row r="23823" spans="1:25" x14ac:dyDescent="0.3">
      <c r="A23823" s="4" t="s">
        <v>2041</v>
      </c>
      <c r="B23823" s="5" t="s">
        <v>25</v>
      </c>
      <c r="C23823" s="2">
        <v>1485751</v>
      </c>
      <c r="D23823" s="2">
        <v>16746658</v>
      </c>
      <c r="E23823" s="2">
        <v>1800655</v>
      </c>
      <c r="F23823" s="5" t="s">
        <v>55</v>
      </c>
      <c r="G23823" s="5" t="s">
        <v>24</v>
      </c>
      <c r="H23823" s="2">
        <v>229.71426</v>
      </c>
      <c r="I23823" s="2">
        <v>2223891</v>
      </c>
      <c r="J23823" s="2">
        <v>5451138</v>
      </c>
      <c r="K23823" s="5" t="s">
        <v>35</v>
      </c>
      <c r="L23823" s="5" t="s">
        <v>24</v>
      </c>
      <c r="M23823" s="2">
        <v>0.23464581000000001</v>
      </c>
      <c r="N23823" s="2">
        <v>26426257</v>
      </c>
      <c r="O23823" s="2">
        <v>54660425</v>
      </c>
      <c r="P23823" s="5" t="s">
        <v>35</v>
      </c>
      <c r="Q23823" s="5" t="s">
        <v>2042</v>
      </c>
      <c r="R23823" s="2">
        <v>8</v>
      </c>
      <c r="S23823" s="2">
        <v>31422068</v>
      </c>
      <c r="T23823" s="5" t="s">
        <v>33</v>
      </c>
      <c r="U23823" s="5" t="s">
        <v>53</v>
      </c>
      <c r="V23823" s="5" t="s">
        <v>30</v>
      </c>
      <c r="W23823" s="5" t="s">
        <v>30</v>
      </c>
      <c r="X23823" s="6" t="s">
        <v>3794</v>
      </c>
      <c r="Y23823" t="str">
        <f t="shared" si="372"/>
        <v/>
      </c>
    </row>
    <row r="23824" spans="1:25" x14ac:dyDescent="0.3">
      <c r="A23824" s="7" t="s">
        <v>2043</v>
      </c>
      <c r="B23824" s="8" t="s">
        <v>36</v>
      </c>
      <c r="C23824" s="3">
        <v>4362</v>
      </c>
      <c r="D23824" s="3">
        <v>20528132</v>
      </c>
      <c r="E23824" s="3">
        <v>6064705</v>
      </c>
      <c r="F23824" s="8" t="s">
        <v>51</v>
      </c>
      <c r="G23824" s="8" t="s">
        <v>25</v>
      </c>
      <c r="H23824" s="3">
        <v>0</v>
      </c>
      <c r="I23824" s="3">
        <v>32953717</v>
      </c>
      <c r="J23824" s="3">
        <v>6612923</v>
      </c>
      <c r="K23824" s="8" t="s">
        <v>55</v>
      </c>
      <c r="L23824" s="8" t="s">
        <v>24</v>
      </c>
      <c r="M23824" s="3">
        <v>83695175</v>
      </c>
      <c r="N23824" s="3">
        <v>26421584</v>
      </c>
      <c r="O23824" s="3">
        <v>61415576</v>
      </c>
      <c r="P23824" s="8" t="s">
        <v>35</v>
      </c>
      <c r="Q23824" s="8" t="s">
        <v>2044</v>
      </c>
      <c r="R23824" s="3">
        <v>8</v>
      </c>
      <c r="S23824" s="3">
        <v>32195788</v>
      </c>
      <c r="T23824" s="8" t="s">
        <v>28</v>
      </c>
      <c r="U23824" s="8" t="s">
        <v>53</v>
      </c>
      <c r="V23824" s="8" t="s">
        <v>30</v>
      </c>
      <c r="W23824" s="8" t="s">
        <v>30</v>
      </c>
      <c r="X23824" s="9" t="s">
        <v>3794</v>
      </c>
      <c r="Y23824" t="str">
        <f t="shared" si="372"/>
        <v/>
      </c>
    </row>
    <row r="23825" spans="1:25" x14ac:dyDescent="0.3">
      <c r="A23825" s="4" t="s">
        <v>2045</v>
      </c>
      <c r="B23825" s="5" t="s">
        <v>25</v>
      </c>
      <c r="C23825" s="2">
        <v>4.4408920000000002E-10</v>
      </c>
      <c r="D23825" s="2">
        <v>48366733</v>
      </c>
      <c r="E23825" s="2">
        <v>19315935</v>
      </c>
      <c r="F23825" s="5" t="s">
        <v>35</v>
      </c>
      <c r="G23825" s="5" t="s">
        <v>25</v>
      </c>
      <c r="H23825" s="2">
        <v>40882185</v>
      </c>
      <c r="I23825" s="2">
        <v>6159737</v>
      </c>
      <c r="J23825" s="2">
        <v>13376045</v>
      </c>
      <c r="K23825" s="5" t="s">
        <v>35</v>
      </c>
      <c r="L23825" s="5" t="s">
        <v>36</v>
      </c>
      <c r="M23825" s="2">
        <v>8485257</v>
      </c>
      <c r="N23825" s="2">
        <v>67642664</v>
      </c>
      <c r="O23825" s="2">
        <v>12646637</v>
      </c>
      <c r="P23825" s="5" t="s">
        <v>60</v>
      </c>
      <c r="Q23825" s="5" t="s">
        <v>2046</v>
      </c>
      <c r="R23825" s="2">
        <v>8</v>
      </c>
      <c r="S23825" s="2">
        <v>32257621</v>
      </c>
      <c r="T23825" s="5" t="s">
        <v>33</v>
      </c>
      <c r="U23825" s="5" t="s">
        <v>53</v>
      </c>
      <c r="V23825" s="5" t="s">
        <v>40</v>
      </c>
      <c r="W23825" s="5" t="s">
        <v>30</v>
      </c>
      <c r="X23825" s="6" t="s">
        <v>3794</v>
      </c>
      <c r="Y23825" t="str">
        <f t="shared" si="372"/>
        <v>Inference</v>
      </c>
    </row>
    <row r="23826" spans="1:25" x14ac:dyDescent="0.3">
      <c r="A23826" s="7" t="s">
        <v>2047</v>
      </c>
      <c r="B23826" s="8" t="s">
        <v>25</v>
      </c>
      <c r="C23826" s="3">
        <v>13609057</v>
      </c>
      <c r="D23826" s="3">
        <v>38900085</v>
      </c>
      <c r="E23826" s="3">
        <v>12063911</v>
      </c>
      <c r="F23826" s="8" t="s">
        <v>26</v>
      </c>
      <c r="G23826" s="8" t="s">
        <v>25</v>
      </c>
      <c r="H23826" s="3">
        <v>56.55227</v>
      </c>
      <c r="I23826" s="3">
        <v>3709525</v>
      </c>
      <c r="J23826" s="3">
        <v>12731855</v>
      </c>
      <c r="K23826" s="8" t="s">
        <v>26</v>
      </c>
      <c r="L23826" s="8" t="s">
        <v>36</v>
      </c>
      <c r="M23826" s="3">
        <v>0.17488678999999999</v>
      </c>
      <c r="N23826" s="3">
        <v>5591272</v>
      </c>
      <c r="O23826" s="3">
        <v>11525142</v>
      </c>
      <c r="P23826" s="8" t="s">
        <v>48</v>
      </c>
      <c r="Q23826" s="8" t="s">
        <v>2048</v>
      </c>
      <c r="R23826" s="3">
        <v>8</v>
      </c>
      <c r="S23826" s="3">
        <v>32671966</v>
      </c>
      <c r="T23826" s="8" t="s">
        <v>28</v>
      </c>
      <c r="U23826" s="8" t="s">
        <v>29</v>
      </c>
      <c r="V23826" s="8" t="s">
        <v>40</v>
      </c>
      <c r="W23826" s="8" t="s">
        <v>30</v>
      </c>
      <c r="X23826" s="9" t="s">
        <v>3794</v>
      </c>
      <c r="Y23826" t="str">
        <f t="shared" si="372"/>
        <v>Inference</v>
      </c>
    </row>
    <row r="23827" spans="1:25" x14ac:dyDescent="0.3">
      <c r="A23827" s="4" t="s">
        <v>2049</v>
      </c>
      <c r="B23827" s="5" t="s">
        <v>24</v>
      </c>
      <c r="C23827" s="2">
        <v>2.3178835000000002</v>
      </c>
      <c r="D23827" s="2">
        <v>16869663</v>
      </c>
      <c r="E23827" s="2">
        <v>5266702</v>
      </c>
      <c r="F23827" s="5" t="s">
        <v>35</v>
      </c>
      <c r="G23827" s="5" t="s">
        <v>25</v>
      </c>
      <c r="H23827" s="2">
        <v>2.2781776000000001E-6</v>
      </c>
      <c r="I23827" s="2">
        <v>41407352</v>
      </c>
      <c r="J23827" s="2">
        <v>14799191</v>
      </c>
      <c r="K23827" s="5" t="s">
        <v>55</v>
      </c>
      <c r="L23827" s="5" t="s">
        <v>25</v>
      </c>
      <c r="M23827" s="2">
        <v>6.0104230000000003</v>
      </c>
      <c r="N23827" s="2">
        <v>39552472</v>
      </c>
      <c r="O23827" s="2">
        <v>10777528</v>
      </c>
      <c r="P23827" s="5" t="s">
        <v>55</v>
      </c>
      <c r="Q23827" s="5" t="s">
        <v>2050</v>
      </c>
      <c r="R23827" s="2">
        <v>8</v>
      </c>
      <c r="S23827" s="2">
        <v>32952402</v>
      </c>
      <c r="T23827" s="5" t="s">
        <v>33</v>
      </c>
      <c r="U23827" s="5" t="s">
        <v>53</v>
      </c>
      <c r="V23827" s="5" t="s">
        <v>30</v>
      </c>
      <c r="W23827" s="5" t="s">
        <v>30</v>
      </c>
      <c r="X23827" s="6" t="s">
        <v>3794</v>
      </c>
      <c r="Y23827" t="str">
        <f t="shared" si="372"/>
        <v/>
      </c>
    </row>
    <row r="23828" spans="1:25" x14ac:dyDescent="0.3">
      <c r="A23828" s="7" t="s">
        <v>2051</v>
      </c>
      <c r="B23828" s="8" t="s">
        <v>36</v>
      </c>
      <c r="C23828" s="3">
        <v>549.50804000000005</v>
      </c>
      <c r="D23828" s="3">
        <v>12556562</v>
      </c>
      <c r="E23828" s="3">
        <v>7286155</v>
      </c>
      <c r="F23828" s="8" t="s">
        <v>51</v>
      </c>
      <c r="G23828" s="8" t="s">
        <v>24</v>
      </c>
      <c r="H23828" s="3">
        <v>27329302</v>
      </c>
      <c r="I23828" s="3">
        <v>13925116</v>
      </c>
      <c r="J23828" s="3">
        <v>5847959</v>
      </c>
      <c r="K23828" s="8" t="s">
        <v>35</v>
      </c>
      <c r="L23828" s="8" t="s">
        <v>25</v>
      </c>
      <c r="M23828" s="3">
        <v>6.5281113999999999E-7</v>
      </c>
      <c r="N23828" s="3">
        <v>42791602</v>
      </c>
      <c r="O23828" s="3">
        <v>8710985</v>
      </c>
      <c r="P23828" s="8" t="s">
        <v>55</v>
      </c>
      <c r="Q23828" s="8" t="s">
        <v>2052</v>
      </c>
      <c r="R23828" s="3">
        <v>8</v>
      </c>
      <c r="S23828" s="3">
        <v>34353746</v>
      </c>
      <c r="T23828" s="8" t="s">
        <v>28</v>
      </c>
      <c r="U23828" s="8" t="s">
        <v>39</v>
      </c>
      <c r="V23828" s="8" t="s">
        <v>30</v>
      </c>
      <c r="W23828" s="8" t="s">
        <v>30</v>
      </c>
      <c r="X23828" s="9" t="s">
        <v>3794</v>
      </c>
      <c r="Y23828" t="str">
        <f t="shared" si="372"/>
        <v/>
      </c>
    </row>
    <row r="23829" spans="1:25" x14ac:dyDescent="0.3">
      <c r="A23829" s="4" t="s">
        <v>2053</v>
      </c>
      <c r="B23829" s="5" t="s">
        <v>25</v>
      </c>
      <c r="C23829" s="2">
        <v>3.7303494000000003E-7</v>
      </c>
      <c r="D23829" s="2">
        <v>39300418</v>
      </c>
      <c r="E23829" s="2">
        <v>14297203</v>
      </c>
      <c r="F23829" s="5" t="s">
        <v>55</v>
      </c>
      <c r="G23829" s="5" t="s">
        <v>24</v>
      </c>
      <c r="H23829" s="2">
        <v>0</v>
      </c>
      <c r="I23829" s="2">
        <v>20570989</v>
      </c>
      <c r="J23829" s="2">
        <v>24400706</v>
      </c>
      <c r="K23829" s="5" t="s">
        <v>35</v>
      </c>
      <c r="L23829" s="5" t="s">
        <v>24</v>
      </c>
      <c r="M23829" s="2">
        <v>0</v>
      </c>
      <c r="N23829" s="2">
        <v>14204731</v>
      </c>
      <c r="O23829" s="2">
        <v>23688588</v>
      </c>
      <c r="P23829" s="5" t="s">
        <v>35</v>
      </c>
      <c r="Q23829" s="5" t="s">
        <v>2054</v>
      </c>
      <c r="R23829" s="2">
        <v>8</v>
      </c>
      <c r="S23829" s="2">
        <v>34416051</v>
      </c>
      <c r="T23829" s="5" t="s">
        <v>33</v>
      </c>
      <c r="U23829" s="5" t="s">
        <v>53</v>
      </c>
      <c r="V23829" s="5" t="s">
        <v>30</v>
      </c>
      <c r="W23829" s="5" t="s">
        <v>30</v>
      </c>
      <c r="X23829" s="6" t="s">
        <v>3794</v>
      </c>
      <c r="Y23829" t="str">
        <f t="shared" si="372"/>
        <v/>
      </c>
    </row>
    <row r="23830" spans="1:25" x14ac:dyDescent="0.3">
      <c r="A23830" s="7" t="s">
        <v>2055</v>
      </c>
      <c r="B23830" s="8" t="s">
        <v>25</v>
      </c>
      <c r="C23830" s="3">
        <v>279.63753000000003</v>
      </c>
      <c r="D23830" s="3">
        <v>55736115</v>
      </c>
      <c r="E23830" s="3">
        <v>11200614</v>
      </c>
      <c r="F23830" s="8" t="s">
        <v>26</v>
      </c>
      <c r="G23830" s="8" t="s">
        <v>25</v>
      </c>
      <c r="H23830" s="3">
        <v>236.06121999999999</v>
      </c>
      <c r="I23830" s="3">
        <v>5239116</v>
      </c>
      <c r="J23830" s="3">
        <v>10570555</v>
      </c>
      <c r="K23830" s="8" t="s">
        <v>26</v>
      </c>
      <c r="L23830" s="8" t="s">
        <v>36</v>
      </c>
      <c r="M23830" s="3">
        <v>3397517</v>
      </c>
      <c r="N23830" s="3">
        <v>5219403</v>
      </c>
      <c r="O23830" s="3">
        <v>7164659</v>
      </c>
      <c r="P23830" s="8" t="s">
        <v>48</v>
      </c>
      <c r="Q23830" s="8" t="s">
        <v>2056</v>
      </c>
      <c r="R23830" s="3">
        <v>8</v>
      </c>
      <c r="S23830" s="3">
        <v>35648941</v>
      </c>
      <c r="T23830" s="8" t="s">
        <v>28</v>
      </c>
      <c r="U23830" s="8" t="s">
        <v>29</v>
      </c>
      <c r="V23830" s="8" t="s">
        <v>40</v>
      </c>
      <c r="W23830" s="8" t="s">
        <v>30</v>
      </c>
      <c r="X23830" s="9" t="s">
        <v>3794</v>
      </c>
      <c r="Y23830" t="str">
        <f t="shared" si="372"/>
        <v>Inference</v>
      </c>
    </row>
    <row r="23831" spans="1:25" x14ac:dyDescent="0.3">
      <c r="A23831" s="4" t="s">
        <v>2057</v>
      </c>
      <c r="B23831" s="5" t="s">
        <v>25</v>
      </c>
      <c r="C23831" s="2">
        <v>2.8037572000000001E-5</v>
      </c>
      <c r="D23831" s="2">
        <v>36500467</v>
      </c>
      <c r="E23831" s="2">
        <v>11471129</v>
      </c>
      <c r="F23831" s="5" t="s">
        <v>55</v>
      </c>
      <c r="G23831" s="5" t="s">
        <v>25</v>
      </c>
      <c r="H23831" s="2">
        <v>1.4130919000000001E-5</v>
      </c>
      <c r="I23831" s="2">
        <v>2996329</v>
      </c>
      <c r="J23831" s="2">
        <v>9517645</v>
      </c>
      <c r="K23831" s="5" t="s">
        <v>55</v>
      </c>
      <c r="L23831" s="5" t="s">
        <v>36</v>
      </c>
      <c r="M23831" s="2">
        <v>58086654</v>
      </c>
      <c r="N23831" s="2">
        <v>51221814</v>
      </c>
      <c r="O23831" s="2">
        <v>9820775</v>
      </c>
      <c r="P23831" s="5" t="s">
        <v>419</v>
      </c>
      <c r="Q23831" s="5" t="s">
        <v>2058</v>
      </c>
      <c r="R23831" s="2">
        <v>8</v>
      </c>
      <c r="S23831" s="2">
        <v>36480301</v>
      </c>
      <c r="T23831" s="5" t="s">
        <v>28</v>
      </c>
      <c r="U23831" s="5" t="s">
        <v>53</v>
      </c>
      <c r="V23831" s="5" t="s">
        <v>29</v>
      </c>
      <c r="W23831" s="5" t="s">
        <v>40</v>
      </c>
      <c r="X23831" s="6" t="s">
        <v>3794</v>
      </c>
      <c r="Y23831" t="str">
        <f t="shared" si="372"/>
        <v>Inference</v>
      </c>
    </row>
    <row r="23832" spans="1:25" x14ac:dyDescent="0.3">
      <c r="A23832" s="7" t="s">
        <v>2059</v>
      </c>
      <c r="B23832" s="8" t="s">
        <v>24</v>
      </c>
      <c r="C23832" s="3">
        <v>12731097</v>
      </c>
      <c r="D23832" s="3">
        <v>97486945</v>
      </c>
      <c r="E23832" s="3">
        <v>5502358</v>
      </c>
      <c r="F23832" s="8" t="s">
        <v>35</v>
      </c>
      <c r="G23832" s="8" t="s">
        <v>25</v>
      </c>
      <c r="H23832" s="3">
        <v>4.3881299999999997E-4</v>
      </c>
      <c r="I23832" s="3">
        <v>3380505</v>
      </c>
      <c r="J23832" s="3">
        <v>92101294</v>
      </c>
      <c r="K23832" s="8" t="s">
        <v>55</v>
      </c>
      <c r="L23832" s="8" t="s">
        <v>25</v>
      </c>
      <c r="M23832" s="3">
        <v>10.977978</v>
      </c>
      <c r="N23832" s="3">
        <v>34653162</v>
      </c>
      <c r="O23832" s="3">
        <v>831235</v>
      </c>
      <c r="P23832" s="8" t="s">
        <v>55</v>
      </c>
      <c r="Q23832" s="8" t="s">
        <v>2060</v>
      </c>
      <c r="R23832" s="3">
        <v>8</v>
      </c>
      <c r="S23832" s="3">
        <v>38441900</v>
      </c>
      <c r="T23832" s="8" t="s">
        <v>33</v>
      </c>
      <c r="U23832" s="8" t="s">
        <v>53</v>
      </c>
      <c r="V23832" s="8" t="s">
        <v>30</v>
      </c>
      <c r="W23832" s="8" t="s">
        <v>30</v>
      </c>
      <c r="X23832" s="9" t="s">
        <v>3794</v>
      </c>
      <c r="Y23832" t="str">
        <f t="shared" si="372"/>
        <v/>
      </c>
    </row>
    <row r="23833" spans="1:25" x14ac:dyDescent="0.3">
      <c r="A23833" s="4" t="s">
        <v>2061</v>
      </c>
      <c r="B23833" s="5" t="s">
        <v>25</v>
      </c>
      <c r="C23833" s="2">
        <v>9.4035890000000002E-7</v>
      </c>
      <c r="D23833" s="2">
        <v>30591125</v>
      </c>
      <c r="E23833" s="2">
        <v>14809542</v>
      </c>
      <c r="F23833" s="5" t="s">
        <v>55</v>
      </c>
      <c r="G23833" s="5" t="s">
        <v>24</v>
      </c>
      <c r="H23833" s="2">
        <v>0</v>
      </c>
      <c r="I23833" s="2">
        <v>36800662</v>
      </c>
      <c r="J23833" s="2">
        <v>2653354</v>
      </c>
      <c r="K23833" s="5" t="s">
        <v>35</v>
      </c>
      <c r="L23833" s="5" t="s">
        <v>24</v>
      </c>
      <c r="M23833" s="2">
        <v>9.2725830000000003E-7</v>
      </c>
      <c r="N23833" s="2">
        <v>23745044</v>
      </c>
      <c r="O23833" s="2">
        <v>30944055</v>
      </c>
      <c r="P23833" s="5" t="s">
        <v>35</v>
      </c>
      <c r="Q23833" s="5" t="s">
        <v>2062</v>
      </c>
      <c r="R23833" s="2">
        <v>8</v>
      </c>
      <c r="S23833" s="2">
        <v>39284340</v>
      </c>
      <c r="T23833" s="5" t="s">
        <v>33</v>
      </c>
      <c r="U23833" s="5" t="s">
        <v>53</v>
      </c>
      <c r="V23833" s="5" t="s">
        <v>30</v>
      </c>
      <c r="W23833" s="5" t="s">
        <v>30</v>
      </c>
      <c r="X23833" s="6" t="s">
        <v>3794</v>
      </c>
      <c r="Y23833" t="str">
        <f t="shared" si="372"/>
        <v/>
      </c>
    </row>
    <row r="23834" spans="1:25" x14ac:dyDescent="0.3">
      <c r="A23834" s="7" t="s">
        <v>2063</v>
      </c>
      <c r="B23834" s="8" t="s">
        <v>25</v>
      </c>
      <c r="C23834" s="3">
        <v>0</v>
      </c>
      <c r="D23834" s="3">
        <v>22227943</v>
      </c>
      <c r="E23834" s="3">
        <v>2498428</v>
      </c>
      <c r="F23834" s="8" t="s">
        <v>26</v>
      </c>
      <c r="G23834" s="8" t="s">
        <v>24</v>
      </c>
      <c r="H23834" s="3">
        <v>8.5242924000000002E-6</v>
      </c>
      <c r="I23834" s="3">
        <v>3706375</v>
      </c>
      <c r="J23834" s="3">
        <v>11170066</v>
      </c>
      <c r="K23834" s="8" t="s">
        <v>24</v>
      </c>
      <c r="L23834" s="8" t="s">
        <v>24</v>
      </c>
      <c r="M23834" s="3">
        <v>0</v>
      </c>
      <c r="N23834" s="3">
        <v>25120527</v>
      </c>
      <c r="O23834" s="3">
        <v>6299479</v>
      </c>
      <c r="P23834" s="8" t="s">
        <v>24</v>
      </c>
      <c r="Q23834" s="8" t="s">
        <v>2064</v>
      </c>
      <c r="R23834" s="3">
        <v>8</v>
      </c>
      <c r="S23834" s="3">
        <v>39287188</v>
      </c>
      <c r="T23834" s="8" t="s">
        <v>33</v>
      </c>
      <c r="U23834" s="8" t="s">
        <v>29</v>
      </c>
      <c r="V23834" s="8" t="s">
        <v>30</v>
      </c>
      <c r="W23834" s="8" t="s">
        <v>30</v>
      </c>
      <c r="X23834" s="9" t="s">
        <v>3794</v>
      </c>
      <c r="Y23834" t="str">
        <f t="shared" si="372"/>
        <v/>
      </c>
    </row>
    <row r="23835" spans="1:25" x14ac:dyDescent="0.3">
      <c r="A23835" s="4" t="s">
        <v>2065</v>
      </c>
      <c r="B23835" s="5" t="s">
        <v>25</v>
      </c>
      <c r="C23835" s="2">
        <v>0</v>
      </c>
      <c r="D23835" s="2">
        <v>20738272</v>
      </c>
      <c r="E23835" s="2">
        <v>14959124</v>
      </c>
      <c r="F23835" s="5" t="s">
        <v>55</v>
      </c>
      <c r="G23835" s="5" t="s">
        <v>24</v>
      </c>
      <c r="H23835" s="2">
        <v>5.2469139999999997E-7</v>
      </c>
      <c r="I23835" s="2">
        <v>11734537</v>
      </c>
      <c r="J23835" s="2">
        <v>17880795</v>
      </c>
      <c r="K23835" s="5" t="s">
        <v>35</v>
      </c>
      <c r="L23835" s="5" t="s">
        <v>25</v>
      </c>
      <c r="M23835" s="2">
        <v>0</v>
      </c>
      <c r="N23835" s="2">
        <v>18225255</v>
      </c>
      <c r="O23835" s="2">
        <v>77954626</v>
      </c>
      <c r="P23835" s="5" t="s">
        <v>55</v>
      </c>
      <c r="Q23835" s="5" t="s">
        <v>2066</v>
      </c>
      <c r="R23835" s="2">
        <v>8</v>
      </c>
      <c r="S23835" s="2">
        <v>39830957</v>
      </c>
      <c r="T23835" s="5" t="s">
        <v>28</v>
      </c>
      <c r="U23835" s="5" t="s">
        <v>53</v>
      </c>
      <c r="V23835" s="5" t="s">
        <v>30</v>
      </c>
      <c r="W23835" s="5" t="s">
        <v>30</v>
      </c>
      <c r="X23835" s="6" t="s">
        <v>3794</v>
      </c>
      <c r="Y23835" t="str">
        <f t="shared" si="372"/>
        <v/>
      </c>
    </row>
    <row r="23836" spans="1:25" x14ac:dyDescent="0.3">
      <c r="A23836" s="7" t="s">
        <v>2067</v>
      </c>
      <c r="B23836" s="8" t="s">
        <v>24</v>
      </c>
      <c r="C23836" s="3">
        <v>2512703</v>
      </c>
      <c r="D23836" s="3">
        <v>37078342</v>
      </c>
      <c r="E23836" s="3">
        <v>29535013</v>
      </c>
      <c r="F23836" s="8" t="s">
        <v>24</v>
      </c>
      <c r="G23836" s="8" t="s">
        <v>24</v>
      </c>
      <c r="H23836" s="3">
        <v>87.800129999999996</v>
      </c>
      <c r="I23836" s="3">
        <v>3390918</v>
      </c>
      <c r="J23836" s="3">
        <v>23419795</v>
      </c>
      <c r="K23836" s="8" t="s">
        <v>24</v>
      </c>
      <c r="L23836" s="8" t="s">
        <v>36</v>
      </c>
      <c r="M23836" s="3">
        <v>15424964</v>
      </c>
      <c r="N23836" s="3">
        <v>28254868</v>
      </c>
      <c r="O23836" s="3">
        <v>3463455</v>
      </c>
      <c r="P23836" s="8" t="s">
        <v>48</v>
      </c>
      <c r="Q23836" s="8" t="s">
        <v>2068</v>
      </c>
      <c r="R23836" s="3">
        <v>8</v>
      </c>
      <c r="S23836" s="3">
        <v>40421761</v>
      </c>
      <c r="T23836" s="8" t="s">
        <v>28</v>
      </c>
      <c r="U23836" s="8" t="s">
        <v>29</v>
      </c>
      <c r="V23836" s="8" t="s">
        <v>40</v>
      </c>
      <c r="W23836" s="8" t="s">
        <v>30</v>
      </c>
      <c r="X23836" s="9" t="s">
        <v>3794</v>
      </c>
      <c r="Y23836" t="str">
        <f t="shared" si="372"/>
        <v>Inference</v>
      </c>
    </row>
    <row r="23837" spans="1:25" x14ac:dyDescent="0.3">
      <c r="A23837" s="4" t="s">
        <v>2069</v>
      </c>
      <c r="B23837" s="5" t="s">
        <v>24</v>
      </c>
      <c r="C23837" s="2">
        <v>584.74725000000001</v>
      </c>
      <c r="D23837" s="2">
        <v>14784332</v>
      </c>
      <c r="E23837" s="2">
        <v>47370938</v>
      </c>
      <c r="F23837" s="5" t="s">
        <v>35</v>
      </c>
      <c r="G23837" s="5" t="s">
        <v>24</v>
      </c>
      <c r="H23837" s="2">
        <v>3691.2478000000001</v>
      </c>
      <c r="I23837" s="2">
        <v>15614639</v>
      </c>
      <c r="J23837" s="2">
        <v>5230735</v>
      </c>
      <c r="K23837" s="5" t="s">
        <v>35</v>
      </c>
      <c r="L23837" s="5" t="s">
        <v>36</v>
      </c>
      <c r="M23837" s="2">
        <v>18071533</v>
      </c>
      <c r="N23837" s="2">
        <v>13432689</v>
      </c>
      <c r="O23837" s="2">
        <v>6342456</v>
      </c>
      <c r="P23837" s="5" t="s">
        <v>51</v>
      </c>
      <c r="Q23837" s="5" t="s">
        <v>2070</v>
      </c>
      <c r="R23837" s="2">
        <v>8</v>
      </c>
      <c r="S23837" s="2">
        <v>41746303</v>
      </c>
      <c r="T23837" s="5" t="s">
        <v>33</v>
      </c>
      <c r="U23837" s="5" t="s">
        <v>53</v>
      </c>
      <c r="V23837" s="5" t="s">
        <v>40</v>
      </c>
      <c r="W23837" s="5" t="s">
        <v>30</v>
      </c>
      <c r="X23837" s="6" t="s">
        <v>3794</v>
      </c>
      <c r="Y23837" t="str">
        <f t="shared" si="372"/>
        <v>Inference</v>
      </c>
    </row>
    <row r="23838" spans="1:25" x14ac:dyDescent="0.3">
      <c r="A23838" s="7" t="s">
        <v>2071</v>
      </c>
      <c r="B23838" s="8" t="s">
        <v>25</v>
      </c>
      <c r="C23838" s="3">
        <v>11.300179999999999</v>
      </c>
      <c r="D23838" s="3">
        <v>43889407</v>
      </c>
      <c r="E23838" s="3">
        <v>7645248</v>
      </c>
      <c r="F23838" s="8" t="s">
        <v>24</v>
      </c>
      <c r="G23838" s="8" t="s">
        <v>25</v>
      </c>
      <c r="H23838" s="3">
        <v>7.7336639999999998E-2</v>
      </c>
      <c r="I23838" s="3">
        <v>3196298</v>
      </c>
      <c r="J23838" s="3">
        <v>61633453</v>
      </c>
      <c r="K23838" s="8" t="s">
        <v>24</v>
      </c>
      <c r="L23838" s="8" t="s">
        <v>36</v>
      </c>
      <c r="M23838" s="3">
        <v>1855189</v>
      </c>
      <c r="N23838" s="3">
        <v>45111484</v>
      </c>
      <c r="O23838" s="3">
        <v>57452985</v>
      </c>
      <c r="P23838" s="8" t="s">
        <v>152</v>
      </c>
      <c r="Q23838" s="8" t="s">
        <v>2072</v>
      </c>
      <c r="R23838" s="3">
        <v>8</v>
      </c>
      <c r="S23838" s="3">
        <v>47911825</v>
      </c>
      <c r="T23838" s="8" t="s">
        <v>28</v>
      </c>
      <c r="U23838" s="8" t="s">
        <v>29</v>
      </c>
      <c r="V23838" s="8" t="s">
        <v>40</v>
      </c>
      <c r="W23838" s="8" t="s">
        <v>30</v>
      </c>
      <c r="X23838" s="9" t="s">
        <v>3794</v>
      </c>
      <c r="Y23838" t="str">
        <f t="shared" si="372"/>
        <v>Inference</v>
      </c>
    </row>
    <row r="23839" spans="1:25" x14ac:dyDescent="0.3">
      <c r="A23839" s="4" t="s">
        <v>2073</v>
      </c>
      <c r="B23839" s="5" t="s">
        <v>25</v>
      </c>
      <c r="C23839" s="2">
        <v>558.58249999999998</v>
      </c>
      <c r="D23839" s="2">
        <v>10298942</v>
      </c>
      <c r="E23839" s="2">
        <v>16216727</v>
      </c>
      <c r="F23839" s="5" t="s">
        <v>24</v>
      </c>
      <c r="G23839" s="5" t="s">
        <v>24</v>
      </c>
      <c r="H23839" s="2">
        <v>0.27279610999999998</v>
      </c>
      <c r="I23839" s="2">
        <v>11879504</v>
      </c>
      <c r="J23839" s="2">
        <v>27225543</v>
      </c>
      <c r="K23839" s="5" t="s">
        <v>26</v>
      </c>
      <c r="L23839" s="5" t="s">
        <v>24</v>
      </c>
      <c r="M23839" s="2">
        <v>2.7418086000000001E-2</v>
      </c>
      <c r="N23839" s="2">
        <v>13740421</v>
      </c>
      <c r="O23839" s="2">
        <v>29800592</v>
      </c>
      <c r="P23839" s="5" t="s">
        <v>26</v>
      </c>
      <c r="Q23839" s="5" t="s">
        <v>2074</v>
      </c>
      <c r="R23839" s="2">
        <v>8</v>
      </c>
      <c r="S23839" s="2">
        <v>49361164</v>
      </c>
      <c r="T23839" s="5" t="s">
        <v>33</v>
      </c>
      <c r="U23839" s="5" t="s">
        <v>29</v>
      </c>
      <c r="V23839" s="5" t="s">
        <v>30</v>
      </c>
      <c r="W23839" s="5" t="s">
        <v>30</v>
      </c>
      <c r="X23839" s="6" t="s">
        <v>3794</v>
      </c>
      <c r="Y23839" t="str">
        <f t="shared" si="372"/>
        <v/>
      </c>
    </row>
    <row r="23840" spans="1:25" x14ac:dyDescent="0.3">
      <c r="A23840" s="7" t="s">
        <v>2075</v>
      </c>
      <c r="B23840" s="8" t="s">
        <v>24</v>
      </c>
      <c r="C23840" s="3">
        <v>0</v>
      </c>
      <c r="D23840" s="3">
        <v>7565052</v>
      </c>
      <c r="E23840" s="3">
        <v>18763687</v>
      </c>
      <c r="F23840" s="8" t="s">
        <v>24</v>
      </c>
      <c r="G23840" s="8" t="s">
        <v>36</v>
      </c>
      <c r="H23840" s="3">
        <v>2.5313085E-7</v>
      </c>
      <c r="I23840" s="3">
        <v>92345416</v>
      </c>
      <c r="J23840" s="3">
        <v>13026824</v>
      </c>
      <c r="K23840" s="8" t="s">
        <v>48</v>
      </c>
      <c r="L23840" s="8" t="s">
        <v>25</v>
      </c>
      <c r="M23840" s="3">
        <v>1.7654133000000001</v>
      </c>
      <c r="N23840" s="3">
        <v>32381528</v>
      </c>
      <c r="O23840" s="3">
        <v>12302332</v>
      </c>
      <c r="P23840" s="8" t="s">
        <v>26</v>
      </c>
      <c r="Q23840" s="8" t="s">
        <v>2076</v>
      </c>
      <c r="R23840" s="3">
        <v>8</v>
      </c>
      <c r="S23840" s="3">
        <v>52457825</v>
      </c>
      <c r="T23840" s="8" t="s">
        <v>33</v>
      </c>
      <c r="U23840" s="8" t="s">
        <v>29</v>
      </c>
      <c r="V23840" s="8" t="s">
        <v>30</v>
      </c>
      <c r="W23840" s="8" t="s">
        <v>30</v>
      </c>
      <c r="X23840" s="9" t="s">
        <v>3794</v>
      </c>
      <c r="Y23840" t="str">
        <f t="shared" si="372"/>
        <v/>
      </c>
    </row>
    <row r="23841" spans="1:25" x14ac:dyDescent="0.3">
      <c r="A23841" s="4" t="s">
        <v>2077</v>
      </c>
      <c r="B23841" s="5" t="s">
        <v>24</v>
      </c>
      <c r="C23841" s="2">
        <v>2.0896794999999998E-3</v>
      </c>
      <c r="D23841" s="2">
        <v>95900476</v>
      </c>
      <c r="E23841" s="2">
        <v>24709305</v>
      </c>
      <c r="F23841" s="5" t="s">
        <v>35</v>
      </c>
      <c r="G23841" s="5" t="s">
        <v>24</v>
      </c>
      <c r="H23841" s="2">
        <v>887.53179999999998</v>
      </c>
      <c r="I23841" s="2">
        <v>77669305</v>
      </c>
      <c r="J23841" s="2">
        <v>27255267</v>
      </c>
      <c r="K23841" s="5" t="s">
        <v>35</v>
      </c>
      <c r="L23841" s="5" t="s">
        <v>36</v>
      </c>
      <c r="M23841" s="2">
        <v>3.9661606999999999E-5</v>
      </c>
      <c r="N23841" s="2">
        <v>6600096</v>
      </c>
      <c r="O23841" s="2">
        <v>45423715</v>
      </c>
      <c r="P23841" s="5" t="s">
        <v>51</v>
      </c>
      <c r="Q23841" s="5" t="s">
        <v>2078</v>
      </c>
      <c r="R23841" s="2">
        <v>8</v>
      </c>
      <c r="S23841" s="2">
        <v>52605269</v>
      </c>
      <c r="T23841" s="5" t="s">
        <v>33</v>
      </c>
      <c r="U23841" s="5" t="s">
        <v>53</v>
      </c>
      <c r="V23841" s="5" t="s">
        <v>40</v>
      </c>
      <c r="W23841" s="5" t="s">
        <v>30</v>
      </c>
      <c r="X23841" s="6" t="s">
        <v>3794</v>
      </c>
      <c r="Y23841" t="str">
        <f t="shared" si="372"/>
        <v>Inference</v>
      </c>
    </row>
    <row r="23842" spans="1:25" x14ac:dyDescent="0.3">
      <c r="A23842" s="7" t="s">
        <v>2079</v>
      </c>
      <c r="B23842" s="8" t="s">
        <v>24</v>
      </c>
      <c r="C23842" s="3">
        <v>2.4424906999999999E-7</v>
      </c>
      <c r="D23842" s="3">
        <v>89596826</v>
      </c>
      <c r="E23842" s="3">
        <v>21680847</v>
      </c>
      <c r="F23842" s="8" t="s">
        <v>26</v>
      </c>
      <c r="G23842" s="8" t="s">
        <v>36</v>
      </c>
      <c r="H23842" s="3">
        <v>2.2204460000000001E-10</v>
      </c>
      <c r="I23842" s="3">
        <v>104498</v>
      </c>
      <c r="J23842" s="3">
        <v>11120614</v>
      </c>
      <c r="K23842" s="8" t="s">
        <v>222</v>
      </c>
      <c r="L23842" s="8" t="s">
        <v>25</v>
      </c>
      <c r="M23842" s="3">
        <v>3.6859403999999998E-7</v>
      </c>
      <c r="N23842" s="3">
        <v>29572897</v>
      </c>
      <c r="O23842" s="3">
        <v>13003467</v>
      </c>
      <c r="P23842" s="8" t="s">
        <v>55</v>
      </c>
      <c r="Q23842" s="8" t="s">
        <v>2080</v>
      </c>
      <c r="R23842" s="3">
        <v>8</v>
      </c>
      <c r="S23842" s="3">
        <v>52999459</v>
      </c>
      <c r="T23842" s="8" t="s">
        <v>33</v>
      </c>
      <c r="U23842" s="8" t="s">
        <v>39</v>
      </c>
      <c r="V23842" s="8" t="s">
        <v>30</v>
      </c>
      <c r="W23842" s="8" t="s">
        <v>30</v>
      </c>
      <c r="X23842" s="9" t="s">
        <v>3794</v>
      </c>
      <c r="Y23842" t="str">
        <f t="shared" si="372"/>
        <v/>
      </c>
    </row>
    <row r="23843" spans="1:25" x14ac:dyDescent="0.3">
      <c r="A23843" s="4" t="s">
        <v>2081</v>
      </c>
      <c r="B23843" s="5" t="s">
        <v>25</v>
      </c>
      <c r="C23843" s="2">
        <v>4.7224160000000001E-2</v>
      </c>
      <c r="D23843" s="2">
        <v>27483554</v>
      </c>
      <c r="E23843" s="2">
        <v>31874075</v>
      </c>
      <c r="F23843" s="5" t="s">
        <v>55</v>
      </c>
      <c r="G23843" s="5" t="s">
        <v>24</v>
      </c>
      <c r="H23843" s="2">
        <v>11236009</v>
      </c>
      <c r="I23843" s="2">
        <v>19046492</v>
      </c>
      <c r="J23843" s="2">
        <v>37197702</v>
      </c>
      <c r="K23843" s="5" t="s">
        <v>35</v>
      </c>
      <c r="L23843" s="5" t="s">
        <v>24</v>
      </c>
      <c r="M23843" s="2">
        <v>75874776</v>
      </c>
      <c r="N23843" s="2">
        <v>11921354</v>
      </c>
      <c r="O23843" s="2">
        <v>22950958</v>
      </c>
      <c r="P23843" s="5" t="s">
        <v>35</v>
      </c>
      <c r="Q23843" s="5" t="s">
        <v>2082</v>
      </c>
      <c r="R23843" s="2">
        <v>8</v>
      </c>
      <c r="S23843" s="2">
        <v>53394720</v>
      </c>
      <c r="T23843" s="5" t="s">
        <v>33</v>
      </c>
      <c r="U23843" s="5" t="s">
        <v>53</v>
      </c>
      <c r="V23843" s="5" t="s">
        <v>30</v>
      </c>
      <c r="W23843" s="5" t="s">
        <v>30</v>
      </c>
      <c r="X23843" s="6" t="s">
        <v>3794</v>
      </c>
      <c r="Y23843" t="str">
        <f t="shared" si="372"/>
        <v/>
      </c>
    </row>
    <row r="23844" spans="1:25" x14ac:dyDescent="0.3">
      <c r="A23844" s="7" t="s">
        <v>2083</v>
      </c>
      <c r="B23844" s="8" t="s">
        <v>25</v>
      </c>
      <c r="C23844" s="3">
        <v>6.9293679999999996E-5</v>
      </c>
      <c r="D23844" s="3">
        <v>27506033</v>
      </c>
      <c r="E23844" s="3">
        <v>11809884</v>
      </c>
      <c r="F23844" s="8" t="s">
        <v>55</v>
      </c>
      <c r="G23844" s="8" t="s">
        <v>24</v>
      </c>
      <c r="H23844" s="3">
        <v>6.6613380000000003E-10</v>
      </c>
      <c r="I23844" s="3">
        <v>12489849</v>
      </c>
      <c r="J23844" s="3">
        <v>52492487</v>
      </c>
      <c r="K23844" s="8" t="s">
        <v>35</v>
      </c>
      <c r="L23844" s="8" t="s">
        <v>24</v>
      </c>
      <c r="M23844" s="3">
        <v>5.0515147999999998E-5</v>
      </c>
      <c r="N23844" s="3">
        <v>7438531</v>
      </c>
      <c r="O23844" s="3">
        <v>36407748</v>
      </c>
      <c r="P23844" s="8" t="s">
        <v>35</v>
      </c>
      <c r="Q23844" s="8" t="s">
        <v>2084</v>
      </c>
      <c r="R23844" s="3">
        <v>8</v>
      </c>
      <c r="S23844" s="3">
        <v>59380675</v>
      </c>
      <c r="T23844" s="8" t="s">
        <v>33</v>
      </c>
      <c r="U23844" s="8" t="s">
        <v>53</v>
      </c>
      <c r="V23844" s="8" t="s">
        <v>30</v>
      </c>
      <c r="W23844" s="8" t="s">
        <v>30</v>
      </c>
      <c r="X23844" s="9" t="s">
        <v>3794</v>
      </c>
      <c r="Y23844" t="str">
        <f t="shared" si="372"/>
        <v/>
      </c>
    </row>
    <row r="23845" spans="1:25" x14ac:dyDescent="0.3">
      <c r="A23845" s="4" t="s">
        <v>2085</v>
      </c>
      <c r="B23845" s="5" t="s">
        <v>25</v>
      </c>
      <c r="C23845" s="2">
        <v>3.7663893999999999E-3</v>
      </c>
      <c r="D23845" s="2">
        <v>39038962</v>
      </c>
      <c r="E23845" s="2">
        <v>1043101</v>
      </c>
      <c r="F23845" s="5" t="s">
        <v>55</v>
      </c>
      <c r="G23845" s="5" t="s">
        <v>25</v>
      </c>
      <c r="H23845" s="2">
        <v>2472.1428000000001</v>
      </c>
      <c r="I23845" s="2">
        <v>42880402</v>
      </c>
      <c r="J23845" s="2">
        <v>8886086</v>
      </c>
      <c r="K23845" s="5" t="s">
        <v>55</v>
      </c>
      <c r="L23845" s="5" t="s">
        <v>36</v>
      </c>
      <c r="M23845" s="2">
        <v>15.256516</v>
      </c>
      <c r="N23845" s="2">
        <v>6500582</v>
      </c>
      <c r="O23845" s="2">
        <v>89249396</v>
      </c>
      <c r="P23845" s="5" t="s">
        <v>51</v>
      </c>
      <c r="Q23845" s="5" t="s">
        <v>2086</v>
      </c>
      <c r="R23845" s="2">
        <v>8</v>
      </c>
      <c r="S23845" s="2">
        <v>59499389</v>
      </c>
      <c r="T23845" s="5" t="s">
        <v>33</v>
      </c>
      <c r="U23845" s="5" t="s">
        <v>53</v>
      </c>
      <c r="V23845" s="5" t="s">
        <v>29</v>
      </c>
      <c r="W23845" s="5" t="s">
        <v>40</v>
      </c>
      <c r="X23845" s="6" t="s">
        <v>3794</v>
      </c>
      <c r="Y23845" t="str">
        <f t="shared" si="372"/>
        <v>Inference</v>
      </c>
    </row>
    <row r="23846" spans="1:25" x14ac:dyDescent="0.3">
      <c r="A23846" s="7" t="s">
        <v>2087</v>
      </c>
      <c r="B23846" s="8" t="s">
        <v>25</v>
      </c>
      <c r="C23846" s="3">
        <v>7.7826455999999997E-3</v>
      </c>
      <c r="D23846" s="3">
        <v>23423637</v>
      </c>
      <c r="E23846" s="3">
        <v>8663067</v>
      </c>
      <c r="F23846" s="8" t="s">
        <v>55</v>
      </c>
      <c r="G23846" s="8" t="s">
        <v>24</v>
      </c>
      <c r="H23846" s="3">
        <v>6.6613380000000003E-10</v>
      </c>
      <c r="I23846" s="3">
        <v>103062</v>
      </c>
      <c r="J23846" s="3">
        <v>29083963</v>
      </c>
      <c r="K23846" s="8" t="s">
        <v>24</v>
      </c>
      <c r="L23846" s="8" t="s">
        <v>24</v>
      </c>
      <c r="M23846" s="3">
        <v>0.70166044999999999</v>
      </c>
      <c r="N23846" s="3">
        <v>7634596</v>
      </c>
      <c r="O23846" s="3">
        <v>3129005</v>
      </c>
      <c r="P23846" s="8" t="s">
        <v>24</v>
      </c>
      <c r="Q23846" s="8" t="s">
        <v>2088</v>
      </c>
      <c r="R23846" s="3">
        <v>8</v>
      </c>
      <c r="S23846" s="3">
        <v>61662348</v>
      </c>
      <c r="T23846" s="8" t="s">
        <v>33</v>
      </c>
      <c r="U23846" s="8" t="s">
        <v>39</v>
      </c>
      <c r="V23846" s="8" t="s">
        <v>30</v>
      </c>
      <c r="W23846" s="8" t="s">
        <v>30</v>
      </c>
      <c r="X23846" s="9" t="s">
        <v>3794</v>
      </c>
      <c r="Y23846" t="str">
        <f t="shared" si="372"/>
        <v/>
      </c>
    </row>
    <row r="23847" spans="1:25" x14ac:dyDescent="0.3">
      <c r="A23847" s="4" t="s">
        <v>2089</v>
      </c>
      <c r="B23847" s="5" t="s">
        <v>24</v>
      </c>
      <c r="C23847" s="2">
        <v>1.110223E-9</v>
      </c>
      <c r="D23847" s="2">
        <v>90379297</v>
      </c>
      <c r="E23847" s="2">
        <v>16737823</v>
      </c>
      <c r="F23847" s="5" t="s">
        <v>35</v>
      </c>
      <c r="G23847" s="5" t="s">
        <v>36</v>
      </c>
      <c r="H23847" s="2">
        <v>4.8361314999999997E-6</v>
      </c>
      <c r="I23847" s="2">
        <v>86337726</v>
      </c>
      <c r="J23847" s="2">
        <v>54883215</v>
      </c>
      <c r="K23847" s="5" t="s">
        <v>89</v>
      </c>
      <c r="L23847" s="5" t="s">
        <v>25</v>
      </c>
      <c r="M23847" s="2">
        <v>30786966</v>
      </c>
      <c r="N23847" s="2">
        <v>39055612</v>
      </c>
      <c r="O23847" s="2">
        <v>59974695</v>
      </c>
      <c r="P23847" s="5" t="s">
        <v>24</v>
      </c>
      <c r="Q23847" s="5" t="s">
        <v>2090</v>
      </c>
      <c r="R23847" s="2">
        <v>8</v>
      </c>
      <c r="S23847" s="2">
        <v>64718119</v>
      </c>
      <c r="T23847" s="5" t="s">
        <v>33</v>
      </c>
      <c r="U23847" s="5" t="s">
        <v>39</v>
      </c>
      <c r="V23847" s="5" t="s">
        <v>30</v>
      </c>
      <c r="W23847" s="5" t="s">
        <v>30</v>
      </c>
      <c r="X23847" s="6" t="s">
        <v>3794</v>
      </c>
      <c r="Y23847" t="str">
        <f t="shared" si="372"/>
        <v/>
      </c>
    </row>
    <row r="23848" spans="1:25" x14ac:dyDescent="0.3">
      <c r="A23848" s="7" t="s">
        <v>2091</v>
      </c>
      <c r="B23848" s="8" t="s">
        <v>24</v>
      </c>
      <c r="C23848" s="3">
        <v>22.386092999999999</v>
      </c>
      <c r="D23848" s="3">
        <v>14132133</v>
      </c>
      <c r="E23848" s="3">
        <v>1066299</v>
      </c>
      <c r="F23848" s="8" t="s">
        <v>24</v>
      </c>
      <c r="G23848" s="8" t="s">
        <v>25</v>
      </c>
      <c r="H23848" s="3">
        <v>18059421</v>
      </c>
      <c r="I23848" s="3">
        <v>5183891</v>
      </c>
      <c r="J23848" s="3">
        <v>12493922</v>
      </c>
      <c r="K23848" s="8" t="s">
        <v>26</v>
      </c>
      <c r="L23848" s="8" t="s">
        <v>25</v>
      </c>
      <c r="M23848" s="3">
        <v>34.403260000000003</v>
      </c>
      <c r="N23848" s="3">
        <v>41778107</v>
      </c>
      <c r="O23848" s="3">
        <v>15206943</v>
      </c>
      <c r="P23848" s="8" t="s">
        <v>26</v>
      </c>
      <c r="Q23848" s="8" t="s">
        <v>2092</v>
      </c>
      <c r="R23848" s="3">
        <v>8</v>
      </c>
      <c r="S23848" s="3">
        <v>65812429</v>
      </c>
      <c r="T23848" s="8" t="s">
        <v>33</v>
      </c>
      <c r="U23848" s="8" t="s">
        <v>29</v>
      </c>
      <c r="V23848" s="8" t="s">
        <v>30</v>
      </c>
      <c r="W23848" s="8" t="s">
        <v>30</v>
      </c>
      <c r="X23848" s="9" t="s">
        <v>3794</v>
      </c>
      <c r="Y23848" t="str">
        <f t="shared" si="372"/>
        <v/>
      </c>
    </row>
    <row r="23849" spans="1:25" x14ac:dyDescent="0.3">
      <c r="A23849" s="4" t="s">
        <v>2093</v>
      </c>
      <c r="B23849" s="5" t="s">
        <v>24</v>
      </c>
      <c r="C23849" s="2">
        <v>29121763</v>
      </c>
      <c r="D23849" s="2">
        <v>9193462</v>
      </c>
      <c r="E23849" s="2">
        <v>26219873</v>
      </c>
      <c r="F23849" s="5" t="s">
        <v>35</v>
      </c>
      <c r="G23849" s="5" t="s">
        <v>25</v>
      </c>
      <c r="H23849" s="2">
        <v>0</v>
      </c>
      <c r="I23849" s="2">
        <v>25197905</v>
      </c>
      <c r="J23849" s="2">
        <v>1284097</v>
      </c>
      <c r="K23849" s="5" t="s">
        <v>55</v>
      </c>
      <c r="L23849" s="5" t="s">
        <v>25</v>
      </c>
      <c r="M23849" s="2">
        <v>0</v>
      </c>
      <c r="N23849" s="2">
        <v>22536176</v>
      </c>
      <c r="O23849" s="2">
        <v>8695955</v>
      </c>
      <c r="P23849" s="5" t="s">
        <v>55</v>
      </c>
      <c r="Q23849" s="5" t="s">
        <v>2094</v>
      </c>
      <c r="R23849" s="2">
        <v>8</v>
      </c>
      <c r="S23849" s="2">
        <v>66299317</v>
      </c>
      <c r="T23849" s="5" t="s">
        <v>33</v>
      </c>
      <c r="U23849" s="5" t="s">
        <v>53</v>
      </c>
      <c r="V23849" s="5" t="s">
        <v>30</v>
      </c>
      <c r="W23849" s="5" t="s">
        <v>30</v>
      </c>
      <c r="X23849" s="6" t="s">
        <v>3794</v>
      </c>
      <c r="Y23849" t="str">
        <f t="shared" si="372"/>
        <v/>
      </c>
    </row>
    <row r="23850" spans="1:25" x14ac:dyDescent="0.3">
      <c r="A23850" s="7" t="s">
        <v>2095</v>
      </c>
      <c r="B23850" s="8" t="s">
        <v>24</v>
      </c>
      <c r="C23850" s="3">
        <v>2.2204460000000001E-10</v>
      </c>
      <c r="D23850" s="3">
        <v>22255945</v>
      </c>
      <c r="E23850" s="3">
        <v>42080914</v>
      </c>
      <c r="F23850" s="8" t="s">
        <v>35</v>
      </c>
      <c r="G23850" s="8" t="s">
        <v>24</v>
      </c>
      <c r="H23850" s="3">
        <v>0.9197303</v>
      </c>
      <c r="I23850" s="3">
        <v>18892448</v>
      </c>
      <c r="J23850" s="3">
        <v>53231683</v>
      </c>
      <c r="K23850" s="8" t="s">
        <v>35</v>
      </c>
      <c r="L23850" s="8" t="s">
        <v>36</v>
      </c>
      <c r="M23850" s="3">
        <v>966.43044999999995</v>
      </c>
      <c r="N23850" s="3">
        <v>17464806</v>
      </c>
      <c r="O23850" s="3">
        <v>7516297</v>
      </c>
      <c r="P23850" s="8" t="s">
        <v>51</v>
      </c>
      <c r="Q23850" s="8" t="s">
        <v>2096</v>
      </c>
      <c r="R23850" s="3">
        <v>8</v>
      </c>
      <c r="S23850" s="3">
        <v>68496522</v>
      </c>
      <c r="T23850" s="8" t="s">
        <v>33</v>
      </c>
      <c r="U23850" s="8" t="s">
        <v>53</v>
      </c>
      <c r="V23850" s="8" t="s">
        <v>40</v>
      </c>
      <c r="W23850" s="8" t="s">
        <v>30</v>
      </c>
      <c r="X23850" s="9" t="s">
        <v>3794</v>
      </c>
      <c r="Y23850" t="str">
        <f t="shared" si="372"/>
        <v>Inference</v>
      </c>
    </row>
    <row r="23851" spans="1:25" x14ac:dyDescent="0.3">
      <c r="A23851" s="4" t="s">
        <v>2097</v>
      </c>
      <c r="B23851" s="5" t="s">
        <v>25</v>
      </c>
      <c r="C23851" s="2">
        <v>421.0985</v>
      </c>
      <c r="D23851" s="2">
        <v>22952693</v>
      </c>
      <c r="E23851" s="2">
        <v>14522876</v>
      </c>
      <c r="F23851" s="5" t="s">
        <v>35</v>
      </c>
      <c r="G23851" s="5" t="s">
        <v>25</v>
      </c>
      <c r="H23851" s="2">
        <v>48442464</v>
      </c>
      <c r="I23851" s="2">
        <v>2584896</v>
      </c>
      <c r="J23851" s="2">
        <v>15107856</v>
      </c>
      <c r="K23851" s="5" t="s">
        <v>35</v>
      </c>
      <c r="L23851" s="5" t="s">
        <v>24</v>
      </c>
      <c r="M23851" s="2">
        <v>3.6859403999999998E-7</v>
      </c>
      <c r="N23851" s="2">
        <v>24377695</v>
      </c>
      <c r="O23851" s="2">
        <v>16933302</v>
      </c>
      <c r="P23851" s="5" t="s">
        <v>55</v>
      </c>
      <c r="Q23851" s="5" t="s">
        <v>2098</v>
      </c>
      <c r="R23851" s="2">
        <v>8</v>
      </c>
      <c r="S23851" s="2">
        <v>70009905</v>
      </c>
      <c r="T23851" s="5" t="s">
        <v>33</v>
      </c>
      <c r="U23851" s="5" t="s">
        <v>53</v>
      </c>
      <c r="V23851" s="5" t="s">
        <v>40</v>
      </c>
      <c r="W23851" s="5" t="s">
        <v>30</v>
      </c>
      <c r="X23851" s="6" t="s">
        <v>3794</v>
      </c>
      <c r="Y23851" t="str">
        <f t="shared" si="372"/>
        <v>Inference</v>
      </c>
    </row>
    <row r="23852" spans="1:25" x14ac:dyDescent="0.3">
      <c r="A23852" s="7" t="s">
        <v>2099</v>
      </c>
      <c r="B23852" s="8" t="s">
        <v>24</v>
      </c>
      <c r="C23852" s="3">
        <v>3359.5515</v>
      </c>
      <c r="D23852" s="3">
        <v>14848821</v>
      </c>
      <c r="E23852" s="3">
        <v>6552253</v>
      </c>
      <c r="F23852" s="8" t="s">
        <v>35</v>
      </c>
      <c r="G23852" s="8" t="s">
        <v>25</v>
      </c>
      <c r="H23852" s="3">
        <v>21651133</v>
      </c>
      <c r="I23852" s="3">
        <v>92513525</v>
      </c>
      <c r="J23852" s="3">
        <v>12196345</v>
      </c>
      <c r="K23852" s="8" t="s">
        <v>55</v>
      </c>
      <c r="L23852" s="8" t="s">
        <v>24</v>
      </c>
      <c r="M23852" s="3">
        <v>0.48130566000000002</v>
      </c>
      <c r="N23852" s="3">
        <v>14547648</v>
      </c>
      <c r="O23852" s="3">
        <v>5313004</v>
      </c>
      <c r="P23852" s="8" t="s">
        <v>35</v>
      </c>
      <c r="Q23852" s="8" t="s">
        <v>2100</v>
      </c>
      <c r="R23852" s="3">
        <v>8</v>
      </c>
      <c r="S23852" s="3">
        <v>70184331</v>
      </c>
      <c r="T23852" s="8" t="s">
        <v>28</v>
      </c>
      <c r="U23852" s="8" t="s">
        <v>53</v>
      </c>
      <c r="V23852" s="8" t="s">
        <v>30</v>
      </c>
      <c r="W23852" s="8" t="s">
        <v>30</v>
      </c>
      <c r="X23852" s="9" t="s">
        <v>3794</v>
      </c>
      <c r="Y23852" t="str">
        <f t="shared" si="372"/>
        <v/>
      </c>
    </row>
    <row r="23853" spans="1:25" x14ac:dyDescent="0.3">
      <c r="A23853" s="4" t="s">
        <v>2101</v>
      </c>
      <c r="B23853" s="5" t="s">
        <v>25</v>
      </c>
      <c r="C23853" s="2">
        <v>1.3052206E-2</v>
      </c>
      <c r="D23853" s="2">
        <v>3222611</v>
      </c>
      <c r="E23853" s="2">
        <v>13996664</v>
      </c>
      <c r="F23853" s="5" t="s">
        <v>26</v>
      </c>
      <c r="G23853" s="5" t="s">
        <v>25</v>
      </c>
      <c r="H23853" s="2">
        <v>5705142</v>
      </c>
      <c r="I23853" s="2">
        <v>30085748</v>
      </c>
      <c r="J23853" s="2">
        <v>10507477</v>
      </c>
      <c r="K23853" s="5" t="s">
        <v>26</v>
      </c>
      <c r="L23853" s="5" t="s">
        <v>36</v>
      </c>
      <c r="M23853" s="2">
        <v>2.0466072999999999E-3</v>
      </c>
      <c r="N23853" s="2">
        <v>49618127</v>
      </c>
      <c r="O23853" s="2">
        <v>11715068</v>
      </c>
      <c r="P23853" s="5" t="s">
        <v>48</v>
      </c>
      <c r="Q23853" s="5" t="s">
        <v>2102</v>
      </c>
      <c r="R23853" s="2">
        <v>8</v>
      </c>
      <c r="S23853" s="2">
        <v>70455237</v>
      </c>
      <c r="T23853" s="5" t="s">
        <v>33</v>
      </c>
      <c r="U23853" s="5" t="s">
        <v>29</v>
      </c>
      <c r="V23853" s="5" t="s">
        <v>40</v>
      </c>
      <c r="W23853" s="5" t="s">
        <v>30</v>
      </c>
      <c r="X23853" s="6" t="s">
        <v>3794</v>
      </c>
      <c r="Y23853" t="str">
        <f t="shared" si="372"/>
        <v>Inference</v>
      </c>
    </row>
    <row r="23854" spans="1:25" x14ac:dyDescent="0.3">
      <c r="A23854" s="7" t="s">
        <v>2103</v>
      </c>
      <c r="B23854" s="8" t="s">
        <v>25</v>
      </c>
      <c r="C23854" s="3">
        <v>8793029</v>
      </c>
      <c r="D23854" s="3">
        <v>5543592</v>
      </c>
      <c r="E23854" s="3">
        <v>93827075</v>
      </c>
      <c r="F23854" s="8" t="s">
        <v>55</v>
      </c>
      <c r="G23854" s="8" t="s">
        <v>24</v>
      </c>
      <c r="H23854" s="3">
        <v>12227704</v>
      </c>
      <c r="I23854" s="3">
        <v>9476633</v>
      </c>
      <c r="J23854" s="3">
        <v>6511476</v>
      </c>
      <c r="K23854" s="8" t="s">
        <v>35</v>
      </c>
      <c r="L23854" s="8" t="s">
        <v>25</v>
      </c>
      <c r="M23854" s="3">
        <v>2822576</v>
      </c>
      <c r="N23854" s="3">
        <v>5209905</v>
      </c>
      <c r="O23854" s="3">
        <v>9438083</v>
      </c>
      <c r="P23854" s="8" t="s">
        <v>55</v>
      </c>
      <c r="Q23854" s="8" t="s">
        <v>2104</v>
      </c>
      <c r="R23854" s="3">
        <v>8</v>
      </c>
      <c r="S23854" s="3">
        <v>70931521</v>
      </c>
      <c r="T23854" s="8" t="s">
        <v>28</v>
      </c>
      <c r="U23854" s="8" t="s">
        <v>53</v>
      </c>
      <c r="V23854" s="8" t="s">
        <v>30</v>
      </c>
      <c r="W23854" s="8" t="s">
        <v>30</v>
      </c>
      <c r="X23854" s="9" t="s">
        <v>3794</v>
      </c>
      <c r="Y23854" t="str">
        <f t="shared" si="372"/>
        <v/>
      </c>
    </row>
    <row r="23855" spans="1:25" x14ac:dyDescent="0.3">
      <c r="A23855" s="4" t="s">
        <v>2105</v>
      </c>
      <c r="B23855" s="5" t="s">
        <v>25</v>
      </c>
      <c r="C23855" s="2">
        <v>0</v>
      </c>
      <c r="D23855" s="2">
        <v>83424457</v>
      </c>
      <c r="E23855" s="2">
        <v>14489037</v>
      </c>
      <c r="F23855" s="5" t="s">
        <v>26</v>
      </c>
      <c r="G23855" s="5" t="s">
        <v>24</v>
      </c>
      <c r="H23855" s="2">
        <v>33241425</v>
      </c>
      <c r="I23855" s="2">
        <v>13812639</v>
      </c>
      <c r="J23855" s="2">
        <v>50837717</v>
      </c>
      <c r="K23855" s="5" t="s">
        <v>24</v>
      </c>
      <c r="L23855" s="5" t="s">
        <v>25</v>
      </c>
      <c r="M23855" s="2">
        <v>4.4408920000000002E-10</v>
      </c>
      <c r="N23855" s="2">
        <v>8933857</v>
      </c>
      <c r="O23855" s="2">
        <v>14282762</v>
      </c>
      <c r="P23855" s="5" t="s">
        <v>26</v>
      </c>
      <c r="Q23855" s="5" t="s">
        <v>2106</v>
      </c>
      <c r="R23855" s="2">
        <v>8</v>
      </c>
      <c r="S23855" s="2">
        <v>71239292</v>
      </c>
      <c r="T23855" s="5" t="s">
        <v>28</v>
      </c>
      <c r="U23855" s="5" t="s">
        <v>29</v>
      </c>
      <c r="V23855" s="5" t="s">
        <v>30</v>
      </c>
      <c r="W23855" s="5" t="s">
        <v>30</v>
      </c>
      <c r="X23855" s="6" t="s">
        <v>3794</v>
      </c>
      <c r="Y23855" t="str">
        <f t="shared" si="372"/>
        <v/>
      </c>
    </row>
    <row r="23856" spans="1:25" x14ac:dyDescent="0.3">
      <c r="A23856" s="7" t="s">
        <v>2107</v>
      </c>
      <c r="B23856" s="8" t="s">
        <v>25</v>
      </c>
      <c r="C23856" s="3">
        <v>69176736</v>
      </c>
      <c r="D23856" s="3">
        <v>63420667</v>
      </c>
      <c r="E23856" s="3">
        <v>11644691</v>
      </c>
      <c r="F23856" s="8" t="s">
        <v>24</v>
      </c>
      <c r="G23856" s="8" t="s">
        <v>36</v>
      </c>
      <c r="H23856" s="3">
        <v>3.2851423</v>
      </c>
      <c r="I23856" s="3">
        <v>95723236</v>
      </c>
      <c r="J23856" s="3">
        <v>10781483</v>
      </c>
      <c r="K23856" s="8" t="s">
        <v>152</v>
      </c>
      <c r="L23856" s="8" t="s">
        <v>24</v>
      </c>
      <c r="M23856" s="3">
        <v>0.27033993000000001</v>
      </c>
      <c r="N23856" s="3">
        <v>1064619</v>
      </c>
      <c r="O23856" s="3">
        <v>32699448</v>
      </c>
      <c r="P23856" s="8" t="s">
        <v>26</v>
      </c>
      <c r="Q23856" s="8" t="s">
        <v>2108</v>
      </c>
      <c r="R23856" s="3">
        <v>8</v>
      </c>
      <c r="S23856" s="3">
        <v>71654087</v>
      </c>
      <c r="T23856" s="8" t="s">
        <v>33</v>
      </c>
      <c r="U23856" s="8" t="s">
        <v>29</v>
      </c>
      <c r="V23856" s="8" t="s">
        <v>30</v>
      </c>
      <c r="W23856" s="8" t="s">
        <v>30</v>
      </c>
      <c r="X23856" s="9" t="s">
        <v>3794</v>
      </c>
      <c r="Y23856" t="str">
        <f t="shared" si="372"/>
        <v/>
      </c>
    </row>
    <row r="23857" spans="1:25" x14ac:dyDescent="0.3">
      <c r="A23857" s="4" t="s">
        <v>2109</v>
      </c>
      <c r="B23857" s="5" t="s">
        <v>25</v>
      </c>
      <c r="C23857" s="2">
        <v>4852.0055000000002</v>
      </c>
      <c r="D23857" s="2">
        <v>35015176</v>
      </c>
      <c r="E23857" s="2">
        <v>20041053</v>
      </c>
      <c r="F23857" s="5" t="s">
        <v>26</v>
      </c>
      <c r="G23857" s="5" t="s">
        <v>24</v>
      </c>
      <c r="H23857" s="2">
        <v>2911.9346</v>
      </c>
      <c r="I23857" s="2">
        <v>35513397</v>
      </c>
      <c r="J23857" s="2">
        <v>21653848</v>
      </c>
      <c r="K23857" s="5" t="s">
        <v>24</v>
      </c>
      <c r="L23857" s="5" t="s">
        <v>24</v>
      </c>
      <c r="M23857" s="2">
        <v>5.520029E-7</v>
      </c>
      <c r="N23857" s="2">
        <v>55924097</v>
      </c>
      <c r="O23857" s="2">
        <v>2240259</v>
      </c>
      <c r="P23857" s="5" t="s">
        <v>24</v>
      </c>
      <c r="Q23857" s="5" t="s">
        <v>2110</v>
      </c>
      <c r="R23857" s="2">
        <v>8</v>
      </c>
      <c r="S23857" s="2">
        <v>72077955</v>
      </c>
      <c r="T23857" s="5" t="s">
        <v>33</v>
      </c>
      <c r="U23857" s="5" t="s">
        <v>29</v>
      </c>
      <c r="V23857" s="5" t="s">
        <v>30</v>
      </c>
      <c r="W23857" s="5" t="s">
        <v>30</v>
      </c>
      <c r="X23857" s="6" t="s">
        <v>3794</v>
      </c>
      <c r="Y23857" t="str">
        <f t="shared" si="372"/>
        <v/>
      </c>
    </row>
    <row r="23858" spans="1:25" x14ac:dyDescent="0.3">
      <c r="A23858" s="7" t="s">
        <v>2111</v>
      </c>
      <c r="B23858" s="8" t="s">
        <v>25</v>
      </c>
      <c r="C23858" s="3">
        <v>28105287</v>
      </c>
      <c r="D23858" s="3">
        <v>15598472</v>
      </c>
      <c r="E23858" s="3">
        <v>226353</v>
      </c>
      <c r="F23858" s="8" t="s">
        <v>35</v>
      </c>
      <c r="G23858" s="8" t="s">
        <v>24</v>
      </c>
      <c r="H23858" s="3">
        <v>0.53833805000000001</v>
      </c>
      <c r="I23858" s="3">
        <v>17722161</v>
      </c>
      <c r="J23858" s="3">
        <v>7011869</v>
      </c>
      <c r="K23858" s="8" t="s">
        <v>55</v>
      </c>
      <c r="L23858" s="8" t="s">
        <v>24</v>
      </c>
      <c r="M23858" s="3">
        <v>2.5533777000000001E-2</v>
      </c>
      <c r="N23858" s="3">
        <v>18887372</v>
      </c>
      <c r="O23858" s="3">
        <v>7164022</v>
      </c>
      <c r="P23858" s="8" t="s">
        <v>55</v>
      </c>
      <c r="Q23858" s="8" t="s">
        <v>2112</v>
      </c>
      <c r="R23858" s="3">
        <v>8</v>
      </c>
      <c r="S23858" s="3">
        <v>72095503</v>
      </c>
      <c r="T23858" s="8" t="s">
        <v>33</v>
      </c>
      <c r="U23858" s="8" t="s">
        <v>53</v>
      </c>
      <c r="V23858" s="8" t="s">
        <v>30</v>
      </c>
      <c r="W23858" s="8" t="s">
        <v>30</v>
      </c>
      <c r="X23858" s="9" t="s">
        <v>3794</v>
      </c>
      <c r="Y23858" t="str">
        <f t="shared" si="372"/>
        <v/>
      </c>
    </row>
    <row r="23859" spans="1:25" x14ac:dyDescent="0.3">
      <c r="A23859" s="4" t="s">
        <v>2113</v>
      </c>
      <c r="B23859" s="5" t="s">
        <v>25</v>
      </c>
      <c r="C23859" s="2">
        <v>10593843</v>
      </c>
      <c r="D23859" s="2">
        <v>54290204</v>
      </c>
      <c r="E23859" s="2">
        <v>13241199</v>
      </c>
      <c r="F23859" s="5" t="s">
        <v>26</v>
      </c>
      <c r="G23859" s="5" t="s">
        <v>25</v>
      </c>
      <c r="H23859" s="2">
        <v>1179.4201</v>
      </c>
      <c r="I23859" s="2">
        <v>5112624</v>
      </c>
      <c r="J23859" s="2">
        <v>14004241</v>
      </c>
      <c r="K23859" s="5" t="s">
        <v>26</v>
      </c>
      <c r="L23859" s="5" t="s">
        <v>36</v>
      </c>
      <c r="M23859" s="2">
        <v>10988979</v>
      </c>
      <c r="N23859" s="2">
        <v>59504553</v>
      </c>
      <c r="O23859" s="2">
        <v>11500416</v>
      </c>
      <c r="P23859" s="5" t="s">
        <v>118</v>
      </c>
      <c r="Q23859" s="5" t="s">
        <v>2114</v>
      </c>
      <c r="R23859" s="2">
        <v>8</v>
      </c>
      <c r="S23859" s="2">
        <v>73577241</v>
      </c>
      <c r="T23859" s="5" t="s">
        <v>28</v>
      </c>
      <c r="U23859" s="5" t="s">
        <v>29</v>
      </c>
      <c r="V23859" s="5" t="s">
        <v>39</v>
      </c>
      <c r="W23859" s="5" t="s">
        <v>40</v>
      </c>
      <c r="X23859" s="6" t="s">
        <v>3794</v>
      </c>
      <c r="Y23859" t="str">
        <f t="shared" si="372"/>
        <v>Inference</v>
      </c>
    </row>
    <row r="23860" spans="1:25" x14ac:dyDescent="0.3">
      <c r="A23860" s="7" t="s">
        <v>2115</v>
      </c>
      <c r="B23860" s="8" t="s">
        <v>25</v>
      </c>
      <c r="C23860" s="3">
        <v>0</v>
      </c>
      <c r="D23860" s="3">
        <v>19070134</v>
      </c>
      <c r="E23860" s="3">
        <v>19695671</v>
      </c>
      <c r="F23860" s="8" t="s">
        <v>26</v>
      </c>
      <c r="G23860" s="8" t="s">
        <v>24</v>
      </c>
      <c r="H23860" s="3">
        <v>3.5436097999999999E-5</v>
      </c>
      <c r="I23860" s="3">
        <v>9839186</v>
      </c>
      <c r="J23860" s="3">
        <v>25332265</v>
      </c>
      <c r="K23860" s="8" t="s">
        <v>35</v>
      </c>
      <c r="L23860" s="8" t="s">
        <v>25</v>
      </c>
      <c r="M23860" s="3">
        <v>0</v>
      </c>
      <c r="N23860" s="3">
        <v>17813731</v>
      </c>
      <c r="O23860" s="3">
        <v>10821714</v>
      </c>
      <c r="P23860" s="8" t="s">
        <v>26</v>
      </c>
      <c r="Q23860" s="8" t="s">
        <v>2116</v>
      </c>
      <c r="R23860" s="3">
        <v>8</v>
      </c>
      <c r="S23860" s="3">
        <v>73650942</v>
      </c>
      <c r="T23860" s="8" t="s">
        <v>28</v>
      </c>
      <c r="U23860" s="8" t="s">
        <v>39</v>
      </c>
      <c r="V23860" s="8" t="s">
        <v>30</v>
      </c>
      <c r="W23860" s="8" t="s">
        <v>30</v>
      </c>
      <c r="X23860" s="9" t="s">
        <v>3794</v>
      </c>
      <c r="Y23860" t="str">
        <f t="shared" si="372"/>
        <v/>
      </c>
    </row>
    <row r="23861" spans="1:25" x14ac:dyDescent="0.3">
      <c r="A23861" s="4" t="s">
        <v>2117</v>
      </c>
      <c r="B23861" s="5" t="s">
        <v>25</v>
      </c>
      <c r="C23861" s="2">
        <v>9294865</v>
      </c>
      <c r="D23861" s="2">
        <v>41032886</v>
      </c>
      <c r="E23861" s="2">
        <v>15088705</v>
      </c>
      <c r="F23861" s="5" t="s">
        <v>26</v>
      </c>
      <c r="G23861" s="5" t="s">
        <v>36</v>
      </c>
      <c r="H23861" s="2">
        <v>49.014580000000002</v>
      </c>
      <c r="I23861" s="2">
        <v>16703273</v>
      </c>
      <c r="J23861" s="2">
        <v>18647247</v>
      </c>
      <c r="K23861" s="5" t="s">
        <v>127</v>
      </c>
      <c r="L23861" s="5" t="s">
        <v>24</v>
      </c>
      <c r="M23861" s="2">
        <v>3.7414515999999999E-6</v>
      </c>
      <c r="N23861" s="2">
        <v>17392678</v>
      </c>
      <c r="O23861" s="2">
        <v>6801524</v>
      </c>
      <c r="P23861" s="5" t="s">
        <v>55</v>
      </c>
      <c r="Q23861" s="5" t="s">
        <v>2118</v>
      </c>
      <c r="R23861" s="2">
        <v>8</v>
      </c>
      <c r="S23861" s="2">
        <v>74542878</v>
      </c>
      <c r="T23861" s="5" t="s">
        <v>33</v>
      </c>
      <c r="U23861" s="5" t="s">
        <v>39</v>
      </c>
      <c r="V23861" s="5" t="s">
        <v>30</v>
      </c>
      <c r="W23861" s="5" t="s">
        <v>30</v>
      </c>
      <c r="X23861" s="6" t="s">
        <v>3794</v>
      </c>
      <c r="Y23861" t="str">
        <f t="shared" si="372"/>
        <v/>
      </c>
    </row>
    <row r="23862" spans="1:25" x14ac:dyDescent="0.3">
      <c r="A23862" s="7" t="s">
        <v>2119</v>
      </c>
      <c r="B23862" s="8" t="s">
        <v>36</v>
      </c>
      <c r="C23862" s="3">
        <v>0.12680689000000001</v>
      </c>
      <c r="D23862" s="3">
        <v>11956249</v>
      </c>
      <c r="E23862" s="3">
        <v>960734</v>
      </c>
      <c r="F23862" s="8" t="s">
        <v>222</v>
      </c>
      <c r="G23862" s="8" t="s">
        <v>24</v>
      </c>
      <c r="H23862" s="3">
        <v>2.2684679999999999</v>
      </c>
      <c r="I23862" s="3">
        <v>98408405</v>
      </c>
      <c r="J23862" s="3">
        <v>25305511</v>
      </c>
      <c r="K23862" s="8" t="s">
        <v>26</v>
      </c>
      <c r="L23862" s="8" t="s">
        <v>25</v>
      </c>
      <c r="M23862" s="3">
        <v>2.5694105999999999</v>
      </c>
      <c r="N23862" s="3">
        <v>40421576</v>
      </c>
      <c r="O23862" s="3">
        <v>97483936</v>
      </c>
      <c r="P23862" s="8" t="s">
        <v>55</v>
      </c>
      <c r="Q23862" s="8" t="s">
        <v>2120</v>
      </c>
      <c r="R23862" s="3">
        <v>8</v>
      </c>
      <c r="S23862" s="3">
        <v>78669122</v>
      </c>
      <c r="T23862" s="8" t="s">
        <v>28</v>
      </c>
      <c r="U23862" s="8" t="s">
        <v>39</v>
      </c>
      <c r="V23862" s="8" t="s">
        <v>30</v>
      </c>
      <c r="W23862" s="8" t="s">
        <v>30</v>
      </c>
      <c r="X23862" s="9" t="s">
        <v>3794</v>
      </c>
      <c r="Y23862" t="str">
        <f t="shared" si="372"/>
        <v/>
      </c>
    </row>
    <row r="23863" spans="1:25" x14ac:dyDescent="0.3">
      <c r="A23863" s="4" t="s">
        <v>2121</v>
      </c>
      <c r="B23863" s="5" t="s">
        <v>24</v>
      </c>
      <c r="C23863" s="2">
        <v>0</v>
      </c>
      <c r="D23863" s="2">
        <v>28155974</v>
      </c>
      <c r="E23863" s="2">
        <v>32395227</v>
      </c>
      <c r="F23863" s="5" t="s">
        <v>35</v>
      </c>
      <c r="G23863" s="5" t="s">
        <v>24</v>
      </c>
      <c r="H23863" s="2">
        <v>2032.5107</v>
      </c>
      <c r="I23863" s="2">
        <v>15693472</v>
      </c>
      <c r="J23863" s="2">
        <v>42737207</v>
      </c>
      <c r="K23863" s="5" t="s">
        <v>35</v>
      </c>
      <c r="L23863" s="5" t="s">
        <v>36</v>
      </c>
      <c r="M23863" s="2">
        <v>20352073</v>
      </c>
      <c r="N23863" s="2">
        <v>1695738</v>
      </c>
      <c r="O23863" s="2">
        <v>605274</v>
      </c>
      <c r="P23863" s="5" t="s">
        <v>51</v>
      </c>
      <c r="Q23863" s="5" t="s">
        <v>2122</v>
      </c>
      <c r="R23863" s="2">
        <v>8</v>
      </c>
      <c r="S23863" s="2">
        <v>79107179</v>
      </c>
      <c r="T23863" s="5" t="s">
        <v>33</v>
      </c>
      <c r="U23863" s="5" t="s">
        <v>53</v>
      </c>
      <c r="V23863" s="5" t="s">
        <v>40</v>
      </c>
      <c r="W23863" s="5" t="s">
        <v>30</v>
      </c>
      <c r="X23863" s="6" t="s">
        <v>3794</v>
      </c>
      <c r="Y23863" t="str">
        <f t="shared" si="372"/>
        <v>Inference</v>
      </c>
    </row>
    <row r="23864" spans="1:25" x14ac:dyDescent="0.3">
      <c r="A23864" s="7" t="s">
        <v>2123</v>
      </c>
      <c r="B23864" s="8" t="s">
        <v>25</v>
      </c>
      <c r="C23864" s="3">
        <v>0</v>
      </c>
      <c r="D23864" s="3">
        <v>7244527</v>
      </c>
      <c r="E23864" s="3">
        <v>18958083</v>
      </c>
      <c r="F23864" s="8" t="s">
        <v>26</v>
      </c>
      <c r="G23864" s="8" t="s">
        <v>24</v>
      </c>
      <c r="H23864" s="3">
        <v>0.59563140000000003</v>
      </c>
      <c r="I23864" s="3">
        <v>10302823</v>
      </c>
      <c r="J23864" s="3">
        <v>3533876</v>
      </c>
      <c r="K23864" s="8" t="s">
        <v>24</v>
      </c>
      <c r="L23864" s="8" t="s">
        <v>25</v>
      </c>
      <c r="M23864" s="3">
        <v>0</v>
      </c>
      <c r="N23864" s="3">
        <v>6627588</v>
      </c>
      <c r="O23864" s="3">
        <v>18877206</v>
      </c>
      <c r="P23864" s="8" t="s">
        <v>26</v>
      </c>
      <c r="Q23864" s="8" t="s">
        <v>2124</v>
      </c>
      <c r="R23864" s="3">
        <v>8</v>
      </c>
      <c r="S23864" s="3">
        <v>79247434</v>
      </c>
      <c r="T23864" s="8" t="s">
        <v>28</v>
      </c>
      <c r="U23864" s="8" t="s">
        <v>29</v>
      </c>
      <c r="V23864" s="8" t="s">
        <v>30</v>
      </c>
      <c r="W23864" s="8" t="s">
        <v>30</v>
      </c>
      <c r="X23864" s="9" t="s">
        <v>3794</v>
      </c>
      <c r="Y23864" t="str">
        <f t="shared" si="372"/>
        <v/>
      </c>
    </row>
    <row r="23865" spans="1:25" x14ac:dyDescent="0.3">
      <c r="A23865" s="4" t="s">
        <v>2125</v>
      </c>
      <c r="B23865" s="5" t="s">
        <v>25</v>
      </c>
      <c r="C23865" s="2">
        <v>15.908918999999999</v>
      </c>
      <c r="D23865" s="2">
        <v>3520628</v>
      </c>
      <c r="E23865" s="2">
        <v>5263979</v>
      </c>
      <c r="F23865" s="5" t="s">
        <v>55</v>
      </c>
      <c r="G23865" s="5" t="s">
        <v>25</v>
      </c>
      <c r="H23865" s="2">
        <v>4.1489256000000002E-4</v>
      </c>
      <c r="I23865" s="2">
        <v>31643015</v>
      </c>
      <c r="J23865" s="2">
        <v>61068677</v>
      </c>
      <c r="K23865" s="5" t="s">
        <v>55</v>
      </c>
      <c r="L23865" s="5" t="s">
        <v>36</v>
      </c>
      <c r="M23865" s="2">
        <v>14893176</v>
      </c>
      <c r="N23865" s="2">
        <v>3550056</v>
      </c>
      <c r="O23865" s="2">
        <v>3472836</v>
      </c>
      <c r="P23865" s="5" t="s">
        <v>51</v>
      </c>
      <c r="Q23865" s="5" t="s">
        <v>2126</v>
      </c>
      <c r="R23865" s="2">
        <v>8</v>
      </c>
      <c r="S23865" s="2">
        <v>79962286</v>
      </c>
      <c r="T23865" s="5" t="s">
        <v>28</v>
      </c>
      <c r="U23865" s="5" t="s">
        <v>53</v>
      </c>
      <c r="V23865" s="5" t="s">
        <v>29</v>
      </c>
      <c r="W23865" s="5" t="s">
        <v>40</v>
      </c>
      <c r="X23865" s="6" t="s">
        <v>3794</v>
      </c>
      <c r="Y23865" t="str">
        <f t="shared" si="372"/>
        <v>Inference</v>
      </c>
    </row>
    <row r="23866" spans="1:25" x14ac:dyDescent="0.3">
      <c r="A23866" s="7" t="s">
        <v>2127</v>
      </c>
      <c r="B23866" s="8" t="s">
        <v>25</v>
      </c>
      <c r="C23866" s="3">
        <v>833.83529999999996</v>
      </c>
      <c r="D23866" s="3">
        <v>3194477</v>
      </c>
      <c r="E23866" s="3">
        <v>2051434</v>
      </c>
      <c r="F23866" s="8" t="s">
        <v>26</v>
      </c>
      <c r="G23866" s="8" t="s">
        <v>24</v>
      </c>
      <c r="H23866" s="3">
        <v>4.5927954999999999E-2</v>
      </c>
      <c r="I23866" s="3">
        <v>4055834</v>
      </c>
      <c r="J23866" s="3">
        <v>23553763</v>
      </c>
      <c r="K23866" s="8" t="s">
        <v>24</v>
      </c>
      <c r="L23866" s="8" t="s">
        <v>24</v>
      </c>
      <c r="M23866" s="3">
        <v>0</v>
      </c>
      <c r="N23866" s="3">
        <v>5057554</v>
      </c>
      <c r="O23866" s="3">
        <v>20325227</v>
      </c>
      <c r="P23866" s="8" t="s">
        <v>24</v>
      </c>
      <c r="Q23866" s="8" t="s">
        <v>2128</v>
      </c>
      <c r="R23866" s="3">
        <v>8</v>
      </c>
      <c r="S23866" s="3">
        <v>82821896</v>
      </c>
      <c r="T23866" s="8" t="s">
        <v>33</v>
      </c>
      <c r="U23866" s="8" t="s">
        <v>29</v>
      </c>
      <c r="V23866" s="8" t="s">
        <v>30</v>
      </c>
      <c r="W23866" s="8" t="s">
        <v>30</v>
      </c>
      <c r="X23866" s="9" t="s">
        <v>3794</v>
      </c>
      <c r="Y23866" t="str">
        <f t="shared" si="372"/>
        <v/>
      </c>
    </row>
    <row r="23867" spans="1:25" x14ac:dyDescent="0.3">
      <c r="A23867" s="4" t="s">
        <v>2129</v>
      </c>
      <c r="B23867" s="5" t="s">
        <v>25</v>
      </c>
      <c r="C23867" s="2">
        <v>1822.8938000000001</v>
      </c>
      <c r="D23867" s="2">
        <v>6342591</v>
      </c>
      <c r="E23867" s="2">
        <v>13814094</v>
      </c>
      <c r="F23867" s="5" t="s">
        <v>26</v>
      </c>
      <c r="G23867" s="5" t="s">
        <v>24</v>
      </c>
      <c r="H23867" s="2">
        <v>235.01840000000001</v>
      </c>
      <c r="I23867" s="2">
        <v>8327437</v>
      </c>
      <c r="J23867" s="2">
        <v>21293561</v>
      </c>
      <c r="K23867" s="5" t="s">
        <v>35</v>
      </c>
      <c r="L23867" s="5" t="s">
        <v>25</v>
      </c>
      <c r="M23867" s="2">
        <v>97.362700000000004</v>
      </c>
      <c r="N23867" s="2">
        <v>79709644</v>
      </c>
      <c r="O23867" s="2">
        <v>15318099</v>
      </c>
      <c r="P23867" s="5" t="s">
        <v>26</v>
      </c>
      <c r="Q23867" s="5" t="s">
        <v>2130</v>
      </c>
      <c r="R23867" s="2">
        <v>8</v>
      </c>
      <c r="S23867" s="2">
        <v>84761604</v>
      </c>
      <c r="T23867" s="5" t="s">
        <v>28</v>
      </c>
      <c r="U23867" s="5" t="s">
        <v>39</v>
      </c>
      <c r="V23867" s="5" t="s">
        <v>30</v>
      </c>
      <c r="W23867" s="5" t="s">
        <v>30</v>
      </c>
      <c r="X23867" s="6" t="s">
        <v>3794</v>
      </c>
      <c r="Y23867" t="str">
        <f t="shared" si="372"/>
        <v/>
      </c>
    </row>
    <row r="23868" spans="1:25" x14ac:dyDescent="0.3">
      <c r="A23868" s="7" t="s">
        <v>2131</v>
      </c>
      <c r="B23868" s="8" t="s">
        <v>24</v>
      </c>
      <c r="C23868" s="3">
        <v>5.7672089999999999E-5</v>
      </c>
      <c r="D23868" s="3">
        <v>12946866</v>
      </c>
      <c r="E23868" s="3">
        <v>9578342</v>
      </c>
      <c r="F23868" s="8" t="s">
        <v>24</v>
      </c>
      <c r="G23868" s="8" t="s">
        <v>25</v>
      </c>
      <c r="H23868" s="3">
        <v>60201255</v>
      </c>
      <c r="I23868" s="3">
        <v>47369965</v>
      </c>
      <c r="J23868" s="3">
        <v>15143553</v>
      </c>
      <c r="K23868" s="8" t="s">
        <v>26</v>
      </c>
      <c r="L23868" s="8" t="s">
        <v>24</v>
      </c>
      <c r="M23868" s="3">
        <v>0</v>
      </c>
      <c r="N23868" s="3">
        <v>14506276</v>
      </c>
      <c r="O23868" s="3">
        <v>81430597</v>
      </c>
      <c r="P23868" s="8" t="s">
        <v>24</v>
      </c>
      <c r="Q23868" s="8" t="s">
        <v>2132</v>
      </c>
      <c r="R23868" s="3">
        <v>8</v>
      </c>
      <c r="S23868" s="3">
        <v>86201191</v>
      </c>
      <c r="T23868" s="8" t="s">
        <v>28</v>
      </c>
      <c r="U23868" s="8" t="s">
        <v>29</v>
      </c>
      <c r="V23868" s="8" t="s">
        <v>30</v>
      </c>
      <c r="W23868" s="8" t="s">
        <v>30</v>
      </c>
      <c r="X23868" s="9" t="s">
        <v>3794</v>
      </c>
      <c r="Y23868" t="str">
        <f t="shared" si="372"/>
        <v/>
      </c>
    </row>
    <row r="23869" spans="1:25" x14ac:dyDescent="0.3">
      <c r="A23869" s="4" t="s">
        <v>2133</v>
      </c>
      <c r="B23869" s="5" t="s">
        <v>25</v>
      </c>
      <c r="C23869" s="2">
        <v>38818375</v>
      </c>
      <c r="D23869" s="2">
        <v>78365936</v>
      </c>
      <c r="E23869" s="2">
        <v>14854829</v>
      </c>
      <c r="F23869" s="5" t="s">
        <v>26</v>
      </c>
      <c r="G23869" s="5" t="s">
        <v>36</v>
      </c>
      <c r="H23869" s="2">
        <v>255.11564999999999</v>
      </c>
      <c r="I23869" s="2">
        <v>13735942</v>
      </c>
      <c r="J23869" s="2">
        <v>17468942</v>
      </c>
      <c r="K23869" s="5" t="s">
        <v>48</v>
      </c>
      <c r="L23869" s="5" t="s">
        <v>24</v>
      </c>
      <c r="M23869" s="2">
        <v>0.54820720000000001</v>
      </c>
      <c r="N23869" s="2">
        <v>12989343</v>
      </c>
      <c r="O23869" s="2">
        <v>62155396</v>
      </c>
      <c r="P23869" s="5" t="s">
        <v>24</v>
      </c>
      <c r="Q23869" s="5" t="s">
        <v>2134</v>
      </c>
      <c r="R23869" s="2">
        <v>8</v>
      </c>
      <c r="S23869" s="2">
        <v>88528370</v>
      </c>
      <c r="T23869" s="5" t="s">
        <v>33</v>
      </c>
      <c r="U23869" s="5" t="s">
        <v>29</v>
      </c>
      <c r="V23869" s="5" t="s">
        <v>30</v>
      </c>
      <c r="W23869" s="5" t="s">
        <v>30</v>
      </c>
      <c r="X23869" s="6" t="s">
        <v>3794</v>
      </c>
      <c r="Y23869" t="str">
        <f t="shared" si="372"/>
        <v/>
      </c>
    </row>
    <row r="23870" spans="1:25" x14ac:dyDescent="0.3">
      <c r="A23870" s="7" t="s">
        <v>2135</v>
      </c>
      <c r="B23870" s="8" t="s">
        <v>25</v>
      </c>
      <c r="C23870" s="3">
        <v>0</v>
      </c>
      <c r="D23870" s="3">
        <v>39452747</v>
      </c>
      <c r="E23870" s="3">
        <v>1418617</v>
      </c>
      <c r="F23870" s="8" t="s">
        <v>55</v>
      </c>
      <c r="G23870" s="8" t="s">
        <v>24</v>
      </c>
      <c r="H23870" s="3">
        <v>9.7699625999999991E-7</v>
      </c>
      <c r="I23870" s="3">
        <v>23067573</v>
      </c>
      <c r="J23870" s="3">
        <v>7852549</v>
      </c>
      <c r="K23870" s="8" t="s">
        <v>35</v>
      </c>
      <c r="L23870" s="8" t="s">
        <v>24</v>
      </c>
      <c r="M23870" s="3">
        <v>1.2612908</v>
      </c>
      <c r="N23870" s="3">
        <v>17896941</v>
      </c>
      <c r="O23870" s="3">
        <v>7635825</v>
      </c>
      <c r="P23870" s="8" t="s">
        <v>35</v>
      </c>
      <c r="Q23870" s="8" t="s">
        <v>2136</v>
      </c>
      <c r="R23870" s="3">
        <v>8</v>
      </c>
      <c r="S23870" s="3">
        <v>88528652</v>
      </c>
      <c r="T23870" s="8" t="s">
        <v>33</v>
      </c>
      <c r="U23870" s="8" t="s">
        <v>53</v>
      </c>
      <c r="V23870" s="8" t="s">
        <v>30</v>
      </c>
      <c r="W23870" s="8" t="s">
        <v>30</v>
      </c>
      <c r="X23870" s="9" t="s">
        <v>3794</v>
      </c>
      <c r="Y23870" t="str">
        <f t="shared" si="372"/>
        <v/>
      </c>
    </row>
    <row r="23871" spans="1:25" x14ac:dyDescent="0.3">
      <c r="A23871" s="4" t="s">
        <v>2137</v>
      </c>
      <c r="B23871" s="5" t="s">
        <v>25</v>
      </c>
      <c r="C23871" s="2">
        <v>3.3750779999999998E-8</v>
      </c>
      <c r="D23871" s="2">
        <v>28345398</v>
      </c>
      <c r="E23871" s="2">
        <v>17563066</v>
      </c>
      <c r="F23871" s="5" t="s">
        <v>55</v>
      </c>
      <c r="G23871" s="5" t="s">
        <v>24</v>
      </c>
      <c r="H23871" s="2">
        <v>1.1515322000000001E-3</v>
      </c>
      <c r="I23871" s="2">
        <v>62674646</v>
      </c>
      <c r="J23871" s="2">
        <v>24075816</v>
      </c>
      <c r="K23871" s="5" t="s">
        <v>35</v>
      </c>
      <c r="L23871" s="5" t="s">
        <v>25</v>
      </c>
      <c r="M23871" s="2">
        <v>27775203</v>
      </c>
      <c r="N23871" s="2">
        <v>41716644</v>
      </c>
      <c r="O23871" s="2">
        <v>11396033</v>
      </c>
      <c r="P23871" s="5" t="s">
        <v>55</v>
      </c>
      <c r="Q23871" s="5" t="s">
        <v>2138</v>
      </c>
      <c r="R23871" s="2">
        <v>8</v>
      </c>
      <c r="S23871" s="2">
        <v>88675553</v>
      </c>
      <c r="T23871" s="5" t="s">
        <v>28</v>
      </c>
      <c r="U23871" s="5" t="s">
        <v>53</v>
      </c>
      <c r="V23871" s="5" t="s">
        <v>30</v>
      </c>
      <c r="W23871" s="5" t="s">
        <v>30</v>
      </c>
      <c r="X23871" s="6" t="s">
        <v>3794</v>
      </c>
      <c r="Y23871" t="str">
        <f t="shared" si="372"/>
        <v/>
      </c>
    </row>
    <row r="23872" spans="1:25" x14ac:dyDescent="0.3">
      <c r="A23872" s="7" t="s">
        <v>2139</v>
      </c>
      <c r="B23872" s="8" t="s">
        <v>24</v>
      </c>
      <c r="C23872" s="3">
        <v>138.37935999999999</v>
      </c>
      <c r="D23872" s="3">
        <v>5892449</v>
      </c>
      <c r="E23872" s="3">
        <v>6546518</v>
      </c>
      <c r="F23872" s="8" t="s">
        <v>35</v>
      </c>
      <c r="G23872" s="8" t="s">
        <v>25</v>
      </c>
      <c r="H23872" s="3">
        <v>46683796</v>
      </c>
      <c r="I23872" s="3">
        <v>24920212</v>
      </c>
      <c r="J23872" s="3">
        <v>9311898</v>
      </c>
      <c r="K23872" s="8" t="s">
        <v>55</v>
      </c>
      <c r="L23872" s="8" t="s">
        <v>24</v>
      </c>
      <c r="M23872" s="3">
        <v>3075.3543</v>
      </c>
      <c r="N23872" s="3">
        <v>7102934</v>
      </c>
      <c r="O23872" s="3">
        <v>84275916</v>
      </c>
      <c r="P23872" s="8" t="s">
        <v>35</v>
      </c>
      <c r="Q23872" s="8" t="s">
        <v>2140</v>
      </c>
      <c r="R23872" s="3">
        <v>8</v>
      </c>
      <c r="S23872" s="3">
        <v>88925588</v>
      </c>
      <c r="T23872" s="8" t="s">
        <v>28</v>
      </c>
      <c r="U23872" s="8" t="s">
        <v>53</v>
      </c>
      <c r="V23872" s="8" t="s">
        <v>30</v>
      </c>
      <c r="W23872" s="8" t="s">
        <v>30</v>
      </c>
      <c r="X23872" s="9" t="s">
        <v>3794</v>
      </c>
      <c r="Y23872" t="str">
        <f t="shared" si="372"/>
        <v/>
      </c>
    </row>
    <row r="23873" spans="1:25" x14ac:dyDescent="0.3">
      <c r="A23873" s="4" t="s">
        <v>2141</v>
      </c>
      <c r="B23873" s="5" t="s">
        <v>36</v>
      </c>
      <c r="C23873" s="2">
        <v>3.6167069999999999E-5</v>
      </c>
      <c r="D23873" s="2">
        <v>630808</v>
      </c>
      <c r="E23873" s="2">
        <v>5368164</v>
      </c>
      <c r="F23873" s="5" t="s">
        <v>45</v>
      </c>
      <c r="G23873" s="5" t="s">
        <v>24</v>
      </c>
      <c r="H23873" s="2">
        <v>3.5756977000000001</v>
      </c>
      <c r="I23873" s="2">
        <v>6525465</v>
      </c>
      <c r="J23873" s="2">
        <v>23205469</v>
      </c>
      <c r="K23873" s="5" t="s">
        <v>55</v>
      </c>
      <c r="L23873" s="5" t="s">
        <v>25</v>
      </c>
      <c r="M23873" s="2">
        <v>8.4836670000000005E-4</v>
      </c>
      <c r="N23873" s="2">
        <v>19213802</v>
      </c>
      <c r="O23873" s="2">
        <v>59909784</v>
      </c>
      <c r="P23873" s="5" t="s">
        <v>24</v>
      </c>
      <c r="Q23873" s="5" t="s">
        <v>2142</v>
      </c>
      <c r="R23873" s="2">
        <v>8</v>
      </c>
      <c r="S23873" s="2">
        <v>90377751</v>
      </c>
      <c r="T23873" s="5" t="s">
        <v>28</v>
      </c>
      <c r="U23873" s="5" t="s">
        <v>39</v>
      </c>
      <c r="V23873" s="5" t="s">
        <v>30</v>
      </c>
      <c r="W23873" s="5" t="s">
        <v>30</v>
      </c>
      <c r="X23873" s="6" t="s">
        <v>3794</v>
      </c>
      <c r="Y23873" t="str">
        <f t="shared" si="372"/>
        <v/>
      </c>
    </row>
    <row r="23874" spans="1:25" x14ac:dyDescent="0.3">
      <c r="A23874" s="7" t="s">
        <v>2143</v>
      </c>
      <c r="B23874" s="8" t="s">
        <v>24</v>
      </c>
      <c r="C23874" s="3">
        <v>0</v>
      </c>
      <c r="D23874" s="3">
        <v>11918867</v>
      </c>
      <c r="E23874" s="3">
        <v>3008364</v>
      </c>
      <c r="F23874" s="8" t="s">
        <v>35</v>
      </c>
      <c r="G23874" s="8" t="s">
        <v>24</v>
      </c>
      <c r="H23874" s="3">
        <v>4.4408920000000002E-10</v>
      </c>
      <c r="I23874" s="3">
        <v>11897363</v>
      </c>
      <c r="J23874" s="3">
        <v>34162848</v>
      </c>
      <c r="K23874" s="8" t="s">
        <v>35</v>
      </c>
      <c r="L23874" s="8" t="s">
        <v>36</v>
      </c>
      <c r="M23874" s="3">
        <v>23689582</v>
      </c>
      <c r="N23874" s="3">
        <v>11506031</v>
      </c>
      <c r="O23874" s="3">
        <v>5221021</v>
      </c>
      <c r="P23874" s="8" t="s">
        <v>51</v>
      </c>
      <c r="Q23874" s="8" t="s">
        <v>2144</v>
      </c>
      <c r="R23874" s="3">
        <v>8</v>
      </c>
      <c r="S23874" s="3">
        <v>90512001</v>
      </c>
      <c r="T23874" s="8" t="s">
        <v>33</v>
      </c>
      <c r="U23874" s="8" t="s">
        <v>53</v>
      </c>
      <c r="V23874" s="8" t="s">
        <v>40</v>
      </c>
      <c r="W23874" s="8" t="s">
        <v>30</v>
      </c>
      <c r="X23874" s="9" t="s">
        <v>3794</v>
      </c>
      <c r="Y23874" t="str">
        <f t="shared" ref="Y23874:Y23937" si="373">IF(V23874="Inference","Inference",W23874)</f>
        <v>Inference</v>
      </c>
    </row>
    <row r="23875" spans="1:25" x14ac:dyDescent="0.3">
      <c r="A23875" s="4" t="s">
        <v>2145</v>
      </c>
      <c r="B23875" s="5" t="s">
        <v>24</v>
      </c>
      <c r="C23875" s="2">
        <v>22817939</v>
      </c>
      <c r="D23875" s="2">
        <v>7610862</v>
      </c>
      <c r="E23875" s="2">
        <v>5359471</v>
      </c>
      <c r="F23875" s="5" t="s">
        <v>55</v>
      </c>
      <c r="G23875" s="5" t="s">
        <v>24</v>
      </c>
      <c r="H23875" s="2">
        <v>324.60680000000002</v>
      </c>
      <c r="I23875" s="2">
        <v>7856581</v>
      </c>
      <c r="J23875" s="2">
        <v>52069556</v>
      </c>
      <c r="K23875" s="5" t="s">
        <v>55</v>
      </c>
      <c r="L23875" s="5" t="s">
        <v>36</v>
      </c>
      <c r="M23875" s="2">
        <v>49030334</v>
      </c>
      <c r="N23875" s="2">
        <v>879445</v>
      </c>
      <c r="O23875" s="2">
        <v>8823105</v>
      </c>
      <c r="P23875" s="5" t="s">
        <v>127</v>
      </c>
      <c r="Q23875" s="5" t="s">
        <v>2146</v>
      </c>
      <c r="R23875" s="2">
        <v>8</v>
      </c>
      <c r="S23875" s="2">
        <v>90757821</v>
      </c>
      <c r="T23875" s="5" t="s">
        <v>28</v>
      </c>
      <c r="U23875" s="5" t="s">
        <v>53</v>
      </c>
      <c r="V23875" s="5" t="s">
        <v>29</v>
      </c>
      <c r="W23875" s="5" t="s">
        <v>40</v>
      </c>
      <c r="X23875" s="6" t="s">
        <v>3794</v>
      </c>
      <c r="Y23875" t="str">
        <f t="shared" si="373"/>
        <v>Inference</v>
      </c>
    </row>
    <row r="23876" spans="1:25" x14ac:dyDescent="0.3">
      <c r="A23876" s="7" t="s">
        <v>2147</v>
      </c>
      <c r="B23876" s="8" t="s">
        <v>36</v>
      </c>
      <c r="C23876" s="3">
        <v>1994.6386</v>
      </c>
      <c r="D23876" s="3">
        <v>44125293</v>
      </c>
      <c r="E23876" s="3">
        <v>1720353</v>
      </c>
      <c r="F23876" s="8" t="s">
        <v>51</v>
      </c>
      <c r="G23876" s="8" t="s">
        <v>24</v>
      </c>
      <c r="H23876" s="3">
        <v>685.53420000000006</v>
      </c>
      <c r="I23876" s="3">
        <v>10788622</v>
      </c>
      <c r="J23876" s="3">
        <v>27181973</v>
      </c>
      <c r="K23876" s="8" t="s">
        <v>35</v>
      </c>
      <c r="L23876" s="8" t="s">
        <v>25</v>
      </c>
      <c r="M23876" s="3">
        <v>0</v>
      </c>
      <c r="N23876" s="3">
        <v>13837177</v>
      </c>
      <c r="O23876" s="3">
        <v>36762256</v>
      </c>
      <c r="P23876" s="8" t="s">
        <v>55</v>
      </c>
      <c r="Q23876" s="8" t="s">
        <v>2148</v>
      </c>
      <c r="R23876" s="3">
        <v>8</v>
      </c>
      <c r="S23876" s="3">
        <v>90811369</v>
      </c>
      <c r="T23876" s="8" t="s">
        <v>28</v>
      </c>
      <c r="U23876" s="8" t="s">
        <v>39</v>
      </c>
      <c r="V23876" s="8" t="s">
        <v>30</v>
      </c>
      <c r="W23876" s="8" t="s">
        <v>30</v>
      </c>
      <c r="X23876" s="9" t="s">
        <v>3794</v>
      </c>
      <c r="Y23876" t="str">
        <f t="shared" si="373"/>
        <v/>
      </c>
    </row>
    <row r="23877" spans="1:25" x14ac:dyDescent="0.3">
      <c r="A23877" s="4" t="s">
        <v>2149</v>
      </c>
      <c r="B23877" s="5" t="s">
        <v>25</v>
      </c>
      <c r="C23877" s="2">
        <v>1.49745E-3</v>
      </c>
      <c r="D23877" s="2">
        <v>33222815</v>
      </c>
      <c r="E23877" s="2">
        <v>7992498</v>
      </c>
      <c r="F23877" s="5" t="s">
        <v>55</v>
      </c>
      <c r="G23877" s="5" t="s">
        <v>36</v>
      </c>
      <c r="H23877" s="2">
        <v>8.8817840000000004E-10</v>
      </c>
      <c r="I23877" s="2">
        <v>78158453</v>
      </c>
      <c r="J23877" s="2">
        <v>8199978</v>
      </c>
      <c r="K23877" s="5" t="s">
        <v>51</v>
      </c>
      <c r="L23877" s="5" t="s">
        <v>24</v>
      </c>
      <c r="M23877" s="2">
        <v>4.1275428000000003E-2</v>
      </c>
      <c r="N23877" s="2">
        <v>80260175</v>
      </c>
      <c r="O23877" s="2">
        <v>25710403</v>
      </c>
      <c r="P23877" s="5" t="s">
        <v>35</v>
      </c>
      <c r="Q23877" s="5" t="s">
        <v>2150</v>
      </c>
      <c r="R23877" s="2">
        <v>8</v>
      </c>
      <c r="S23877" s="2">
        <v>91127680</v>
      </c>
      <c r="T23877" s="5" t="s">
        <v>33</v>
      </c>
      <c r="U23877" s="5" t="s">
        <v>53</v>
      </c>
      <c r="V23877" s="5" t="s">
        <v>30</v>
      </c>
      <c r="W23877" s="5" t="s">
        <v>30</v>
      </c>
      <c r="X23877" s="6" t="s">
        <v>3794</v>
      </c>
      <c r="Y23877" t="str">
        <f t="shared" si="373"/>
        <v/>
      </c>
    </row>
    <row r="23878" spans="1:25" x14ac:dyDescent="0.3">
      <c r="A23878" s="7" t="s">
        <v>2151</v>
      </c>
      <c r="B23878" s="8" t="s">
        <v>24</v>
      </c>
      <c r="C23878" s="3">
        <v>1.0702549999999999E-7</v>
      </c>
      <c r="D23878" s="3">
        <v>10381232</v>
      </c>
      <c r="E23878" s="3">
        <v>29069766</v>
      </c>
      <c r="F23878" s="8" t="s">
        <v>35</v>
      </c>
      <c r="G23878" s="8" t="s">
        <v>25</v>
      </c>
      <c r="H23878" s="3">
        <v>28482469</v>
      </c>
      <c r="I23878" s="3">
        <v>77217053</v>
      </c>
      <c r="J23878" s="3">
        <v>11829857</v>
      </c>
      <c r="K23878" s="8" t="s">
        <v>55</v>
      </c>
      <c r="L23878" s="8" t="s">
        <v>24</v>
      </c>
      <c r="M23878" s="3">
        <v>4.9365989999999998E-2</v>
      </c>
      <c r="N23878" s="3">
        <v>11604551</v>
      </c>
      <c r="O23878" s="3">
        <v>44274985</v>
      </c>
      <c r="P23878" s="8" t="s">
        <v>35</v>
      </c>
      <c r="Q23878" s="8" t="s">
        <v>2152</v>
      </c>
      <c r="R23878" s="3">
        <v>8</v>
      </c>
      <c r="S23878" s="3">
        <v>92046783</v>
      </c>
      <c r="T23878" s="8" t="s">
        <v>28</v>
      </c>
      <c r="U23878" s="8" t="s">
        <v>53</v>
      </c>
      <c r="V23878" s="8" t="s">
        <v>30</v>
      </c>
      <c r="W23878" s="8" t="s">
        <v>30</v>
      </c>
      <c r="X23878" s="9" t="s">
        <v>3794</v>
      </c>
      <c r="Y23878" t="str">
        <f t="shared" si="373"/>
        <v/>
      </c>
    </row>
    <row r="23879" spans="1:25" x14ac:dyDescent="0.3">
      <c r="A23879" s="4" t="s">
        <v>2153</v>
      </c>
      <c r="B23879" s="5" t="s">
        <v>25</v>
      </c>
      <c r="C23879" s="2">
        <v>1.2381722E-2</v>
      </c>
      <c r="D23879" s="2">
        <v>81663525</v>
      </c>
      <c r="E23879" s="2">
        <v>13414272</v>
      </c>
      <c r="F23879" s="5" t="s">
        <v>35</v>
      </c>
      <c r="G23879" s="5" t="s">
        <v>24</v>
      </c>
      <c r="H23879" s="2">
        <v>580.7133</v>
      </c>
      <c r="I23879" s="2">
        <v>12404141</v>
      </c>
      <c r="J23879" s="2">
        <v>5184825</v>
      </c>
      <c r="K23879" s="5" t="s">
        <v>24</v>
      </c>
      <c r="L23879" s="5" t="s">
        <v>25</v>
      </c>
      <c r="M23879" s="2">
        <v>3.7747582999999998E-8</v>
      </c>
      <c r="N23879" s="2">
        <v>7162294</v>
      </c>
      <c r="O23879" s="2">
        <v>14261271</v>
      </c>
      <c r="P23879" s="5" t="s">
        <v>35</v>
      </c>
      <c r="Q23879" s="5" t="s">
        <v>2154</v>
      </c>
      <c r="R23879" s="2">
        <v>8</v>
      </c>
      <c r="S23879" s="2">
        <v>92529769</v>
      </c>
      <c r="T23879" s="5" t="s">
        <v>28</v>
      </c>
      <c r="U23879" s="5" t="s">
        <v>39</v>
      </c>
      <c r="V23879" s="5" t="s">
        <v>30</v>
      </c>
      <c r="W23879" s="5" t="s">
        <v>30</v>
      </c>
      <c r="X23879" s="6" t="s">
        <v>3794</v>
      </c>
      <c r="Y23879" t="str">
        <f t="shared" si="373"/>
        <v/>
      </c>
    </row>
    <row r="23880" spans="1:25" x14ac:dyDescent="0.3">
      <c r="A23880" s="7" t="s">
        <v>2155</v>
      </c>
      <c r="B23880" s="8" t="s">
        <v>24</v>
      </c>
      <c r="C23880" s="3">
        <v>14.214207999999999</v>
      </c>
      <c r="D23880" s="3">
        <v>44961694</v>
      </c>
      <c r="E23880" s="3">
        <v>16787575</v>
      </c>
      <c r="F23880" s="8" t="s">
        <v>24</v>
      </c>
      <c r="G23880" s="8" t="s">
        <v>25</v>
      </c>
      <c r="H23880" s="3">
        <v>7.1301509999999997</v>
      </c>
      <c r="I23880" s="3">
        <v>21494807</v>
      </c>
      <c r="J23880" s="3">
        <v>64281104</v>
      </c>
      <c r="K23880" s="8" t="s">
        <v>26</v>
      </c>
      <c r="L23880" s="8" t="s">
        <v>25</v>
      </c>
      <c r="M23880" s="3">
        <v>28.627473999999999</v>
      </c>
      <c r="N23880" s="3">
        <v>26069653</v>
      </c>
      <c r="O23880" s="3">
        <v>81313525</v>
      </c>
      <c r="P23880" s="8" t="s">
        <v>26</v>
      </c>
      <c r="Q23880" s="8" t="s">
        <v>2156</v>
      </c>
      <c r="R23880" s="3">
        <v>8</v>
      </c>
      <c r="S23880" s="3">
        <v>93056264</v>
      </c>
      <c r="T23880" s="8" t="s">
        <v>33</v>
      </c>
      <c r="U23880" s="8" t="s">
        <v>29</v>
      </c>
      <c r="V23880" s="8" t="s">
        <v>30</v>
      </c>
      <c r="W23880" s="8" t="s">
        <v>30</v>
      </c>
      <c r="X23880" s="9" t="s">
        <v>3794</v>
      </c>
      <c r="Y23880" t="str">
        <f t="shared" si="373"/>
        <v/>
      </c>
    </row>
    <row r="23881" spans="1:25" x14ac:dyDescent="0.3">
      <c r="A23881" s="4" t="s">
        <v>2157</v>
      </c>
      <c r="B23881" s="5" t="s">
        <v>25</v>
      </c>
      <c r="C23881" s="2">
        <v>2152366</v>
      </c>
      <c r="D23881" s="2">
        <v>8755281</v>
      </c>
      <c r="E23881" s="2">
        <v>86256616</v>
      </c>
      <c r="F23881" s="5" t="s">
        <v>55</v>
      </c>
      <c r="G23881" s="5" t="s">
        <v>24</v>
      </c>
      <c r="H23881" s="2">
        <v>8.8116025999999993E-3</v>
      </c>
      <c r="I23881" s="2">
        <v>11373069</v>
      </c>
      <c r="J23881" s="2">
        <v>22057071</v>
      </c>
      <c r="K23881" s="5" t="s">
        <v>26</v>
      </c>
      <c r="L23881" s="5" t="s">
        <v>24</v>
      </c>
      <c r="M23881" s="2">
        <v>9.3525080000000003</v>
      </c>
      <c r="N23881" s="2">
        <v>11194856</v>
      </c>
      <c r="O23881" s="2">
        <v>27194104</v>
      </c>
      <c r="P23881" s="5" t="s">
        <v>26</v>
      </c>
      <c r="Q23881" s="5" t="s">
        <v>2158</v>
      </c>
      <c r="R23881" s="2">
        <v>8</v>
      </c>
      <c r="S23881" s="2">
        <v>93435652</v>
      </c>
      <c r="T23881" s="5" t="s">
        <v>33</v>
      </c>
      <c r="U23881" s="5" t="s">
        <v>39</v>
      </c>
      <c r="V23881" s="5" t="s">
        <v>30</v>
      </c>
      <c r="W23881" s="5" t="s">
        <v>30</v>
      </c>
      <c r="X23881" s="6" t="s">
        <v>3794</v>
      </c>
      <c r="Y23881" t="str">
        <f t="shared" si="373"/>
        <v/>
      </c>
    </row>
    <row r="23882" spans="1:25" x14ac:dyDescent="0.3">
      <c r="A23882" s="7" t="s">
        <v>2159</v>
      </c>
      <c r="B23882" s="8" t="s">
        <v>24</v>
      </c>
      <c r="C23882" s="3">
        <v>2.3174085000000001E-3</v>
      </c>
      <c r="D23882" s="3">
        <v>76600116</v>
      </c>
      <c r="E23882" s="3">
        <v>33694733</v>
      </c>
      <c r="F23882" s="8" t="s">
        <v>24</v>
      </c>
      <c r="G23882" s="8" t="s">
        <v>25</v>
      </c>
      <c r="H23882" s="3">
        <v>0</v>
      </c>
      <c r="I23882" s="3">
        <v>43519885</v>
      </c>
      <c r="J23882" s="3">
        <v>13036609</v>
      </c>
      <c r="K23882" s="8" t="s">
        <v>26</v>
      </c>
      <c r="L23882" s="8" t="s">
        <v>25</v>
      </c>
      <c r="M23882" s="3">
        <v>1.8175683E-4</v>
      </c>
      <c r="N23882" s="3">
        <v>65981537</v>
      </c>
      <c r="O23882" s="3">
        <v>15020029</v>
      </c>
      <c r="P23882" s="8" t="s">
        <v>26</v>
      </c>
      <c r="Q23882" s="8" t="s">
        <v>2160</v>
      </c>
      <c r="R23882" s="3">
        <v>8</v>
      </c>
      <c r="S23882" s="3">
        <v>93997808</v>
      </c>
      <c r="T23882" s="8" t="s">
        <v>33</v>
      </c>
      <c r="U23882" s="8" t="s">
        <v>29</v>
      </c>
      <c r="V23882" s="8" t="s">
        <v>30</v>
      </c>
      <c r="W23882" s="8" t="s">
        <v>30</v>
      </c>
      <c r="X23882" s="9" t="s">
        <v>3794</v>
      </c>
      <c r="Y23882" t="str">
        <f t="shared" si="373"/>
        <v/>
      </c>
    </row>
    <row r="23883" spans="1:25" x14ac:dyDescent="0.3">
      <c r="A23883" s="4" t="s">
        <v>2161</v>
      </c>
      <c r="B23883" s="5" t="s">
        <v>25</v>
      </c>
      <c r="C23883" s="2">
        <v>4300017</v>
      </c>
      <c r="D23883" s="2">
        <v>488497</v>
      </c>
      <c r="E23883" s="2">
        <v>10266707</v>
      </c>
      <c r="F23883" s="5" t="s">
        <v>26</v>
      </c>
      <c r="G23883" s="5" t="s">
        <v>25</v>
      </c>
      <c r="H23883" s="2">
        <v>1.2189049999999999E-4</v>
      </c>
      <c r="I23883" s="2">
        <v>4310872</v>
      </c>
      <c r="J23883" s="2">
        <v>14249135</v>
      </c>
      <c r="K23883" s="5" t="s">
        <v>26</v>
      </c>
      <c r="L23883" s="5" t="s">
        <v>36</v>
      </c>
      <c r="M23883" s="2">
        <v>0.70325649999999995</v>
      </c>
      <c r="N23883" s="2">
        <v>620498</v>
      </c>
      <c r="O23883" s="2">
        <v>87726855</v>
      </c>
      <c r="P23883" s="5" t="s">
        <v>48</v>
      </c>
      <c r="Q23883" s="5" t="s">
        <v>2162</v>
      </c>
      <c r="R23883" s="2">
        <v>8</v>
      </c>
      <c r="S23883" s="2">
        <v>96773619</v>
      </c>
      <c r="T23883" s="5" t="s">
        <v>28</v>
      </c>
      <c r="U23883" s="5" t="s">
        <v>29</v>
      </c>
      <c r="V23883" s="5" t="s">
        <v>40</v>
      </c>
      <c r="W23883" s="5" t="s">
        <v>30</v>
      </c>
      <c r="X23883" s="6" t="s">
        <v>3794</v>
      </c>
      <c r="Y23883" t="str">
        <f t="shared" si="373"/>
        <v>Inference</v>
      </c>
    </row>
    <row r="23884" spans="1:25" x14ac:dyDescent="0.3">
      <c r="A23884" s="7" t="s">
        <v>2163</v>
      </c>
      <c r="B23884" s="8" t="s">
        <v>25</v>
      </c>
      <c r="C23884" s="3">
        <v>2601622</v>
      </c>
      <c r="D23884" s="3">
        <v>68980145</v>
      </c>
      <c r="E23884" s="3">
        <v>17606931</v>
      </c>
      <c r="F23884" s="8" t="s">
        <v>24</v>
      </c>
      <c r="G23884" s="8" t="s">
        <v>24</v>
      </c>
      <c r="H23884" s="3">
        <v>32303132</v>
      </c>
      <c r="I23884" s="3">
        <v>23990803</v>
      </c>
      <c r="J23884" s="3">
        <v>11442372</v>
      </c>
      <c r="K23884" s="8" t="s">
        <v>35</v>
      </c>
      <c r="L23884" s="8" t="s">
        <v>25</v>
      </c>
      <c r="M23884" s="3">
        <v>17064126</v>
      </c>
      <c r="N23884" s="3">
        <v>5480776</v>
      </c>
      <c r="O23884" s="3">
        <v>14979608</v>
      </c>
      <c r="P23884" s="8" t="s">
        <v>24</v>
      </c>
      <c r="Q23884" s="8" t="s">
        <v>2164</v>
      </c>
      <c r="R23884" s="3">
        <v>8</v>
      </c>
      <c r="S23884" s="3">
        <v>97037318</v>
      </c>
      <c r="T23884" s="8" t="s">
        <v>28</v>
      </c>
      <c r="U23884" s="8" t="s">
        <v>39</v>
      </c>
      <c r="V23884" s="8" t="s">
        <v>30</v>
      </c>
      <c r="W23884" s="8" t="s">
        <v>30</v>
      </c>
      <c r="X23884" s="9" t="s">
        <v>3794</v>
      </c>
      <c r="Y23884" t="str">
        <f t="shared" si="373"/>
        <v/>
      </c>
    </row>
    <row r="23885" spans="1:25" x14ac:dyDescent="0.3">
      <c r="A23885" s="4" t="s">
        <v>2165</v>
      </c>
      <c r="B23885" s="5" t="s">
        <v>24</v>
      </c>
      <c r="C23885" s="2">
        <v>0</v>
      </c>
      <c r="D23885" s="2">
        <v>11213969</v>
      </c>
      <c r="E23885" s="2">
        <v>36385422</v>
      </c>
      <c r="F23885" s="5" t="s">
        <v>24</v>
      </c>
      <c r="G23885" s="5" t="s">
        <v>25</v>
      </c>
      <c r="H23885" s="2">
        <v>3.5575542999999999E-4</v>
      </c>
      <c r="I23885" s="2">
        <v>6677366</v>
      </c>
      <c r="J23885" s="2">
        <v>27227156</v>
      </c>
      <c r="K23885" s="5" t="s">
        <v>26</v>
      </c>
      <c r="L23885" s="5" t="s">
        <v>25</v>
      </c>
      <c r="M23885" s="2">
        <v>10.609082000000001</v>
      </c>
      <c r="N23885" s="2">
        <v>52004047</v>
      </c>
      <c r="O23885" s="2">
        <v>17347573</v>
      </c>
      <c r="P23885" s="5" t="s">
        <v>26</v>
      </c>
      <c r="Q23885" s="5" t="s">
        <v>2166</v>
      </c>
      <c r="R23885" s="2">
        <v>8</v>
      </c>
      <c r="S23885" s="2">
        <v>97056904</v>
      </c>
      <c r="T23885" s="5" t="s">
        <v>33</v>
      </c>
      <c r="U23885" s="5" t="s">
        <v>29</v>
      </c>
      <c r="V23885" s="5" t="s">
        <v>30</v>
      </c>
      <c r="W23885" s="5" t="s">
        <v>30</v>
      </c>
      <c r="X23885" s="6" t="s">
        <v>3794</v>
      </c>
      <c r="Y23885" t="str">
        <f t="shared" si="373"/>
        <v/>
      </c>
    </row>
    <row r="23886" spans="1:25" x14ac:dyDescent="0.3">
      <c r="A23886" s="7" t="s">
        <v>2167</v>
      </c>
      <c r="B23886" s="8" t="s">
        <v>36</v>
      </c>
      <c r="C23886" s="3">
        <v>5.3801409999999998E-7</v>
      </c>
      <c r="D23886" s="3">
        <v>11333102</v>
      </c>
      <c r="E23886" s="3">
        <v>2090557</v>
      </c>
      <c r="F23886" s="8" t="s">
        <v>60</v>
      </c>
      <c r="G23886" s="8" t="s">
        <v>24</v>
      </c>
      <c r="H23886" s="3">
        <v>0</v>
      </c>
      <c r="I23886" s="3">
        <v>13855719</v>
      </c>
      <c r="J23886" s="3">
        <v>32481686</v>
      </c>
      <c r="K23886" s="8" t="s">
        <v>55</v>
      </c>
      <c r="L23886" s="8" t="s">
        <v>25</v>
      </c>
      <c r="M23886" s="3">
        <v>4925885</v>
      </c>
      <c r="N23886" s="3">
        <v>6297715</v>
      </c>
      <c r="O23886" s="3">
        <v>19960165</v>
      </c>
      <c r="P23886" s="8" t="s">
        <v>35</v>
      </c>
      <c r="Q23886" s="8" t="s">
        <v>2168</v>
      </c>
      <c r="R23886" s="3">
        <v>8</v>
      </c>
      <c r="S23886" s="3">
        <v>97366006</v>
      </c>
      <c r="T23886" s="8" t="s">
        <v>28</v>
      </c>
      <c r="U23886" s="8" t="s">
        <v>53</v>
      </c>
      <c r="V23886" s="8" t="s">
        <v>30</v>
      </c>
      <c r="W23886" s="8" t="s">
        <v>30</v>
      </c>
      <c r="X23886" s="9" t="s">
        <v>3794</v>
      </c>
      <c r="Y23886" t="str">
        <f t="shared" si="373"/>
        <v/>
      </c>
    </row>
    <row r="23887" spans="1:25" x14ac:dyDescent="0.3">
      <c r="A23887" s="4" t="s">
        <v>2169</v>
      </c>
      <c r="B23887" s="5" t="s">
        <v>24</v>
      </c>
      <c r="C23887" s="2">
        <v>1929058</v>
      </c>
      <c r="D23887" s="2">
        <v>6271263</v>
      </c>
      <c r="E23887" s="2">
        <v>16384656</v>
      </c>
      <c r="F23887" s="5" t="s">
        <v>24</v>
      </c>
      <c r="G23887" s="5" t="s">
        <v>25</v>
      </c>
      <c r="H23887" s="2">
        <v>0</v>
      </c>
      <c r="I23887" s="2">
        <v>36523312</v>
      </c>
      <c r="J23887" s="2">
        <v>9072941</v>
      </c>
      <c r="K23887" s="5" t="s">
        <v>26</v>
      </c>
      <c r="L23887" s="5" t="s">
        <v>24</v>
      </c>
      <c r="M23887" s="2">
        <v>36686983</v>
      </c>
      <c r="N23887" s="2">
        <v>6146994</v>
      </c>
      <c r="O23887" s="2">
        <v>16744586</v>
      </c>
      <c r="P23887" s="5" t="s">
        <v>24</v>
      </c>
      <c r="Q23887" s="5" t="s">
        <v>2170</v>
      </c>
      <c r="R23887" s="2">
        <v>8</v>
      </c>
      <c r="S23887" s="2">
        <v>103263265</v>
      </c>
      <c r="T23887" s="5" t="s">
        <v>28</v>
      </c>
      <c r="U23887" s="5" t="s">
        <v>29</v>
      </c>
      <c r="V23887" s="5" t="s">
        <v>30</v>
      </c>
      <c r="W23887" s="5" t="s">
        <v>30</v>
      </c>
      <c r="X23887" s="6" t="s">
        <v>3794</v>
      </c>
      <c r="Y23887" t="str">
        <f t="shared" si="373"/>
        <v/>
      </c>
    </row>
    <row r="23888" spans="1:25" x14ac:dyDescent="0.3">
      <c r="A23888" s="7" t="s">
        <v>2171</v>
      </c>
      <c r="B23888" s="8" t="s">
        <v>25</v>
      </c>
      <c r="C23888" s="3">
        <v>10825.814399999999</v>
      </c>
      <c r="D23888" s="3">
        <v>87110443</v>
      </c>
      <c r="E23888" s="3">
        <v>25039805</v>
      </c>
      <c r="F23888" s="8" t="s">
        <v>55</v>
      </c>
      <c r="G23888" s="8" t="s">
        <v>24</v>
      </c>
      <c r="H23888" s="3">
        <v>0</v>
      </c>
      <c r="I23888" s="3">
        <v>37246067</v>
      </c>
      <c r="J23888" s="3">
        <v>8020911</v>
      </c>
      <c r="K23888" s="8" t="s">
        <v>35</v>
      </c>
      <c r="L23888" s="8" t="s">
        <v>24</v>
      </c>
      <c r="M23888" s="3">
        <v>5.2335913000000004E-6</v>
      </c>
      <c r="N23888" s="3">
        <v>2778306</v>
      </c>
      <c r="O23888" s="3">
        <v>17616025</v>
      </c>
      <c r="P23888" s="8" t="s">
        <v>35</v>
      </c>
      <c r="Q23888" s="8" t="s">
        <v>2172</v>
      </c>
      <c r="R23888" s="3">
        <v>8</v>
      </c>
      <c r="S23888" s="3">
        <v>104215583</v>
      </c>
      <c r="T23888" s="8" t="s">
        <v>33</v>
      </c>
      <c r="U23888" s="8" t="s">
        <v>53</v>
      </c>
      <c r="V23888" s="8" t="s">
        <v>30</v>
      </c>
      <c r="W23888" s="8" t="s">
        <v>30</v>
      </c>
      <c r="X23888" s="9" t="s">
        <v>3794</v>
      </c>
      <c r="Y23888" t="str">
        <f t="shared" si="373"/>
        <v/>
      </c>
    </row>
    <row r="23889" spans="1:25" x14ac:dyDescent="0.3">
      <c r="A23889" s="4" t="s">
        <v>2173</v>
      </c>
      <c r="B23889" s="5" t="s">
        <v>25</v>
      </c>
      <c r="C23889" s="2">
        <v>584.84289999999999</v>
      </c>
      <c r="D23889" s="2">
        <v>8144686</v>
      </c>
      <c r="E23889" s="2">
        <v>17438557</v>
      </c>
      <c r="F23889" s="5" t="s">
        <v>26</v>
      </c>
      <c r="G23889" s="5" t="s">
        <v>24</v>
      </c>
      <c r="H23889" s="2">
        <v>0</v>
      </c>
      <c r="I23889" s="2">
        <v>12340947</v>
      </c>
      <c r="J23889" s="2">
        <v>2982723</v>
      </c>
      <c r="K23889" s="5" t="s">
        <v>35</v>
      </c>
      <c r="L23889" s="5" t="s">
        <v>24</v>
      </c>
      <c r="M23889" s="2">
        <v>0</v>
      </c>
      <c r="N23889" s="2">
        <v>11547998</v>
      </c>
      <c r="O23889" s="2">
        <v>2644677</v>
      </c>
      <c r="P23889" s="5" t="s">
        <v>35</v>
      </c>
      <c r="Q23889" s="5" t="s">
        <v>2174</v>
      </c>
      <c r="R23889" s="2">
        <v>8</v>
      </c>
      <c r="S23889" s="2">
        <v>104364637</v>
      </c>
      <c r="T23889" s="5" t="s">
        <v>33</v>
      </c>
      <c r="U23889" s="5" t="s">
        <v>39</v>
      </c>
      <c r="V23889" s="5" t="s">
        <v>30</v>
      </c>
      <c r="W23889" s="5" t="s">
        <v>30</v>
      </c>
      <c r="X23889" s="6" t="s">
        <v>3794</v>
      </c>
      <c r="Y23889" t="str">
        <f t="shared" si="373"/>
        <v/>
      </c>
    </row>
    <row r="23890" spans="1:25" x14ac:dyDescent="0.3">
      <c r="A23890" s="7" t="s">
        <v>2175</v>
      </c>
      <c r="B23890" s="8" t="s">
        <v>25</v>
      </c>
      <c r="C23890" s="3">
        <v>0</v>
      </c>
      <c r="D23890" s="3">
        <v>52798065</v>
      </c>
      <c r="E23890" s="3">
        <v>20960315</v>
      </c>
      <c r="F23890" s="8" t="s">
        <v>24</v>
      </c>
      <c r="G23890" s="8" t="s">
        <v>36</v>
      </c>
      <c r="H23890" s="3">
        <v>0</v>
      </c>
      <c r="I23890" s="3">
        <v>2343207</v>
      </c>
      <c r="J23890" s="3">
        <v>20377019</v>
      </c>
      <c r="K23890" s="8" t="s">
        <v>152</v>
      </c>
      <c r="L23890" s="8" t="s">
        <v>24</v>
      </c>
      <c r="M23890" s="3">
        <v>0</v>
      </c>
      <c r="N23890" s="3">
        <v>1853448</v>
      </c>
      <c r="O23890" s="3">
        <v>27175024</v>
      </c>
      <c r="P23890" s="8" t="s">
        <v>26</v>
      </c>
      <c r="Q23890" s="8" t="s">
        <v>2176</v>
      </c>
      <c r="R23890" s="3">
        <v>8</v>
      </c>
      <c r="S23890" s="3">
        <v>104551799</v>
      </c>
      <c r="T23890" s="8" t="s">
        <v>33</v>
      </c>
      <c r="U23890" s="8" t="s">
        <v>29</v>
      </c>
      <c r="V23890" s="8" t="s">
        <v>30</v>
      </c>
      <c r="W23890" s="8" t="s">
        <v>30</v>
      </c>
      <c r="X23890" s="9" t="s">
        <v>3794</v>
      </c>
      <c r="Y23890" t="str">
        <f t="shared" si="373"/>
        <v/>
      </c>
    </row>
    <row r="23891" spans="1:25" x14ac:dyDescent="0.3">
      <c r="A23891" s="4" t="s">
        <v>2177</v>
      </c>
      <c r="B23891" s="5" t="s">
        <v>25</v>
      </c>
      <c r="C23891" s="2">
        <v>0</v>
      </c>
      <c r="D23891" s="2">
        <v>5493167</v>
      </c>
      <c r="E23891" s="2">
        <v>14491428</v>
      </c>
      <c r="F23891" s="5" t="s">
        <v>26</v>
      </c>
      <c r="G23891" s="5" t="s">
        <v>36</v>
      </c>
      <c r="H23891" s="2">
        <v>8.5509380000000004E-7</v>
      </c>
      <c r="I23891" s="2">
        <v>21545425</v>
      </c>
      <c r="J23891" s="2">
        <v>16141152</v>
      </c>
      <c r="K23891" s="5" t="s">
        <v>48</v>
      </c>
      <c r="L23891" s="5" t="s">
        <v>24</v>
      </c>
      <c r="M23891" s="2">
        <v>2.7603141999999999E-3</v>
      </c>
      <c r="N23891" s="2">
        <v>21628447</v>
      </c>
      <c r="O23891" s="2">
        <v>640246</v>
      </c>
      <c r="P23891" s="5" t="s">
        <v>24</v>
      </c>
      <c r="Q23891" s="5" t="s">
        <v>2178</v>
      </c>
      <c r="R23891" s="2">
        <v>8</v>
      </c>
      <c r="S23891" s="2">
        <v>104552138</v>
      </c>
      <c r="T23891" s="5" t="s">
        <v>33</v>
      </c>
      <c r="U23891" s="5" t="s">
        <v>29</v>
      </c>
      <c r="V23891" s="5" t="s">
        <v>30</v>
      </c>
      <c r="W23891" s="5" t="s">
        <v>30</v>
      </c>
      <c r="X23891" s="6" t="s">
        <v>3794</v>
      </c>
      <c r="Y23891" t="str">
        <f t="shared" si="373"/>
        <v/>
      </c>
    </row>
    <row r="23892" spans="1:25" x14ac:dyDescent="0.3">
      <c r="A23892" s="7" t="s">
        <v>2179</v>
      </c>
      <c r="B23892" s="8" t="s">
        <v>25</v>
      </c>
      <c r="C23892" s="3">
        <v>0.21334188000000001</v>
      </c>
      <c r="D23892" s="3">
        <v>49365527</v>
      </c>
      <c r="E23892" s="3">
        <v>12184242</v>
      </c>
      <c r="F23892" s="8" t="s">
        <v>24</v>
      </c>
      <c r="G23892" s="8" t="s">
        <v>24</v>
      </c>
      <c r="H23892" s="3">
        <v>0</v>
      </c>
      <c r="I23892" s="3">
        <v>28795818</v>
      </c>
      <c r="J23892" s="3">
        <v>688373</v>
      </c>
      <c r="K23892" s="8" t="s">
        <v>26</v>
      </c>
      <c r="L23892" s="8" t="s">
        <v>24</v>
      </c>
      <c r="M23892" s="3">
        <v>3.5171865000000001E-6</v>
      </c>
      <c r="N23892" s="3">
        <v>19318539</v>
      </c>
      <c r="O23892" s="3">
        <v>5587973</v>
      </c>
      <c r="P23892" s="8" t="s">
        <v>26</v>
      </c>
      <c r="Q23892" s="8" t="s">
        <v>2180</v>
      </c>
      <c r="R23892" s="3">
        <v>8</v>
      </c>
      <c r="S23892" s="3">
        <v>105395583</v>
      </c>
      <c r="T23892" s="8" t="s">
        <v>33</v>
      </c>
      <c r="U23892" s="8" t="s">
        <v>29</v>
      </c>
      <c r="V23892" s="8" t="s">
        <v>30</v>
      </c>
      <c r="W23892" s="8" t="s">
        <v>30</v>
      </c>
      <c r="X23892" s="9" t="s">
        <v>3794</v>
      </c>
      <c r="Y23892" t="str">
        <f t="shared" si="373"/>
        <v/>
      </c>
    </row>
    <row r="23893" spans="1:25" x14ac:dyDescent="0.3">
      <c r="A23893" s="4" t="s">
        <v>2181</v>
      </c>
      <c r="B23893" s="5" t="s">
        <v>25</v>
      </c>
      <c r="C23893" s="2">
        <v>0</v>
      </c>
      <c r="D23893" s="2">
        <v>35904105</v>
      </c>
      <c r="E23893" s="2">
        <v>12924036</v>
      </c>
      <c r="F23893" s="5" t="s">
        <v>55</v>
      </c>
      <c r="G23893" s="5" t="s">
        <v>25</v>
      </c>
      <c r="H23893" s="2">
        <v>29.104233000000001</v>
      </c>
      <c r="I23893" s="2">
        <v>41456396</v>
      </c>
      <c r="J23893" s="2">
        <v>10431278</v>
      </c>
      <c r="K23893" s="5" t="s">
        <v>55</v>
      </c>
      <c r="L23893" s="5" t="s">
        <v>36</v>
      </c>
      <c r="M23893" s="2">
        <v>4919999</v>
      </c>
      <c r="N23893" s="2">
        <v>49382944</v>
      </c>
      <c r="O23893" s="2">
        <v>9961386</v>
      </c>
      <c r="P23893" s="5" t="s">
        <v>51</v>
      </c>
      <c r="Q23893" s="5" t="s">
        <v>2182</v>
      </c>
      <c r="R23893" s="2">
        <v>8</v>
      </c>
      <c r="S23893" s="2">
        <v>110756944</v>
      </c>
      <c r="T23893" s="5" t="s">
        <v>33</v>
      </c>
      <c r="U23893" s="5" t="s">
        <v>53</v>
      </c>
      <c r="V23893" s="5" t="s">
        <v>29</v>
      </c>
      <c r="W23893" s="5" t="s">
        <v>40</v>
      </c>
      <c r="X23893" s="6" t="s">
        <v>3794</v>
      </c>
      <c r="Y23893" t="str">
        <f t="shared" si="373"/>
        <v>Inference</v>
      </c>
    </row>
    <row r="23894" spans="1:25" x14ac:dyDescent="0.3">
      <c r="A23894" s="7" t="s">
        <v>2183</v>
      </c>
      <c r="B23894" s="8" t="s">
        <v>25</v>
      </c>
      <c r="C23894" s="3">
        <v>5.4223289999999999E-7</v>
      </c>
      <c r="D23894" s="3">
        <v>45260922</v>
      </c>
      <c r="E23894" s="3">
        <v>20240704</v>
      </c>
      <c r="F23894" s="8" t="s">
        <v>24</v>
      </c>
      <c r="G23894" s="8" t="s">
        <v>24</v>
      </c>
      <c r="H23894" s="3">
        <v>6.6613380000000003E-10</v>
      </c>
      <c r="I23894" s="3">
        <v>28265022</v>
      </c>
      <c r="J23894" s="3">
        <v>554653</v>
      </c>
      <c r="K23894" s="8" t="s">
        <v>35</v>
      </c>
      <c r="L23894" s="8" t="s">
        <v>24</v>
      </c>
      <c r="M23894" s="3">
        <v>3.7592152E-6</v>
      </c>
      <c r="N23894" s="3">
        <v>19082212</v>
      </c>
      <c r="O23894" s="3">
        <v>43811575</v>
      </c>
      <c r="P23894" s="8" t="s">
        <v>35</v>
      </c>
      <c r="Q23894" s="8" t="s">
        <v>2184</v>
      </c>
      <c r="R23894" s="3">
        <v>8</v>
      </c>
      <c r="S23894" s="3">
        <v>113961958</v>
      </c>
      <c r="T23894" s="8" t="s">
        <v>33</v>
      </c>
      <c r="U23894" s="8" t="s">
        <v>39</v>
      </c>
      <c r="V23894" s="8" t="s">
        <v>30</v>
      </c>
      <c r="W23894" s="8" t="s">
        <v>30</v>
      </c>
      <c r="X23894" s="9" t="s">
        <v>3794</v>
      </c>
      <c r="Y23894" t="str">
        <f t="shared" si="373"/>
        <v/>
      </c>
    </row>
    <row r="23895" spans="1:25" x14ac:dyDescent="0.3">
      <c r="A23895" s="4" t="s">
        <v>2185</v>
      </c>
      <c r="B23895" s="5" t="s">
        <v>25</v>
      </c>
      <c r="C23895" s="2">
        <v>33.477597000000003</v>
      </c>
      <c r="D23895" s="2">
        <v>5842256</v>
      </c>
      <c r="E23895" s="2">
        <v>11209547</v>
      </c>
      <c r="F23895" s="5" t="s">
        <v>24</v>
      </c>
      <c r="G23895" s="5" t="s">
        <v>25</v>
      </c>
      <c r="H23895" s="2">
        <v>1.8507258</v>
      </c>
      <c r="I23895" s="2">
        <v>48402728</v>
      </c>
      <c r="J23895" s="2">
        <v>9745802</v>
      </c>
      <c r="K23895" s="5" t="s">
        <v>24</v>
      </c>
      <c r="L23895" s="5" t="s">
        <v>36</v>
      </c>
      <c r="M23895" s="2">
        <v>1984525</v>
      </c>
      <c r="N23895" s="2">
        <v>76409674</v>
      </c>
      <c r="O23895" s="2">
        <v>10714835</v>
      </c>
      <c r="P23895" s="5" t="s">
        <v>152</v>
      </c>
      <c r="Q23895" s="5" t="s">
        <v>2186</v>
      </c>
      <c r="R23895" s="2">
        <v>8</v>
      </c>
      <c r="S23895" s="2">
        <v>116032808</v>
      </c>
      <c r="T23895" s="5" t="s">
        <v>28</v>
      </c>
      <c r="U23895" s="5" t="s">
        <v>29</v>
      </c>
      <c r="V23895" s="5" t="s">
        <v>40</v>
      </c>
      <c r="W23895" s="5" t="s">
        <v>30</v>
      </c>
      <c r="X23895" s="6" t="s">
        <v>3794</v>
      </c>
      <c r="Y23895" t="str">
        <f t="shared" si="373"/>
        <v>Inference</v>
      </c>
    </row>
    <row r="23896" spans="1:25" x14ac:dyDescent="0.3">
      <c r="A23896" s="7" t="s">
        <v>2187</v>
      </c>
      <c r="B23896" s="8" t="s">
        <v>36</v>
      </c>
      <c r="C23896" s="3">
        <v>158.75282999999999</v>
      </c>
      <c r="D23896" s="3">
        <v>65450165</v>
      </c>
      <c r="E23896" s="3">
        <v>8339257</v>
      </c>
      <c r="F23896" s="8" t="s">
        <v>152</v>
      </c>
      <c r="G23896" s="8" t="s">
        <v>25</v>
      </c>
      <c r="H23896" s="3">
        <v>1308352</v>
      </c>
      <c r="I23896" s="3">
        <v>53519635</v>
      </c>
      <c r="J23896" s="3">
        <v>9857763</v>
      </c>
      <c r="K23896" s="8" t="s">
        <v>24</v>
      </c>
      <c r="L23896" s="8" t="s">
        <v>24</v>
      </c>
      <c r="M23896" s="3">
        <v>6.0550519999999996E-4</v>
      </c>
      <c r="N23896" s="3">
        <v>8206552</v>
      </c>
      <c r="O23896" s="3">
        <v>25238559</v>
      </c>
      <c r="P23896" s="8" t="s">
        <v>26</v>
      </c>
      <c r="Q23896" s="8" t="s">
        <v>2188</v>
      </c>
      <c r="R23896" s="3">
        <v>8</v>
      </c>
      <c r="S23896" s="3">
        <v>117560528</v>
      </c>
      <c r="T23896" s="8" t="s">
        <v>28</v>
      </c>
      <c r="U23896" s="8" t="s">
        <v>29</v>
      </c>
      <c r="V23896" s="8" t="s">
        <v>30</v>
      </c>
      <c r="W23896" s="8" t="s">
        <v>30</v>
      </c>
      <c r="X23896" s="9" t="s">
        <v>3794</v>
      </c>
      <c r="Y23896" t="str">
        <f t="shared" si="373"/>
        <v/>
      </c>
    </row>
    <row r="23897" spans="1:25" x14ac:dyDescent="0.3">
      <c r="A23897" s="4" t="s">
        <v>2189</v>
      </c>
      <c r="B23897" s="5" t="s">
        <v>25</v>
      </c>
      <c r="C23897" s="2">
        <v>3916128</v>
      </c>
      <c r="D23897" s="2">
        <v>19805046</v>
      </c>
      <c r="E23897" s="2">
        <v>3144699</v>
      </c>
      <c r="F23897" s="5" t="s">
        <v>35</v>
      </c>
      <c r="G23897" s="5" t="s">
        <v>24</v>
      </c>
      <c r="H23897" s="2">
        <v>3.2970736999999998E-4</v>
      </c>
      <c r="I23897" s="2">
        <v>25566448</v>
      </c>
      <c r="J23897" s="2">
        <v>9041986</v>
      </c>
      <c r="K23897" s="5" t="s">
        <v>55</v>
      </c>
      <c r="L23897" s="5" t="s">
        <v>24</v>
      </c>
      <c r="M23897" s="2">
        <v>1.110223E-9</v>
      </c>
      <c r="N23897" s="2">
        <v>25820337</v>
      </c>
      <c r="O23897" s="2">
        <v>769182</v>
      </c>
      <c r="P23897" s="5" t="s">
        <v>55</v>
      </c>
      <c r="Q23897" s="5" t="s">
        <v>2190</v>
      </c>
      <c r="R23897" s="2">
        <v>8</v>
      </c>
      <c r="S23897" s="2">
        <v>117928825</v>
      </c>
      <c r="T23897" s="5" t="s">
        <v>33</v>
      </c>
      <c r="U23897" s="5" t="s">
        <v>53</v>
      </c>
      <c r="V23897" s="5" t="s">
        <v>30</v>
      </c>
      <c r="W23897" s="5" t="s">
        <v>30</v>
      </c>
      <c r="X23897" s="6" t="s">
        <v>3794</v>
      </c>
      <c r="Y23897" t="str">
        <f t="shared" si="373"/>
        <v/>
      </c>
    </row>
    <row r="23898" spans="1:25" x14ac:dyDescent="0.3">
      <c r="A23898" s="7" t="s">
        <v>2191</v>
      </c>
      <c r="B23898" s="8" t="s">
        <v>25</v>
      </c>
      <c r="C23898" s="3">
        <v>4.4408920000000002E-10</v>
      </c>
      <c r="D23898" s="3">
        <v>32484912</v>
      </c>
      <c r="E23898" s="3">
        <v>1521433</v>
      </c>
      <c r="F23898" s="8" t="s">
        <v>55</v>
      </c>
      <c r="G23898" s="8" t="s">
        <v>24</v>
      </c>
      <c r="H23898" s="3">
        <v>3.4093208000000002</v>
      </c>
      <c r="I23898" s="3">
        <v>48207123</v>
      </c>
      <c r="J23898" s="3">
        <v>24231003</v>
      </c>
      <c r="K23898" s="8" t="s">
        <v>35</v>
      </c>
      <c r="L23898" s="8" t="s">
        <v>25</v>
      </c>
      <c r="M23898" s="3">
        <v>0.20998526000000001</v>
      </c>
      <c r="N23898" s="3">
        <v>24124443</v>
      </c>
      <c r="O23898" s="3">
        <v>8180602</v>
      </c>
      <c r="P23898" s="8" t="s">
        <v>55</v>
      </c>
      <c r="Q23898" s="8" t="s">
        <v>2192</v>
      </c>
      <c r="R23898" s="3">
        <v>8</v>
      </c>
      <c r="S23898" s="3">
        <v>119929288</v>
      </c>
      <c r="T23898" s="8" t="s">
        <v>28</v>
      </c>
      <c r="U23898" s="8" t="s">
        <v>53</v>
      </c>
      <c r="V23898" s="8" t="s">
        <v>30</v>
      </c>
      <c r="W23898" s="8" t="s">
        <v>30</v>
      </c>
      <c r="X23898" s="9" t="s">
        <v>3794</v>
      </c>
      <c r="Y23898" t="str">
        <f t="shared" si="373"/>
        <v/>
      </c>
    </row>
    <row r="23899" spans="1:25" x14ac:dyDescent="0.3">
      <c r="A23899" s="4" t="s">
        <v>2193</v>
      </c>
      <c r="B23899" s="5" t="s">
        <v>25</v>
      </c>
      <c r="C23899" s="2">
        <v>413045</v>
      </c>
      <c r="D23899" s="2">
        <v>4158961</v>
      </c>
      <c r="E23899" s="2">
        <v>11453141</v>
      </c>
      <c r="F23899" s="5" t="s">
        <v>26</v>
      </c>
      <c r="G23899" s="5" t="s">
        <v>25</v>
      </c>
      <c r="H23899" s="2">
        <v>0</v>
      </c>
      <c r="I23899" s="2">
        <v>2849266</v>
      </c>
      <c r="J23899" s="2">
        <v>14965612</v>
      </c>
      <c r="K23899" s="5" t="s">
        <v>26</v>
      </c>
      <c r="L23899" s="5" t="s">
        <v>36</v>
      </c>
      <c r="M23899" s="2">
        <v>0</v>
      </c>
      <c r="N23899" s="2">
        <v>60527655</v>
      </c>
      <c r="O23899" s="2">
        <v>88925006</v>
      </c>
      <c r="P23899" s="5" t="s">
        <v>48</v>
      </c>
      <c r="Q23899" s="5" t="s">
        <v>2194</v>
      </c>
      <c r="R23899" s="2">
        <v>8</v>
      </c>
      <c r="S23899" s="2">
        <v>120779258</v>
      </c>
      <c r="T23899" s="5" t="s">
        <v>28</v>
      </c>
      <c r="U23899" s="5" t="s">
        <v>29</v>
      </c>
      <c r="V23899" s="5" t="s">
        <v>40</v>
      </c>
      <c r="W23899" s="5" t="s">
        <v>30</v>
      </c>
      <c r="X23899" s="6" t="s">
        <v>3794</v>
      </c>
      <c r="Y23899" t="str">
        <f t="shared" si="373"/>
        <v>Inference</v>
      </c>
    </row>
    <row r="23900" spans="1:25" x14ac:dyDescent="0.3">
      <c r="A23900" s="7" t="s">
        <v>2195</v>
      </c>
      <c r="B23900" s="8" t="s">
        <v>25</v>
      </c>
      <c r="C23900" s="3">
        <v>2200865</v>
      </c>
      <c r="D23900" s="3">
        <v>16343453</v>
      </c>
      <c r="E23900" s="3">
        <v>14616006</v>
      </c>
      <c r="F23900" s="8" t="s">
        <v>24</v>
      </c>
      <c r="G23900" s="8" t="s">
        <v>25</v>
      </c>
      <c r="H23900" s="3">
        <v>1.1205158999999999E-2</v>
      </c>
      <c r="I23900" s="3">
        <v>11360033</v>
      </c>
      <c r="J23900" s="3">
        <v>16090323</v>
      </c>
      <c r="K23900" s="8" t="s">
        <v>24</v>
      </c>
      <c r="L23900" s="8" t="s">
        <v>36</v>
      </c>
      <c r="M23900" s="3">
        <v>600.63890000000004</v>
      </c>
      <c r="N23900" s="3">
        <v>18981853</v>
      </c>
      <c r="O23900" s="3">
        <v>12493425</v>
      </c>
      <c r="P23900" s="8" t="s">
        <v>152</v>
      </c>
      <c r="Q23900" s="8" t="s">
        <v>2196</v>
      </c>
      <c r="R23900" s="3">
        <v>8</v>
      </c>
      <c r="S23900" s="3">
        <v>121706867</v>
      </c>
      <c r="T23900" s="8" t="s">
        <v>28</v>
      </c>
      <c r="U23900" s="8" t="s">
        <v>29</v>
      </c>
      <c r="V23900" s="8" t="s">
        <v>40</v>
      </c>
      <c r="W23900" s="8" t="s">
        <v>30</v>
      </c>
      <c r="X23900" s="9" t="s">
        <v>3794</v>
      </c>
      <c r="Y23900" t="str">
        <f t="shared" si="373"/>
        <v>Inference</v>
      </c>
    </row>
    <row r="23901" spans="1:25" x14ac:dyDescent="0.3">
      <c r="A23901" s="4" t="s">
        <v>2197</v>
      </c>
      <c r="B23901" s="5" t="s">
        <v>24</v>
      </c>
      <c r="C23901" s="2">
        <v>1.5970634000000001E-2</v>
      </c>
      <c r="D23901" s="2">
        <v>26763818</v>
      </c>
      <c r="E23901" s="2">
        <v>9627479</v>
      </c>
      <c r="F23901" s="5" t="s">
        <v>35</v>
      </c>
      <c r="G23901" s="5" t="s">
        <v>24</v>
      </c>
      <c r="H23901" s="2">
        <v>3952728</v>
      </c>
      <c r="I23901" s="2">
        <v>20579417</v>
      </c>
      <c r="J23901" s="2">
        <v>13224298</v>
      </c>
      <c r="K23901" s="5" t="s">
        <v>35</v>
      </c>
      <c r="L23901" s="5" t="s">
        <v>36</v>
      </c>
      <c r="M23901" s="2">
        <v>14350437</v>
      </c>
      <c r="N23901" s="2">
        <v>17898983</v>
      </c>
      <c r="O23901" s="2">
        <v>14802377</v>
      </c>
      <c r="P23901" s="5" t="s">
        <v>51</v>
      </c>
      <c r="Q23901" s="5" t="s">
        <v>2198</v>
      </c>
      <c r="R23901" s="2">
        <v>8</v>
      </c>
      <c r="S23901" s="2">
        <v>124659121</v>
      </c>
      <c r="T23901" s="5" t="s">
        <v>33</v>
      </c>
      <c r="U23901" s="5" t="s">
        <v>53</v>
      </c>
      <c r="V23901" s="5" t="s">
        <v>40</v>
      </c>
      <c r="W23901" s="5" t="s">
        <v>30</v>
      </c>
      <c r="X23901" s="6" t="s">
        <v>3794</v>
      </c>
      <c r="Y23901" t="str">
        <f t="shared" si="373"/>
        <v>Inference</v>
      </c>
    </row>
    <row r="23902" spans="1:25" x14ac:dyDescent="0.3">
      <c r="A23902" s="7" t="s">
        <v>2199</v>
      </c>
      <c r="B23902" s="8" t="s">
        <v>25</v>
      </c>
      <c r="C23902" s="3">
        <v>1.4369899E-2</v>
      </c>
      <c r="D23902" s="3">
        <v>32371765</v>
      </c>
      <c r="E23902" s="3">
        <v>1005168</v>
      </c>
      <c r="F23902" s="8" t="s">
        <v>26</v>
      </c>
      <c r="G23902" s="8" t="s">
        <v>25</v>
      </c>
      <c r="H23902" s="3">
        <v>50.391677000000001</v>
      </c>
      <c r="I23902" s="3">
        <v>3381014</v>
      </c>
      <c r="J23902" s="3">
        <v>9516366</v>
      </c>
      <c r="K23902" s="8" t="s">
        <v>26</v>
      </c>
      <c r="L23902" s="8" t="s">
        <v>36</v>
      </c>
      <c r="M23902" s="3">
        <v>28720715</v>
      </c>
      <c r="N23902" s="3">
        <v>38668558</v>
      </c>
      <c r="O23902" s="3">
        <v>8759559</v>
      </c>
      <c r="P23902" s="8" t="s">
        <v>48</v>
      </c>
      <c r="Q23902" s="8" t="s">
        <v>2200</v>
      </c>
      <c r="R23902" s="3">
        <v>8</v>
      </c>
      <c r="S23902" s="3">
        <v>125992364</v>
      </c>
      <c r="T23902" s="8" t="s">
        <v>33</v>
      </c>
      <c r="U23902" s="8" t="s">
        <v>29</v>
      </c>
      <c r="V23902" s="8" t="s">
        <v>40</v>
      </c>
      <c r="W23902" s="8" t="s">
        <v>30</v>
      </c>
      <c r="X23902" s="9" t="s">
        <v>3794</v>
      </c>
      <c r="Y23902" t="str">
        <f t="shared" si="373"/>
        <v>Inference</v>
      </c>
    </row>
    <row r="23903" spans="1:25" x14ac:dyDescent="0.3">
      <c r="A23903" s="4" t="s">
        <v>2201</v>
      </c>
      <c r="B23903" s="5" t="s">
        <v>24</v>
      </c>
      <c r="C23903" s="2">
        <v>8.7519220000000004</v>
      </c>
      <c r="D23903" s="2">
        <v>18315375</v>
      </c>
      <c r="E23903" s="2">
        <v>5157423</v>
      </c>
      <c r="F23903" s="5" t="s">
        <v>24</v>
      </c>
      <c r="G23903" s="5" t="s">
        <v>25</v>
      </c>
      <c r="H23903" s="2">
        <v>382.34523999999999</v>
      </c>
      <c r="I23903" s="2">
        <v>11486877</v>
      </c>
      <c r="J23903" s="2">
        <v>19566804</v>
      </c>
      <c r="K23903" s="5" t="s">
        <v>26</v>
      </c>
      <c r="L23903" s="5" t="s">
        <v>25</v>
      </c>
      <c r="M23903" s="2">
        <v>46.056342999999998</v>
      </c>
      <c r="N23903" s="2">
        <v>10382563</v>
      </c>
      <c r="O23903" s="2">
        <v>19264303</v>
      </c>
      <c r="P23903" s="5" t="s">
        <v>26</v>
      </c>
      <c r="Q23903" s="5" t="s">
        <v>2202</v>
      </c>
      <c r="R23903" s="2">
        <v>8</v>
      </c>
      <c r="S23903" s="2">
        <v>126170231</v>
      </c>
      <c r="T23903" s="5" t="s">
        <v>33</v>
      </c>
      <c r="U23903" s="5" t="s">
        <v>29</v>
      </c>
      <c r="V23903" s="5" t="s">
        <v>30</v>
      </c>
      <c r="W23903" s="5" t="s">
        <v>30</v>
      </c>
      <c r="X23903" s="6" t="s">
        <v>3794</v>
      </c>
      <c r="Y23903" t="str">
        <f t="shared" si="373"/>
        <v/>
      </c>
    </row>
    <row r="23904" spans="1:25" x14ac:dyDescent="0.3">
      <c r="A23904" s="7" t="s">
        <v>2203</v>
      </c>
      <c r="B23904" s="8" t="s">
        <v>25</v>
      </c>
      <c r="C23904" s="3">
        <v>26.605549</v>
      </c>
      <c r="D23904" s="3">
        <v>27242422</v>
      </c>
      <c r="E23904" s="3">
        <v>10942595</v>
      </c>
      <c r="F23904" s="8" t="s">
        <v>26</v>
      </c>
      <c r="G23904" s="8" t="s">
        <v>25</v>
      </c>
      <c r="H23904" s="3">
        <v>4818228</v>
      </c>
      <c r="I23904" s="3">
        <v>32205624</v>
      </c>
      <c r="J23904" s="3">
        <v>10395648</v>
      </c>
      <c r="K23904" s="8" t="s">
        <v>26</v>
      </c>
      <c r="L23904" s="8" t="s">
        <v>36</v>
      </c>
      <c r="M23904" s="3">
        <v>1169484</v>
      </c>
      <c r="N23904" s="3">
        <v>39008716</v>
      </c>
      <c r="O23904" s="3">
        <v>885657</v>
      </c>
      <c r="P23904" s="8" t="s">
        <v>118</v>
      </c>
      <c r="Q23904" s="8" t="s">
        <v>2204</v>
      </c>
      <c r="R23904" s="3">
        <v>8</v>
      </c>
      <c r="S23904" s="3">
        <v>129836915</v>
      </c>
      <c r="T23904" s="8" t="s">
        <v>33</v>
      </c>
      <c r="U23904" s="8" t="s">
        <v>29</v>
      </c>
      <c r="V23904" s="8" t="s">
        <v>39</v>
      </c>
      <c r="W23904" s="8" t="s">
        <v>40</v>
      </c>
      <c r="X23904" s="9" t="s">
        <v>3794</v>
      </c>
      <c r="Y23904" t="str">
        <f t="shared" si="373"/>
        <v>Inference</v>
      </c>
    </row>
    <row r="23905" spans="1:25" x14ac:dyDescent="0.3">
      <c r="A23905" s="4" t="s">
        <v>2205</v>
      </c>
      <c r="B23905" s="5" t="s">
        <v>25</v>
      </c>
      <c r="C23905" s="2">
        <v>34494393</v>
      </c>
      <c r="D23905" s="2">
        <v>3195626</v>
      </c>
      <c r="E23905" s="2">
        <v>17755615</v>
      </c>
      <c r="F23905" s="5" t="s">
        <v>26</v>
      </c>
      <c r="G23905" s="5" t="s">
        <v>36</v>
      </c>
      <c r="H23905" s="2">
        <v>9.8994159999999998E-2</v>
      </c>
      <c r="I23905" s="2">
        <v>6566092</v>
      </c>
      <c r="J23905" s="2">
        <v>18063953</v>
      </c>
      <c r="K23905" s="5" t="s">
        <v>118</v>
      </c>
      <c r="L23905" s="5" t="s">
        <v>24</v>
      </c>
      <c r="M23905" s="2">
        <v>0</v>
      </c>
      <c r="N23905" s="2">
        <v>72936084</v>
      </c>
      <c r="O23905" s="2">
        <v>19973076</v>
      </c>
      <c r="P23905" s="5" t="s">
        <v>35</v>
      </c>
      <c r="Q23905" s="5" t="s">
        <v>2206</v>
      </c>
      <c r="R23905" s="2">
        <v>8</v>
      </c>
      <c r="S23905" s="2">
        <v>130302582</v>
      </c>
      <c r="T23905" s="5" t="s">
        <v>33</v>
      </c>
      <c r="U23905" s="5" t="s">
        <v>39</v>
      </c>
      <c r="V23905" s="5" t="s">
        <v>30</v>
      </c>
      <c r="W23905" s="5" t="s">
        <v>30</v>
      </c>
      <c r="X23905" s="6" t="s">
        <v>3794</v>
      </c>
      <c r="Y23905" t="str">
        <f t="shared" si="373"/>
        <v/>
      </c>
    </row>
    <row r="23906" spans="1:25" x14ac:dyDescent="0.3">
      <c r="A23906" s="7" t="s">
        <v>2207</v>
      </c>
      <c r="B23906" s="8" t="s">
        <v>24</v>
      </c>
      <c r="C23906" s="3">
        <v>1338054</v>
      </c>
      <c r="D23906" s="3">
        <v>1035265</v>
      </c>
      <c r="E23906" s="3">
        <v>35570013</v>
      </c>
      <c r="F23906" s="8" t="s">
        <v>35</v>
      </c>
      <c r="G23906" s="8" t="s">
        <v>25</v>
      </c>
      <c r="H23906" s="3">
        <v>3.3604183999999999</v>
      </c>
      <c r="I23906" s="3">
        <v>7712797</v>
      </c>
      <c r="J23906" s="3">
        <v>15908315</v>
      </c>
      <c r="K23906" s="8" t="s">
        <v>55</v>
      </c>
      <c r="L23906" s="8" t="s">
        <v>25</v>
      </c>
      <c r="M23906" s="3">
        <v>67920233</v>
      </c>
      <c r="N23906" s="3">
        <v>77469196</v>
      </c>
      <c r="O23906" s="3">
        <v>10589436</v>
      </c>
      <c r="P23906" s="8" t="s">
        <v>55</v>
      </c>
      <c r="Q23906" s="8" t="s">
        <v>2208</v>
      </c>
      <c r="R23906" s="3">
        <v>8</v>
      </c>
      <c r="S23906" s="3">
        <v>130723792</v>
      </c>
      <c r="T23906" s="8" t="s">
        <v>33</v>
      </c>
      <c r="U23906" s="8" t="s">
        <v>53</v>
      </c>
      <c r="V23906" s="8" t="s">
        <v>30</v>
      </c>
      <c r="W23906" s="8" t="s">
        <v>30</v>
      </c>
      <c r="X23906" s="9" t="s">
        <v>3794</v>
      </c>
      <c r="Y23906" t="str">
        <f t="shared" si="373"/>
        <v/>
      </c>
    </row>
    <row r="23907" spans="1:25" x14ac:dyDescent="0.3">
      <c r="A23907" s="4" t="s">
        <v>2209</v>
      </c>
      <c r="B23907" s="5" t="s">
        <v>24</v>
      </c>
      <c r="C23907" s="2">
        <v>44047292</v>
      </c>
      <c r="D23907" s="2">
        <v>20701511</v>
      </c>
      <c r="E23907" s="2">
        <v>5945234</v>
      </c>
      <c r="F23907" s="5" t="s">
        <v>35</v>
      </c>
      <c r="G23907" s="5" t="s">
        <v>25</v>
      </c>
      <c r="H23907" s="2">
        <v>0</v>
      </c>
      <c r="I23907" s="2">
        <v>5489626</v>
      </c>
      <c r="J23907" s="2">
        <v>13675879</v>
      </c>
      <c r="K23907" s="5" t="s">
        <v>26</v>
      </c>
      <c r="L23907" s="5" t="s">
        <v>25</v>
      </c>
      <c r="M23907" s="2">
        <v>0</v>
      </c>
      <c r="N23907" s="2">
        <v>44627682</v>
      </c>
      <c r="O23907" s="2">
        <v>12752015</v>
      </c>
      <c r="P23907" s="5" t="s">
        <v>26</v>
      </c>
      <c r="Q23907" s="5" t="s">
        <v>2210</v>
      </c>
      <c r="R23907" s="2">
        <v>8</v>
      </c>
      <c r="S23907" s="2">
        <v>131315069</v>
      </c>
      <c r="T23907" s="5" t="s">
        <v>33</v>
      </c>
      <c r="U23907" s="5" t="s">
        <v>39</v>
      </c>
      <c r="V23907" s="5" t="s">
        <v>30</v>
      </c>
      <c r="W23907" s="5" t="s">
        <v>30</v>
      </c>
      <c r="X23907" s="6" t="s">
        <v>3794</v>
      </c>
      <c r="Y23907" t="str">
        <f t="shared" si="373"/>
        <v/>
      </c>
    </row>
    <row r="23908" spans="1:25" x14ac:dyDescent="0.3">
      <c r="A23908" s="7" t="s">
        <v>2211</v>
      </c>
      <c r="B23908" s="8" t="s">
        <v>25</v>
      </c>
      <c r="C23908" s="3">
        <v>4905365</v>
      </c>
      <c r="D23908" s="3">
        <v>51066147</v>
      </c>
      <c r="E23908" s="3">
        <v>12026393</v>
      </c>
      <c r="F23908" s="8" t="s">
        <v>24</v>
      </c>
      <c r="G23908" s="8" t="s">
        <v>24</v>
      </c>
      <c r="H23908" s="3">
        <v>1.4562581999999999E-2</v>
      </c>
      <c r="I23908" s="3">
        <v>49622708</v>
      </c>
      <c r="J23908" s="3">
        <v>19336743</v>
      </c>
      <c r="K23908" s="8" t="s">
        <v>26</v>
      </c>
      <c r="L23908" s="8" t="s">
        <v>24</v>
      </c>
      <c r="M23908" s="3">
        <v>0.73634359999999999</v>
      </c>
      <c r="N23908" s="3">
        <v>48135947</v>
      </c>
      <c r="O23908" s="3">
        <v>21536368</v>
      </c>
      <c r="P23908" s="8" t="s">
        <v>26</v>
      </c>
      <c r="Q23908" s="8" t="s">
        <v>2212</v>
      </c>
      <c r="R23908" s="3">
        <v>8</v>
      </c>
      <c r="S23908" s="3">
        <v>132704963</v>
      </c>
      <c r="T23908" s="8" t="s">
        <v>33</v>
      </c>
      <c r="U23908" s="8" t="s">
        <v>29</v>
      </c>
      <c r="V23908" s="8" t="s">
        <v>30</v>
      </c>
      <c r="W23908" s="8" t="s">
        <v>30</v>
      </c>
      <c r="X23908" s="9" t="s">
        <v>3794</v>
      </c>
      <c r="Y23908" t="str">
        <f t="shared" si="373"/>
        <v/>
      </c>
    </row>
    <row r="23909" spans="1:25" x14ac:dyDescent="0.3">
      <c r="A23909" s="4" t="s">
        <v>2213</v>
      </c>
      <c r="B23909" s="5" t="s">
        <v>25</v>
      </c>
      <c r="C23909" s="2">
        <v>2.8577604999999999E-2</v>
      </c>
      <c r="D23909" s="2">
        <v>38396826</v>
      </c>
      <c r="E23909" s="2">
        <v>11512029</v>
      </c>
      <c r="F23909" s="5" t="s">
        <v>35</v>
      </c>
      <c r="G23909" s="5" t="s">
        <v>25</v>
      </c>
      <c r="H23909" s="2">
        <v>10.679366399999999</v>
      </c>
      <c r="I23909" s="2">
        <v>28094714</v>
      </c>
      <c r="J23909" s="2">
        <v>8039878</v>
      </c>
      <c r="K23909" s="5" t="s">
        <v>35</v>
      </c>
      <c r="L23909" s="5" t="s">
        <v>36</v>
      </c>
      <c r="M23909" s="2">
        <v>12844566</v>
      </c>
      <c r="N23909" s="2">
        <v>38003552</v>
      </c>
      <c r="O23909" s="2">
        <v>81201575</v>
      </c>
      <c r="P23909" s="5" t="s">
        <v>42</v>
      </c>
      <c r="Q23909" s="5" t="s">
        <v>2214</v>
      </c>
      <c r="R23909" s="2">
        <v>8</v>
      </c>
      <c r="S23909" s="2">
        <v>135569358</v>
      </c>
      <c r="T23909" s="5" t="s">
        <v>33</v>
      </c>
      <c r="U23909" s="5" t="s">
        <v>39</v>
      </c>
      <c r="V23909" s="5" t="s">
        <v>40</v>
      </c>
      <c r="W23909" s="5" t="s">
        <v>30</v>
      </c>
      <c r="X23909" s="6" t="s">
        <v>3794</v>
      </c>
      <c r="Y23909" t="str">
        <f t="shared" si="373"/>
        <v>Inference</v>
      </c>
    </row>
    <row r="23910" spans="1:25" x14ac:dyDescent="0.3">
      <c r="A23910" s="7" t="s">
        <v>2215</v>
      </c>
      <c r="B23910" s="8" t="s">
        <v>24</v>
      </c>
      <c r="C23910" s="3">
        <v>1.15463195E-6</v>
      </c>
      <c r="D23910" s="3">
        <v>13154281</v>
      </c>
      <c r="E23910" s="3">
        <v>30525085</v>
      </c>
      <c r="F23910" s="8" t="s">
        <v>55</v>
      </c>
      <c r="G23910" s="8" t="s">
        <v>25</v>
      </c>
      <c r="H23910" s="3">
        <v>1132.9513999999999</v>
      </c>
      <c r="I23910" s="3">
        <v>10741576</v>
      </c>
      <c r="J23910" s="3">
        <v>1982454</v>
      </c>
      <c r="K23910" s="8" t="s">
        <v>35</v>
      </c>
      <c r="L23910" s="8" t="s">
        <v>24</v>
      </c>
      <c r="M23910" s="3">
        <v>3.0131452999999999E-5</v>
      </c>
      <c r="N23910" s="3">
        <v>12418838</v>
      </c>
      <c r="O23910" s="3">
        <v>31428925</v>
      </c>
      <c r="P23910" s="8" t="s">
        <v>55</v>
      </c>
      <c r="Q23910" s="8" t="s">
        <v>2216</v>
      </c>
      <c r="R23910" s="3">
        <v>8</v>
      </c>
      <c r="S23910" s="3">
        <v>136801059</v>
      </c>
      <c r="T23910" s="8" t="s">
        <v>28</v>
      </c>
      <c r="U23910" s="8" t="s">
        <v>53</v>
      </c>
      <c r="V23910" s="8" t="s">
        <v>30</v>
      </c>
      <c r="W23910" s="8" t="s">
        <v>30</v>
      </c>
      <c r="X23910" s="9" t="s">
        <v>3794</v>
      </c>
      <c r="Y23910" t="str">
        <f t="shared" si="373"/>
        <v/>
      </c>
    </row>
    <row r="23911" spans="1:25" x14ac:dyDescent="0.3">
      <c r="A23911" s="4" t="s">
        <v>2217</v>
      </c>
      <c r="B23911" s="5" t="s">
        <v>24</v>
      </c>
      <c r="C23911" s="2">
        <v>1.2665424E-5</v>
      </c>
      <c r="D23911" s="2">
        <v>19848637</v>
      </c>
      <c r="E23911" s="2">
        <v>12262089</v>
      </c>
      <c r="F23911" s="5" t="s">
        <v>24</v>
      </c>
      <c r="G23911" s="5" t="s">
        <v>25</v>
      </c>
      <c r="H23911" s="2">
        <v>38643148</v>
      </c>
      <c r="I23911" s="2">
        <v>16764182</v>
      </c>
      <c r="J23911" s="2">
        <v>9904923</v>
      </c>
      <c r="K23911" s="5" t="s">
        <v>26</v>
      </c>
      <c r="L23911" s="5" t="s">
        <v>24</v>
      </c>
      <c r="M23911" s="2">
        <v>3.1086245E-8</v>
      </c>
      <c r="N23911" s="2">
        <v>28687085</v>
      </c>
      <c r="O23911" s="2">
        <v>15683896</v>
      </c>
      <c r="P23911" s="5" t="s">
        <v>24</v>
      </c>
      <c r="Q23911" s="5" t="s">
        <v>2218</v>
      </c>
      <c r="R23911" s="2">
        <v>8</v>
      </c>
      <c r="S23911" s="2">
        <v>137565873</v>
      </c>
      <c r="T23911" s="5" t="s">
        <v>28</v>
      </c>
      <c r="U23911" s="5" t="s">
        <v>29</v>
      </c>
      <c r="V23911" s="5" t="s">
        <v>30</v>
      </c>
      <c r="W23911" s="5" t="s">
        <v>30</v>
      </c>
      <c r="X23911" s="6" t="s">
        <v>3794</v>
      </c>
      <c r="Y23911" t="str">
        <f t="shared" si="373"/>
        <v/>
      </c>
    </row>
    <row r="23912" spans="1:25" x14ac:dyDescent="0.3">
      <c r="A23912" s="7" t="s">
        <v>2219</v>
      </c>
      <c r="B23912" s="8" t="s">
        <v>25</v>
      </c>
      <c r="C23912" s="3">
        <v>12284712</v>
      </c>
      <c r="D23912" s="3">
        <v>35492645</v>
      </c>
      <c r="E23912" s="3">
        <v>11341671</v>
      </c>
      <c r="F23912" s="8" t="s">
        <v>35</v>
      </c>
      <c r="G23912" s="8" t="s">
        <v>25</v>
      </c>
      <c r="H23912" s="3">
        <v>490.68060000000003</v>
      </c>
      <c r="I23912" s="3">
        <v>32564862</v>
      </c>
      <c r="J23912" s="3">
        <v>10647045</v>
      </c>
      <c r="K23912" s="8" t="s">
        <v>35</v>
      </c>
      <c r="L23912" s="8" t="s">
        <v>36</v>
      </c>
      <c r="M23912" s="3">
        <v>41591525</v>
      </c>
      <c r="N23912" s="3">
        <v>4760191</v>
      </c>
      <c r="O23912" s="3">
        <v>1122902</v>
      </c>
      <c r="P23912" s="8" t="s">
        <v>37</v>
      </c>
      <c r="Q23912" s="8" t="s">
        <v>2220</v>
      </c>
      <c r="R23912" s="3">
        <v>8</v>
      </c>
      <c r="S23912" s="3">
        <v>138058748</v>
      </c>
      <c r="T23912" s="8" t="s">
        <v>28</v>
      </c>
      <c r="U23912" s="8" t="s">
        <v>39</v>
      </c>
      <c r="V23912" s="8" t="s">
        <v>40</v>
      </c>
      <c r="W23912" s="8" t="s">
        <v>30</v>
      </c>
      <c r="X23912" s="9" t="s">
        <v>3794</v>
      </c>
      <c r="Y23912" t="str">
        <f t="shared" si="373"/>
        <v>Inference</v>
      </c>
    </row>
    <row r="23913" spans="1:25" x14ac:dyDescent="0.3">
      <c r="A23913" s="4" t="s">
        <v>2221</v>
      </c>
      <c r="B23913" s="5" t="s">
        <v>24</v>
      </c>
      <c r="C23913" s="2">
        <v>12.37881</v>
      </c>
      <c r="D23913" s="2">
        <v>9584581</v>
      </c>
      <c r="E23913" s="2">
        <v>37656638</v>
      </c>
      <c r="F23913" s="5" t="s">
        <v>35</v>
      </c>
      <c r="G23913" s="5" t="s">
        <v>24</v>
      </c>
      <c r="H23913" s="2">
        <v>13711964</v>
      </c>
      <c r="I23913" s="2">
        <v>73314746</v>
      </c>
      <c r="J23913" s="2">
        <v>31519037</v>
      </c>
      <c r="K23913" s="5" t="s">
        <v>35</v>
      </c>
      <c r="L23913" s="5" t="s">
        <v>36</v>
      </c>
      <c r="M23913" s="2">
        <v>2410.5524</v>
      </c>
      <c r="N23913" s="2">
        <v>779368</v>
      </c>
      <c r="O23913" s="2">
        <v>4457212</v>
      </c>
      <c r="P23913" s="5" t="s">
        <v>51</v>
      </c>
      <c r="Q23913" s="5" t="s">
        <v>2222</v>
      </c>
      <c r="R23913" s="2">
        <v>8</v>
      </c>
      <c r="S23913" s="2">
        <v>139047984</v>
      </c>
      <c r="T23913" s="5" t="s">
        <v>33</v>
      </c>
      <c r="U23913" s="5" t="s">
        <v>53</v>
      </c>
      <c r="V23913" s="5" t="s">
        <v>40</v>
      </c>
      <c r="W23913" s="5" t="s">
        <v>30</v>
      </c>
      <c r="X23913" s="6" t="s">
        <v>3794</v>
      </c>
      <c r="Y23913" t="str">
        <f t="shared" si="373"/>
        <v>Inference</v>
      </c>
    </row>
    <row r="23914" spans="1:25" x14ac:dyDescent="0.3">
      <c r="A23914" s="7" t="s">
        <v>2223</v>
      </c>
      <c r="B23914" s="8" t="s">
        <v>24</v>
      </c>
      <c r="C23914" s="3">
        <v>3.7192889E-2</v>
      </c>
      <c r="D23914" s="3">
        <v>1366679</v>
      </c>
      <c r="E23914" s="3">
        <v>36470908</v>
      </c>
      <c r="F23914" s="8" t="s">
        <v>35</v>
      </c>
      <c r="G23914" s="8" t="s">
        <v>25</v>
      </c>
      <c r="H23914" s="3">
        <v>2.1094237000000001E-6</v>
      </c>
      <c r="I23914" s="3">
        <v>49367838</v>
      </c>
      <c r="J23914" s="3">
        <v>12458722</v>
      </c>
      <c r="K23914" s="8" t="s">
        <v>55</v>
      </c>
      <c r="L23914" s="8" t="s">
        <v>25</v>
      </c>
      <c r="M23914" s="3">
        <v>32055571</v>
      </c>
      <c r="N23914" s="3">
        <v>593526</v>
      </c>
      <c r="O23914" s="3">
        <v>9050029</v>
      </c>
      <c r="P23914" s="8" t="s">
        <v>55</v>
      </c>
      <c r="Q23914" s="8" t="s">
        <v>2224</v>
      </c>
      <c r="R23914" s="3">
        <v>8</v>
      </c>
      <c r="S23914" s="3">
        <v>140814379</v>
      </c>
      <c r="T23914" s="8" t="s">
        <v>33</v>
      </c>
      <c r="U23914" s="8" t="s">
        <v>53</v>
      </c>
      <c r="V23914" s="8" t="s">
        <v>30</v>
      </c>
      <c r="W23914" s="8" t="s">
        <v>30</v>
      </c>
      <c r="X23914" s="9" t="s">
        <v>3794</v>
      </c>
      <c r="Y23914" t="str">
        <f t="shared" si="373"/>
        <v/>
      </c>
    </row>
    <row r="23915" spans="1:25" x14ac:dyDescent="0.3">
      <c r="A23915" s="4" t="s">
        <v>2225</v>
      </c>
      <c r="B23915" s="5" t="s">
        <v>25</v>
      </c>
      <c r="C23915" s="2">
        <v>0</v>
      </c>
      <c r="D23915" s="2">
        <v>25838794</v>
      </c>
      <c r="E23915" s="2">
        <v>13959801</v>
      </c>
      <c r="F23915" s="5" t="s">
        <v>55</v>
      </c>
      <c r="G23915" s="5" t="s">
        <v>36</v>
      </c>
      <c r="H23915" s="2">
        <v>0.10924399999999999</v>
      </c>
      <c r="I23915" s="2">
        <v>2259611</v>
      </c>
      <c r="J23915" s="2">
        <v>15038903</v>
      </c>
      <c r="K23915" s="5" t="s">
        <v>51</v>
      </c>
      <c r="L23915" s="5" t="s">
        <v>24</v>
      </c>
      <c r="M23915" s="2">
        <v>16191264</v>
      </c>
      <c r="N23915" s="2">
        <v>18077545</v>
      </c>
      <c r="O23915" s="2">
        <v>83047363</v>
      </c>
      <c r="P23915" s="5" t="s">
        <v>35</v>
      </c>
      <c r="Q23915" s="5" t="s">
        <v>2226</v>
      </c>
      <c r="R23915" s="2">
        <v>8</v>
      </c>
      <c r="S23915" s="2">
        <v>141898518</v>
      </c>
      <c r="T23915" s="5" t="s">
        <v>33</v>
      </c>
      <c r="U23915" s="5" t="s">
        <v>53</v>
      </c>
      <c r="V23915" s="5" t="s">
        <v>30</v>
      </c>
      <c r="W23915" s="5" t="s">
        <v>30</v>
      </c>
      <c r="X23915" s="6" t="s">
        <v>3794</v>
      </c>
      <c r="Y23915" t="str">
        <f t="shared" si="373"/>
        <v/>
      </c>
    </row>
    <row r="23916" spans="1:25" x14ac:dyDescent="0.3">
      <c r="A23916" s="7" t="s">
        <v>2227</v>
      </c>
      <c r="B23916" s="8" t="s">
        <v>24</v>
      </c>
      <c r="C23916" s="3">
        <v>1.5836703999999999</v>
      </c>
      <c r="D23916" s="3">
        <v>11266271</v>
      </c>
      <c r="E23916" s="3">
        <v>3394501</v>
      </c>
      <c r="F23916" s="8" t="s">
        <v>35</v>
      </c>
      <c r="G23916" s="8" t="s">
        <v>24</v>
      </c>
      <c r="H23916" s="3">
        <v>7.9545599999999994E-3</v>
      </c>
      <c r="I23916" s="3">
        <v>11059675</v>
      </c>
      <c r="J23916" s="3">
        <v>32940375</v>
      </c>
      <c r="K23916" s="8" t="s">
        <v>35</v>
      </c>
      <c r="L23916" s="8" t="s">
        <v>36</v>
      </c>
      <c r="M23916" s="3">
        <v>1681082</v>
      </c>
      <c r="N23916" s="3">
        <v>87264453</v>
      </c>
      <c r="O23916" s="3">
        <v>38037698</v>
      </c>
      <c r="P23916" s="8" t="s">
        <v>51</v>
      </c>
      <c r="Q23916" s="8" t="s">
        <v>2228</v>
      </c>
      <c r="R23916" s="3">
        <v>8</v>
      </c>
      <c r="S23916" s="3">
        <v>146196509</v>
      </c>
      <c r="T23916" s="8" t="s">
        <v>28</v>
      </c>
      <c r="U23916" s="8" t="s">
        <v>53</v>
      </c>
      <c r="V23916" s="8" t="s">
        <v>40</v>
      </c>
      <c r="W23916" s="8" t="s">
        <v>30</v>
      </c>
      <c r="X23916" s="9" t="s">
        <v>3794</v>
      </c>
      <c r="Y23916" t="str">
        <f t="shared" si="373"/>
        <v>Inference</v>
      </c>
    </row>
    <row r="23917" spans="1:25" x14ac:dyDescent="0.3">
      <c r="A23917" s="4" t="s">
        <v>2229</v>
      </c>
      <c r="B23917" s="5" t="s">
        <v>36</v>
      </c>
      <c r="C23917" s="2">
        <v>0.94865946000000001</v>
      </c>
      <c r="D23917" s="2">
        <v>4681175</v>
      </c>
      <c r="E23917" s="2">
        <v>38414627</v>
      </c>
      <c r="F23917" s="5" t="s">
        <v>48</v>
      </c>
      <c r="G23917" s="5" t="s">
        <v>25</v>
      </c>
      <c r="H23917" s="2">
        <v>1.9463986000000001E-4</v>
      </c>
      <c r="I23917" s="2">
        <v>18427635</v>
      </c>
      <c r="J23917" s="2">
        <v>54789856</v>
      </c>
      <c r="K23917" s="5" t="s">
        <v>26</v>
      </c>
      <c r="L23917" s="5" t="s">
        <v>24</v>
      </c>
      <c r="M23917" s="2">
        <v>2448.0412999999999</v>
      </c>
      <c r="N23917" s="2">
        <v>44445834</v>
      </c>
      <c r="O23917" s="2">
        <v>20832376</v>
      </c>
      <c r="P23917" s="5" t="s">
        <v>24</v>
      </c>
      <c r="Q23917" s="5" t="s">
        <v>2230</v>
      </c>
      <c r="R23917" s="2">
        <v>9</v>
      </c>
      <c r="S23917" s="2">
        <v>378673</v>
      </c>
      <c r="T23917" s="5" t="s">
        <v>28</v>
      </c>
      <c r="U23917" s="5" t="s">
        <v>29</v>
      </c>
      <c r="V23917" s="5" t="s">
        <v>30</v>
      </c>
      <c r="W23917" s="5" t="s">
        <v>30</v>
      </c>
      <c r="X23917" s="6" t="s">
        <v>3794</v>
      </c>
      <c r="Y23917" t="str">
        <f t="shared" si="373"/>
        <v/>
      </c>
    </row>
    <row r="23918" spans="1:25" x14ac:dyDescent="0.3">
      <c r="A23918" s="7" t="s">
        <v>2231</v>
      </c>
      <c r="B23918" s="8" t="s">
        <v>36</v>
      </c>
      <c r="C23918" s="3">
        <v>28191373</v>
      </c>
      <c r="D23918" s="3">
        <v>43425952</v>
      </c>
      <c r="E23918" s="3">
        <v>11703207</v>
      </c>
      <c r="F23918" s="8" t="s">
        <v>118</v>
      </c>
      <c r="G23918" s="8" t="s">
        <v>25</v>
      </c>
      <c r="H23918" s="3">
        <v>90.111909999999995</v>
      </c>
      <c r="I23918" s="3">
        <v>3007515</v>
      </c>
      <c r="J23918" s="3">
        <v>11677373</v>
      </c>
      <c r="K23918" s="8" t="s">
        <v>26</v>
      </c>
      <c r="L23918" s="8" t="s">
        <v>24</v>
      </c>
      <c r="M23918" s="3">
        <v>4394.7732999999998</v>
      </c>
      <c r="N23918" s="3">
        <v>613423</v>
      </c>
      <c r="O23918" s="3">
        <v>3597219</v>
      </c>
      <c r="P23918" s="8" t="s">
        <v>35</v>
      </c>
      <c r="Q23918" s="8" t="s">
        <v>2232</v>
      </c>
      <c r="R23918" s="3">
        <v>9</v>
      </c>
      <c r="S23918" s="3">
        <v>847365</v>
      </c>
      <c r="T23918" s="8" t="s">
        <v>28</v>
      </c>
      <c r="U23918" s="8" t="s">
        <v>39</v>
      </c>
      <c r="V23918" s="8" t="s">
        <v>30</v>
      </c>
      <c r="W23918" s="8" t="s">
        <v>30</v>
      </c>
      <c r="X23918" s="9" t="s">
        <v>3794</v>
      </c>
      <c r="Y23918" t="str">
        <f t="shared" si="373"/>
        <v/>
      </c>
    </row>
    <row r="23919" spans="1:25" x14ac:dyDescent="0.3">
      <c r="A23919" s="4" t="s">
        <v>2233</v>
      </c>
      <c r="B23919" s="5" t="s">
        <v>24</v>
      </c>
      <c r="C23919" s="2">
        <v>4.7886520000000002E-2</v>
      </c>
      <c r="D23919" s="2">
        <v>8775592</v>
      </c>
      <c r="E23919" s="2">
        <v>34990314</v>
      </c>
      <c r="F23919" s="5" t="s">
        <v>55</v>
      </c>
      <c r="G23919" s="5" t="s">
        <v>25</v>
      </c>
      <c r="H23919" s="2">
        <v>43637333</v>
      </c>
      <c r="I23919" s="2">
        <v>5278817</v>
      </c>
      <c r="J23919" s="2">
        <v>133333</v>
      </c>
      <c r="K23919" s="5" t="s">
        <v>35</v>
      </c>
      <c r="L23919" s="5" t="s">
        <v>24</v>
      </c>
      <c r="M23919" s="2">
        <v>29381197</v>
      </c>
      <c r="N23919" s="2">
        <v>79009033</v>
      </c>
      <c r="O23919" s="2">
        <v>5521579</v>
      </c>
      <c r="P23919" s="5" t="s">
        <v>55</v>
      </c>
      <c r="Q23919" s="5" t="s">
        <v>2234</v>
      </c>
      <c r="R23919" s="2">
        <v>9</v>
      </c>
      <c r="S23919" s="2">
        <v>1180114</v>
      </c>
      <c r="T23919" s="5" t="s">
        <v>28</v>
      </c>
      <c r="U23919" s="5" t="s">
        <v>53</v>
      </c>
      <c r="V23919" s="5" t="s">
        <v>30</v>
      </c>
      <c r="W23919" s="5" t="s">
        <v>30</v>
      </c>
      <c r="X23919" s="6" t="s">
        <v>3794</v>
      </c>
      <c r="Y23919" t="str">
        <f t="shared" si="373"/>
        <v/>
      </c>
    </row>
    <row r="23920" spans="1:25" x14ac:dyDescent="0.3">
      <c r="A23920" s="7" t="s">
        <v>2235</v>
      </c>
      <c r="B23920" s="8" t="s">
        <v>24</v>
      </c>
      <c r="C23920" s="3">
        <v>2.8897329999999998E-4</v>
      </c>
      <c r="D23920" s="3">
        <v>6007953</v>
      </c>
      <c r="E23920" s="3">
        <v>22005421</v>
      </c>
      <c r="F23920" s="8" t="s">
        <v>24</v>
      </c>
      <c r="G23920" s="8" t="s">
        <v>36</v>
      </c>
      <c r="H23920" s="3">
        <v>8.4179329999999998E-6</v>
      </c>
      <c r="I23920" s="3">
        <v>5020472</v>
      </c>
      <c r="J23920" s="3">
        <v>5849187</v>
      </c>
      <c r="K23920" s="8" t="s">
        <v>48</v>
      </c>
      <c r="L23920" s="8" t="s">
        <v>25</v>
      </c>
      <c r="M23920" s="3">
        <v>7124.1695</v>
      </c>
      <c r="N23920" s="3">
        <v>21723962</v>
      </c>
      <c r="O23920" s="3">
        <v>52666315</v>
      </c>
      <c r="P23920" s="8" t="s">
        <v>26</v>
      </c>
      <c r="Q23920" s="8" t="s">
        <v>2236</v>
      </c>
      <c r="R23920" s="3">
        <v>9</v>
      </c>
      <c r="S23920" s="3">
        <v>1207261</v>
      </c>
      <c r="T23920" s="8" t="s">
        <v>33</v>
      </c>
      <c r="U23920" s="8" t="s">
        <v>29</v>
      </c>
      <c r="V23920" s="8" t="s">
        <v>30</v>
      </c>
      <c r="W23920" s="8" t="s">
        <v>30</v>
      </c>
      <c r="X23920" s="9" t="s">
        <v>3794</v>
      </c>
      <c r="Y23920" t="str">
        <f t="shared" si="373"/>
        <v/>
      </c>
    </row>
    <row r="23921" spans="1:25" x14ac:dyDescent="0.3">
      <c r="A23921" s="4" t="s">
        <v>2237</v>
      </c>
      <c r="B23921" s="5" t="s">
        <v>36</v>
      </c>
      <c r="C23921" s="2">
        <v>5.0420420000000004</v>
      </c>
      <c r="D23921" s="2">
        <v>75135815</v>
      </c>
      <c r="E23921" s="2">
        <v>83552637</v>
      </c>
      <c r="F23921" s="5" t="s">
        <v>42</v>
      </c>
      <c r="G23921" s="5" t="s">
        <v>24</v>
      </c>
      <c r="H23921" s="2">
        <v>0.79575549999999995</v>
      </c>
      <c r="I23921" s="2">
        <v>7879981</v>
      </c>
      <c r="J23921" s="2">
        <v>4229252</v>
      </c>
      <c r="K23921" s="5" t="s">
        <v>26</v>
      </c>
      <c r="L23921" s="5" t="s">
        <v>25</v>
      </c>
      <c r="M23921" s="2">
        <v>6.1983810000000004</v>
      </c>
      <c r="N23921" s="2">
        <v>24434149</v>
      </c>
      <c r="O23921" s="2">
        <v>8255401</v>
      </c>
      <c r="P23921" s="5" t="s">
        <v>35</v>
      </c>
      <c r="Q23921" s="5" t="s">
        <v>2238</v>
      </c>
      <c r="R23921" s="2">
        <v>9</v>
      </c>
      <c r="S23921" s="2">
        <v>1670196</v>
      </c>
      <c r="T23921" s="5" t="s">
        <v>28</v>
      </c>
      <c r="U23921" s="5" t="s">
        <v>39</v>
      </c>
      <c r="V23921" s="5" t="s">
        <v>30</v>
      </c>
      <c r="W23921" s="5" t="s">
        <v>30</v>
      </c>
      <c r="X23921" s="6" t="s">
        <v>3794</v>
      </c>
      <c r="Y23921" t="str">
        <f t="shared" si="373"/>
        <v/>
      </c>
    </row>
    <row r="23922" spans="1:25" x14ac:dyDescent="0.3">
      <c r="A23922" s="7" t="s">
        <v>2239</v>
      </c>
      <c r="B23922" s="8" t="s">
        <v>25</v>
      </c>
      <c r="C23922" s="3">
        <v>41087016</v>
      </c>
      <c r="D23922" s="3">
        <v>15489642</v>
      </c>
      <c r="E23922" s="3">
        <v>255053</v>
      </c>
      <c r="F23922" s="8" t="s">
        <v>26</v>
      </c>
      <c r="G23922" s="8" t="s">
        <v>25</v>
      </c>
      <c r="H23922" s="3">
        <v>4.6855852999999998E-5</v>
      </c>
      <c r="I23922" s="3">
        <v>1075352</v>
      </c>
      <c r="J23922" s="3">
        <v>30001338</v>
      </c>
      <c r="K23922" s="8" t="s">
        <v>26</v>
      </c>
      <c r="L23922" s="8" t="s">
        <v>36</v>
      </c>
      <c r="M23922" s="3">
        <v>234.90225000000001</v>
      </c>
      <c r="N23922" s="3">
        <v>17827566</v>
      </c>
      <c r="O23922" s="3">
        <v>2137026</v>
      </c>
      <c r="P23922" s="8" t="s">
        <v>127</v>
      </c>
      <c r="Q23922" s="8" t="s">
        <v>2240</v>
      </c>
      <c r="R23922" s="3">
        <v>9</v>
      </c>
      <c r="S23922" s="3">
        <v>1714764</v>
      </c>
      <c r="T23922" s="8" t="s">
        <v>28</v>
      </c>
      <c r="U23922" s="8" t="s">
        <v>29</v>
      </c>
      <c r="V23922" s="8" t="s">
        <v>39</v>
      </c>
      <c r="W23922" s="8" t="s">
        <v>40</v>
      </c>
      <c r="X23922" s="9" t="s">
        <v>3794</v>
      </c>
      <c r="Y23922" t="str">
        <f t="shared" si="373"/>
        <v>Inference</v>
      </c>
    </row>
    <row r="23923" spans="1:25" x14ac:dyDescent="0.3">
      <c r="A23923" s="4" t="s">
        <v>2241</v>
      </c>
      <c r="B23923" s="5" t="s">
        <v>25</v>
      </c>
      <c r="C23923" s="2">
        <v>6424341</v>
      </c>
      <c r="D23923" s="2">
        <v>9986304</v>
      </c>
      <c r="E23923" s="2">
        <v>17932422</v>
      </c>
      <c r="F23923" s="5" t="s">
        <v>26</v>
      </c>
      <c r="G23923" s="5" t="s">
        <v>24</v>
      </c>
      <c r="H23923" s="2">
        <v>3.3306690000000001E-9</v>
      </c>
      <c r="I23923" s="2">
        <v>190384</v>
      </c>
      <c r="J23923" s="2">
        <v>55493475</v>
      </c>
      <c r="K23923" s="5" t="s">
        <v>24</v>
      </c>
      <c r="L23923" s="5" t="s">
        <v>24</v>
      </c>
      <c r="M23923" s="2">
        <v>1885834</v>
      </c>
      <c r="N23923" s="2">
        <v>15999716</v>
      </c>
      <c r="O23923" s="2">
        <v>96072833</v>
      </c>
      <c r="P23923" s="5" t="s">
        <v>24</v>
      </c>
      <c r="Q23923" s="5" t="s">
        <v>2242</v>
      </c>
      <c r="R23923" s="2">
        <v>9</v>
      </c>
      <c r="S23923" s="2">
        <v>2631568</v>
      </c>
      <c r="T23923" s="5" t="s">
        <v>33</v>
      </c>
      <c r="U23923" s="5" t="s">
        <v>29</v>
      </c>
      <c r="V23923" s="5" t="s">
        <v>30</v>
      </c>
      <c r="W23923" s="5" t="s">
        <v>30</v>
      </c>
      <c r="X23923" s="6" t="s">
        <v>3794</v>
      </c>
      <c r="Y23923" t="str">
        <f t="shared" si="373"/>
        <v/>
      </c>
    </row>
    <row r="23924" spans="1:25" x14ac:dyDescent="0.3">
      <c r="A23924" s="7" t="s">
        <v>2243</v>
      </c>
      <c r="B23924" s="8" t="s">
        <v>24</v>
      </c>
      <c r="C23924" s="3">
        <v>1429.1756</v>
      </c>
      <c r="D23924" s="3">
        <v>15644435</v>
      </c>
      <c r="E23924" s="3">
        <v>2813615</v>
      </c>
      <c r="F23924" s="8" t="s">
        <v>35</v>
      </c>
      <c r="G23924" s="8" t="s">
        <v>25</v>
      </c>
      <c r="H23924" s="3">
        <v>2.3359091999999999E-6</v>
      </c>
      <c r="I23924" s="3">
        <v>9498157</v>
      </c>
      <c r="J23924" s="3">
        <v>16411055</v>
      </c>
      <c r="K23924" s="8" t="s">
        <v>26</v>
      </c>
      <c r="L23924" s="8" t="s">
        <v>25</v>
      </c>
      <c r="M23924" s="3">
        <v>6.2172490000000003E-9</v>
      </c>
      <c r="N23924" s="3">
        <v>8396443</v>
      </c>
      <c r="O23924" s="3">
        <v>15492053</v>
      </c>
      <c r="P23924" s="8" t="s">
        <v>26</v>
      </c>
      <c r="Q23924" s="8" t="s">
        <v>2244</v>
      </c>
      <c r="R23924" s="3">
        <v>9</v>
      </c>
      <c r="S23924" s="3">
        <v>3573478</v>
      </c>
      <c r="T23924" s="8" t="s">
        <v>33</v>
      </c>
      <c r="U23924" s="8" t="s">
        <v>39</v>
      </c>
      <c r="V23924" s="8" t="s">
        <v>30</v>
      </c>
      <c r="W23924" s="8" t="s">
        <v>30</v>
      </c>
      <c r="X23924" s="9" t="s">
        <v>3794</v>
      </c>
      <c r="Y23924" t="str">
        <f t="shared" si="373"/>
        <v/>
      </c>
    </row>
    <row r="23925" spans="1:25" x14ac:dyDescent="0.3">
      <c r="A23925" s="4" t="s">
        <v>2245</v>
      </c>
      <c r="B23925" s="5" t="s">
        <v>36</v>
      </c>
      <c r="C23925" s="2">
        <v>10.937694</v>
      </c>
      <c r="D23925" s="2">
        <v>13346122</v>
      </c>
      <c r="E23925" s="2">
        <v>14032552</v>
      </c>
      <c r="F23925" s="5" t="s">
        <v>48</v>
      </c>
      <c r="G23925" s="5" t="s">
        <v>25</v>
      </c>
      <c r="H23925" s="2">
        <v>1.0791368000000001E-6</v>
      </c>
      <c r="I23925" s="2">
        <v>3462378</v>
      </c>
      <c r="J23925" s="2">
        <v>132329</v>
      </c>
      <c r="K23925" s="5" t="s">
        <v>26</v>
      </c>
      <c r="L23925" s="5" t="s">
        <v>24</v>
      </c>
      <c r="M23925" s="2">
        <v>1233.3793000000001</v>
      </c>
      <c r="N23925" s="2">
        <v>12931064</v>
      </c>
      <c r="O23925" s="2">
        <v>81121094</v>
      </c>
      <c r="P23925" s="5" t="s">
        <v>24</v>
      </c>
      <c r="Q23925" s="5" t="s">
        <v>2246</v>
      </c>
      <c r="R23925" s="2">
        <v>9</v>
      </c>
      <c r="S23925" s="2">
        <v>3939041</v>
      </c>
      <c r="T23925" s="5" t="s">
        <v>28</v>
      </c>
      <c r="U23925" s="5" t="s">
        <v>29</v>
      </c>
      <c r="V23925" s="5" t="s">
        <v>30</v>
      </c>
      <c r="W23925" s="5" t="s">
        <v>30</v>
      </c>
      <c r="X23925" s="6" t="s">
        <v>3794</v>
      </c>
      <c r="Y23925" t="str">
        <f t="shared" si="373"/>
        <v/>
      </c>
    </row>
    <row r="23926" spans="1:25" x14ac:dyDescent="0.3">
      <c r="A23926" s="7" t="s">
        <v>2247</v>
      </c>
      <c r="B23926" s="8" t="s">
        <v>25</v>
      </c>
      <c r="C23926" s="3">
        <v>70.752644000000004</v>
      </c>
      <c r="D23926" s="3">
        <v>29325934</v>
      </c>
      <c r="E23926" s="3">
        <v>6955367</v>
      </c>
      <c r="F23926" s="8" t="s">
        <v>55</v>
      </c>
      <c r="G23926" s="8" t="s">
        <v>24</v>
      </c>
      <c r="H23926" s="3">
        <v>6.6613380000000003E-9</v>
      </c>
      <c r="I23926" s="3">
        <v>1606162</v>
      </c>
      <c r="J23926" s="3">
        <v>16080688</v>
      </c>
      <c r="K23926" s="8" t="s">
        <v>35</v>
      </c>
      <c r="L23926" s="8" t="s">
        <v>24</v>
      </c>
      <c r="M23926" s="3">
        <v>1.2219343000000001E-2</v>
      </c>
      <c r="N23926" s="3">
        <v>8797419</v>
      </c>
      <c r="O23926" s="3">
        <v>13204497</v>
      </c>
      <c r="P23926" s="8" t="s">
        <v>35</v>
      </c>
      <c r="Q23926" s="8" t="s">
        <v>2248</v>
      </c>
      <c r="R23926" s="3">
        <v>9</v>
      </c>
      <c r="S23926" s="3">
        <v>5491308</v>
      </c>
      <c r="T23926" s="8" t="s">
        <v>33</v>
      </c>
      <c r="U23926" s="8" t="s">
        <v>53</v>
      </c>
      <c r="V23926" s="8" t="s">
        <v>30</v>
      </c>
      <c r="W23926" s="8" t="s">
        <v>30</v>
      </c>
      <c r="X23926" s="9" t="s">
        <v>3794</v>
      </c>
      <c r="Y23926" t="str">
        <f t="shared" si="373"/>
        <v/>
      </c>
    </row>
    <row r="23927" spans="1:25" x14ac:dyDescent="0.3">
      <c r="A23927" s="4" t="s">
        <v>2249</v>
      </c>
      <c r="B23927" s="5" t="s">
        <v>25</v>
      </c>
      <c r="C23927" s="2">
        <v>566.49013000000002</v>
      </c>
      <c r="D23927" s="2">
        <v>5678044</v>
      </c>
      <c r="E23927" s="2">
        <v>1434937</v>
      </c>
      <c r="F23927" s="5" t="s">
        <v>26</v>
      </c>
      <c r="G23927" s="5" t="s">
        <v>25</v>
      </c>
      <c r="H23927" s="2">
        <v>7.7727799999999998E-5</v>
      </c>
      <c r="I23927" s="2">
        <v>4092846</v>
      </c>
      <c r="J23927" s="2">
        <v>12389791</v>
      </c>
      <c r="K23927" s="5" t="s">
        <v>26</v>
      </c>
      <c r="L23927" s="5" t="s">
        <v>36</v>
      </c>
      <c r="M23927" s="2">
        <v>12579383</v>
      </c>
      <c r="N23927" s="2">
        <v>52435706</v>
      </c>
      <c r="O23927" s="2">
        <v>10163209</v>
      </c>
      <c r="P23927" s="5" t="s">
        <v>127</v>
      </c>
      <c r="Q23927" s="5" t="s">
        <v>2250</v>
      </c>
      <c r="R23927" s="2">
        <v>9</v>
      </c>
      <c r="S23927" s="2">
        <v>6124250</v>
      </c>
      <c r="T23927" s="5" t="s">
        <v>28</v>
      </c>
      <c r="U23927" s="5" t="s">
        <v>29</v>
      </c>
      <c r="V23927" s="5" t="s">
        <v>39</v>
      </c>
      <c r="W23927" s="5" t="s">
        <v>40</v>
      </c>
      <c r="X23927" s="6" t="s">
        <v>3794</v>
      </c>
      <c r="Y23927" t="str">
        <f t="shared" si="373"/>
        <v>Inference</v>
      </c>
    </row>
    <row r="23928" spans="1:25" x14ac:dyDescent="0.3">
      <c r="A23928" s="7" t="s">
        <v>2251</v>
      </c>
      <c r="B23928" s="8" t="s">
        <v>25</v>
      </c>
      <c r="C23928" s="3">
        <v>4.3733904999999998E-5</v>
      </c>
      <c r="D23928" s="3">
        <v>39473477</v>
      </c>
      <c r="E23928" s="3">
        <v>10359435</v>
      </c>
      <c r="F23928" s="8" t="s">
        <v>26</v>
      </c>
      <c r="G23928" s="8" t="s">
        <v>25</v>
      </c>
      <c r="H23928" s="3">
        <v>7.6359540000000004E-2</v>
      </c>
      <c r="I23928" s="3">
        <v>4480249</v>
      </c>
      <c r="J23928" s="3">
        <v>9942788</v>
      </c>
      <c r="K23928" s="8" t="s">
        <v>26</v>
      </c>
      <c r="L23928" s="8" t="s">
        <v>36</v>
      </c>
      <c r="M23928" s="3">
        <v>9626958</v>
      </c>
      <c r="N23928" s="3">
        <v>52462683</v>
      </c>
      <c r="O23928" s="3">
        <v>81157465</v>
      </c>
      <c r="P23928" s="8" t="s">
        <v>48</v>
      </c>
      <c r="Q23928" s="8" t="s">
        <v>2252</v>
      </c>
      <c r="R23928" s="3">
        <v>9</v>
      </c>
      <c r="S23928" s="3">
        <v>6470921</v>
      </c>
      <c r="T23928" s="8" t="s">
        <v>33</v>
      </c>
      <c r="U23928" s="8" t="s">
        <v>29</v>
      </c>
      <c r="V23928" s="8" t="s">
        <v>40</v>
      </c>
      <c r="W23928" s="8" t="s">
        <v>30</v>
      </c>
      <c r="X23928" s="9" t="s">
        <v>3794</v>
      </c>
      <c r="Y23928" t="str">
        <f t="shared" si="373"/>
        <v>Inference</v>
      </c>
    </row>
    <row r="23929" spans="1:25" x14ac:dyDescent="0.3">
      <c r="A23929" s="4" t="s">
        <v>2253</v>
      </c>
      <c r="B23929" s="5" t="s">
        <v>24</v>
      </c>
      <c r="C23929" s="2">
        <v>0</v>
      </c>
      <c r="D23929" s="2">
        <v>13698418</v>
      </c>
      <c r="E23929" s="2">
        <v>29787888</v>
      </c>
      <c r="F23929" s="5" t="s">
        <v>55</v>
      </c>
      <c r="G23929" s="5" t="s">
        <v>25</v>
      </c>
      <c r="H23929" s="2">
        <v>0</v>
      </c>
      <c r="I23929" s="2">
        <v>34079367</v>
      </c>
      <c r="J23929" s="2">
        <v>22660132</v>
      </c>
      <c r="K23929" s="5" t="s">
        <v>35</v>
      </c>
      <c r="L23929" s="5" t="s">
        <v>25</v>
      </c>
      <c r="M23929" s="2">
        <v>6.6613380000000003E-10</v>
      </c>
      <c r="N23929" s="2">
        <v>30881757</v>
      </c>
      <c r="O23929" s="2">
        <v>14004197</v>
      </c>
      <c r="P23929" s="5" t="s">
        <v>35</v>
      </c>
      <c r="Q23929" s="5" t="s">
        <v>2254</v>
      </c>
      <c r="R23929" s="2">
        <v>9</v>
      </c>
      <c r="S23929" s="2">
        <v>7400754</v>
      </c>
      <c r="T23929" s="5" t="s">
        <v>33</v>
      </c>
      <c r="U23929" s="5" t="s">
        <v>53</v>
      </c>
      <c r="V23929" s="5" t="s">
        <v>30</v>
      </c>
      <c r="W23929" s="5" t="s">
        <v>30</v>
      </c>
      <c r="X23929" s="6" t="s">
        <v>3794</v>
      </c>
      <c r="Y23929" t="str">
        <f t="shared" si="373"/>
        <v/>
      </c>
    </row>
    <row r="23930" spans="1:25" x14ac:dyDescent="0.3">
      <c r="A23930" s="7" t="s">
        <v>2255</v>
      </c>
      <c r="B23930" s="8" t="s">
        <v>25</v>
      </c>
      <c r="C23930" s="3">
        <v>0</v>
      </c>
      <c r="D23930" s="3">
        <v>17045714</v>
      </c>
      <c r="E23930" s="3">
        <v>23167632</v>
      </c>
      <c r="F23930" s="8" t="s">
        <v>26</v>
      </c>
      <c r="G23930" s="8" t="s">
        <v>25</v>
      </c>
      <c r="H23930" s="3">
        <v>4209177</v>
      </c>
      <c r="I23930" s="3">
        <v>29277228</v>
      </c>
      <c r="J23930" s="3">
        <v>13795011</v>
      </c>
      <c r="K23930" s="8" t="s">
        <v>26</v>
      </c>
      <c r="L23930" s="8" t="s">
        <v>36</v>
      </c>
      <c r="M23930" s="3">
        <v>6.7359559999999998</v>
      </c>
      <c r="N23930" s="3">
        <v>4065816</v>
      </c>
      <c r="O23930" s="3">
        <v>13736132</v>
      </c>
      <c r="P23930" s="8" t="s">
        <v>48</v>
      </c>
      <c r="Q23930" s="8" t="s">
        <v>2256</v>
      </c>
      <c r="R23930" s="3">
        <v>9</v>
      </c>
      <c r="S23930" s="3">
        <v>8029327</v>
      </c>
      <c r="T23930" s="8" t="s">
        <v>33</v>
      </c>
      <c r="U23930" s="8" t="s">
        <v>29</v>
      </c>
      <c r="V23930" s="8" t="s">
        <v>40</v>
      </c>
      <c r="W23930" s="8" t="s">
        <v>30</v>
      </c>
      <c r="X23930" s="9" t="s">
        <v>3794</v>
      </c>
      <c r="Y23930" t="str">
        <f t="shared" si="373"/>
        <v>Inference</v>
      </c>
    </row>
    <row r="23931" spans="1:25" x14ac:dyDescent="0.3">
      <c r="A23931" s="4" t="s">
        <v>2257</v>
      </c>
      <c r="B23931" s="5" t="s">
        <v>25</v>
      </c>
      <c r="C23931" s="2">
        <v>3.6621905999999998E-3</v>
      </c>
      <c r="D23931" s="2">
        <v>3012633</v>
      </c>
      <c r="E23931" s="2">
        <v>11809163</v>
      </c>
      <c r="F23931" s="5" t="s">
        <v>26</v>
      </c>
      <c r="G23931" s="5" t="s">
        <v>24</v>
      </c>
      <c r="H23931" s="2">
        <v>2.4122729999999998E-2</v>
      </c>
      <c r="I23931" s="2">
        <v>6299901</v>
      </c>
      <c r="J23931" s="2">
        <v>31218176</v>
      </c>
      <c r="K23931" s="5" t="s">
        <v>24</v>
      </c>
      <c r="L23931" s="5" t="s">
        <v>25</v>
      </c>
      <c r="M23931" s="2">
        <v>23747443</v>
      </c>
      <c r="N23931" s="2">
        <v>26535657</v>
      </c>
      <c r="O23931" s="2">
        <v>71145544</v>
      </c>
      <c r="P23931" s="5" t="s">
        <v>26</v>
      </c>
      <c r="Q23931" s="5" t="s">
        <v>2258</v>
      </c>
      <c r="R23931" s="2">
        <v>9</v>
      </c>
      <c r="S23931" s="2">
        <v>8258921</v>
      </c>
      <c r="T23931" s="5" t="s">
        <v>28</v>
      </c>
      <c r="U23931" s="5" t="s">
        <v>29</v>
      </c>
      <c r="V23931" s="5" t="s">
        <v>30</v>
      </c>
      <c r="W23931" s="5" t="s">
        <v>30</v>
      </c>
      <c r="X23931" s="6" t="s">
        <v>3794</v>
      </c>
      <c r="Y23931" t="str">
        <f t="shared" si="373"/>
        <v/>
      </c>
    </row>
    <row r="23932" spans="1:25" x14ac:dyDescent="0.3">
      <c r="A23932" s="7" t="s">
        <v>2259</v>
      </c>
      <c r="B23932" s="8" t="s">
        <v>24</v>
      </c>
      <c r="C23932" s="3">
        <v>9.2607956999999992</v>
      </c>
      <c r="D23932" s="3">
        <v>21629414</v>
      </c>
      <c r="E23932" s="3">
        <v>8971348</v>
      </c>
      <c r="F23932" s="8" t="s">
        <v>35</v>
      </c>
      <c r="G23932" s="8" t="s">
        <v>36</v>
      </c>
      <c r="H23932" s="3">
        <v>0</v>
      </c>
      <c r="I23932" s="3">
        <v>27383726</v>
      </c>
      <c r="J23932" s="3">
        <v>2782622</v>
      </c>
      <c r="K23932" s="8" t="s">
        <v>51</v>
      </c>
      <c r="L23932" s="8" t="s">
        <v>25</v>
      </c>
      <c r="M23932" s="3">
        <v>0</v>
      </c>
      <c r="N23932" s="3">
        <v>98817145</v>
      </c>
      <c r="O23932" s="3">
        <v>28258655</v>
      </c>
      <c r="P23932" s="8" t="s">
        <v>55</v>
      </c>
      <c r="Q23932" s="8" t="s">
        <v>2260</v>
      </c>
      <c r="R23932" s="3">
        <v>9</v>
      </c>
      <c r="S23932" s="3">
        <v>8774025</v>
      </c>
      <c r="T23932" s="8" t="s">
        <v>33</v>
      </c>
      <c r="U23932" s="8" t="s">
        <v>53</v>
      </c>
      <c r="V23932" s="8" t="s">
        <v>30</v>
      </c>
      <c r="W23932" s="8" t="s">
        <v>30</v>
      </c>
      <c r="X23932" s="9" t="s">
        <v>3794</v>
      </c>
      <c r="Y23932" t="str">
        <f t="shared" si="373"/>
        <v/>
      </c>
    </row>
    <row r="23933" spans="1:25" x14ac:dyDescent="0.3">
      <c r="A23933" s="4" t="s">
        <v>2261</v>
      </c>
      <c r="B23933" s="5" t="s">
        <v>25</v>
      </c>
      <c r="C23933" s="2">
        <v>0</v>
      </c>
      <c r="D23933" s="2">
        <v>21171478</v>
      </c>
      <c r="E23933" s="2">
        <v>21205872</v>
      </c>
      <c r="F23933" s="5" t="s">
        <v>35</v>
      </c>
      <c r="G23933" s="5" t="s">
        <v>24</v>
      </c>
      <c r="H23933" s="2">
        <v>0</v>
      </c>
      <c r="I23933" s="2">
        <v>57514716</v>
      </c>
      <c r="J23933" s="2">
        <v>23747789</v>
      </c>
      <c r="K23933" s="5" t="s">
        <v>55</v>
      </c>
      <c r="L23933" s="5" t="s">
        <v>25</v>
      </c>
      <c r="M23933" s="2">
        <v>0</v>
      </c>
      <c r="N23933" s="2">
        <v>18397394</v>
      </c>
      <c r="O23933" s="2">
        <v>13126465</v>
      </c>
      <c r="P23933" s="5" t="s">
        <v>35</v>
      </c>
      <c r="Q23933" s="5" t="s">
        <v>2262</v>
      </c>
      <c r="R23933" s="2">
        <v>9</v>
      </c>
      <c r="S23933" s="2">
        <v>8903357</v>
      </c>
      <c r="T23933" s="5" t="s">
        <v>28</v>
      </c>
      <c r="U23933" s="5" t="s">
        <v>53</v>
      </c>
      <c r="V23933" s="5" t="s">
        <v>30</v>
      </c>
      <c r="W23933" s="5" t="s">
        <v>30</v>
      </c>
      <c r="X23933" s="6" t="s">
        <v>3794</v>
      </c>
      <c r="Y23933" t="str">
        <f t="shared" si="373"/>
        <v/>
      </c>
    </row>
    <row r="23934" spans="1:25" x14ac:dyDescent="0.3">
      <c r="A23934" s="7" t="s">
        <v>2263</v>
      </c>
      <c r="B23934" s="8" t="s">
        <v>25</v>
      </c>
      <c r="C23934" s="3">
        <v>0</v>
      </c>
      <c r="D23934" s="3">
        <v>25828137</v>
      </c>
      <c r="E23934" s="3">
        <v>1077325</v>
      </c>
      <c r="F23934" s="8" t="s">
        <v>24</v>
      </c>
      <c r="G23934" s="8" t="s">
        <v>24</v>
      </c>
      <c r="H23934" s="3">
        <v>1956.1357</v>
      </c>
      <c r="I23934" s="3">
        <v>8376704</v>
      </c>
      <c r="J23934" s="3">
        <v>21363629</v>
      </c>
      <c r="K23934" s="8" t="s">
        <v>26</v>
      </c>
      <c r="L23934" s="8" t="s">
        <v>25</v>
      </c>
      <c r="M23934" s="3">
        <v>0</v>
      </c>
      <c r="N23934" s="3">
        <v>24189822</v>
      </c>
      <c r="O23934" s="3">
        <v>72766394</v>
      </c>
      <c r="P23934" s="8" t="s">
        <v>24</v>
      </c>
      <c r="Q23934" s="8" t="s">
        <v>2264</v>
      </c>
      <c r="R23934" s="3">
        <v>9</v>
      </c>
      <c r="S23934" s="3">
        <v>8903431</v>
      </c>
      <c r="T23934" s="8" t="s">
        <v>28</v>
      </c>
      <c r="U23934" s="8" t="s">
        <v>29</v>
      </c>
      <c r="V23934" s="8" t="s">
        <v>30</v>
      </c>
      <c r="W23934" s="8" t="s">
        <v>30</v>
      </c>
      <c r="X23934" s="9" t="s">
        <v>3794</v>
      </c>
      <c r="Y23934" t="str">
        <f t="shared" si="373"/>
        <v/>
      </c>
    </row>
    <row r="23935" spans="1:25" x14ac:dyDescent="0.3">
      <c r="A23935" s="4" t="s">
        <v>2265</v>
      </c>
      <c r="B23935" s="5" t="s">
        <v>25</v>
      </c>
      <c r="C23935" s="2">
        <v>0</v>
      </c>
      <c r="D23935" s="2">
        <v>22822096</v>
      </c>
      <c r="E23935" s="2">
        <v>18143628</v>
      </c>
      <c r="F23935" s="5" t="s">
        <v>35</v>
      </c>
      <c r="G23935" s="5" t="s">
        <v>24</v>
      </c>
      <c r="H23935" s="2">
        <v>0</v>
      </c>
      <c r="I23935" s="2">
        <v>80297705</v>
      </c>
      <c r="J23935" s="2">
        <v>16530864</v>
      </c>
      <c r="K23935" s="5" t="s">
        <v>55</v>
      </c>
      <c r="L23935" s="5" t="s">
        <v>25</v>
      </c>
      <c r="M23935" s="2">
        <v>0</v>
      </c>
      <c r="N23935" s="2">
        <v>16211424</v>
      </c>
      <c r="O23935" s="2">
        <v>10937838</v>
      </c>
      <c r="P23935" s="5" t="s">
        <v>35</v>
      </c>
      <c r="Q23935" s="5" t="s">
        <v>2266</v>
      </c>
      <c r="R23935" s="2">
        <v>9</v>
      </c>
      <c r="S23935" s="2">
        <v>8903857</v>
      </c>
      <c r="T23935" s="5" t="s">
        <v>28</v>
      </c>
      <c r="U23935" s="5" t="s">
        <v>53</v>
      </c>
      <c r="V23935" s="5" t="s">
        <v>30</v>
      </c>
      <c r="W23935" s="5" t="s">
        <v>30</v>
      </c>
      <c r="X23935" s="6" t="s">
        <v>3794</v>
      </c>
      <c r="Y23935" t="str">
        <f t="shared" si="373"/>
        <v/>
      </c>
    </row>
    <row r="23936" spans="1:25" x14ac:dyDescent="0.3">
      <c r="A23936" s="7" t="s">
        <v>2267</v>
      </c>
      <c r="B23936" s="8" t="s">
        <v>36</v>
      </c>
      <c r="C23936" s="3">
        <v>0</v>
      </c>
      <c r="D23936" s="3">
        <v>14114646</v>
      </c>
      <c r="E23936" s="3">
        <v>15028109</v>
      </c>
      <c r="F23936" s="8" t="s">
        <v>51</v>
      </c>
      <c r="G23936" s="8" t="s">
        <v>24</v>
      </c>
      <c r="H23936" s="3">
        <v>58.009754999999998</v>
      </c>
      <c r="I23936" s="3">
        <v>11186821</v>
      </c>
      <c r="J23936" s="3">
        <v>47447357</v>
      </c>
      <c r="K23936" s="8" t="s">
        <v>35</v>
      </c>
      <c r="L23936" s="8" t="s">
        <v>25</v>
      </c>
      <c r="M23936" s="3">
        <v>3717.9697999999999</v>
      </c>
      <c r="N23936" s="3">
        <v>4881602</v>
      </c>
      <c r="O23936" s="3">
        <v>12204142</v>
      </c>
      <c r="P23936" s="8" t="s">
        <v>55</v>
      </c>
      <c r="Q23936" s="8" t="s">
        <v>2268</v>
      </c>
      <c r="R23936" s="3">
        <v>9</v>
      </c>
      <c r="S23936" s="3">
        <v>8904188</v>
      </c>
      <c r="T23936" s="8" t="s">
        <v>28</v>
      </c>
      <c r="U23936" s="8" t="s">
        <v>39</v>
      </c>
      <c r="V23936" s="8" t="s">
        <v>30</v>
      </c>
      <c r="W23936" s="8" t="s">
        <v>30</v>
      </c>
      <c r="X23936" s="9" t="s">
        <v>3794</v>
      </c>
      <c r="Y23936" t="str">
        <f t="shared" si="373"/>
        <v/>
      </c>
    </row>
    <row r="23937" spans="1:25" x14ac:dyDescent="0.3">
      <c r="A23937" s="4" t="s">
        <v>2269</v>
      </c>
      <c r="B23937" s="5" t="s">
        <v>36</v>
      </c>
      <c r="C23937" s="2">
        <v>0</v>
      </c>
      <c r="D23937" s="2">
        <v>3049529</v>
      </c>
      <c r="E23937" s="2">
        <v>15799059</v>
      </c>
      <c r="F23937" s="5" t="s">
        <v>51</v>
      </c>
      <c r="G23937" s="5" t="s">
        <v>25</v>
      </c>
      <c r="H23937" s="2">
        <v>0</v>
      </c>
      <c r="I23937" s="2">
        <v>26355838</v>
      </c>
      <c r="J23937" s="2">
        <v>14659656</v>
      </c>
      <c r="K23937" s="5" t="s">
        <v>55</v>
      </c>
      <c r="L23937" s="5" t="s">
        <v>24</v>
      </c>
      <c r="M23937" s="2">
        <v>0</v>
      </c>
      <c r="N23937" s="2">
        <v>28051821</v>
      </c>
      <c r="O23937" s="2">
        <v>23982289</v>
      </c>
      <c r="P23937" s="5" t="s">
        <v>35</v>
      </c>
      <c r="Q23937" s="5" t="s">
        <v>2270</v>
      </c>
      <c r="R23937" s="2">
        <v>9</v>
      </c>
      <c r="S23937" s="2">
        <v>8913216</v>
      </c>
      <c r="T23937" s="5" t="s">
        <v>28</v>
      </c>
      <c r="U23937" s="5" t="s">
        <v>53</v>
      </c>
      <c r="V23937" s="5" t="s">
        <v>30</v>
      </c>
      <c r="W23937" s="5" t="s">
        <v>30</v>
      </c>
      <c r="X23937" s="6" t="s">
        <v>3794</v>
      </c>
      <c r="Y23937" t="str">
        <f t="shared" si="373"/>
        <v/>
      </c>
    </row>
    <row r="23938" spans="1:25" x14ac:dyDescent="0.3">
      <c r="A23938" s="7" t="s">
        <v>2271</v>
      </c>
      <c r="B23938" s="8" t="s">
        <v>36</v>
      </c>
      <c r="C23938" s="3">
        <v>0</v>
      </c>
      <c r="D23938" s="3">
        <v>15645426</v>
      </c>
      <c r="E23938" s="3">
        <v>21423557</v>
      </c>
      <c r="F23938" s="8" t="s">
        <v>51</v>
      </c>
      <c r="G23938" s="8" t="s">
        <v>25</v>
      </c>
      <c r="H23938" s="3">
        <v>0</v>
      </c>
      <c r="I23938" s="3">
        <v>4394017</v>
      </c>
      <c r="J23938" s="3">
        <v>19483511</v>
      </c>
      <c r="K23938" s="8" t="s">
        <v>55</v>
      </c>
      <c r="L23938" s="8" t="s">
        <v>24</v>
      </c>
      <c r="M23938" s="3">
        <v>1.3322676000000001E-8</v>
      </c>
      <c r="N23938" s="3">
        <v>13466526</v>
      </c>
      <c r="O23938" s="3">
        <v>59791315</v>
      </c>
      <c r="P23938" s="8" t="s">
        <v>35</v>
      </c>
      <c r="Q23938" s="8" t="s">
        <v>2272</v>
      </c>
      <c r="R23938" s="3">
        <v>9</v>
      </c>
      <c r="S23938" s="3">
        <v>8918390</v>
      </c>
      <c r="T23938" s="8" t="s">
        <v>28</v>
      </c>
      <c r="U23938" s="8" t="s">
        <v>53</v>
      </c>
      <c r="V23938" s="8" t="s">
        <v>30</v>
      </c>
      <c r="W23938" s="8" t="s">
        <v>30</v>
      </c>
      <c r="X23938" s="9" t="s">
        <v>3794</v>
      </c>
      <c r="Y23938" t="str">
        <f t="shared" ref="Y23938:Y24001" si="374">IF(V23938="Inference","Inference",W23938)</f>
        <v/>
      </c>
    </row>
    <row r="23939" spans="1:25" x14ac:dyDescent="0.3">
      <c r="A23939" s="4" t="s">
        <v>2273</v>
      </c>
      <c r="B23939" s="5" t="s">
        <v>36</v>
      </c>
      <c r="C23939" s="2">
        <v>9.7699630000000006E-9</v>
      </c>
      <c r="D23939" s="2">
        <v>5560899</v>
      </c>
      <c r="E23939" s="2">
        <v>44334286</v>
      </c>
      <c r="F23939" s="5" t="s">
        <v>51</v>
      </c>
      <c r="G23939" s="5" t="s">
        <v>24</v>
      </c>
      <c r="H23939" s="2">
        <v>2953444</v>
      </c>
      <c r="I23939" s="2">
        <v>6910446</v>
      </c>
      <c r="J23939" s="2">
        <v>17525063</v>
      </c>
      <c r="K23939" s="5" t="s">
        <v>35</v>
      </c>
      <c r="L23939" s="5" t="s">
        <v>25</v>
      </c>
      <c r="M23939" s="2">
        <v>0.87572740000000004</v>
      </c>
      <c r="N23939" s="2">
        <v>1771531</v>
      </c>
      <c r="O23939" s="2">
        <v>44567453</v>
      </c>
      <c r="P23939" s="5" t="s">
        <v>55</v>
      </c>
      <c r="Q23939" s="5" t="s">
        <v>2274</v>
      </c>
      <c r="R23939" s="2">
        <v>9</v>
      </c>
      <c r="S23939" s="2">
        <v>8924197</v>
      </c>
      <c r="T23939" s="5" t="s">
        <v>28</v>
      </c>
      <c r="U23939" s="5" t="s">
        <v>39</v>
      </c>
      <c r="V23939" s="5" t="s">
        <v>30</v>
      </c>
      <c r="W23939" s="5" t="s">
        <v>30</v>
      </c>
      <c r="X23939" s="6" t="s">
        <v>3794</v>
      </c>
      <c r="Y23939" t="str">
        <f t="shared" si="374"/>
        <v/>
      </c>
    </row>
    <row r="23940" spans="1:25" x14ac:dyDescent="0.3">
      <c r="A23940" s="7" t="s">
        <v>2275</v>
      </c>
      <c r="B23940" s="8" t="s">
        <v>36</v>
      </c>
      <c r="C23940" s="3">
        <v>15369024</v>
      </c>
      <c r="D23940" s="3">
        <v>12106681</v>
      </c>
      <c r="E23940" s="3">
        <v>14795713</v>
      </c>
      <c r="F23940" s="8" t="s">
        <v>60</v>
      </c>
      <c r="G23940" s="8" t="s">
        <v>25</v>
      </c>
      <c r="H23940" s="3">
        <v>5.5696010000000004E-3</v>
      </c>
      <c r="I23940" s="3">
        <v>5879114</v>
      </c>
      <c r="J23940" s="3">
        <v>1552833</v>
      </c>
      <c r="K23940" s="8" t="s">
        <v>35</v>
      </c>
      <c r="L23940" s="8" t="s">
        <v>24</v>
      </c>
      <c r="M23940" s="3">
        <v>150.08712</v>
      </c>
      <c r="N23940" s="3">
        <v>14566588</v>
      </c>
      <c r="O23940" s="3">
        <v>6745447</v>
      </c>
      <c r="P23940" s="8" t="s">
        <v>55</v>
      </c>
      <c r="Q23940" s="8" t="s">
        <v>2276</v>
      </c>
      <c r="R23940" s="3">
        <v>9</v>
      </c>
      <c r="S23940" s="3">
        <v>8940693</v>
      </c>
      <c r="T23940" s="8" t="s">
        <v>28</v>
      </c>
      <c r="U23940" s="8" t="s">
        <v>39</v>
      </c>
      <c r="V23940" s="8" t="s">
        <v>30</v>
      </c>
      <c r="W23940" s="8" t="s">
        <v>30</v>
      </c>
      <c r="X23940" s="9" t="s">
        <v>3794</v>
      </c>
      <c r="Y23940" t="str">
        <f t="shared" si="374"/>
        <v/>
      </c>
    </row>
    <row r="23941" spans="1:25" x14ac:dyDescent="0.3">
      <c r="A23941" s="4" t="s">
        <v>2277</v>
      </c>
      <c r="B23941" s="5" t="s">
        <v>36</v>
      </c>
      <c r="C23941" s="2">
        <v>2.7591755999999999E-2</v>
      </c>
      <c r="D23941" s="2">
        <v>8047472</v>
      </c>
      <c r="E23941" s="2">
        <v>16885514</v>
      </c>
      <c r="F23941" s="5" t="s">
        <v>118</v>
      </c>
      <c r="G23941" s="5" t="s">
        <v>25</v>
      </c>
      <c r="H23941" s="2">
        <v>4.2055248E-6</v>
      </c>
      <c r="I23941" s="2">
        <v>25209508</v>
      </c>
      <c r="J23941" s="2">
        <v>14370898</v>
      </c>
      <c r="K23941" s="5" t="s">
        <v>26</v>
      </c>
      <c r="L23941" s="5" t="s">
        <v>24</v>
      </c>
      <c r="M23941" s="2">
        <v>0</v>
      </c>
      <c r="N23941" s="2">
        <v>7716056</v>
      </c>
      <c r="O23941" s="2">
        <v>19674716</v>
      </c>
      <c r="P23941" s="5" t="s">
        <v>35</v>
      </c>
      <c r="Q23941" s="5" t="s">
        <v>2278</v>
      </c>
      <c r="R23941" s="2">
        <v>9</v>
      </c>
      <c r="S23941" s="2">
        <v>8951425</v>
      </c>
      <c r="T23941" s="5" t="s">
        <v>28</v>
      </c>
      <c r="U23941" s="5" t="s">
        <v>39</v>
      </c>
      <c r="V23941" s="5" t="s">
        <v>30</v>
      </c>
      <c r="W23941" s="5" t="s">
        <v>30</v>
      </c>
      <c r="X23941" s="6" t="s">
        <v>3794</v>
      </c>
      <c r="Y23941" t="str">
        <f t="shared" si="374"/>
        <v/>
      </c>
    </row>
    <row r="23942" spans="1:25" x14ac:dyDescent="0.3">
      <c r="A23942" s="7" t="s">
        <v>2279</v>
      </c>
      <c r="B23942" s="8" t="s">
        <v>24</v>
      </c>
      <c r="C23942" s="3">
        <v>1.3344880999999999E-6</v>
      </c>
      <c r="D23942" s="3">
        <v>2321809</v>
      </c>
      <c r="E23942" s="3">
        <v>53445496</v>
      </c>
      <c r="F23942" s="8" t="s">
        <v>26</v>
      </c>
      <c r="G23942" s="8" t="s">
        <v>25</v>
      </c>
      <c r="H23942" s="3">
        <v>144.43380999999999</v>
      </c>
      <c r="I23942" s="3">
        <v>6675708</v>
      </c>
      <c r="J23942" s="3">
        <v>10534962</v>
      </c>
      <c r="K23942" s="8" t="s">
        <v>24</v>
      </c>
      <c r="L23942" s="8" t="s">
        <v>24</v>
      </c>
      <c r="M23942" s="3">
        <v>3.4183323000000002E-3</v>
      </c>
      <c r="N23942" s="3">
        <v>14505627</v>
      </c>
      <c r="O23942" s="3">
        <v>39468417</v>
      </c>
      <c r="P23942" s="8" t="s">
        <v>26</v>
      </c>
      <c r="Q23942" s="8" t="s">
        <v>2280</v>
      </c>
      <c r="R23942" s="3">
        <v>9</v>
      </c>
      <c r="S23942" s="3">
        <v>8951886</v>
      </c>
      <c r="T23942" s="8" t="s">
        <v>28</v>
      </c>
      <c r="U23942" s="8" t="s">
        <v>29</v>
      </c>
      <c r="V23942" s="8" t="s">
        <v>30</v>
      </c>
      <c r="W23942" s="8" t="s">
        <v>30</v>
      </c>
      <c r="X23942" s="9" t="s">
        <v>3794</v>
      </c>
      <c r="Y23942" t="str">
        <f t="shared" si="374"/>
        <v/>
      </c>
    </row>
    <row r="23943" spans="1:25" x14ac:dyDescent="0.3">
      <c r="A23943" s="4" t="s">
        <v>2281</v>
      </c>
      <c r="B23943" s="5" t="s">
        <v>36</v>
      </c>
      <c r="C23943" s="2">
        <v>0</v>
      </c>
      <c r="D23943" s="2">
        <v>14910643</v>
      </c>
      <c r="E23943" s="2">
        <v>8401061</v>
      </c>
      <c r="F23943" s="5" t="s">
        <v>152</v>
      </c>
      <c r="G23943" s="5" t="s">
        <v>24</v>
      </c>
      <c r="H23943" s="2">
        <v>0</v>
      </c>
      <c r="I23943" s="2">
        <v>15299312</v>
      </c>
      <c r="J23943" s="2">
        <v>16951874</v>
      </c>
      <c r="K23943" s="5" t="s">
        <v>26</v>
      </c>
      <c r="L23943" s="5" t="s">
        <v>25</v>
      </c>
      <c r="M23943" s="2">
        <v>0</v>
      </c>
      <c r="N23943" s="2">
        <v>16793526</v>
      </c>
      <c r="O23943" s="2">
        <v>8335537</v>
      </c>
      <c r="P23943" s="5" t="s">
        <v>24</v>
      </c>
      <c r="Q23943" s="5" t="s">
        <v>2282</v>
      </c>
      <c r="R23943" s="2">
        <v>9</v>
      </c>
      <c r="S23943" s="2">
        <v>8965645</v>
      </c>
      <c r="T23943" s="5" t="s">
        <v>28</v>
      </c>
      <c r="U23943" s="5" t="s">
        <v>29</v>
      </c>
      <c r="V23943" s="5" t="s">
        <v>30</v>
      </c>
      <c r="W23943" s="5" t="s">
        <v>30</v>
      </c>
      <c r="X23943" s="6" t="s">
        <v>3794</v>
      </c>
      <c r="Y23943" t="str">
        <f t="shared" si="374"/>
        <v/>
      </c>
    </row>
    <row r="23944" spans="1:25" x14ac:dyDescent="0.3">
      <c r="A23944" s="7" t="s">
        <v>2283</v>
      </c>
      <c r="B23944" s="8" t="s">
        <v>36</v>
      </c>
      <c r="C23944" s="3">
        <v>0</v>
      </c>
      <c r="D23944" s="3">
        <v>23811282</v>
      </c>
      <c r="E23944" s="3">
        <v>18943685</v>
      </c>
      <c r="F23944" s="8" t="s">
        <v>37</v>
      </c>
      <c r="G23944" s="8" t="s">
        <v>25</v>
      </c>
      <c r="H23944" s="3">
        <v>0</v>
      </c>
      <c r="I23944" s="3">
        <v>65425714</v>
      </c>
      <c r="J23944" s="3">
        <v>24275413</v>
      </c>
      <c r="K23944" s="8" t="s">
        <v>35</v>
      </c>
      <c r="L23944" s="8" t="s">
        <v>24</v>
      </c>
      <c r="M23944" s="3">
        <v>0</v>
      </c>
      <c r="N23944" s="3">
        <v>2626702</v>
      </c>
      <c r="O23944" s="3">
        <v>20119159</v>
      </c>
      <c r="P23944" s="8" t="s">
        <v>24</v>
      </c>
      <c r="Q23944" s="8" t="s">
        <v>2284</v>
      </c>
      <c r="R23944" s="3">
        <v>9</v>
      </c>
      <c r="S23944" s="3">
        <v>8972171</v>
      </c>
      <c r="T23944" s="8" t="s">
        <v>28</v>
      </c>
      <c r="U23944" s="8" t="s">
        <v>39</v>
      </c>
      <c r="V23944" s="8" t="s">
        <v>30</v>
      </c>
      <c r="W23944" s="8" t="s">
        <v>30</v>
      </c>
      <c r="X23944" s="9" t="s">
        <v>3794</v>
      </c>
      <c r="Y23944" t="str">
        <f t="shared" si="374"/>
        <v/>
      </c>
    </row>
    <row r="23945" spans="1:25" x14ac:dyDescent="0.3">
      <c r="A23945" s="4" t="s">
        <v>2285</v>
      </c>
      <c r="B23945" s="5" t="s">
        <v>36</v>
      </c>
      <c r="C23945" s="2">
        <v>1.6209256000000001E-7</v>
      </c>
      <c r="D23945" s="2">
        <v>8329393</v>
      </c>
      <c r="E23945" s="2">
        <v>8775197</v>
      </c>
      <c r="F23945" s="5" t="s">
        <v>419</v>
      </c>
      <c r="G23945" s="5" t="s">
        <v>25</v>
      </c>
      <c r="H23945" s="2">
        <v>0.66939115999999999</v>
      </c>
      <c r="I23945" s="2">
        <v>4497387</v>
      </c>
      <c r="J23945" s="2">
        <v>9934426</v>
      </c>
      <c r="K23945" s="5" t="s">
        <v>55</v>
      </c>
      <c r="L23945" s="5" t="s">
        <v>24</v>
      </c>
      <c r="M23945" s="2">
        <v>0.43189093000000001</v>
      </c>
      <c r="N23945" s="2">
        <v>8002</v>
      </c>
      <c r="O23945" s="2">
        <v>33577435</v>
      </c>
      <c r="P23945" s="5" t="s">
        <v>24</v>
      </c>
      <c r="Q23945" s="5" t="s">
        <v>2286</v>
      </c>
      <c r="R23945" s="2">
        <v>9</v>
      </c>
      <c r="S23945" s="2">
        <v>8972798</v>
      </c>
      <c r="T23945" s="5" t="s">
        <v>28</v>
      </c>
      <c r="U23945" s="5" t="s">
        <v>39</v>
      </c>
      <c r="V23945" s="5" t="s">
        <v>30</v>
      </c>
      <c r="W23945" s="5" t="s">
        <v>30</v>
      </c>
      <c r="X23945" s="6" t="s">
        <v>3794</v>
      </c>
      <c r="Y23945" t="str">
        <f t="shared" si="374"/>
        <v/>
      </c>
    </row>
    <row r="23946" spans="1:25" x14ac:dyDescent="0.3">
      <c r="A23946" s="7" t="s">
        <v>2287</v>
      </c>
      <c r="B23946" s="8" t="s">
        <v>36</v>
      </c>
      <c r="C23946" s="3">
        <v>8.7547749999999995E-6</v>
      </c>
      <c r="D23946" s="3">
        <v>9680475</v>
      </c>
      <c r="E23946" s="3">
        <v>13162922</v>
      </c>
      <c r="F23946" s="8" t="s">
        <v>127</v>
      </c>
      <c r="G23946" s="8" t="s">
        <v>24</v>
      </c>
      <c r="H23946" s="3">
        <v>0</v>
      </c>
      <c r="I23946" s="3">
        <v>12567817</v>
      </c>
      <c r="J23946" s="3">
        <v>25063605</v>
      </c>
      <c r="K23946" s="8" t="s">
        <v>55</v>
      </c>
      <c r="L23946" s="8" t="s">
        <v>25</v>
      </c>
      <c r="M23946" s="3">
        <v>2.2204460000000001E-10</v>
      </c>
      <c r="N23946" s="3">
        <v>2131107</v>
      </c>
      <c r="O23946" s="3">
        <v>13585242</v>
      </c>
      <c r="P23946" s="8" t="s">
        <v>26</v>
      </c>
      <c r="Q23946" s="8" t="s">
        <v>2288</v>
      </c>
      <c r="R23946" s="3">
        <v>9</v>
      </c>
      <c r="S23946" s="3">
        <v>9001075</v>
      </c>
      <c r="T23946" s="8" t="s">
        <v>28</v>
      </c>
      <c r="U23946" s="8" t="s">
        <v>39</v>
      </c>
      <c r="V23946" s="8" t="s">
        <v>30</v>
      </c>
      <c r="W23946" s="8" t="s">
        <v>30</v>
      </c>
      <c r="X23946" s="9" t="s">
        <v>3794</v>
      </c>
      <c r="Y23946" t="str">
        <f t="shared" si="374"/>
        <v/>
      </c>
    </row>
    <row r="23947" spans="1:25" x14ac:dyDescent="0.3">
      <c r="A23947" s="4" t="s">
        <v>2289</v>
      </c>
      <c r="B23947" s="5" t="s">
        <v>25</v>
      </c>
      <c r="C23947" s="2">
        <v>0</v>
      </c>
      <c r="D23947" s="2">
        <v>50262338</v>
      </c>
      <c r="E23947" s="2">
        <v>26006562</v>
      </c>
      <c r="F23947" s="5" t="s">
        <v>24</v>
      </c>
      <c r="G23947" s="5" t="s">
        <v>24</v>
      </c>
      <c r="H23947" s="2">
        <v>3.6745673000000002E-3</v>
      </c>
      <c r="I23947" s="2">
        <v>16564829</v>
      </c>
      <c r="J23947" s="2">
        <v>7290831</v>
      </c>
      <c r="K23947" s="5" t="s">
        <v>26</v>
      </c>
      <c r="L23947" s="5" t="s">
        <v>25</v>
      </c>
      <c r="M23947" s="2">
        <v>0</v>
      </c>
      <c r="N23947" s="2">
        <v>5177139</v>
      </c>
      <c r="O23947" s="2">
        <v>1605101</v>
      </c>
      <c r="P23947" s="5" t="s">
        <v>24</v>
      </c>
      <c r="Q23947" s="5" t="s">
        <v>2290</v>
      </c>
      <c r="R23947" s="2">
        <v>9</v>
      </c>
      <c r="S23947" s="2">
        <v>9011209</v>
      </c>
      <c r="T23947" s="5" t="s">
        <v>28</v>
      </c>
      <c r="U23947" s="5" t="s">
        <v>29</v>
      </c>
      <c r="V23947" s="5" t="s">
        <v>30</v>
      </c>
      <c r="W23947" s="5" t="s">
        <v>30</v>
      </c>
      <c r="X23947" s="6" t="s">
        <v>3794</v>
      </c>
      <c r="Y23947" t="str">
        <f t="shared" si="374"/>
        <v/>
      </c>
    </row>
    <row r="23948" spans="1:25" x14ac:dyDescent="0.3">
      <c r="A23948" s="7" t="s">
        <v>2291</v>
      </c>
      <c r="B23948" s="8" t="s">
        <v>25</v>
      </c>
      <c r="C23948" s="3">
        <v>3.1470867999999999E-2</v>
      </c>
      <c r="D23948" s="3">
        <v>869536</v>
      </c>
      <c r="E23948" s="3">
        <v>4609988</v>
      </c>
      <c r="F23948" s="8" t="s">
        <v>26</v>
      </c>
      <c r="G23948" s="8" t="s">
        <v>24</v>
      </c>
      <c r="H23948" s="3">
        <v>0.10338428</v>
      </c>
      <c r="I23948" s="3">
        <v>13942983</v>
      </c>
      <c r="J23948" s="3">
        <v>97557184</v>
      </c>
      <c r="K23948" s="8" t="s">
        <v>24</v>
      </c>
      <c r="L23948" s="8" t="s">
        <v>25</v>
      </c>
      <c r="M23948" s="3">
        <v>11324995</v>
      </c>
      <c r="N23948" s="3">
        <v>9122022</v>
      </c>
      <c r="O23948" s="3">
        <v>3091711</v>
      </c>
      <c r="P23948" s="8" t="s">
        <v>26</v>
      </c>
      <c r="Q23948" s="8" t="s">
        <v>2292</v>
      </c>
      <c r="R23948" s="3">
        <v>9</v>
      </c>
      <c r="S23948" s="3">
        <v>9020101</v>
      </c>
      <c r="T23948" s="8" t="s">
        <v>28</v>
      </c>
      <c r="U23948" s="8" t="s">
        <v>29</v>
      </c>
      <c r="V23948" s="8" t="s">
        <v>30</v>
      </c>
      <c r="W23948" s="8" t="s">
        <v>30</v>
      </c>
      <c r="X23948" s="9" t="s">
        <v>3794</v>
      </c>
      <c r="Y23948" t="str">
        <f t="shared" si="374"/>
        <v/>
      </c>
    </row>
    <row r="23949" spans="1:25" x14ac:dyDescent="0.3">
      <c r="A23949" s="4" t="s">
        <v>2293</v>
      </c>
      <c r="B23949" s="5" t="s">
        <v>25</v>
      </c>
      <c r="C23949" s="2">
        <v>1.7548185000000001E-5</v>
      </c>
      <c r="D23949" s="2">
        <v>11988785</v>
      </c>
      <c r="E23949" s="2">
        <v>2478828</v>
      </c>
      <c r="F23949" s="5" t="s">
        <v>55</v>
      </c>
      <c r="G23949" s="5" t="s">
        <v>24</v>
      </c>
      <c r="H23949" s="2">
        <v>0.41899471999999999</v>
      </c>
      <c r="I23949" s="2">
        <v>21483242</v>
      </c>
      <c r="J23949" s="2">
        <v>8271018</v>
      </c>
      <c r="K23949" s="5" t="s">
        <v>35</v>
      </c>
      <c r="L23949" s="5" t="s">
        <v>25</v>
      </c>
      <c r="M23949" s="2">
        <v>15817429</v>
      </c>
      <c r="N23949" s="2">
        <v>10847993</v>
      </c>
      <c r="O23949" s="2">
        <v>16140283</v>
      </c>
      <c r="P23949" s="5" t="s">
        <v>55</v>
      </c>
      <c r="Q23949" s="5" t="s">
        <v>2294</v>
      </c>
      <c r="R23949" s="2">
        <v>9</v>
      </c>
      <c r="S23949" s="2">
        <v>9022312</v>
      </c>
      <c r="T23949" s="5" t="s">
        <v>28</v>
      </c>
      <c r="U23949" s="5" t="s">
        <v>53</v>
      </c>
      <c r="V23949" s="5" t="s">
        <v>30</v>
      </c>
      <c r="W23949" s="5" t="s">
        <v>30</v>
      </c>
      <c r="X23949" s="6" t="s">
        <v>3794</v>
      </c>
      <c r="Y23949" t="str">
        <f t="shared" si="374"/>
        <v/>
      </c>
    </row>
    <row r="23950" spans="1:25" x14ac:dyDescent="0.3">
      <c r="A23950" s="7" t="s">
        <v>2295</v>
      </c>
      <c r="B23950" s="8" t="s">
        <v>36</v>
      </c>
      <c r="C23950" s="3">
        <v>0</v>
      </c>
      <c r="D23950" s="3">
        <v>18823737</v>
      </c>
      <c r="E23950" s="3">
        <v>19916742</v>
      </c>
      <c r="F23950" s="8" t="s">
        <v>45</v>
      </c>
      <c r="G23950" s="8" t="s">
        <v>24</v>
      </c>
      <c r="H23950" s="3">
        <v>0</v>
      </c>
      <c r="I23950" s="3">
        <v>18601211</v>
      </c>
      <c r="J23950" s="3">
        <v>39907788</v>
      </c>
      <c r="K23950" s="8" t="s">
        <v>55</v>
      </c>
      <c r="L23950" s="8" t="s">
        <v>25</v>
      </c>
      <c r="M23950" s="3">
        <v>0</v>
      </c>
      <c r="N23950" s="3">
        <v>47319946</v>
      </c>
      <c r="O23950" s="3">
        <v>16353704</v>
      </c>
      <c r="P23950" s="8" t="s">
        <v>24</v>
      </c>
      <c r="Q23950" s="8" t="s">
        <v>2296</v>
      </c>
      <c r="R23950" s="3">
        <v>9</v>
      </c>
      <c r="S23950" s="3">
        <v>9026815</v>
      </c>
      <c r="T23950" s="8" t="s">
        <v>28</v>
      </c>
      <c r="U23950" s="8" t="s">
        <v>39</v>
      </c>
      <c r="V23950" s="8" t="s">
        <v>30</v>
      </c>
      <c r="W23950" s="8" t="s">
        <v>30</v>
      </c>
      <c r="X23950" s="9" t="s">
        <v>3794</v>
      </c>
      <c r="Y23950" t="str">
        <f t="shared" si="374"/>
        <v/>
      </c>
    </row>
    <row r="23951" spans="1:25" x14ac:dyDescent="0.3">
      <c r="A23951" s="4" t="s">
        <v>2297</v>
      </c>
      <c r="B23951" s="5" t="s">
        <v>24</v>
      </c>
      <c r="C23951" s="2">
        <v>24144817</v>
      </c>
      <c r="D23951" s="2">
        <v>7215135</v>
      </c>
      <c r="E23951" s="2">
        <v>32682007</v>
      </c>
      <c r="F23951" s="5" t="s">
        <v>26</v>
      </c>
      <c r="G23951" s="5" t="s">
        <v>24</v>
      </c>
      <c r="H23951" s="2">
        <v>261.91708</v>
      </c>
      <c r="I23951" s="2">
        <v>9106423</v>
      </c>
      <c r="J23951" s="2">
        <v>3351625</v>
      </c>
      <c r="K23951" s="5" t="s">
        <v>26</v>
      </c>
      <c r="L23951" s="5" t="s">
        <v>36</v>
      </c>
      <c r="M23951" s="2">
        <v>330.78561999999999</v>
      </c>
      <c r="N23951" s="2">
        <v>7222004</v>
      </c>
      <c r="O23951" s="2">
        <v>50023102</v>
      </c>
      <c r="P23951" s="5" t="s">
        <v>222</v>
      </c>
      <c r="Q23951" s="5" t="s">
        <v>2298</v>
      </c>
      <c r="R23951" s="2">
        <v>9</v>
      </c>
      <c r="S23951" s="2">
        <v>9460595</v>
      </c>
      <c r="T23951" s="5" t="s">
        <v>28</v>
      </c>
      <c r="U23951" s="5" t="s">
        <v>29</v>
      </c>
      <c r="V23951" s="5" t="s">
        <v>39</v>
      </c>
      <c r="W23951" s="5" t="s">
        <v>40</v>
      </c>
      <c r="X23951" s="6" t="s">
        <v>3794</v>
      </c>
      <c r="Y23951" t="str">
        <f t="shared" si="374"/>
        <v>Inference</v>
      </c>
    </row>
    <row r="23952" spans="1:25" x14ac:dyDescent="0.3">
      <c r="A23952" s="7" t="s">
        <v>2299</v>
      </c>
      <c r="B23952" s="8" t="s">
        <v>24</v>
      </c>
      <c r="C23952" s="3">
        <v>4.3542946999999998E-6</v>
      </c>
      <c r="D23952" s="3">
        <v>8868236</v>
      </c>
      <c r="E23952" s="3">
        <v>2984869</v>
      </c>
      <c r="F23952" s="8" t="s">
        <v>55</v>
      </c>
      <c r="G23952" s="8" t="s">
        <v>36</v>
      </c>
      <c r="H23952" s="3">
        <v>3654.7534000000001</v>
      </c>
      <c r="I23952" s="3">
        <v>5930992</v>
      </c>
      <c r="J23952" s="3">
        <v>7283894</v>
      </c>
      <c r="K23952" s="8" t="s">
        <v>45</v>
      </c>
      <c r="L23952" s="8" t="s">
        <v>25</v>
      </c>
      <c r="M23952" s="3">
        <v>13194314</v>
      </c>
      <c r="N23952" s="3">
        <v>46801004</v>
      </c>
      <c r="O23952" s="3">
        <v>75984827</v>
      </c>
      <c r="P23952" s="8" t="s">
        <v>24</v>
      </c>
      <c r="Q23952" s="8" t="s">
        <v>2300</v>
      </c>
      <c r="R23952" s="3">
        <v>9</v>
      </c>
      <c r="S23952" s="3">
        <v>10743871</v>
      </c>
      <c r="T23952" s="8" t="s">
        <v>33</v>
      </c>
      <c r="U23952" s="8" t="s">
        <v>39</v>
      </c>
      <c r="V23952" s="8" t="s">
        <v>30</v>
      </c>
      <c r="W23952" s="8" t="s">
        <v>30</v>
      </c>
      <c r="X23952" s="9" t="s">
        <v>3794</v>
      </c>
      <c r="Y23952" t="str">
        <f t="shared" si="374"/>
        <v/>
      </c>
    </row>
    <row r="23953" spans="1:25" x14ac:dyDescent="0.3">
      <c r="A23953" s="4" t="s">
        <v>2301</v>
      </c>
      <c r="B23953" s="5" t="s">
        <v>24</v>
      </c>
      <c r="C23953" s="2">
        <v>95.933549999999997</v>
      </c>
      <c r="D23953" s="2">
        <v>8250772</v>
      </c>
      <c r="E23953" s="2">
        <v>41491022</v>
      </c>
      <c r="F23953" s="5" t="s">
        <v>24</v>
      </c>
      <c r="G23953" s="5" t="s">
        <v>25</v>
      </c>
      <c r="H23953" s="2">
        <v>1.7763568000000001E-8</v>
      </c>
      <c r="I23953" s="2">
        <v>177719</v>
      </c>
      <c r="J23953" s="2">
        <v>67650366</v>
      </c>
      <c r="K23953" s="5" t="s">
        <v>26</v>
      </c>
      <c r="L23953" s="5" t="s">
        <v>25</v>
      </c>
      <c r="M23953" s="2">
        <v>1.110223E-9</v>
      </c>
      <c r="N23953" s="2">
        <v>19443909</v>
      </c>
      <c r="O23953" s="2">
        <v>7474586</v>
      </c>
      <c r="P23953" s="5" t="s">
        <v>26</v>
      </c>
      <c r="Q23953" s="5" t="s">
        <v>2302</v>
      </c>
      <c r="R23953" s="2">
        <v>9</v>
      </c>
      <c r="S23953" s="2">
        <v>12037954</v>
      </c>
      <c r="T23953" s="5" t="s">
        <v>33</v>
      </c>
      <c r="U23953" s="5" t="s">
        <v>29</v>
      </c>
      <c r="V23953" s="5" t="s">
        <v>30</v>
      </c>
      <c r="W23953" s="5" t="s">
        <v>30</v>
      </c>
      <c r="X23953" s="6" t="s">
        <v>3794</v>
      </c>
      <c r="Y23953" t="str">
        <f t="shared" si="374"/>
        <v/>
      </c>
    </row>
    <row r="23954" spans="1:25" x14ac:dyDescent="0.3">
      <c r="A23954" s="7" t="s">
        <v>2303</v>
      </c>
      <c r="B23954" s="8" t="s">
        <v>24</v>
      </c>
      <c r="C23954" s="3">
        <v>0</v>
      </c>
      <c r="D23954" s="3">
        <v>14279622</v>
      </c>
      <c r="E23954" s="3">
        <v>44796445</v>
      </c>
      <c r="F23954" s="8" t="s">
        <v>24</v>
      </c>
      <c r="G23954" s="8" t="s">
        <v>25</v>
      </c>
      <c r="H23954" s="3">
        <v>65660854</v>
      </c>
      <c r="I23954" s="3">
        <v>58881946</v>
      </c>
      <c r="J23954" s="3">
        <v>13158157</v>
      </c>
      <c r="K23954" s="8" t="s">
        <v>26</v>
      </c>
      <c r="L23954" s="8" t="s">
        <v>24</v>
      </c>
      <c r="M23954" s="3">
        <v>0</v>
      </c>
      <c r="N23954" s="3">
        <v>10339956</v>
      </c>
      <c r="O23954" s="3">
        <v>36989105</v>
      </c>
      <c r="P23954" s="8" t="s">
        <v>24</v>
      </c>
      <c r="Q23954" s="8" t="s">
        <v>2304</v>
      </c>
      <c r="R23954" s="3">
        <v>9</v>
      </c>
      <c r="S23954" s="3">
        <v>12241585</v>
      </c>
      <c r="T23954" s="8" t="s">
        <v>28</v>
      </c>
      <c r="U23954" s="8" t="s">
        <v>29</v>
      </c>
      <c r="V23954" s="8" t="s">
        <v>30</v>
      </c>
      <c r="W23954" s="8" t="s">
        <v>30</v>
      </c>
      <c r="X23954" s="9" t="s">
        <v>3794</v>
      </c>
      <c r="Y23954" t="str">
        <f t="shared" si="374"/>
        <v/>
      </c>
    </row>
    <row r="23955" spans="1:25" x14ac:dyDescent="0.3">
      <c r="A23955" s="4" t="s">
        <v>2305</v>
      </c>
      <c r="B23955" s="5" t="s">
        <v>36</v>
      </c>
      <c r="C23955" s="2">
        <v>2.9919027000000001E-2</v>
      </c>
      <c r="D23955" s="2">
        <v>6635296</v>
      </c>
      <c r="E23955" s="2">
        <v>57192267</v>
      </c>
      <c r="F23955" s="5" t="s">
        <v>48</v>
      </c>
      <c r="G23955" s="5" t="s">
        <v>25</v>
      </c>
      <c r="H23955" s="2">
        <v>5507459</v>
      </c>
      <c r="I23955" s="2">
        <v>2953303</v>
      </c>
      <c r="J23955" s="2">
        <v>5880828</v>
      </c>
      <c r="K23955" s="5" t="s">
        <v>26</v>
      </c>
      <c r="L23955" s="5" t="s">
        <v>24</v>
      </c>
      <c r="M23955" s="2">
        <v>4.3387515999999996E-6</v>
      </c>
      <c r="N23955" s="2">
        <v>5351658</v>
      </c>
      <c r="O23955" s="2">
        <v>18090598</v>
      </c>
      <c r="P23955" s="5" t="s">
        <v>24</v>
      </c>
      <c r="Q23955" s="5" t="s">
        <v>2306</v>
      </c>
      <c r="R23955" s="2">
        <v>9</v>
      </c>
      <c r="S23955" s="2">
        <v>14292138</v>
      </c>
      <c r="T23955" s="5" t="s">
        <v>28</v>
      </c>
      <c r="U23955" s="5" t="s">
        <v>29</v>
      </c>
      <c r="V23955" s="5" t="s">
        <v>30</v>
      </c>
      <c r="W23955" s="5" t="s">
        <v>30</v>
      </c>
      <c r="X23955" s="6" t="s">
        <v>3794</v>
      </c>
      <c r="Y23955" t="str">
        <f t="shared" si="374"/>
        <v/>
      </c>
    </row>
    <row r="23956" spans="1:25" x14ac:dyDescent="0.3">
      <c r="A23956" s="7" t="s">
        <v>2307</v>
      </c>
      <c r="B23956" s="8" t="s">
        <v>25</v>
      </c>
      <c r="C23956" s="3">
        <v>0</v>
      </c>
      <c r="D23956" s="3">
        <v>28518198</v>
      </c>
      <c r="E23956" s="3">
        <v>2089921</v>
      </c>
      <c r="F23956" s="8" t="s">
        <v>26</v>
      </c>
      <c r="G23956" s="8" t="s">
        <v>36</v>
      </c>
      <c r="H23956" s="3">
        <v>0</v>
      </c>
      <c r="I23956" s="3">
        <v>25372783</v>
      </c>
      <c r="J23956" s="3">
        <v>24162537</v>
      </c>
      <c r="K23956" s="8" t="s">
        <v>48</v>
      </c>
      <c r="L23956" s="8" t="s">
        <v>24</v>
      </c>
      <c r="M23956" s="3">
        <v>0</v>
      </c>
      <c r="N23956" s="3">
        <v>24179805</v>
      </c>
      <c r="O23956" s="3">
        <v>2968117</v>
      </c>
      <c r="P23956" s="8" t="s">
        <v>24</v>
      </c>
      <c r="Q23956" s="8" t="s">
        <v>2308</v>
      </c>
      <c r="R23956" s="3">
        <v>9</v>
      </c>
      <c r="S23956" s="3">
        <v>16611692</v>
      </c>
      <c r="T23956" s="8" t="s">
        <v>33</v>
      </c>
      <c r="U23956" s="8" t="s">
        <v>29</v>
      </c>
      <c r="V23956" s="8" t="s">
        <v>30</v>
      </c>
      <c r="W23956" s="8" t="s">
        <v>30</v>
      </c>
      <c r="X23956" s="9" t="s">
        <v>3794</v>
      </c>
      <c r="Y23956" t="str">
        <f t="shared" si="374"/>
        <v/>
      </c>
    </row>
    <row r="23957" spans="1:25" x14ac:dyDescent="0.3">
      <c r="A23957" s="4" t="s">
        <v>2309</v>
      </c>
      <c r="B23957" s="5" t="s">
        <v>25</v>
      </c>
      <c r="C23957" s="2">
        <v>1.8438584E-5</v>
      </c>
      <c r="D23957" s="2">
        <v>3353028</v>
      </c>
      <c r="E23957" s="2">
        <v>9958694</v>
      </c>
      <c r="F23957" s="5" t="s">
        <v>24</v>
      </c>
      <c r="G23957" s="5" t="s">
        <v>24</v>
      </c>
      <c r="H23957" s="2">
        <v>0</v>
      </c>
      <c r="I23957" s="2">
        <v>12861996</v>
      </c>
      <c r="J23957" s="2">
        <v>19586693</v>
      </c>
      <c r="K23957" s="5" t="s">
        <v>55</v>
      </c>
      <c r="L23957" s="5" t="s">
        <v>24</v>
      </c>
      <c r="M23957" s="2">
        <v>0</v>
      </c>
      <c r="N23957" s="2">
        <v>10745184</v>
      </c>
      <c r="O23957" s="2">
        <v>17542125</v>
      </c>
      <c r="P23957" s="5" t="s">
        <v>55</v>
      </c>
      <c r="Q23957" s="5" t="s">
        <v>2310</v>
      </c>
      <c r="R23957" s="2">
        <v>9</v>
      </c>
      <c r="S23957" s="2">
        <v>17125269</v>
      </c>
      <c r="T23957" s="5" t="s">
        <v>33</v>
      </c>
      <c r="U23957" s="5" t="s">
        <v>39</v>
      </c>
      <c r="V23957" s="5" t="s">
        <v>30</v>
      </c>
      <c r="W23957" s="5" t="s">
        <v>30</v>
      </c>
      <c r="X23957" s="6" t="s">
        <v>3794</v>
      </c>
      <c r="Y23957" t="str">
        <f t="shared" si="374"/>
        <v/>
      </c>
    </row>
    <row r="23958" spans="1:25" x14ac:dyDescent="0.3">
      <c r="A23958" s="7" t="s">
        <v>2311</v>
      </c>
      <c r="B23958" s="8" t="s">
        <v>24</v>
      </c>
      <c r="C23958" s="3">
        <v>2814983</v>
      </c>
      <c r="D23958" s="3">
        <v>2783431</v>
      </c>
      <c r="E23958" s="3">
        <v>83996277</v>
      </c>
      <c r="F23958" s="8" t="s">
        <v>26</v>
      </c>
      <c r="G23958" s="8" t="s">
        <v>25</v>
      </c>
      <c r="H23958" s="3">
        <v>49.188249999999996</v>
      </c>
      <c r="I23958" s="3">
        <v>20621372</v>
      </c>
      <c r="J23958" s="3">
        <v>24270503</v>
      </c>
      <c r="K23958" s="8" t="s">
        <v>35</v>
      </c>
      <c r="L23958" s="8" t="s">
        <v>25</v>
      </c>
      <c r="M23958" s="3">
        <v>1.4096955E-2</v>
      </c>
      <c r="N23958" s="3">
        <v>18305195</v>
      </c>
      <c r="O23958" s="3">
        <v>2626973</v>
      </c>
      <c r="P23958" s="8" t="s">
        <v>35</v>
      </c>
      <c r="Q23958" s="8" t="s">
        <v>2312</v>
      </c>
      <c r="R23958" s="3">
        <v>9</v>
      </c>
      <c r="S23958" s="3">
        <v>18182756</v>
      </c>
      <c r="T23958" s="8" t="s">
        <v>33</v>
      </c>
      <c r="U23958" s="8" t="s">
        <v>39</v>
      </c>
      <c r="V23958" s="8" t="s">
        <v>30</v>
      </c>
      <c r="W23958" s="8" t="s">
        <v>30</v>
      </c>
      <c r="X23958" s="9" t="s">
        <v>3794</v>
      </c>
      <c r="Y23958" t="str">
        <f t="shared" si="374"/>
        <v/>
      </c>
    </row>
    <row r="23959" spans="1:25" x14ac:dyDescent="0.3">
      <c r="A23959" s="4" t="s">
        <v>2313</v>
      </c>
      <c r="B23959" s="5" t="s">
        <v>25</v>
      </c>
      <c r="C23959" s="2">
        <v>7935706</v>
      </c>
      <c r="D23959" s="2">
        <v>4463011</v>
      </c>
      <c r="E23959" s="2">
        <v>1623465</v>
      </c>
      <c r="F23959" s="5" t="s">
        <v>26</v>
      </c>
      <c r="G23959" s="5" t="s">
        <v>24</v>
      </c>
      <c r="H23959" s="2">
        <v>0</v>
      </c>
      <c r="I23959" s="2">
        <v>658426</v>
      </c>
      <c r="J23959" s="2">
        <v>20532474</v>
      </c>
      <c r="K23959" s="5" t="s">
        <v>24</v>
      </c>
      <c r="L23959" s="5" t="s">
        <v>24</v>
      </c>
      <c r="M23959" s="2">
        <v>0</v>
      </c>
      <c r="N23959" s="2">
        <v>79999677</v>
      </c>
      <c r="O23959" s="2">
        <v>236252</v>
      </c>
      <c r="P23959" s="5" t="s">
        <v>24</v>
      </c>
      <c r="Q23959" s="5" t="s">
        <v>2314</v>
      </c>
      <c r="R23959" s="2">
        <v>9</v>
      </c>
      <c r="S23959" s="2">
        <v>18312578</v>
      </c>
      <c r="T23959" s="5" t="s">
        <v>33</v>
      </c>
      <c r="U23959" s="5" t="s">
        <v>29</v>
      </c>
      <c r="V23959" s="5" t="s">
        <v>30</v>
      </c>
      <c r="W23959" s="5" t="s">
        <v>30</v>
      </c>
      <c r="X23959" s="6" t="s">
        <v>3794</v>
      </c>
      <c r="Y23959" t="str">
        <f t="shared" si="374"/>
        <v/>
      </c>
    </row>
    <row r="23960" spans="1:25" x14ac:dyDescent="0.3">
      <c r="A23960" s="7" t="s">
        <v>2315</v>
      </c>
      <c r="B23960" s="8" t="s">
        <v>25</v>
      </c>
      <c r="C23960" s="3">
        <v>3516.5025999999998</v>
      </c>
      <c r="D23960" s="3">
        <v>39353696</v>
      </c>
      <c r="E23960" s="3">
        <v>12424271</v>
      </c>
      <c r="F23960" s="8" t="s">
        <v>26</v>
      </c>
      <c r="G23960" s="8" t="s">
        <v>25</v>
      </c>
      <c r="H23960" s="3">
        <v>1638.4677999999999</v>
      </c>
      <c r="I23960" s="3">
        <v>37545334</v>
      </c>
      <c r="J23960" s="3">
        <v>120226</v>
      </c>
      <c r="K23960" s="8" t="s">
        <v>26</v>
      </c>
      <c r="L23960" s="8" t="s">
        <v>36</v>
      </c>
      <c r="M23960" s="3">
        <v>14524764</v>
      </c>
      <c r="N23960" s="3">
        <v>50537567</v>
      </c>
      <c r="O23960" s="3">
        <v>1219399</v>
      </c>
      <c r="P23960" s="8" t="s">
        <v>48</v>
      </c>
      <c r="Q23960" s="8" t="s">
        <v>2316</v>
      </c>
      <c r="R23960" s="3">
        <v>9</v>
      </c>
      <c r="S23960" s="3">
        <v>18640364</v>
      </c>
      <c r="T23960" s="8" t="s">
        <v>28</v>
      </c>
      <c r="U23960" s="8" t="s">
        <v>29</v>
      </c>
      <c r="V23960" s="8" t="s">
        <v>40</v>
      </c>
      <c r="W23960" s="8" t="s">
        <v>30</v>
      </c>
      <c r="X23960" s="9" t="s">
        <v>3794</v>
      </c>
      <c r="Y23960" t="str">
        <f t="shared" si="374"/>
        <v>Inference</v>
      </c>
    </row>
    <row r="23961" spans="1:25" x14ac:dyDescent="0.3">
      <c r="A23961" s="4" t="s">
        <v>2317</v>
      </c>
      <c r="B23961" s="5" t="s">
        <v>36</v>
      </c>
      <c r="C23961" s="2">
        <v>549.45325000000003</v>
      </c>
      <c r="D23961" s="2">
        <v>10852422</v>
      </c>
      <c r="E23961" s="2">
        <v>13710039</v>
      </c>
      <c r="F23961" s="5" t="s">
        <v>51</v>
      </c>
      <c r="G23961" s="5" t="s">
        <v>24</v>
      </c>
      <c r="H23961" s="2">
        <v>67857704</v>
      </c>
      <c r="I23961" s="2">
        <v>12374777</v>
      </c>
      <c r="J23961" s="2">
        <v>9262888</v>
      </c>
      <c r="K23961" s="5" t="s">
        <v>35</v>
      </c>
      <c r="L23961" s="5" t="s">
        <v>25</v>
      </c>
      <c r="M23961" s="2">
        <v>1.4755583999999999</v>
      </c>
      <c r="N23961" s="2">
        <v>43955753</v>
      </c>
      <c r="O23961" s="2">
        <v>13247794</v>
      </c>
      <c r="P23961" s="5" t="s">
        <v>55</v>
      </c>
      <c r="Q23961" s="5" t="s">
        <v>2318</v>
      </c>
      <c r="R23961" s="2">
        <v>9</v>
      </c>
      <c r="S23961" s="2">
        <v>20256337</v>
      </c>
      <c r="T23961" s="5" t="s">
        <v>28</v>
      </c>
      <c r="U23961" s="5" t="s">
        <v>39</v>
      </c>
      <c r="V23961" s="5" t="s">
        <v>30</v>
      </c>
      <c r="W23961" s="5" t="s">
        <v>30</v>
      </c>
      <c r="X23961" s="6" t="s">
        <v>3794</v>
      </c>
      <c r="Y23961" t="str">
        <f t="shared" si="374"/>
        <v/>
      </c>
    </row>
    <row r="23962" spans="1:25" x14ac:dyDescent="0.3">
      <c r="A23962" s="7" t="s">
        <v>2319</v>
      </c>
      <c r="B23962" s="8" t="s">
        <v>25</v>
      </c>
      <c r="C23962" s="3">
        <v>444146</v>
      </c>
      <c r="D23962" s="3">
        <v>65546173</v>
      </c>
      <c r="E23962" s="3">
        <v>12119182</v>
      </c>
      <c r="F23962" s="8" t="s">
        <v>55</v>
      </c>
      <c r="G23962" s="8" t="s">
        <v>36</v>
      </c>
      <c r="H23962" s="3">
        <v>4.3559929999999998E-3</v>
      </c>
      <c r="I23962" s="3">
        <v>80337756</v>
      </c>
      <c r="J23962" s="3">
        <v>847373</v>
      </c>
      <c r="K23962" s="8" t="s">
        <v>222</v>
      </c>
      <c r="L23962" s="8" t="s">
        <v>24</v>
      </c>
      <c r="M23962" s="3">
        <v>0</v>
      </c>
      <c r="N23962" s="3">
        <v>11293417</v>
      </c>
      <c r="O23962" s="3">
        <v>17522511</v>
      </c>
      <c r="P23962" s="8" t="s">
        <v>26</v>
      </c>
      <c r="Q23962" s="8" t="s">
        <v>2320</v>
      </c>
      <c r="R23962" s="3">
        <v>9</v>
      </c>
      <c r="S23962" s="3">
        <v>20519521</v>
      </c>
      <c r="T23962" s="8" t="s">
        <v>33</v>
      </c>
      <c r="U23962" s="8" t="s">
        <v>39</v>
      </c>
      <c r="V23962" s="8" t="s">
        <v>30</v>
      </c>
      <c r="W23962" s="8" t="s">
        <v>30</v>
      </c>
      <c r="X23962" s="9" t="s">
        <v>3794</v>
      </c>
      <c r="Y23962" t="str">
        <f t="shared" si="374"/>
        <v/>
      </c>
    </row>
    <row r="23963" spans="1:25" x14ac:dyDescent="0.3">
      <c r="A23963" s="4" t="s">
        <v>2321</v>
      </c>
      <c r="B23963" s="5" t="s">
        <v>25</v>
      </c>
      <c r="C23963" s="2">
        <v>7.5780719999999996E-2</v>
      </c>
      <c r="D23963" s="2">
        <v>5019937</v>
      </c>
      <c r="E23963" s="2">
        <v>9000893</v>
      </c>
      <c r="F23963" s="5" t="s">
        <v>35</v>
      </c>
      <c r="G23963" s="5" t="s">
        <v>25</v>
      </c>
      <c r="H23963" s="2">
        <v>1.5959829000000001</v>
      </c>
      <c r="I23963" s="2">
        <v>40877264</v>
      </c>
      <c r="J23963" s="2">
        <v>717528</v>
      </c>
      <c r="K23963" s="5" t="s">
        <v>35</v>
      </c>
      <c r="L23963" s="5" t="s">
        <v>36</v>
      </c>
      <c r="M23963" s="2">
        <v>61139693</v>
      </c>
      <c r="N23963" s="2">
        <v>56874963</v>
      </c>
      <c r="O23963" s="2">
        <v>55237317</v>
      </c>
      <c r="P23963" s="5" t="s">
        <v>60</v>
      </c>
      <c r="Q23963" s="5" t="s">
        <v>2322</v>
      </c>
      <c r="R23963" s="2">
        <v>9</v>
      </c>
      <c r="S23963" s="2">
        <v>20931349</v>
      </c>
      <c r="T23963" s="5" t="s">
        <v>33</v>
      </c>
      <c r="U23963" s="5" t="s">
        <v>53</v>
      </c>
      <c r="V23963" s="5" t="s">
        <v>40</v>
      </c>
      <c r="W23963" s="5" t="s">
        <v>30</v>
      </c>
      <c r="X23963" s="6" t="s">
        <v>3794</v>
      </c>
      <c r="Y23963" t="str">
        <f t="shared" si="374"/>
        <v>Inference</v>
      </c>
    </row>
    <row r="23964" spans="1:25" x14ac:dyDescent="0.3">
      <c r="A23964" s="7" t="s">
        <v>2323</v>
      </c>
      <c r="B23964" s="8" t="s">
        <v>25</v>
      </c>
      <c r="C23964" s="3">
        <v>18.686371000000001</v>
      </c>
      <c r="D23964" s="3">
        <v>12038986</v>
      </c>
      <c r="E23964" s="3">
        <v>2822647</v>
      </c>
      <c r="F23964" s="8" t="s">
        <v>26</v>
      </c>
      <c r="G23964" s="8" t="s">
        <v>24</v>
      </c>
      <c r="H23964" s="3">
        <v>11220612</v>
      </c>
      <c r="I23964" s="3">
        <v>19112513</v>
      </c>
      <c r="J23964" s="3">
        <v>7668523</v>
      </c>
      <c r="K23964" s="8" t="s">
        <v>24</v>
      </c>
      <c r="L23964" s="8" t="s">
        <v>25</v>
      </c>
      <c r="M23964" s="3">
        <v>48650183</v>
      </c>
      <c r="N23964" s="3">
        <v>8838542</v>
      </c>
      <c r="O23964" s="3">
        <v>13701567</v>
      </c>
      <c r="P23964" s="8" t="s">
        <v>26</v>
      </c>
      <c r="Q23964" s="8" t="s">
        <v>2324</v>
      </c>
      <c r="R23964" s="3">
        <v>9</v>
      </c>
      <c r="S23964" s="3">
        <v>22386425</v>
      </c>
      <c r="T23964" s="8" t="s">
        <v>28</v>
      </c>
      <c r="U23964" s="8" t="s">
        <v>29</v>
      </c>
      <c r="V23964" s="8" t="s">
        <v>30</v>
      </c>
      <c r="W23964" s="8" t="s">
        <v>30</v>
      </c>
      <c r="X23964" s="9" t="s">
        <v>3794</v>
      </c>
      <c r="Y23964" t="str">
        <f t="shared" si="374"/>
        <v/>
      </c>
    </row>
    <row r="23965" spans="1:25" x14ac:dyDescent="0.3">
      <c r="A23965" s="4" t="s">
        <v>2325</v>
      </c>
      <c r="B23965" s="5" t="s">
        <v>25</v>
      </c>
      <c r="C23965" s="2">
        <v>8324.8642999999993</v>
      </c>
      <c r="D23965" s="2">
        <v>31450522</v>
      </c>
      <c r="E23965" s="2">
        <v>92709283</v>
      </c>
      <c r="F23965" s="5" t="s">
        <v>24</v>
      </c>
      <c r="G23965" s="5" t="s">
        <v>24</v>
      </c>
      <c r="H23965" s="2">
        <v>0</v>
      </c>
      <c r="I23965" s="2">
        <v>10526819</v>
      </c>
      <c r="J23965" s="2">
        <v>21174675</v>
      </c>
      <c r="K23965" s="5" t="s">
        <v>26</v>
      </c>
      <c r="L23965" s="5" t="s">
        <v>24</v>
      </c>
      <c r="M23965" s="2">
        <v>1.7350615999999999E-2</v>
      </c>
      <c r="N23965" s="2">
        <v>75928644</v>
      </c>
      <c r="O23965" s="2">
        <v>2489564</v>
      </c>
      <c r="P23965" s="5" t="s">
        <v>26</v>
      </c>
      <c r="Q23965" s="5" t="s">
        <v>2326</v>
      </c>
      <c r="R23965" s="2">
        <v>9</v>
      </c>
      <c r="S23965" s="2">
        <v>24514686</v>
      </c>
      <c r="T23965" s="5" t="s">
        <v>33</v>
      </c>
      <c r="U23965" s="5" t="s">
        <v>29</v>
      </c>
      <c r="V23965" s="5" t="s">
        <v>30</v>
      </c>
      <c r="W23965" s="5" t="s">
        <v>30</v>
      </c>
      <c r="X23965" s="6" t="s">
        <v>3794</v>
      </c>
      <c r="Y23965" t="str">
        <f t="shared" si="374"/>
        <v/>
      </c>
    </row>
    <row r="23966" spans="1:25" x14ac:dyDescent="0.3">
      <c r="A23966" s="7" t="s">
        <v>2327</v>
      </c>
      <c r="B23966" s="8" t="s">
        <v>24</v>
      </c>
      <c r="C23966" s="3">
        <v>934.37959999999998</v>
      </c>
      <c r="D23966" s="3">
        <v>88566895</v>
      </c>
      <c r="E23966" s="3">
        <v>34171793</v>
      </c>
      <c r="F23966" s="8" t="s">
        <v>24</v>
      </c>
      <c r="G23966" s="8" t="s">
        <v>25</v>
      </c>
      <c r="H23966" s="3">
        <v>0</v>
      </c>
      <c r="I23966" s="3">
        <v>28886353</v>
      </c>
      <c r="J23966" s="3">
        <v>14660052</v>
      </c>
      <c r="K23966" s="8" t="s">
        <v>26</v>
      </c>
      <c r="L23966" s="8" t="s">
        <v>25</v>
      </c>
      <c r="M23966" s="3">
        <v>0</v>
      </c>
      <c r="N23966" s="3">
        <v>17897092</v>
      </c>
      <c r="O23966" s="3">
        <v>7526047</v>
      </c>
      <c r="P23966" s="8" t="s">
        <v>26</v>
      </c>
      <c r="Q23966" s="8" t="s">
        <v>2328</v>
      </c>
      <c r="R23966" s="3">
        <v>9</v>
      </c>
      <c r="S23966" s="3">
        <v>24799940</v>
      </c>
      <c r="T23966" s="8" t="s">
        <v>33</v>
      </c>
      <c r="U23966" s="8" t="s">
        <v>29</v>
      </c>
      <c r="V23966" s="8" t="s">
        <v>30</v>
      </c>
      <c r="W23966" s="8" t="s">
        <v>30</v>
      </c>
      <c r="X23966" s="9" t="s">
        <v>3794</v>
      </c>
      <c r="Y23966" t="str">
        <f t="shared" si="374"/>
        <v/>
      </c>
    </row>
    <row r="23967" spans="1:25" x14ac:dyDescent="0.3">
      <c r="A23967" s="4" t="s">
        <v>2329</v>
      </c>
      <c r="B23967" s="5" t="s">
        <v>24</v>
      </c>
      <c r="C23967" s="2">
        <v>0</v>
      </c>
      <c r="D23967" s="2">
        <v>26230308</v>
      </c>
      <c r="E23967" s="2">
        <v>4686944</v>
      </c>
      <c r="F23967" s="5" t="s">
        <v>26</v>
      </c>
      <c r="G23967" s="5" t="s">
        <v>25</v>
      </c>
      <c r="H23967" s="2">
        <v>1.7097435000000001E-7</v>
      </c>
      <c r="I23967" s="2">
        <v>43031284</v>
      </c>
      <c r="J23967" s="2">
        <v>1148955</v>
      </c>
      <c r="K23967" s="5" t="s">
        <v>24</v>
      </c>
      <c r="L23967" s="5" t="s">
        <v>24</v>
      </c>
      <c r="M23967" s="2">
        <v>14183067</v>
      </c>
      <c r="N23967" s="2">
        <v>16506621</v>
      </c>
      <c r="O23967" s="2">
        <v>62915735</v>
      </c>
      <c r="P23967" s="5" t="s">
        <v>26</v>
      </c>
      <c r="Q23967" s="5" t="s">
        <v>2330</v>
      </c>
      <c r="R23967" s="2">
        <v>9</v>
      </c>
      <c r="S23967" s="2">
        <v>25745122</v>
      </c>
      <c r="T23967" s="5" t="s">
        <v>28</v>
      </c>
      <c r="U23967" s="5" t="s">
        <v>29</v>
      </c>
      <c r="V23967" s="5" t="s">
        <v>30</v>
      </c>
      <c r="W23967" s="5" t="s">
        <v>30</v>
      </c>
      <c r="X23967" s="6" t="s">
        <v>3794</v>
      </c>
      <c r="Y23967" t="str">
        <f t="shared" si="374"/>
        <v/>
      </c>
    </row>
    <row r="23968" spans="1:25" x14ac:dyDescent="0.3">
      <c r="A23968" s="7" t="s">
        <v>2331</v>
      </c>
      <c r="B23968" s="8" t="s">
        <v>25</v>
      </c>
      <c r="C23968" s="3">
        <v>0</v>
      </c>
      <c r="D23968" s="3">
        <v>2986686</v>
      </c>
      <c r="E23968" s="3">
        <v>2188241</v>
      </c>
      <c r="F23968" s="8" t="s">
        <v>26</v>
      </c>
      <c r="G23968" s="8" t="s">
        <v>24</v>
      </c>
      <c r="H23968" s="3">
        <v>15743325</v>
      </c>
      <c r="I23968" s="3">
        <v>1643598</v>
      </c>
      <c r="J23968" s="3">
        <v>6894301</v>
      </c>
      <c r="K23968" s="8" t="s">
        <v>24</v>
      </c>
      <c r="L23968" s="8" t="s">
        <v>25</v>
      </c>
      <c r="M23968" s="3">
        <v>0</v>
      </c>
      <c r="N23968" s="3">
        <v>31125888</v>
      </c>
      <c r="O23968" s="3">
        <v>18588391</v>
      </c>
      <c r="P23968" s="8" t="s">
        <v>26</v>
      </c>
      <c r="Q23968" s="8" t="s">
        <v>2332</v>
      </c>
      <c r="R23968" s="3">
        <v>9</v>
      </c>
      <c r="S23968" s="3">
        <v>28381857</v>
      </c>
      <c r="T23968" s="8" t="s">
        <v>28</v>
      </c>
      <c r="U23968" s="8" t="s">
        <v>29</v>
      </c>
      <c r="V23968" s="8" t="s">
        <v>30</v>
      </c>
      <c r="W23968" s="8" t="s">
        <v>30</v>
      </c>
      <c r="X23968" s="9" t="s">
        <v>3794</v>
      </c>
      <c r="Y23968" t="str">
        <f t="shared" si="374"/>
        <v/>
      </c>
    </row>
    <row r="23969" spans="1:25" x14ac:dyDescent="0.3">
      <c r="A23969" s="4" t="s">
        <v>2333</v>
      </c>
      <c r="B23969" s="5" t="s">
        <v>24</v>
      </c>
      <c r="C23969" s="2">
        <v>19.016197999999999</v>
      </c>
      <c r="D23969" s="2">
        <v>10253887</v>
      </c>
      <c r="E23969" s="2">
        <v>58903723</v>
      </c>
      <c r="F23969" s="5" t="s">
        <v>24</v>
      </c>
      <c r="G23969" s="5" t="s">
        <v>25</v>
      </c>
      <c r="H23969" s="2">
        <v>0</v>
      </c>
      <c r="I23969" s="2">
        <v>4096934</v>
      </c>
      <c r="J23969" s="2">
        <v>20118508</v>
      </c>
      <c r="K23969" s="5" t="s">
        <v>26</v>
      </c>
      <c r="L23969" s="5" t="s">
        <v>25</v>
      </c>
      <c r="M23969" s="2">
        <v>3.3306690000000002E-8</v>
      </c>
      <c r="N23969" s="2">
        <v>353354</v>
      </c>
      <c r="O23969" s="2">
        <v>14821555</v>
      </c>
      <c r="P23969" s="5" t="s">
        <v>26</v>
      </c>
      <c r="Q23969" s="5" t="s">
        <v>2334</v>
      </c>
      <c r="R23969" s="2">
        <v>9</v>
      </c>
      <c r="S23969" s="2">
        <v>28725108</v>
      </c>
      <c r="T23969" s="5" t="s">
        <v>33</v>
      </c>
      <c r="U23969" s="5" t="s">
        <v>29</v>
      </c>
      <c r="V23969" s="5" t="s">
        <v>30</v>
      </c>
      <c r="W23969" s="5" t="s">
        <v>30</v>
      </c>
      <c r="X23969" s="6" t="s">
        <v>3794</v>
      </c>
      <c r="Y23969" t="str">
        <f t="shared" si="374"/>
        <v/>
      </c>
    </row>
    <row r="23970" spans="1:25" x14ac:dyDescent="0.3">
      <c r="A23970" s="7" t="s">
        <v>2335</v>
      </c>
      <c r="B23970" s="8" t="s">
        <v>24</v>
      </c>
      <c r="C23970" s="3">
        <v>12.891707</v>
      </c>
      <c r="D23970" s="3">
        <v>17700712</v>
      </c>
      <c r="E23970" s="3">
        <v>15477954</v>
      </c>
      <c r="F23970" s="8" t="s">
        <v>26</v>
      </c>
      <c r="G23970" s="8" t="s">
        <v>25</v>
      </c>
      <c r="H23970" s="3">
        <v>8318528</v>
      </c>
      <c r="I23970" s="3">
        <v>65942993</v>
      </c>
      <c r="J23970" s="3">
        <v>2160119</v>
      </c>
      <c r="K23970" s="8" t="s">
        <v>24</v>
      </c>
      <c r="L23970" s="8" t="s">
        <v>25</v>
      </c>
      <c r="M23970" s="3">
        <v>24506447</v>
      </c>
      <c r="N23970" s="3">
        <v>6675551</v>
      </c>
      <c r="O23970" s="3">
        <v>24122603</v>
      </c>
      <c r="P23970" s="8" t="s">
        <v>24</v>
      </c>
      <c r="Q23970" s="8" t="s">
        <v>2336</v>
      </c>
      <c r="R23970" s="3">
        <v>9</v>
      </c>
      <c r="S23970" s="3">
        <v>29920840</v>
      </c>
      <c r="T23970" s="8" t="s">
        <v>33</v>
      </c>
      <c r="U23970" s="8" t="s">
        <v>29</v>
      </c>
      <c r="V23970" s="8" t="s">
        <v>30</v>
      </c>
      <c r="W23970" s="8" t="s">
        <v>30</v>
      </c>
      <c r="X23970" s="9" t="s">
        <v>3794</v>
      </c>
      <c r="Y23970" t="str">
        <f t="shared" si="374"/>
        <v/>
      </c>
    </row>
    <row r="23971" spans="1:25" x14ac:dyDescent="0.3">
      <c r="A23971" s="4" t="s">
        <v>2337</v>
      </c>
      <c r="B23971" s="5" t="s">
        <v>25</v>
      </c>
      <c r="C23971" s="2">
        <v>2.3536728E-7</v>
      </c>
      <c r="D23971" s="2">
        <v>9338249</v>
      </c>
      <c r="E23971" s="2">
        <v>23838623</v>
      </c>
      <c r="F23971" s="5" t="s">
        <v>55</v>
      </c>
      <c r="G23971" s="5" t="s">
        <v>25</v>
      </c>
      <c r="H23971" s="2">
        <v>23591816</v>
      </c>
      <c r="I23971" s="2">
        <v>1105949</v>
      </c>
      <c r="J23971" s="2">
        <v>15789601</v>
      </c>
      <c r="K23971" s="5" t="s">
        <v>55</v>
      </c>
      <c r="L23971" s="5" t="s">
        <v>36</v>
      </c>
      <c r="M23971" s="2">
        <v>7180742</v>
      </c>
      <c r="N23971" s="2">
        <v>11363877</v>
      </c>
      <c r="O23971" s="2">
        <v>12613203</v>
      </c>
      <c r="P23971" s="5" t="s">
        <v>419</v>
      </c>
      <c r="Q23971" s="5" t="s">
        <v>2338</v>
      </c>
      <c r="R23971" s="2">
        <v>9</v>
      </c>
      <c r="S23971" s="2">
        <v>30846661</v>
      </c>
      <c r="T23971" s="5" t="s">
        <v>33</v>
      </c>
      <c r="U23971" s="5" t="s">
        <v>53</v>
      </c>
      <c r="V23971" s="5" t="s">
        <v>29</v>
      </c>
      <c r="W23971" s="5" t="s">
        <v>40</v>
      </c>
      <c r="X23971" s="6" t="s">
        <v>3794</v>
      </c>
      <c r="Y23971" t="str">
        <f t="shared" si="374"/>
        <v>Inference</v>
      </c>
    </row>
    <row r="23972" spans="1:25" x14ac:dyDescent="0.3">
      <c r="A23972" s="7" t="s">
        <v>2339</v>
      </c>
      <c r="B23972" s="8" t="s">
        <v>24</v>
      </c>
      <c r="C23972" s="3">
        <v>501134</v>
      </c>
      <c r="D23972" s="3">
        <v>11911731</v>
      </c>
      <c r="E23972" s="3">
        <v>29533057</v>
      </c>
      <c r="F23972" s="8" t="s">
        <v>35</v>
      </c>
      <c r="G23972" s="8" t="s">
        <v>24</v>
      </c>
      <c r="H23972" s="3">
        <v>8.0445759999999995E-3</v>
      </c>
      <c r="I23972" s="3">
        <v>16633195</v>
      </c>
      <c r="J23972" s="3">
        <v>26109442</v>
      </c>
      <c r="K23972" s="8" t="s">
        <v>35</v>
      </c>
      <c r="L23972" s="8" t="s">
        <v>36</v>
      </c>
      <c r="M23972" s="3">
        <v>9.3800749999999997</v>
      </c>
      <c r="N23972" s="3">
        <v>9816686</v>
      </c>
      <c r="O23972" s="3">
        <v>43368338</v>
      </c>
      <c r="P23972" s="8" t="s">
        <v>51</v>
      </c>
      <c r="Q23972" s="8" t="s">
        <v>2340</v>
      </c>
      <c r="R23972" s="3">
        <v>9</v>
      </c>
      <c r="S23972" s="3">
        <v>31111743</v>
      </c>
      <c r="T23972" s="8" t="s">
        <v>28</v>
      </c>
      <c r="U23972" s="8" t="s">
        <v>53</v>
      </c>
      <c r="V23972" s="8" t="s">
        <v>40</v>
      </c>
      <c r="W23972" s="8" t="s">
        <v>30</v>
      </c>
      <c r="X23972" s="9" t="s">
        <v>3794</v>
      </c>
      <c r="Y23972" t="str">
        <f t="shared" si="374"/>
        <v>Inference</v>
      </c>
    </row>
    <row r="23973" spans="1:25" x14ac:dyDescent="0.3">
      <c r="A23973" s="4" t="s">
        <v>2341</v>
      </c>
      <c r="B23973" s="5" t="s">
        <v>24</v>
      </c>
      <c r="C23973" s="2">
        <v>2624.9874</v>
      </c>
      <c r="D23973" s="2">
        <v>1144605</v>
      </c>
      <c r="E23973" s="2">
        <v>47861984</v>
      </c>
      <c r="F23973" s="5" t="s">
        <v>26</v>
      </c>
      <c r="G23973" s="5" t="s">
        <v>25</v>
      </c>
      <c r="H23973" s="2">
        <v>21.182245000000002</v>
      </c>
      <c r="I23973" s="2">
        <v>42961224</v>
      </c>
      <c r="J23973" s="2">
        <v>79860724</v>
      </c>
      <c r="K23973" s="5" t="s">
        <v>55</v>
      </c>
      <c r="L23973" s="5" t="s">
        <v>25</v>
      </c>
      <c r="M23973" s="2">
        <v>18323662</v>
      </c>
      <c r="N23973" s="2">
        <v>4770033</v>
      </c>
      <c r="O23973" s="2">
        <v>7701596</v>
      </c>
      <c r="P23973" s="5" t="s">
        <v>55</v>
      </c>
      <c r="Q23973" s="5" t="s">
        <v>2342</v>
      </c>
      <c r="R23973" s="2">
        <v>9</v>
      </c>
      <c r="S23973" s="2">
        <v>33136233</v>
      </c>
      <c r="T23973" s="5" t="s">
        <v>33</v>
      </c>
      <c r="U23973" s="5" t="s">
        <v>39</v>
      </c>
      <c r="V23973" s="5" t="s">
        <v>30</v>
      </c>
      <c r="W23973" s="5" t="s">
        <v>30</v>
      </c>
      <c r="X23973" s="6" t="s">
        <v>3794</v>
      </c>
      <c r="Y23973" t="str">
        <f t="shared" si="374"/>
        <v/>
      </c>
    </row>
    <row r="23974" spans="1:25" x14ac:dyDescent="0.3">
      <c r="A23974" s="7" t="s">
        <v>2343</v>
      </c>
      <c r="B23974" s="8" t="s">
        <v>25</v>
      </c>
      <c r="C23974" s="3">
        <v>128.12828999999999</v>
      </c>
      <c r="D23974" s="3">
        <v>56239246</v>
      </c>
      <c r="E23974" s="3">
        <v>12775912</v>
      </c>
      <c r="F23974" s="8" t="s">
        <v>26</v>
      </c>
      <c r="G23974" s="8" t="s">
        <v>25</v>
      </c>
      <c r="H23974" s="3">
        <v>3.1796104999999999</v>
      </c>
      <c r="I23974" s="3">
        <v>45906808</v>
      </c>
      <c r="J23974" s="3">
        <v>11399077</v>
      </c>
      <c r="K23974" s="8" t="s">
        <v>26</v>
      </c>
      <c r="L23974" s="8" t="s">
        <v>36</v>
      </c>
      <c r="M23974" s="3">
        <v>36592316</v>
      </c>
      <c r="N23974" s="3">
        <v>65118896</v>
      </c>
      <c r="O23974" s="3">
        <v>98556305</v>
      </c>
      <c r="P23974" s="8" t="s">
        <v>48</v>
      </c>
      <c r="Q23974" s="8" t="s">
        <v>2344</v>
      </c>
      <c r="R23974" s="3">
        <v>9</v>
      </c>
      <c r="S23974" s="3">
        <v>34561160</v>
      </c>
      <c r="T23974" s="8" t="s">
        <v>28</v>
      </c>
      <c r="U23974" s="8" t="s">
        <v>29</v>
      </c>
      <c r="V23974" s="8" t="s">
        <v>40</v>
      </c>
      <c r="W23974" s="8" t="s">
        <v>30</v>
      </c>
      <c r="X23974" s="9" t="s">
        <v>3794</v>
      </c>
      <c r="Y23974" t="str">
        <f t="shared" si="374"/>
        <v>Inference</v>
      </c>
    </row>
    <row r="23975" spans="1:25" x14ac:dyDescent="0.3">
      <c r="A23975" s="4" t="s">
        <v>2345</v>
      </c>
      <c r="B23975" s="5" t="s">
        <v>25</v>
      </c>
      <c r="C23975" s="2">
        <v>29.576357999999999</v>
      </c>
      <c r="D23975" s="2">
        <v>7615156</v>
      </c>
      <c r="E23975" s="2">
        <v>13081154</v>
      </c>
      <c r="F23975" s="5" t="s">
        <v>55</v>
      </c>
      <c r="G23975" s="5" t="s">
        <v>25</v>
      </c>
      <c r="H23975" s="2">
        <v>300.05256000000003</v>
      </c>
      <c r="I23975" s="2">
        <v>93727344</v>
      </c>
      <c r="J23975" s="2">
        <v>15279064</v>
      </c>
      <c r="K23975" s="5" t="s">
        <v>55</v>
      </c>
      <c r="L23975" s="5" t="s">
        <v>36</v>
      </c>
      <c r="M23975" s="2">
        <v>20186505</v>
      </c>
      <c r="N23975" s="2">
        <v>11414961</v>
      </c>
      <c r="O23975" s="2">
        <v>1278316</v>
      </c>
      <c r="P23975" s="5" t="s">
        <v>51</v>
      </c>
      <c r="Q23975" s="5" t="s">
        <v>2346</v>
      </c>
      <c r="R23975" s="2">
        <v>9</v>
      </c>
      <c r="S23975" s="2">
        <v>36528276</v>
      </c>
      <c r="T23975" s="5" t="s">
        <v>33</v>
      </c>
      <c r="U23975" s="5" t="s">
        <v>53</v>
      </c>
      <c r="V23975" s="5" t="s">
        <v>29</v>
      </c>
      <c r="W23975" s="5" t="s">
        <v>40</v>
      </c>
      <c r="X23975" s="6" t="s">
        <v>3794</v>
      </c>
      <c r="Y23975" t="str">
        <f t="shared" si="374"/>
        <v>Inference</v>
      </c>
    </row>
    <row r="23976" spans="1:25" x14ac:dyDescent="0.3">
      <c r="A23976" s="7" t="s">
        <v>2347</v>
      </c>
      <c r="B23976" s="8" t="s">
        <v>25</v>
      </c>
      <c r="C23976" s="3">
        <v>42515756</v>
      </c>
      <c r="D23976" s="3">
        <v>16425946</v>
      </c>
      <c r="E23976" s="3">
        <v>23178623</v>
      </c>
      <c r="F23976" s="8" t="s">
        <v>24</v>
      </c>
      <c r="G23976" s="8" t="s">
        <v>24</v>
      </c>
      <c r="H23976" s="3">
        <v>186.43764999999999</v>
      </c>
      <c r="I23976" s="3">
        <v>8224298</v>
      </c>
      <c r="J23976" s="3">
        <v>30749387</v>
      </c>
      <c r="K23976" s="8" t="s">
        <v>26</v>
      </c>
      <c r="L23976" s="8" t="s">
        <v>25</v>
      </c>
      <c r="M23976" s="3">
        <v>160.22335000000001</v>
      </c>
      <c r="N23976" s="3">
        <v>11709498</v>
      </c>
      <c r="O23976" s="3">
        <v>21647551</v>
      </c>
      <c r="P23976" s="8" t="s">
        <v>24</v>
      </c>
      <c r="Q23976" s="8" t="s">
        <v>2348</v>
      </c>
      <c r="R23976" s="3">
        <v>9</v>
      </c>
      <c r="S23976" s="3">
        <v>44765660</v>
      </c>
      <c r="T23976" s="8" t="s">
        <v>28</v>
      </c>
      <c r="U23976" s="8" t="s">
        <v>29</v>
      </c>
      <c r="V23976" s="8" t="s">
        <v>30</v>
      </c>
      <c r="W23976" s="8" t="s">
        <v>30</v>
      </c>
      <c r="X23976" s="9" t="s">
        <v>3794</v>
      </c>
      <c r="Y23976" t="str">
        <f t="shared" si="374"/>
        <v/>
      </c>
    </row>
    <row r="23977" spans="1:25" x14ac:dyDescent="0.3">
      <c r="A23977" s="4" t="s">
        <v>2349</v>
      </c>
      <c r="B23977" s="5" t="s">
        <v>25</v>
      </c>
      <c r="C23977" s="2">
        <v>179227</v>
      </c>
      <c r="D23977" s="2">
        <v>7348603</v>
      </c>
      <c r="E23977" s="2">
        <v>15291165</v>
      </c>
      <c r="F23977" s="5" t="s">
        <v>24</v>
      </c>
      <c r="G23977" s="5" t="s">
        <v>24</v>
      </c>
      <c r="H23977" s="2">
        <v>0.87887705999999999</v>
      </c>
      <c r="I23977" s="2">
        <v>7435095</v>
      </c>
      <c r="J23977" s="2">
        <v>28073145</v>
      </c>
      <c r="K23977" s="5" t="s">
        <v>26</v>
      </c>
      <c r="L23977" s="5" t="s">
        <v>25</v>
      </c>
      <c r="M23977" s="2">
        <v>11298.8855</v>
      </c>
      <c r="N23977" s="2">
        <v>6309511</v>
      </c>
      <c r="O23977" s="2">
        <v>14784674</v>
      </c>
      <c r="P23977" s="5" t="s">
        <v>24</v>
      </c>
      <c r="Q23977" s="5" t="s">
        <v>2350</v>
      </c>
      <c r="R23977" s="2">
        <v>9</v>
      </c>
      <c r="S23977" s="2">
        <v>44785108</v>
      </c>
      <c r="T23977" s="5" t="s">
        <v>28</v>
      </c>
      <c r="U23977" s="5" t="s">
        <v>29</v>
      </c>
      <c r="V23977" s="5" t="s">
        <v>30</v>
      </c>
      <c r="W23977" s="5" t="s">
        <v>30</v>
      </c>
      <c r="X23977" s="6" t="s">
        <v>3794</v>
      </c>
      <c r="Y23977" t="str">
        <f t="shared" si="374"/>
        <v/>
      </c>
    </row>
    <row r="23978" spans="1:25" x14ac:dyDescent="0.3">
      <c r="A23978" s="7" t="s">
        <v>2351</v>
      </c>
      <c r="B23978" s="8" t="s">
        <v>25</v>
      </c>
      <c r="C23978" s="3">
        <v>4526.8595999999998</v>
      </c>
      <c r="D23978" s="3">
        <v>40418985</v>
      </c>
      <c r="E23978" s="3">
        <v>7542982</v>
      </c>
      <c r="F23978" s="8" t="s">
        <v>55</v>
      </c>
      <c r="G23978" s="8" t="s">
        <v>25</v>
      </c>
      <c r="H23978" s="3">
        <v>16.291260000000001</v>
      </c>
      <c r="I23978" s="3">
        <v>44930084</v>
      </c>
      <c r="J23978" s="3">
        <v>93980383</v>
      </c>
      <c r="K23978" s="8" t="s">
        <v>55</v>
      </c>
      <c r="L23978" s="8" t="s">
        <v>36</v>
      </c>
      <c r="M23978" s="3">
        <v>96.706540000000004</v>
      </c>
      <c r="N23978" s="3">
        <v>660856</v>
      </c>
      <c r="O23978" s="3">
        <v>689615</v>
      </c>
      <c r="P23978" s="8" t="s">
        <v>51</v>
      </c>
      <c r="Q23978" s="8" t="s">
        <v>2352</v>
      </c>
      <c r="R23978" s="3">
        <v>9</v>
      </c>
      <c r="S23978" s="3">
        <v>72989053</v>
      </c>
      <c r="T23978" s="8" t="s">
        <v>28</v>
      </c>
      <c r="U23978" s="8" t="s">
        <v>53</v>
      </c>
      <c r="V23978" s="8" t="s">
        <v>29</v>
      </c>
      <c r="W23978" s="8" t="s">
        <v>40</v>
      </c>
      <c r="X23978" s="9" t="s">
        <v>3794</v>
      </c>
      <c r="Y23978" t="str">
        <f t="shared" si="374"/>
        <v>Inference</v>
      </c>
    </row>
    <row r="23979" spans="1:25" x14ac:dyDescent="0.3">
      <c r="A23979" s="4" t="s">
        <v>2353</v>
      </c>
      <c r="B23979" s="5" t="s">
        <v>36</v>
      </c>
      <c r="C23979" s="2">
        <v>316.5009</v>
      </c>
      <c r="D23979" s="2">
        <v>42967487</v>
      </c>
      <c r="E23979" s="2">
        <v>41619513</v>
      </c>
      <c r="F23979" s="5" t="s">
        <v>152</v>
      </c>
      <c r="G23979" s="5" t="s">
        <v>25</v>
      </c>
      <c r="H23979" s="2">
        <v>10353037</v>
      </c>
      <c r="I23979" s="2">
        <v>3883261</v>
      </c>
      <c r="J23979" s="2">
        <v>60752527</v>
      </c>
      <c r="K23979" s="5" t="s">
        <v>24</v>
      </c>
      <c r="L23979" s="5" t="s">
        <v>24</v>
      </c>
      <c r="M23979" s="2">
        <v>2141481</v>
      </c>
      <c r="N23979" s="2">
        <v>54159863</v>
      </c>
      <c r="O23979" s="2">
        <v>24078229</v>
      </c>
      <c r="P23979" s="5" t="s">
        <v>26</v>
      </c>
      <c r="Q23979" s="5" t="s">
        <v>2354</v>
      </c>
      <c r="R23979" s="2">
        <v>9</v>
      </c>
      <c r="S23979" s="2">
        <v>73313490</v>
      </c>
      <c r="T23979" s="5" t="s">
        <v>28</v>
      </c>
      <c r="U23979" s="5" t="s">
        <v>29</v>
      </c>
      <c r="V23979" s="5" t="s">
        <v>30</v>
      </c>
      <c r="W23979" s="5" t="s">
        <v>30</v>
      </c>
      <c r="X23979" s="6" t="s">
        <v>3794</v>
      </c>
      <c r="Y23979" t="str">
        <f t="shared" si="374"/>
        <v/>
      </c>
    </row>
    <row r="23980" spans="1:25" x14ac:dyDescent="0.3">
      <c r="A23980" s="7" t="s">
        <v>2355</v>
      </c>
      <c r="B23980" s="8" t="s">
        <v>25</v>
      </c>
      <c r="C23980" s="3">
        <v>15335275</v>
      </c>
      <c r="D23980" s="3">
        <v>82718317</v>
      </c>
      <c r="E23980" s="3">
        <v>15899283</v>
      </c>
      <c r="F23980" s="8" t="s">
        <v>35</v>
      </c>
      <c r="G23980" s="8" t="s">
        <v>24</v>
      </c>
      <c r="H23980" s="3">
        <v>6.4604160000000001E-3</v>
      </c>
      <c r="I23980" s="3">
        <v>1070012</v>
      </c>
      <c r="J23980" s="3">
        <v>5251389</v>
      </c>
      <c r="K23980" s="8" t="s">
        <v>55</v>
      </c>
      <c r="L23980" s="8" t="s">
        <v>24</v>
      </c>
      <c r="M23980" s="3">
        <v>2.1429525000000001E-4</v>
      </c>
      <c r="N23980" s="3">
        <v>11429662</v>
      </c>
      <c r="O23980" s="3">
        <v>5094132</v>
      </c>
      <c r="P23980" s="8" t="s">
        <v>55</v>
      </c>
      <c r="Q23980" s="8" t="s">
        <v>2356</v>
      </c>
      <c r="R23980" s="3">
        <v>9</v>
      </c>
      <c r="S23980" s="3">
        <v>75514436</v>
      </c>
      <c r="T23980" s="8" t="s">
        <v>33</v>
      </c>
      <c r="U23980" s="8" t="s">
        <v>53</v>
      </c>
      <c r="V23980" s="8" t="s">
        <v>30</v>
      </c>
      <c r="W23980" s="8" t="s">
        <v>30</v>
      </c>
      <c r="X23980" s="9" t="s">
        <v>3794</v>
      </c>
      <c r="Y23980" t="str">
        <f t="shared" si="374"/>
        <v/>
      </c>
    </row>
    <row r="23981" spans="1:25" x14ac:dyDescent="0.3">
      <c r="A23981" s="4" t="s">
        <v>2357</v>
      </c>
      <c r="B23981" s="5" t="s">
        <v>25</v>
      </c>
      <c r="C23981" s="2">
        <v>541.28639999999996</v>
      </c>
      <c r="D23981" s="2">
        <v>64442426</v>
      </c>
      <c r="E23981" s="2">
        <v>31187383</v>
      </c>
      <c r="F23981" s="5" t="s">
        <v>26</v>
      </c>
      <c r="G23981" s="5" t="s">
        <v>25</v>
      </c>
      <c r="H23981" s="2">
        <v>4.2188475000000003E-8</v>
      </c>
      <c r="I23981" s="2">
        <v>5952692</v>
      </c>
      <c r="J23981" s="2">
        <v>46587363</v>
      </c>
      <c r="K23981" s="5" t="s">
        <v>26</v>
      </c>
      <c r="L23981" s="5" t="s">
        <v>36</v>
      </c>
      <c r="M23981" s="2">
        <v>17785639</v>
      </c>
      <c r="N23981" s="2">
        <v>780686</v>
      </c>
      <c r="O23981" s="2">
        <v>30423606</v>
      </c>
      <c r="P23981" s="5" t="s">
        <v>118</v>
      </c>
      <c r="Q23981" s="5" t="s">
        <v>2358</v>
      </c>
      <c r="R23981" s="2">
        <v>9</v>
      </c>
      <c r="S23981" s="2">
        <v>77237281</v>
      </c>
      <c r="T23981" s="5" t="s">
        <v>28</v>
      </c>
      <c r="U23981" s="5" t="s">
        <v>29</v>
      </c>
      <c r="V23981" s="5" t="s">
        <v>39</v>
      </c>
      <c r="W23981" s="5" t="s">
        <v>40</v>
      </c>
      <c r="X23981" s="6" t="s">
        <v>3794</v>
      </c>
      <c r="Y23981" t="str">
        <f t="shared" si="374"/>
        <v>Inference</v>
      </c>
    </row>
    <row r="23982" spans="1:25" x14ac:dyDescent="0.3">
      <c r="A23982" s="7" t="s">
        <v>2359</v>
      </c>
      <c r="B23982" s="8" t="s">
        <v>25</v>
      </c>
      <c r="C23982" s="3">
        <v>0.11426404</v>
      </c>
      <c r="D23982" s="3">
        <v>5642249</v>
      </c>
      <c r="E23982" s="3">
        <v>16470582</v>
      </c>
      <c r="F23982" s="8" t="s">
        <v>35</v>
      </c>
      <c r="G23982" s="8" t="s">
        <v>24</v>
      </c>
      <c r="H23982" s="3">
        <v>0</v>
      </c>
      <c r="I23982" s="3">
        <v>36287393</v>
      </c>
      <c r="J23982" s="3">
        <v>3101305</v>
      </c>
      <c r="K23982" s="8" t="s">
        <v>55</v>
      </c>
      <c r="L23982" s="8" t="s">
        <v>24</v>
      </c>
      <c r="M23982" s="3">
        <v>0</v>
      </c>
      <c r="N23982" s="3">
        <v>22736992</v>
      </c>
      <c r="O23982" s="3">
        <v>27181778</v>
      </c>
      <c r="P23982" s="8" t="s">
        <v>55</v>
      </c>
      <c r="Q23982" s="8" t="s">
        <v>2360</v>
      </c>
      <c r="R23982" s="3">
        <v>9</v>
      </c>
      <c r="S23982" s="3">
        <v>78829165</v>
      </c>
      <c r="T23982" s="8" t="s">
        <v>33</v>
      </c>
      <c r="U23982" s="8" t="s">
        <v>53</v>
      </c>
      <c r="V23982" s="8" t="s">
        <v>30</v>
      </c>
      <c r="W23982" s="8" t="s">
        <v>30</v>
      </c>
      <c r="X23982" s="9" t="s">
        <v>3794</v>
      </c>
      <c r="Y23982" t="str">
        <f t="shared" si="374"/>
        <v/>
      </c>
    </row>
    <row r="23983" spans="1:25" x14ac:dyDescent="0.3">
      <c r="A23983" s="4" t="s">
        <v>2361</v>
      </c>
      <c r="B23983" s="5" t="s">
        <v>25</v>
      </c>
      <c r="C23983" s="2">
        <v>1277.0091</v>
      </c>
      <c r="D23983" s="2">
        <v>5621269</v>
      </c>
      <c r="E23983" s="2">
        <v>13423756</v>
      </c>
      <c r="F23983" s="5" t="s">
        <v>26</v>
      </c>
      <c r="G23983" s="5" t="s">
        <v>25</v>
      </c>
      <c r="H23983" s="2">
        <v>2.2880853000000001E-3</v>
      </c>
      <c r="I23983" s="2">
        <v>5396297</v>
      </c>
      <c r="J23983" s="2">
        <v>17712296</v>
      </c>
      <c r="K23983" s="5" t="s">
        <v>26</v>
      </c>
      <c r="L23983" s="5" t="s">
        <v>36</v>
      </c>
      <c r="M23983" s="2">
        <v>46645228</v>
      </c>
      <c r="N23983" s="2">
        <v>65666284</v>
      </c>
      <c r="O23983" s="2">
        <v>11756693</v>
      </c>
      <c r="P23983" s="5" t="s">
        <v>48</v>
      </c>
      <c r="Q23983" s="5" t="s">
        <v>2362</v>
      </c>
      <c r="R23983" s="2">
        <v>9</v>
      </c>
      <c r="S23983" s="2">
        <v>79575486</v>
      </c>
      <c r="T23983" s="5" t="s">
        <v>28</v>
      </c>
      <c r="U23983" s="5" t="s">
        <v>29</v>
      </c>
      <c r="V23983" s="5" t="s">
        <v>40</v>
      </c>
      <c r="W23983" s="5" t="s">
        <v>30</v>
      </c>
      <c r="X23983" s="6" t="s">
        <v>3794</v>
      </c>
      <c r="Y23983" t="str">
        <f t="shared" si="374"/>
        <v>Inference</v>
      </c>
    </row>
    <row r="23984" spans="1:25" x14ac:dyDescent="0.3">
      <c r="A23984" s="7" t="s">
        <v>2363</v>
      </c>
      <c r="B23984" s="8" t="s">
        <v>25</v>
      </c>
      <c r="C23984" s="3">
        <v>8.8817840000000004E-10</v>
      </c>
      <c r="D23984" s="3">
        <v>2725678</v>
      </c>
      <c r="E23984" s="3">
        <v>4983881</v>
      </c>
      <c r="F23984" s="8" t="s">
        <v>26</v>
      </c>
      <c r="G23984" s="8" t="s">
        <v>24</v>
      </c>
      <c r="H23984" s="3">
        <v>29084003</v>
      </c>
      <c r="I23984" s="3">
        <v>16938572</v>
      </c>
      <c r="J23984" s="3">
        <v>38931714</v>
      </c>
      <c r="K23984" s="8" t="s">
        <v>24</v>
      </c>
      <c r="L23984" s="8" t="s">
        <v>25</v>
      </c>
      <c r="M23984" s="3">
        <v>0</v>
      </c>
      <c r="N23984" s="3">
        <v>2809234</v>
      </c>
      <c r="O23984" s="3">
        <v>6341016</v>
      </c>
      <c r="P23984" s="8" t="s">
        <v>26</v>
      </c>
      <c r="Q23984" s="8" t="s">
        <v>2364</v>
      </c>
      <c r="R23984" s="3">
        <v>9</v>
      </c>
      <c r="S23984" s="3">
        <v>81283268</v>
      </c>
      <c r="T23984" s="8" t="s">
        <v>28</v>
      </c>
      <c r="U23984" s="8" t="s">
        <v>29</v>
      </c>
      <c r="V23984" s="8" t="s">
        <v>30</v>
      </c>
      <c r="W23984" s="8" t="s">
        <v>30</v>
      </c>
      <c r="X23984" s="9" t="s">
        <v>3794</v>
      </c>
      <c r="Y23984" t="str">
        <f t="shared" si="374"/>
        <v/>
      </c>
    </row>
    <row r="23985" spans="1:25" x14ac:dyDescent="0.3">
      <c r="A23985" s="4" t="s">
        <v>2365</v>
      </c>
      <c r="B23985" s="5" t="s">
        <v>25</v>
      </c>
      <c r="C23985" s="2">
        <v>3484.8595</v>
      </c>
      <c r="D23985" s="2">
        <v>33023123</v>
      </c>
      <c r="E23985" s="2">
        <v>46048987</v>
      </c>
      <c r="F23985" s="5" t="s">
        <v>55</v>
      </c>
      <c r="G23985" s="5" t="s">
        <v>25</v>
      </c>
      <c r="H23985" s="2">
        <v>1.4872418000000001</v>
      </c>
      <c r="I23985" s="2">
        <v>3466035</v>
      </c>
      <c r="J23985" s="2">
        <v>5856962</v>
      </c>
      <c r="K23985" s="5" t="s">
        <v>55</v>
      </c>
      <c r="L23985" s="5" t="s">
        <v>36</v>
      </c>
      <c r="M23985" s="2">
        <v>7365.9355999999998</v>
      </c>
      <c r="N23985" s="2">
        <v>51171896</v>
      </c>
      <c r="O23985" s="2">
        <v>49008017</v>
      </c>
      <c r="P23985" s="5" t="s">
        <v>51</v>
      </c>
      <c r="Q23985" s="5" t="s">
        <v>2366</v>
      </c>
      <c r="R23985" s="2">
        <v>9</v>
      </c>
      <c r="S23985" s="2">
        <v>85883348</v>
      </c>
      <c r="T23985" s="5" t="s">
        <v>28</v>
      </c>
      <c r="U23985" s="5" t="s">
        <v>53</v>
      </c>
      <c r="V23985" s="5" t="s">
        <v>29</v>
      </c>
      <c r="W23985" s="5" t="s">
        <v>40</v>
      </c>
      <c r="X23985" s="6" t="s">
        <v>3794</v>
      </c>
      <c r="Y23985" t="str">
        <f t="shared" si="374"/>
        <v>Inference</v>
      </c>
    </row>
    <row r="23986" spans="1:25" x14ac:dyDescent="0.3">
      <c r="A23986" s="7" t="s">
        <v>2367</v>
      </c>
      <c r="B23986" s="8" t="s">
        <v>24</v>
      </c>
      <c r="C23986" s="3">
        <v>25.19068</v>
      </c>
      <c r="D23986" s="3">
        <v>12709844</v>
      </c>
      <c r="E23986" s="3">
        <v>40338913</v>
      </c>
      <c r="F23986" s="8" t="s">
        <v>35</v>
      </c>
      <c r="G23986" s="8" t="s">
        <v>24</v>
      </c>
      <c r="H23986" s="3">
        <v>11786603</v>
      </c>
      <c r="I23986" s="3">
        <v>14370927</v>
      </c>
      <c r="J23986" s="3">
        <v>51010306</v>
      </c>
      <c r="K23986" s="8" t="s">
        <v>35</v>
      </c>
      <c r="L23986" s="8" t="s">
        <v>36</v>
      </c>
      <c r="M23986" s="3">
        <v>646.88464999999997</v>
      </c>
      <c r="N23986" s="3">
        <v>13010448</v>
      </c>
      <c r="O23986" s="3">
        <v>5963263</v>
      </c>
      <c r="P23986" s="8" t="s">
        <v>51</v>
      </c>
      <c r="Q23986" s="8" t="s">
        <v>2368</v>
      </c>
      <c r="R23986" s="3">
        <v>9</v>
      </c>
      <c r="S23986" s="3">
        <v>86913781</v>
      </c>
      <c r="T23986" s="8" t="s">
        <v>33</v>
      </c>
      <c r="U23986" s="8" t="s">
        <v>53</v>
      </c>
      <c r="V23986" s="8" t="s">
        <v>40</v>
      </c>
      <c r="W23986" s="8" t="s">
        <v>30</v>
      </c>
      <c r="X23986" s="9" t="s">
        <v>3794</v>
      </c>
      <c r="Y23986" t="str">
        <f t="shared" si="374"/>
        <v>Inference</v>
      </c>
    </row>
    <row r="23987" spans="1:25" x14ac:dyDescent="0.3">
      <c r="A23987" s="4" t="s">
        <v>2369</v>
      </c>
      <c r="B23987" s="5" t="s">
        <v>25</v>
      </c>
      <c r="C23987" s="2">
        <v>1.9095835999999999E-7</v>
      </c>
      <c r="D23987" s="2">
        <v>6769046</v>
      </c>
      <c r="E23987" s="2">
        <v>12712452</v>
      </c>
      <c r="F23987" s="5" t="s">
        <v>55</v>
      </c>
      <c r="G23987" s="5" t="s">
        <v>24</v>
      </c>
      <c r="H23987" s="2">
        <v>1723681</v>
      </c>
      <c r="I23987" s="2">
        <v>215007</v>
      </c>
      <c r="J23987" s="2">
        <v>1040398</v>
      </c>
      <c r="K23987" s="5" t="s">
        <v>35</v>
      </c>
      <c r="L23987" s="5" t="s">
        <v>25</v>
      </c>
      <c r="M23987" s="2">
        <v>1.110223E-9</v>
      </c>
      <c r="N23987" s="2">
        <v>63745795</v>
      </c>
      <c r="O23987" s="2">
        <v>12366595</v>
      </c>
      <c r="P23987" s="5" t="s">
        <v>55</v>
      </c>
      <c r="Q23987" s="5" t="s">
        <v>2370</v>
      </c>
      <c r="R23987" s="2">
        <v>9</v>
      </c>
      <c r="S23987" s="2">
        <v>87665823</v>
      </c>
      <c r="T23987" s="5" t="s">
        <v>28</v>
      </c>
      <c r="U23987" s="5" t="s">
        <v>53</v>
      </c>
      <c r="V23987" s="5" t="s">
        <v>30</v>
      </c>
      <c r="W23987" s="5" t="s">
        <v>30</v>
      </c>
      <c r="X23987" s="6" t="s">
        <v>3794</v>
      </c>
      <c r="Y23987" t="str">
        <f t="shared" si="374"/>
        <v/>
      </c>
    </row>
    <row r="23988" spans="1:25" x14ac:dyDescent="0.3">
      <c r="A23988" s="7" t="s">
        <v>2371</v>
      </c>
      <c r="B23988" s="8" t="s">
        <v>25</v>
      </c>
      <c r="C23988" s="3">
        <v>8.1964259999999997E-4</v>
      </c>
      <c r="D23988" s="3">
        <v>3089604</v>
      </c>
      <c r="E23988" s="3">
        <v>87277264</v>
      </c>
      <c r="F23988" s="8" t="s">
        <v>26</v>
      </c>
      <c r="G23988" s="8" t="s">
        <v>25</v>
      </c>
      <c r="H23988" s="3">
        <v>10.1813754</v>
      </c>
      <c r="I23988" s="3">
        <v>3393966</v>
      </c>
      <c r="J23988" s="3">
        <v>8979969</v>
      </c>
      <c r="K23988" s="8" t="s">
        <v>26</v>
      </c>
      <c r="L23988" s="8" t="s">
        <v>36</v>
      </c>
      <c r="M23988" s="3">
        <v>58944803</v>
      </c>
      <c r="N23988" s="3">
        <v>4600506</v>
      </c>
      <c r="O23988" s="3">
        <v>9124553</v>
      </c>
      <c r="P23988" s="8" t="s">
        <v>48</v>
      </c>
      <c r="Q23988" s="8" t="s">
        <v>2372</v>
      </c>
      <c r="R23988" s="3">
        <v>9</v>
      </c>
      <c r="S23988" s="3">
        <v>88533866</v>
      </c>
      <c r="T23988" s="8" t="s">
        <v>33</v>
      </c>
      <c r="U23988" s="8" t="s">
        <v>29</v>
      </c>
      <c r="V23988" s="8" t="s">
        <v>40</v>
      </c>
      <c r="W23988" s="8" t="s">
        <v>30</v>
      </c>
      <c r="X23988" s="9" t="s">
        <v>3794</v>
      </c>
      <c r="Y23988" t="str">
        <f t="shared" si="374"/>
        <v>Inference</v>
      </c>
    </row>
    <row r="23989" spans="1:25" x14ac:dyDescent="0.3">
      <c r="A23989" s="4" t="s">
        <v>2373</v>
      </c>
      <c r="B23989" s="5" t="s">
        <v>24</v>
      </c>
      <c r="C23989" s="2">
        <v>0</v>
      </c>
      <c r="D23989" s="2">
        <v>19345002</v>
      </c>
      <c r="E23989" s="2">
        <v>34685678</v>
      </c>
      <c r="F23989" s="5" t="s">
        <v>24</v>
      </c>
      <c r="G23989" s="5" t="s">
        <v>25</v>
      </c>
      <c r="H23989" s="2">
        <v>1.0413892000000001E-6</v>
      </c>
      <c r="I23989" s="2">
        <v>2888177</v>
      </c>
      <c r="J23989" s="2">
        <v>14365491</v>
      </c>
      <c r="K23989" s="5" t="s">
        <v>35</v>
      </c>
      <c r="L23989" s="5" t="s">
        <v>24</v>
      </c>
      <c r="M23989" s="2">
        <v>0</v>
      </c>
      <c r="N23989" s="2">
        <v>13121206</v>
      </c>
      <c r="O23989" s="2">
        <v>33299393</v>
      </c>
      <c r="P23989" s="5" t="s">
        <v>24</v>
      </c>
      <c r="Q23989" s="5" t="s">
        <v>2374</v>
      </c>
      <c r="R23989" s="2">
        <v>9</v>
      </c>
      <c r="S23989" s="2">
        <v>90177851</v>
      </c>
      <c r="T23989" s="5" t="s">
        <v>28</v>
      </c>
      <c r="U23989" s="5" t="s">
        <v>39</v>
      </c>
      <c r="V23989" s="5" t="s">
        <v>30</v>
      </c>
      <c r="W23989" s="5" t="s">
        <v>30</v>
      </c>
      <c r="X23989" s="6" t="s">
        <v>3794</v>
      </c>
      <c r="Y23989" t="str">
        <f t="shared" si="374"/>
        <v/>
      </c>
    </row>
    <row r="23990" spans="1:25" x14ac:dyDescent="0.3">
      <c r="A23990" s="7" t="s">
        <v>2375</v>
      </c>
      <c r="B23990" s="8" t="s">
        <v>25</v>
      </c>
      <c r="C23990" s="3">
        <v>2.8643753999999999E-7</v>
      </c>
      <c r="D23990" s="3">
        <v>63932007</v>
      </c>
      <c r="E23990" s="3">
        <v>22779592</v>
      </c>
      <c r="F23990" s="8" t="s">
        <v>26</v>
      </c>
      <c r="G23990" s="8" t="s">
        <v>24</v>
      </c>
      <c r="H23990" s="3">
        <v>9.3763189999999993E-3</v>
      </c>
      <c r="I23990" s="3">
        <v>11830271</v>
      </c>
      <c r="J23990" s="3">
        <v>53145087</v>
      </c>
      <c r="K23990" s="8" t="s">
        <v>24</v>
      </c>
      <c r="L23990" s="8" t="s">
        <v>25</v>
      </c>
      <c r="M23990" s="3">
        <v>0.24063714999999999</v>
      </c>
      <c r="N23990" s="3">
        <v>41351758</v>
      </c>
      <c r="O23990" s="3">
        <v>11100712</v>
      </c>
      <c r="P23990" s="8" t="s">
        <v>26</v>
      </c>
      <c r="Q23990" s="8" t="s">
        <v>2376</v>
      </c>
      <c r="R23990" s="3">
        <v>9</v>
      </c>
      <c r="S23990" s="3">
        <v>90178519</v>
      </c>
      <c r="T23990" s="8" t="s">
        <v>28</v>
      </c>
      <c r="U23990" s="8" t="s">
        <v>29</v>
      </c>
      <c r="V23990" s="8" t="s">
        <v>30</v>
      </c>
      <c r="W23990" s="8" t="s">
        <v>30</v>
      </c>
      <c r="X23990" s="9" t="s">
        <v>3794</v>
      </c>
      <c r="Y23990" t="str">
        <f t="shared" si="374"/>
        <v/>
      </c>
    </row>
    <row r="23991" spans="1:25" x14ac:dyDescent="0.3">
      <c r="A23991" s="4" t="s">
        <v>2377</v>
      </c>
      <c r="B23991" s="5" t="s">
        <v>25</v>
      </c>
      <c r="C23991" s="2">
        <v>1.2847501E-5</v>
      </c>
      <c r="D23991" s="2">
        <v>3850857</v>
      </c>
      <c r="E23991" s="2">
        <v>16529373</v>
      </c>
      <c r="F23991" s="5" t="s">
        <v>26</v>
      </c>
      <c r="G23991" s="5" t="s">
        <v>24</v>
      </c>
      <c r="H23991" s="2">
        <v>4.9948508000000003E-2</v>
      </c>
      <c r="I23991" s="2">
        <v>53537317</v>
      </c>
      <c r="J23991" s="2">
        <v>15512561</v>
      </c>
      <c r="K23991" s="5" t="s">
        <v>24</v>
      </c>
      <c r="L23991" s="5" t="s">
        <v>25</v>
      </c>
      <c r="M23991" s="2">
        <v>3.9947289999999998E-4</v>
      </c>
      <c r="N23991" s="2">
        <v>5540707</v>
      </c>
      <c r="O23991" s="2">
        <v>1907328</v>
      </c>
      <c r="P23991" s="5" t="s">
        <v>26</v>
      </c>
      <c r="Q23991" s="5" t="s">
        <v>2378</v>
      </c>
      <c r="R23991" s="2">
        <v>9</v>
      </c>
      <c r="S23991" s="2">
        <v>91401992</v>
      </c>
      <c r="T23991" s="5" t="s">
        <v>28</v>
      </c>
      <c r="U23991" s="5" t="s">
        <v>29</v>
      </c>
      <c r="V23991" s="5" t="s">
        <v>30</v>
      </c>
      <c r="W23991" s="5" t="s">
        <v>30</v>
      </c>
      <c r="X23991" s="6" t="s">
        <v>3794</v>
      </c>
      <c r="Y23991" t="str">
        <f t="shared" si="374"/>
        <v/>
      </c>
    </row>
    <row r="23992" spans="1:25" x14ac:dyDescent="0.3">
      <c r="A23992" s="7" t="s">
        <v>2379</v>
      </c>
      <c r="B23992" s="8" t="s">
        <v>25</v>
      </c>
      <c r="C23992" s="3">
        <v>2739.5075000000002</v>
      </c>
      <c r="D23992" s="3">
        <v>4241724</v>
      </c>
      <c r="E23992" s="3">
        <v>811833</v>
      </c>
      <c r="F23992" s="8" t="s">
        <v>35</v>
      </c>
      <c r="G23992" s="8" t="s">
        <v>25</v>
      </c>
      <c r="H23992" s="3">
        <v>0</v>
      </c>
      <c r="I23992" s="3">
        <v>28079208</v>
      </c>
      <c r="J23992" s="3">
        <v>1305862</v>
      </c>
      <c r="K23992" s="8" t="s">
        <v>35</v>
      </c>
      <c r="L23992" s="8" t="s">
        <v>36</v>
      </c>
      <c r="M23992" s="3">
        <v>203.51024000000001</v>
      </c>
      <c r="N23992" s="3">
        <v>40546878</v>
      </c>
      <c r="O23992" s="3">
        <v>49297668</v>
      </c>
      <c r="P23992" s="8" t="s">
        <v>60</v>
      </c>
      <c r="Q23992" s="8" t="s">
        <v>2380</v>
      </c>
      <c r="R23992" s="3">
        <v>9</v>
      </c>
      <c r="S23992" s="3">
        <v>95630376</v>
      </c>
      <c r="T23992" s="8" t="s">
        <v>28</v>
      </c>
      <c r="U23992" s="8" t="s">
        <v>53</v>
      </c>
      <c r="V23992" s="8" t="s">
        <v>40</v>
      </c>
      <c r="W23992" s="8" t="s">
        <v>30</v>
      </c>
      <c r="X23992" s="9" t="s">
        <v>3794</v>
      </c>
      <c r="Y23992" t="str">
        <f t="shared" si="374"/>
        <v>Inference</v>
      </c>
    </row>
    <row r="23993" spans="1:25" x14ac:dyDescent="0.3">
      <c r="A23993" s="4" t="s">
        <v>2381</v>
      </c>
      <c r="B23993" s="5" t="s">
        <v>25</v>
      </c>
      <c r="C23993" s="2">
        <v>22602726</v>
      </c>
      <c r="D23993" s="2">
        <v>7182154</v>
      </c>
      <c r="E23993" s="2">
        <v>90732935</v>
      </c>
      <c r="F23993" s="5" t="s">
        <v>24</v>
      </c>
      <c r="G23993" s="5" t="s">
        <v>25</v>
      </c>
      <c r="H23993" s="2">
        <v>4.2425129999999998</v>
      </c>
      <c r="I23993" s="2">
        <v>50910123</v>
      </c>
      <c r="J23993" s="2">
        <v>75627576</v>
      </c>
      <c r="K23993" s="5" t="s">
        <v>24</v>
      </c>
      <c r="L23993" s="5" t="s">
        <v>36</v>
      </c>
      <c r="M23993" s="2">
        <v>4115.5829000000003</v>
      </c>
      <c r="N23993" s="2">
        <v>64224133</v>
      </c>
      <c r="O23993" s="2">
        <v>5670709</v>
      </c>
      <c r="P23993" s="5" t="s">
        <v>89</v>
      </c>
      <c r="Q23993" s="5" t="s">
        <v>2382</v>
      </c>
      <c r="R23993" s="2">
        <v>9</v>
      </c>
      <c r="S23993" s="2">
        <v>96608458</v>
      </c>
      <c r="T23993" s="5" t="s">
        <v>28</v>
      </c>
      <c r="U23993" s="5" t="s">
        <v>39</v>
      </c>
      <c r="V23993" s="5" t="s">
        <v>40</v>
      </c>
      <c r="W23993" s="5" t="s">
        <v>30</v>
      </c>
      <c r="X23993" s="6" t="s">
        <v>3794</v>
      </c>
      <c r="Y23993" t="str">
        <f t="shared" si="374"/>
        <v>Inference</v>
      </c>
    </row>
    <row r="23994" spans="1:25" x14ac:dyDescent="0.3">
      <c r="A23994" s="7" t="s">
        <v>2383</v>
      </c>
      <c r="B23994" s="8" t="s">
        <v>25</v>
      </c>
      <c r="C23994" s="3">
        <v>0</v>
      </c>
      <c r="D23994" s="3">
        <v>6741064</v>
      </c>
      <c r="E23994" s="3">
        <v>2051511</v>
      </c>
      <c r="F23994" s="8" t="s">
        <v>24</v>
      </c>
      <c r="G23994" s="8" t="s">
        <v>25</v>
      </c>
      <c r="H23994" s="3">
        <v>14472889</v>
      </c>
      <c r="I23994" s="3">
        <v>95392505</v>
      </c>
      <c r="J23994" s="3">
        <v>14532053</v>
      </c>
      <c r="K23994" s="8" t="s">
        <v>24</v>
      </c>
      <c r="L23994" s="8" t="s">
        <v>36</v>
      </c>
      <c r="M23994" s="3">
        <v>75028767</v>
      </c>
      <c r="N23994" s="3">
        <v>99522125</v>
      </c>
      <c r="O23994" s="3">
        <v>12583369</v>
      </c>
      <c r="P23994" s="8" t="s">
        <v>152</v>
      </c>
      <c r="Q23994" s="8" t="s">
        <v>2384</v>
      </c>
      <c r="R23994" s="3">
        <v>9</v>
      </c>
      <c r="S23994" s="3">
        <v>98359188</v>
      </c>
      <c r="T23994" s="8" t="s">
        <v>33</v>
      </c>
      <c r="U23994" s="8" t="s">
        <v>29</v>
      </c>
      <c r="V23994" s="8" t="s">
        <v>40</v>
      </c>
      <c r="W23994" s="8" t="s">
        <v>30</v>
      </c>
      <c r="X23994" s="9" t="s">
        <v>3794</v>
      </c>
      <c r="Y23994" t="str">
        <f t="shared" si="374"/>
        <v>Inference</v>
      </c>
    </row>
    <row r="23995" spans="1:25" x14ac:dyDescent="0.3">
      <c r="A23995" s="4" t="s">
        <v>2385</v>
      </c>
      <c r="B23995" s="5" t="s">
        <v>24</v>
      </c>
      <c r="C23995" s="2">
        <v>20089341</v>
      </c>
      <c r="D23995" s="2">
        <v>6383255</v>
      </c>
      <c r="E23995" s="2">
        <v>28679126</v>
      </c>
      <c r="F23995" s="5" t="s">
        <v>24</v>
      </c>
      <c r="G23995" s="5" t="s">
        <v>24</v>
      </c>
      <c r="H23995" s="2">
        <v>10764919</v>
      </c>
      <c r="I23995" s="2">
        <v>6954274</v>
      </c>
      <c r="J23995" s="2">
        <v>30929175</v>
      </c>
      <c r="K23995" s="5" t="s">
        <v>24</v>
      </c>
      <c r="L23995" s="5" t="s">
        <v>36</v>
      </c>
      <c r="M23995" s="2">
        <v>3306.8627999999999</v>
      </c>
      <c r="N23995" s="2">
        <v>66273083</v>
      </c>
      <c r="O23995" s="2">
        <v>3603089</v>
      </c>
      <c r="P23995" s="5" t="s">
        <v>419</v>
      </c>
      <c r="Q23995" s="5" t="s">
        <v>2386</v>
      </c>
      <c r="R23995" s="2">
        <v>9</v>
      </c>
      <c r="S23995" s="2">
        <v>98672259</v>
      </c>
      <c r="T23995" s="5" t="s">
        <v>28</v>
      </c>
      <c r="U23995" s="5" t="s">
        <v>39</v>
      </c>
      <c r="V23995" s="5" t="s">
        <v>40</v>
      </c>
      <c r="W23995" s="5" t="s">
        <v>30</v>
      </c>
      <c r="X23995" s="6" t="s">
        <v>3794</v>
      </c>
      <c r="Y23995" t="str">
        <f t="shared" si="374"/>
        <v>Inference</v>
      </c>
    </row>
    <row r="23996" spans="1:25" x14ac:dyDescent="0.3">
      <c r="A23996" s="7" t="s">
        <v>2387</v>
      </c>
      <c r="B23996" s="8" t="s">
        <v>24</v>
      </c>
      <c r="C23996" s="3">
        <v>4.3988060000000004</v>
      </c>
      <c r="D23996" s="3">
        <v>29770728</v>
      </c>
      <c r="E23996" s="3">
        <v>11419781</v>
      </c>
      <c r="F23996" s="8" t="s">
        <v>35</v>
      </c>
      <c r="G23996" s="8" t="s">
        <v>24</v>
      </c>
      <c r="H23996" s="3">
        <v>45625206</v>
      </c>
      <c r="I23996" s="3">
        <v>2191252</v>
      </c>
      <c r="J23996" s="3">
        <v>10356896</v>
      </c>
      <c r="K23996" s="8" t="s">
        <v>35</v>
      </c>
      <c r="L23996" s="8" t="s">
        <v>36</v>
      </c>
      <c r="M23996" s="3">
        <v>26908226</v>
      </c>
      <c r="N23996" s="3">
        <v>18737206</v>
      </c>
      <c r="O23996" s="3">
        <v>10829683</v>
      </c>
      <c r="P23996" s="8" t="s">
        <v>118</v>
      </c>
      <c r="Q23996" s="8" t="s">
        <v>2388</v>
      </c>
      <c r="R23996" s="3">
        <v>9</v>
      </c>
      <c r="S23996" s="3">
        <v>102081078</v>
      </c>
      <c r="T23996" s="8" t="s">
        <v>33</v>
      </c>
      <c r="U23996" s="8" t="s">
        <v>39</v>
      </c>
      <c r="V23996" s="8" t="s">
        <v>40</v>
      </c>
      <c r="W23996" s="8" t="s">
        <v>30</v>
      </c>
      <c r="X23996" s="9" t="s">
        <v>3794</v>
      </c>
      <c r="Y23996" t="str">
        <f t="shared" si="374"/>
        <v>Inference</v>
      </c>
    </row>
    <row r="23997" spans="1:25" x14ac:dyDescent="0.3">
      <c r="A23997" s="4" t="s">
        <v>2389</v>
      </c>
      <c r="B23997" s="5" t="s">
        <v>25</v>
      </c>
      <c r="C23997" s="2">
        <v>36432683</v>
      </c>
      <c r="D23997" s="2">
        <v>101800995</v>
      </c>
      <c r="E23997" s="2">
        <v>20069603</v>
      </c>
      <c r="F23997" s="5" t="s">
        <v>35</v>
      </c>
      <c r="G23997" s="5" t="s">
        <v>24</v>
      </c>
      <c r="H23997" s="2">
        <v>9.0150109999999999E-8</v>
      </c>
      <c r="I23997" s="2">
        <v>14999672</v>
      </c>
      <c r="J23997" s="2">
        <v>59370123</v>
      </c>
      <c r="K23997" s="5" t="s">
        <v>24</v>
      </c>
      <c r="L23997" s="5" t="s">
        <v>24</v>
      </c>
      <c r="M23997" s="2">
        <v>2.4191027E-3</v>
      </c>
      <c r="N23997" s="2">
        <v>13482169</v>
      </c>
      <c r="O23997" s="2">
        <v>61106244</v>
      </c>
      <c r="P23997" s="5" t="s">
        <v>24</v>
      </c>
      <c r="Q23997" s="5" t="s">
        <v>2390</v>
      </c>
      <c r="R23997" s="2">
        <v>9</v>
      </c>
      <c r="S23997" s="2">
        <v>103485819</v>
      </c>
      <c r="T23997" s="5" t="s">
        <v>33</v>
      </c>
      <c r="U23997" s="5" t="s">
        <v>39</v>
      </c>
      <c r="V23997" s="5" t="s">
        <v>30</v>
      </c>
      <c r="W23997" s="5" t="s">
        <v>30</v>
      </c>
      <c r="X23997" s="6" t="s">
        <v>3794</v>
      </c>
      <c r="Y23997" t="str">
        <f t="shared" si="374"/>
        <v/>
      </c>
    </row>
    <row r="23998" spans="1:25" x14ac:dyDescent="0.3">
      <c r="A23998" s="7" t="s">
        <v>2391</v>
      </c>
      <c r="B23998" s="8" t="s">
        <v>36</v>
      </c>
      <c r="C23998" s="3">
        <v>14050907</v>
      </c>
      <c r="D23998" s="3">
        <v>66218115</v>
      </c>
      <c r="E23998" s="3">
        <v>44038483</v>
      </c>
      <c r="F23998" s="8" t="s">
        <v>60</v>
      </c>
      <c r="G23998" s="8" t="s">
        <v>24</v>
      </c>
      <c r="H23998" s="3">
        <v>423.95639999999997</v>
      </c>
      <c r="I23998" s="3">
        <v>9660723</v>
      </c>
      <c r="J23998" s="3">
        <v>19219707</v>
      </c>
      <c r="K23998" s="8" t="s">
        <v>55</v>
      </c>
      <c r="L23998" s="8" t="s">
        <v>25</v>
      </c>
      <c r="M23998" s="3">
        <v>1.8651747000000001E-7</v>
      </c>
      <c r="N23998" s="3">
        <v>52199</v>
      </c>
      <c r="O23998" s="3">
        <v>6480905</v>
      </c>
      <c r="P23998" s="8" t="s">
        <v>35</v>
      </c>
      <c r="Q23998" s="8" t="s">
        <v>2392</v>
      </c>
      <c r="R23998" s="3">
        <v>9</v>
      </c>
      <c r="S23998" s="3">
        <v>107162753</v>
      </c>
      <c r="T23998" s="8" t="s">
        <v>28</v>
      </c>
      <c r="U23998" s="8" t="s">
        <v>53</v>
      </c>
      <c r="V23998" s="8" t="s">
        <v>30</v>
      </c>
      <c r="W23998" s="8" t="s">
        <v>30</v>
      </c>
      <c r="X23998" s="9" t="s">
        <v>3794</v>
      </c>
      <c r="Y23998" t="str">
        <f t="shared" si="374"/>
        <v/>
      </c>
    </row>
    <row r="23999" spans="1:25" x14ac:dyDescent="0.3">
      <c r="A23999" s="4" t="s">
        <v>2393</v>
      </c>
      <c r="B23999" s="5" t="s">
        <v>24</v>
      </c>
      <c r="C23999" s="2">
        <v>2.3026025999999999E-6</v>
      </c>
      <c r="D23999" s="2">
        <v>12435656</v>
      </c>
      <c r="E23999" s="2">
        <v>43286813</v>
      </c>
      <c r="F23999" s="5" t="s">
        <v>24</v>
      </c>
      <c r="G23999" s="5" t="s">
        <v>24</v>
      </c>
      <c r="H23999" s="2">
        <v>7.5495165999999995E-8</v>
      </c>
      <c r="I23999" s="2">
        <v>13934987</v>
      </c>
      <c r="J23999" s="2">
        <v>46448694</v>
      </c>
      <c r="K23999" s="5" t="s">
        <v>24</v>
      </c>
      <c r="L23999" s="5" t="s">
        <v>36</v>
      </c>
      <c r="M23999" s="2">
        <v>11.108798999999999</v>
      </c>
      <c r="N23999" s="2">
        <v>1165429</v>
      </c>
      <c r="O23999" s="2">
        <v>69809894</v>
      </c>
      <c r="P23999" s="5" t="s">
        <v>48</v>
      </c>
      <c r="Q23999" s="5" t="s">
        <v>2394</v>
      </c>
      <c r="R23999" s="2">
        <v>9</v>
      </c>
      <c r="S23999" s="2">
        <v>107809328</v>
      </c>
      <c r="T23999" s="5" t="s">
        <v>28</v>
      </c>
      <c r="U23999" s="5" t="s">
        <v>29</v>
      </c>
      <c r="V23999" s="5" t="s">
        <v>40</v>
      </c>
      <c r="W23999" s="5" t="s">
        <v>30</v>
      </c>
      <c r="X23999" s="6" t="s">
        <v>3794</v>
      </c>
      <c r="Y23999" t="str">
        <f t="shared" si="374"/>
        <v>Inference</v>
      </c>
    </row>
    <row r="24000" spans="1:25" x14ac:dyDescent="0.3">
      <c r="A24000" s="7" t="s">
        <v>2395</v>
      </c>
      <c r="B24000" s="8" t="s">
        <v>24</v>
      </c>
      <c r="C24000" s="3">
        <v>0</v>
      </c>
      <c r="D24000" s="3">
        <v>10335629</v>
      </c>
      <c r="E24000" s="3">
        <v>32450558</v>
      </c>
      <c r="F24000" s="8" t="s">
        <v>35</v>
      </c>
      <c r="G24000" s="8" t="s">
        <v>25</v>
      </c>
      <c r="H24000" s="3">
        <v>30748028</v>
      </c>
      <c r="I24000" s="3">
        <v>19462402</v>
      </c>
      <c r="J24000" s="3">
        <v>57634326</v>
      </c>
      <c r="K24000" s="8" t="s">
        <v>55</v>
      </c>
      <c r="L24000" s="8" t="s">
        <v>24</v>
      </c>
      <c r="M24000" s="3">
        <v>0</v>
      </c>
      <c r="N24000" s="3">
        <v>9188849</v>
      </c>
      <c r="O24000" s="3">
        <v>32054523</v>
      </c>
      <c r="P24000" s="8" t="s">
        <v>35</v>
      </c>
      <c r="Q24000" s="8" t="s">
        <v>2396</v>
      </c>
      <c r="R24000" s="3">
        <v>9</v>
      </c>
      <c r="S24000" s="3">
        <v>108834044</v>
      </c>
      <c r="T24000" s="8" t="s">
        <v>28</v>
      </c>
      <c r="U24000" s="8" t="s">
        <v>53</v>
      </c>
      <c r="V24000" s="8" t="s">
        <v>30</v>
      </c>
      <c r="W24000" s="8" t="s">
        <v>30</v>
      </c>
      <c r="X24000" s="9" t="s">
        <v>3794</v>
      </c>
      <c r="Y24000" t="str">
        <f t="shared" si="374"/>
        <v/>
      </c>
    </row>
    <row r="24001" spans="1:25" x14ac:dyDescent="0.3">
      <c r="A24001" s="4" t="s">
        <v>2397</v>
      </c>
      <c r="B24001" s="5" t="s">
        <v>25</v>
      </c>
      <c r="C24001" s="2">
        <v>6316295</v>
      </c>
      <c r="D24001" s="2">
        <v>29775644</v>
      </c>
      <c r="E24001" s="2">
        <v>77763086</v>
      </c>
      <c r="F24001" s="5" t="s">
        <v>26</v>
      </c>
      <c r="G24001" s="5" t="s">
        <v>24</v>
      </c>
      <c r="H24001" s="2">
        <v>7.0832229999999996E-8</v>
      </c>
      <c r="I24001" s="2">
        <v>8850383</v>
      </c>
      <c r="J24001" s="2">
        <v>6115785</v>
      </c>
      <c r="K24001" s="5" t="s">
        <v>35</v>
      </c>
      <c r="L24001" s="5" t="s">
        <v>25</v>
      </c>
      <c r="M24001" s="2">
        <v>37837733</v>
      </c>
      <c r="N24001" s="2">
        <v>34658032</v>
      </c>
      <c r="O24001" s="2">
        <v>82714435</v>
      </c>
      <c r="P24001" s="5" t="s">
        <v>26</v>
      </c>
      <c r="Q24001" s="5" t="s">
        <v>2398</v>
      </c>
      <c r="R24001" s="2">
        <v>9</v>
      </c>
      <c r="S24001" s="2">
        <v>110359558</v>
      </c>
      <c r="T24001" s="5" t="s">
        <v>28</v>
      </c>
      <c r="U24001" s="5" t="s">
        <v>39</v>
      </c>
      <c r="V24001" s="5" t="s">
        <v>30</v>
      </c>
      <c r="W24001" s="5" t="s">
        <v>30</v>
      </c>
      <c r="X24001" s="6" t="s">
        <v>3794</v>
      </c>
      <c r="Y24001" t="str">
        <f t="shared" si="374"/>
        <v/>
      </c>
    </row>
    <row r="24002" spans="1:25" x14ac:dyDescent="0.3">
      <c r="A24002" s="7" t="s">
        <v>2399</v>
      </c>
      <c r="B24002" s="8" t="s">
        <v>25</v>
      </c>
      <c r="C24002" s="3">
        <v>4223.1764999999996</v>
      </c>
      <c r="D24002" s="3">
        <v>3290243</v>
      </c>
      <c r="E24002" s="3">
        <v>8767343</v>
      </c>
      <c r="F24002" s="8" t="s">
        <v>26</v>
      </c>
      <c r="G24002" s="8" t="s">
        <v>36</v>
      </c>
      <c r="H24002" s="3">
        <v>5.3843349999999998E-2</v>
      </c>
      <c r="I24002" s="3">
        <v>4139825</v>
      </c>
      <c r="J24002" s="3">
        <v>62038904</v>
      </c>
      <c r="K24002" s="8" t="s">
        <v>48</v>
      </c>
      <c r="L24002" s="8" t="s">
        <v>24</v>
      </c>
      <c r="M24002" s="3">
        <v>0</v>
      </c>
      <c r="N24002" s="3">
        <v>47633948</v>
      </c>
      <c r="O24002" s="3">
        <v>16171283</v>
      </c>
      <c r="P24002" s="8" t="s">
        <v>24</v>
      </c>
      <c r="Q24002" s="8" t="s">
        <v>2400</v>
      </c>
      <c r="R24002" s="3">
        <v>9</v>
      </c>
      <c r="S24002" s="3">
        <v>110854526</v>
      </c>
      <c r="T24002" s="8" t="s">
        <v>33</v>
      </c>
      <c r="U24002" s="8" t="s">
        <v>29</v>
      </c>
      <c r="V24002" s="8" t="s">
        <v>30</v>
      </c>
      <c r="W24002" s="8" t="s">
        <v>30</v>
      </c>
      <c r="X24002" s="9" t="s">
        <v>3794</v>
      </c>
      <c r="Y24002" t="str">
        <f t="shared" ref="Y24002:Y24065" si="375">IF(V24002="Inference","Inference",W24002)</f>
        <v/>
      </c>
    </row>
    <row r="24003" spans="1:25" x14ac:dyDescent="0.3">
      <c r="A24003" s="4" t="s">
        <v>2401</v>
      </c>
      <c r="B24003" s="5" t="s">
        <v>25</v>
      </c>
      <c r="C24003" s="2">
        <v>1.1802337E-4</v>
      </c>
      <c r="D24003" s="2">
        <v>5221613</v>
      </c>
      <c r="E24003" s="2">
        <v>1391124</v>
      </c>
      <c r="F24003" s="5" t="s">
        <v>55</v>
      </c>
      <c r="G24003" s="5" t="s">
        <v>25</v>
      </c>
      <c r="H24003" s="2">
        <v>32903424</v>
      </c>
      <c r="I24003" s="2">
        <v>546636</v>
      </c>
      <c r="J24003" s="2">
        <v>8063192</v>
      </c>
      <c r="K24003" s="5" t="s">
        <v>55</v>
      </c>
      <c r="L24003" s="5" t="s">
        <v>36</v>
      </c>
      <c r="M24003" s="2">
        <v>46637878</v>
      </c>
      <c r="N24003" s="2">
        <v>6380605</v>
      </c>
      <c r="O24003" s="2">
        <v>72178986</v>
      </c>
      <c r="P24003" s="5" t="s">
        <v>51</v>
      </c>
      <c r="Q24003" s="5" t="s">
        <v>2402</v>
      </c>
      <c r="R24003" s="2">
        <v>9</v>
      </c>
      <c r="S24003" s="2">
        <v>111024123</v>
      </c>
      <c r="T24003" s="5" t="s">
        <v>33</v>
      </c>
      <c r="U24003" s="5" t="s">
        <v>53</v>
      </c>
      <c r="V24003" s="5" t="s">
        <v>29</v>
      </c>
      <c r="W24003" s="5" t="s">
        <v>40</v>
      </c>
      <c r="X24003" s="6" t="s">
        <v>3794</v>
      </c>
      <c r="Y24003" t="str">
        <f t="shared" si="375"/>
        <v>Inference</v>
      </c>
    </row>
    <row r="24004" spans="1:25" x14ac:dyDescent="0.3">
      <c r="A24004" s="7" t="s">
        <v>2403</v>
      </c>
      <c r="B24004" s="8" t="s">
        <v>25</v>
      </c>
      <c r="C24004" s="3">
        <v>1.4344653999999999</v>
      </c>
      <c r="D24004" s="3">
        <v>5009179</v>
      </c>
      <c r="E24004" s="3">
        <v>11562266</v>
      </c>
      <c r="F24004" s="8" t="s">
        <v>24</v>
      </c>
      <c r="G24004" s="8" t="s">
        <v>24</v>
      </c>
      <c r="H24004" s="3">
        <v>1.3685569999999999E-2</v>
      </c>
      <c r="I24004" s="3">
        <v>10306688</v>
      </c>
      <c r="J24004" s="3">
        <v>38876385</v>
      </c>
      <c r="K24004" s="8" t="s">
        <v>26</v>
      </c>
      <c r="L24004" s="8" t="s">
        <v>25</v>
      </c>
      <c r="M24004" s="3">
        <v>27006662</v>
      </c>
      <c r="N24004" s="3">
        <v>62609656</v>
      </c>
      <c r="O24004" s="3">
        <v>10124715</v>
      </c>
      <c r="P24004" s="8" t="s">
        <v>24</v>
      </c>
      <c r="Q24004" s="8" t="s">
        <v>2404</v>
      </c>
      <c r="R24004" s="3">
        <v>9</v>
      </c>
      <c r="S24004" s="3">
        <v>111661150</v>
      </c>
      <c r="T24004" s="8" t="s">
        <v>28</v>
      </c>
      <c r="U24004" s="8" t="s">
        <v>29</v>
      </c>
      <c r="V24004" s="8" t="s">
        <v>30</v>
      </c>
      <c r="W24004" s="8" t="s">
        <v>30</v>
      </c>
      <c r="X24004" s="9" t="s">
        <v>3794</v>
      </c>
      <c r="Y24004" t="str">
        <f t="shared" si="375"/>
        <v/>
      </c>
    </row>
    <row r="24005" spans="1:25" x14ac:dyDescent="0.3">
      <c r="A24005" s="4" t="s">
        <v>2405</v>
      </c>
      <c r="B24005" s="5" t="s">
        <v>25</v>
      </c>
      <c r="C24005" s="2">
        <v>37384875</v>
      </c>
      <c r="D24005" s="2">
        <v>36144672</v>
      </c>
      <c r="E24005" s="2">
        <v>7613759</v>
      </c>
      <c r="F24005" s="5" t="s">
        <v>35</v>
      </c>
      <c r="G24005" s="5" t="s">
        <v>25</v>
      </c>
      <c r="H24005" s="2">
        <v>28100708</v>
      </c>
      <c r="I24005" s="2">
        <v>3274944</v>
      </c>
      <c r="J24005" s="2">
        <v>6939455</v>
      </c>
      <c r="K24005" s="5" t="s">
        <v>35</v>
      </c>
      <c r="L24005" s="5" t="s">
        <v>36</v>
      </c>
      <c r="M24005" s="2">
        <v>168.10679999999999</v>
      </c>
      <c r="N24005" s="2">
        <v>47171417</v>
      </c>
      <c r="O24005" s="2">
        <v>78231604</v>
      </c>
      <c r="P24005" s="5" t="s">
        <v>60</v>
      </c>
      <c r="Q24005" s="5" t="s">
        <v>2406</v>
      </c>
      <c r="R24005" s="2">
        <v>9</v>
      </c>
      <c r="S24005" s="2">
        <v>112852717</v>
      </c>
      <c r="T24005" s="5" t="s">
        <v>28</v>
      </c>
      <c r="U24005" s="5" t="s">
        <v>53</v>
      </c>
      <c r="V24005" s="5" t="s">
        <v>40</v>
      </c>
      <c r="W24005" s="5" t="s">
        <v>30</v>
      </c>
      <c r="X24005" s="6" t="s">
        <v>3794</v>
      </c>
      <c r="Y24005" t="str">
        <f t="shared" si="375"/>
        <v>Inference</v>
      </c>
    </row>
    <row r="24006" spans="1:25" x14ac:dyDescent="0.3">
      <c r="A24006" s="7" t="s">
        <v>2407</v>
      </c>
      <c r="B24006" s="8" t="s">
        <v>24</v>
      </c>
      <c r="C24006" s="3">
        <v>11.336471</v>
      </c>
      <c r="D24006" s="3">
        <v>98717865</v>
      </c>
      <c r="E24006" s="3">
        <v>30625598</v>
      </c>
      <c r="F24006" s="8" t="s">
        <v>35</v>
      </c>
      <c r="G24006" s="8" t="s">
        <v>24</v>
      </c>
      <c r="H24006" s="3">
        <v>4.6407100000000002E-6</v>
      </c>
      <c r="I24006" s="3">
        <v>1072066</v>
      </c>
      <c r="J24006" s="3">
        <v>28913852</v>
      </c>
      <c r="K24006" s="8" t="s">
        <v>35</v>
      </c>
      <c r="L24006" s="8" t="s">
        <v>36</v>
      </c>
      <c r="M24006" s="3">
        <v>3565392</v>
      </c>
      <c r="N24006" s="3">
        <v>8458892</v>
      </c>
      <c r="O24006" s="3">
        <v>33207538</v>
      </c>
      <c r="P24006" s="8" t="s">
        <v>51</v>
      </c>
      <c r="Q24006" s="8" t="s">
        <v>2408</v>
      </c>
      <c r="R24006" s="3">
        <v>9</v>
      </c>
      <c r="S24006" s="3">
        <v>113042775</v>
      </c>
      <c r="T24006" s="8" t="s">
        <v>28</v>
      </c>
      <c r="U24006" s="8" t="s">
        <v>53</v>
      </c>
      <c r="V24006" s="8" t="s">
        <v>40</v>
      </c>
      <c r="W24006" s="8" t="s">
        <v>30</v>
      </c>
      <c r="X24006" s="9" t="s">
        <v>3794</v>
      </c>
      <c r="Y24006" t="str">
        <f t="shared" si="375"/>
        <v>Inference</v>
      </c>
    </row>
    <row r="24007" spans="1:25" x14ac:dyDescent="0.3">
      <c r="A24007" s="4" t="s">
        <v>2409</v>
      </c>
      <c r="B24007" s="5" t="s">
        <v>24</v>
      </c>
      <c r="C24007" s="2">
        <v>5.7309710000000003E-7</v>
      </c>
      <c r="D24007" s="2">
        <v>16110342</v>
      </c>
      <c r="E24007" s="2">
        <v>4948229</v>
      </c>
      <c r="F24007" s="5" t="s">
        <v>55</v>
      </c>
      <c r="G24007" s="5" t="s">
        <v>25</v>
      </c>
      <c r="H24007" s="2">
        <v>1193.9402</v>
      </c>
      <c r="I24007" s="2">
        <v>13066871</v>
      </c>
      <c r="J24007" s="2">
        <v>21934346</v>
      </c>
      <c r="K24007" s="5" t="s">
        <v>24</v>
      </c>
      <c r="L24007" s="5" t="s">
        <v>24</v>
      </c>
      <c r="M24007" s="2">
        <v>1.3956480000000001E-4</v>
      </c>
      <c r="N24007" s="2">
        <v>1589491</v>
      </c>
      <c r="O24007" s="2">
        <v>5502257</v>
      </c>
      <c r="P24007" s="5" t="s">
        <v>55</v>
      </c>
      <c r="Q24007" s="5" t="s">
        <v>2410</v>
      </c>
      <c r="R24007" s="2">
        <v>9</v>
      </c>
      <c r="S24007" s="2">
        <v>119719693</v>
      </c>
      <c r="T24007" s="5" t="s">
        <v>28</v>
      </c>
      <c r="U24007" s="5" t="s">
        <v>39</v>
      </c>
      <c r="V24007" s="5" t="s">
        <v>30</v>
      </c>
      <c r="W24007" s="5" t="s">
        <v>30</v>
      </c>
      <c r="X24007" s="6" t="s">
        <v>3794</v>
      </c>
      <c r="Y24007" t="str">
        <f t="shared" si="375"/>
        <v/>
      </c>
    </row>
    <row r="24008" spans="1:25" x14ac:dyDescent="0.3">
      <c r="A24008" s="7" t="s">
        <v>2411</v>
      </c>
      <c r="B24008" s="8" t="s">
        <v>36</v>
      </c>
      <c r="C24008" s="3">
        <v>6.7034969999999996</v>
      </c>
      <c r="D24008" s="3">
        <v>14456982</v>
      </c>
      <c r="E24008" s="3">
        <v>53433606</v>
      </c>
      <c r="F24008" s="8" t="s">
        <v>60</v>
      </c>
      <c r="G24008" s="8" t="s">
        <v>25</v>
      </c>
      <c r="H24008" s="3">
        <v>4.846495E-2</v>
      </c>
      <c r="I24008" s="3">
        <v>3556011</v>
      </c>
      <c r="J24008" s="3">
        <v>5333505</v>
      </c>
      <c r="K24008" s="8" t="s">
        <v>35</v>
      </c>
      <c r="L24008" s="8" t="s">
        <v>24</v>
      </c>
      <c r="M24008" s="3">
        <v>0.53886149999999999</v>
      </c>
      <c r="N24008" s="3">
        <v>1582635</v>
      </c>
      <c r="O24008" s="3">
        <v>2637858</v>
      </c>
      <c r="P24008" s="8" t="s">
        <v>55</v>
      </c>
      <c r="Q24008" s="8" t="s">
        <v>2412</v>
      </c>
      <c r="R24008" s="3">
        <v>9</v>
      </c>
      <c r="S24008" s="3">
        <v>121386418</v>
      </c>
      <c r="T24008" s="8" t="s">
        <v>28</v>
      </c>
      <c r="U24008" s="8" t="s">
        <v>39</v>
      </c>
      <c r="V24008" s="8" t="s">
        <v>30</v>
      </c>
      <c r="W24008" s="8" t="s">
        <v>30</v>
      </c>
      <c r="X24008" s="9" t="s">
        <v>3794</v>
      </c>
      <c r="Y24008" t="str">
        <f t="shared" si="375"/>
        <v/>
      </c>
    </row>
    <row r="24009" spans="1:25" x14ac:dyDescent="0.3">
      <c r="A24009" s="4" t="s">
        <v>2413</v>
      </c>
      <c r="B24009" s="5" t="s">
        <v>24</v>
      </c>
      <c r="C24009" s="2">
        <v>4830354</v>
      </c>
      <c r="D24009" s="2">
        <v>64085187</v>
      </c>
      <c r="E24009" s="2">
        <v>13746138</v>
      </c>
      <c r="F24009" s="5" t="s">
        <v>24</v>
      </c>
      <c r="G24009" s="5" t="s">
        <v>25</v>
      </c>
      <c r="H24009" s="2">
        <v>0</v>
      </c>
      <c r="I24009" s="2">
        <v>38949173</v>
      </c>
      <c r="J24009" s="2">
        <v>84830634</v>
      </c>
      <c r="K24009" s="5" t="s">
        <v>26</v>
      </c>
      <c r="L24009" s="5" t="s">
        <v>24</v>
      </c>
      <c r="M24009" s="2">
        <v>46020884</v>
      </c>
      <c r="N24009" s="2">
        <v>6962417</v>
      </c>
      <c r="O24009" s="2">
        <v>17573062</v>
      </c>
      <c r="P24009" s="5" t="s">
        <v>24</v>
      </c>
      <c r="Q24009" s="5" t="s">
        <v>2414</v>
      </c>
      <c r="R24009" s="2">
        <v>9</v>
      </c>
      <c r="S24009" s="2">
        <v>121399229</v>
      </c>
      <c r="T24009" s="5" t="s">
        <v>28</v>
      </c>
      <c r="U24009" s="5" t="s">
        <v>29</v>
      </c>
      <c r="V24009" s="5" t="s">
        <v>30</v>
      </c>
      <c r="W24009" s="5" t="s">
        <v>30</v>
      </c>
      <c r="X24009" s="6" t="s">
        <v>3794</v>
      </c>
      <c r="Y24009" t="str">
        <f t="shared" si="375"/>
        <v/>
      </c>
    </row>
    <row r="24010" spans="1:25" x14ac:dyDescent="0.3">
      <c r="A24010" s="7" t="s">
        <v>2415</v>
      </c>
      <c r="B24010" s="8" t="s">
        <v>24</v>
      </c>
      <c r="C24010" s="3">
        <v>17498182</v>
      </c>
      <c r="D24010" s="3">
        <v>8836082</v>
      </c>
      <c r="E24010" s="3">
        <v>51388776</v>
      </c>
      <c r="F24010" s="8" t="s">
        <v>35</v>
      </c>
      <c r="G24010" s="8" t="s">
        <v>24</v>
      </c>
      <c r="H24010" s="3">
        <v>42.307447000000003</v>
      </c>
      <c r="I24010" s="3">
        <v>6562374</v>
      </c>
      <c r="J24010" s="3">
        <v>2934468</v>
      </c>
      <c r="K24010" s="8" t="s">
        <v>35</v>
      </c>
      <c r="L24010" s="8" t="s">
        <v>36</v>
      </c>
      <c r="M24010" s="3">
        <v>370.16980000000001</v>
      </c>
      <c r="N24010" s="3">
        <v>48585074</v>
      </c>
      <c r="O24010" s="3">
        <v>52597974</v>
      </c>
      <c r="P24010" s="8" t="s">
        <v>51</v>
      </c>
      <c r="Q24010" s="8" t="s">
        <v>2416</v>
      </c>
      <c r="R24010" s="3">
        <v>9</v>
      </c>
      <c r="S24010" s="3">
        <v>122171551</v>
      </c>
      <c r="T24010" s="8" t="s">
        <v>28</v>
      </c>
      <c r="U24010" s="8" t="s">
        <v>53</v>
      </c>
      <c r="V24010" s="8" t="s">
        <v>40</v>
      </c>
      <c r="W24010" s="8" t="s">
        <v>30</v>
      </c>
      <c r="X24010" s="9" t="s">
        <v>3794</v>
      </c>
      <c r="Y24010" t="str">
        <f t="shared" si="375"/>
        <v>Inference</v>
      </c>
    </row>
    <row r="24011" spans="1:25" x14ac:dyDescent="0.3">
      <c r="A24011" s="4" t="s">
        <v>2417</v>
      </c>
      <c r="B24011" s="5" t="s">
        <v>24</v>
      </c>
      <c r="C24011" s="2">
        <v>33274598</v>
      </c>
      <c r="D24011" s="2">
        <v>67777686</v>
      </c>
      <c r="E24011" s="2">
        <v>36965326</v>
      </c>
      <c r="F24011" s="5" t="s">
        <v>24</v>
      </c>
      <c r="G24011" s="5" t="s">
        <v>24</v>
      </c>
      <c r="H24011" s="2">
        <v>1194711</v>
      </c>
      <c r="I24011" s="2">
        <v>7686192</v>
      </c>
      <c r="J24011" s="2">
        <v>40277533</v>
      </c>
      <c r="K24011" s="5" t="s">
        <v>24</v>
      </c>
      <c r="L24011" s="5" t="s">
        <v>36</v>
      </c>
      <c r="M24011" s="2">
        <v>14075247</v>
      </c>
      <c r="N24011" s="2">
        <v>5968342</v>
      </c>
      <c r="O24011" s="2">
        <v>47954523</v>
      </c>
      <c r="P24011" s="5" t="s">
        <v>48</v>
      </c>
      <c r="Q24011" s="5" t="s">
        <v>2418</v>
      </c>
      <c r="R24011" s="2">
        <v>9</v>
      </c>
      <c r="S24011" s="2">
        <v>125478541</v>
      </c>
      <c r="T24011" s="5" t="s">
        <v>28</v>
      </c>
      <c r="U24011" s="5" t="s">
        <v>29</v>
      </c>
      <c r="V24011" s="5" t="s">
        <v>40</v>
      </c>
      <c r="W24011" s="5" t="s">
        <v>30</v>
      </c>
      <c r="X24011" s="6" t="s">
        <v>3794</v>
      </c>
      <c r="Y24011" t="str">
        <f t="shared" si="375"/>
        <v>Inference</v>
      </c>
    </row>
    <row r="24012" spans="1:25" x14ac:dyDescent="0.3">
      <c r="A24012" s="7" t="s">
        <v>2419</v>
      </c>
      <c r="B24012" s="8" t="s">
        <v>24</v>
      </c>
      <c r="C24012" s="3">
        <v>6.8611270000000003E-4</v>
      </c>
      <c r="D24012" s="3">
        <v>31703748</v>
      </c>
      <c r="E24012" s="3">
        <v>20812644</v>
      </c>
      <c r="F24012" s="8" t="s">
        <v>24</v>
      </c>
      <c r="G24012" s="8" t="s">
        <v>25</v>
      </c>
      <c r="H24012" s="3">
        <v>1590.9434000000001</v>
      </c>
      <c r="I24012" s="3">
        <v>10814108</v>
      </c>
      <c r="J24012" s="3">
        <v>2707894</v>
      </c>
      <c r="K24012" s="8" t="s">
        <v>26</v>
      </c>
      <c r="L24012" s="8" t="s">
        <v>24</v>
      </c>
      <c r="M24012" s="3">
        <v>5.1193759999999995E-4</v>
      </c>
      <c r="N24012" s="3">
        <v>33234614</v>
      </c>
      <c r="O24012" s="3">
        <v>2170522</v>
      </c>
      <c r="P24012" s="8" t="s">
        <v>24</v>
      </c>
      <c r="Q24012" s="8" t="s">
        <v>2420</v>
      </c>
      <c r="R24012" s="3">
        <v>9</v>
      </c>
      <c r="S24012" s="3">
        <v>127249042</v>
      </c>
      <c r="T24012" s="8" t="s">
        <v>28</v>
      </c>
      <c r="U24012" s="8" t="s">
        <v>29</v>
      </c>
      <c r="V24012" s="8" t="s">
        <v>30</v>
      </c>
      <c r="W24012" s="8" t="s">
        <v>30</v>
      </c>
      <c r="X24012" s="9" t="s">
        <v>3794</v>
      </c>
      <c r="Y24012" t="str">
        <f t="shared" si="375"/>
        <v/>
      </c>
    </row>
    <row r="24013" spans="1:25" x14ac:dyDescent="0.3">
      <c r="A24013" s="4" t="s">
        <v>2421</v>
      </c>
      <c r="B24013" s="5" t="s">
        <v>25</v>
      </c>
      <c r="C24013" s="2">
        <v>2.5978775000000002E-4</v>
      </c>
      <c r="D24013" s="2">
        <v>3087619</v>
      </c>
      <c r="E24013" s="2">
        <v>16709613</v>
      </c>
      <c r="F24013" s="5" t="s">
        <v>26</v>
      </c>
      <c r="G24013" s="5" t="s">
        <v>24</v>
      </c>
      <c r="H24013" s="2">
        <v>0</v>
      </c>
      <c r="I24013" s="2">
        <v>22284585</v>
      </c>
      <c r="J24013" s="2">
        <v>26538644</v>
      </c>
      <c r="K24013" s="5" t="s">
        <v>24</v>
      </c>
      <c r="L24013" s="5" t="s">
        <v>24</v>
      </c>
      <c r="M24013" s="2">
        <v>4.7273296000000003E-6</v>
      </c>
      <c r="N24013" s="2">
        <v>12904279</v>
      </c>
      <c r="O24013" s="2">
        <v>311803</v>
      </c>
      <c r="P24013" s="5" t="s">
        <v>24</v>
      </c>
      <c r="Q24013" s="5" t="s">
        <v>2422</v>
      </c>
      <c r="R24013" s="2">
        <v>9</v>
      </c>
      <c r="S24013" s="2">
        <v>134992551</v>
      </c>
      <c r="T24013" s="5" t="s">
        <v>33</v>
      </c>
      <c r="U24013" s="5" t="s">
        <v>29</v>
      </c>
      <c r="V24013" s="5" t="s">
        <v>30</v>
      </c>
      <c r="W24013" s="5" t="s">
        <v>30</v>
      </c>
      <c r="X24013" s="6" t="s">
        <v>3794</v>
      </c>
      <c r="Y24013" t="str">
        <f t="shared" si="375"/>
        <v/>
      </c>
    </row>
    <row r="24014" spans="1:25" x14ac:dyDescent="0.3">
      <c r="A24014" s="7" t="s">
        <v>2423</v>
      </c>
      <c r="B24014" s="8" t="s">
        <v>25</v>
      </c>
      <c r="C24014" s="3">
        <v>45259227</v>
      </c>
      <c r="D24014" s="3">
        <v>5775011</v>
      </c>
      <c r="E24014" s="3">
        <v>13963223</v>
      </c>
      <c r="F24014" s="8" t="s">
        <v>26</v>
      </c>
      <c r="G24014" s="8" t="s">
        <v>36</v>
      </c>
      <c r="H24014" s="3">
        <v>3.0795624000000001E-2</v>
      </c>
      <c r="I24014" s="3">
        <v>7750992</v>
      </c>
      <c r="J24014" s="3">
        <v>11628859</v>
      </c>
      <c r="K24014" s="8" t="s">
        <v>48</v>
      </c>
      <c r="L24014" s="8" t="s">
        <v>24</v>
      </c>
      <c r="M24014" s="3">
        <v>0</v>
      </c>
      <c r="N24014" s="3">
        <v>11124335</v>
      </c>
      <c r="O24014" s="3">
        <v>35684946</v>
      </c>
      <c r="P24014" s="8" t="s">
        <v>24</v>
      </c>
      <c r="Q24014" s="8" t="s">
        <v>2424</v>
      </c>
      <c r="R24014" s="3">
        <v>10</v>
      </c>
      <c r="S24014" s="3">
        <v>281247</v>
      </c>
      <c r="T24014" s="8" t="s">
        <v>33</v>
      </c>
      <c r="U24014" s="8" t="s">
        <v>29</v>
      </c>
      <c r="V24014" s="8" t="s">
        <v>30</v>
      </c>
      <c r="W24014" s="8" t="s">
        <v>30</v>
      </c>
      <c r="X24014" s="9" t="s">
        <v>3794</v>
      </c>
      <c r="Y24014" t="str">
        <f t="shared" si="375"/>
        <v/>
      </c>
    </row>
    <row r="24015" spans="1:25" x14ac:dyDescent="0.3">
      <c r="A24015" s="4" t="s">
        <v>2425</v>
      </c>
      <c r="B24015" s="5" t="s">
        <v>24</v>
      </c>
      <c r="C24015" s="2">
        <v>34.147750000000002</v>
      </c>
      <c r="D24015" s="2">
        <v>140696</v>
      </c>
      <c r="E24015" s="2">
        <v>41670148</v>
      </c>
      <c r="F24015" s="5" t="s">
        <v>35</v>
      </c>
      <c r="G24015" s="5" t="s">
        <v>25</v>
      </c>
      <c r="H24015" s="2">
        <v>17.990500000000001</v>
      </c>
      <c r="I24015" s="2">
        <v>102148206</v>
      </c>
      <c r="J24015" s="2">
        <v>12219943</v>
      </c>
      <c r="K24015" s="5" t="s">
        <v>26</v>
      </c>
      <c r="L24015" s="5" t="s">
        <v>25</v>
      </c>
      <c r="M24015" s="2">
        <v>2.8763572000000001E-2</v>
      </c>
      <c r="N24015" s="2">
        <v>80870154</v>
      </c>
      <c r="O24015" s="2">
        <v>1196835</v>
      </c>
      <c r="P24015" s="5" t="s">
        <v>26</v>
      </c>
      <c r="Q24015" s="5" t="s">
        <v>2426</v>
      </c>
      <c r="R24015" s="2">
        <v>10</v>
      </c>
      <c r="S24015" s="2">
        <v>994628</v>
      </c>
      <c r="T24015" s="5" t="s">
        <v>33</v>
      </c>
      <c r="U24015" s="5" t="s">
        <v>39</v>
      </c>
      <c r="V24015" s="5" t="s">
        <v>30</v>
      </c>
      <c r="W24015" s="5" t="s">
        <v>30</v>
      </c>
      <c r="X24015" s="6" t="s">
        <v>3794</v>
      </c>
      <c r="Y24015" t="str">
        <f t="shared" si="375"/>
        <v/>
      </c>
    </row>
    <row r="24016" spans="1:25" x14ac:dyDescent="0.3">
      <c r="A24016" s="7" t="s">
        <v>2427</v>
      </c>
      <c r="B24016" s="8" t="s">
        <v>25</v>
      </c>
      <c r="C24016" s="3">
        <v>12781453</v>
      </c>
      <c r="D24016" s="3">
        <v>9665423</v>
      </c>
      <c r="E24016" s="3">
        <v>14439867</v>
      </c>
      <c r="F24016" s="8" t="s">
        <v>55</v>
      </c>
      <c r="G24016" s="8" t="s">
        <v>25</v>
      </c>
      <c r="H24016" s="3">
        <v>2.2204460000000001E-9</v>
      </c>
      <c r="I24016" s="3">
        <v>8292863</v>
      </c>
      <c r="J24016" s="3">
        <v>25506323</v>
      </c>
      <c r="K24016" s="8" t="s">
        <v>55</v>
      </c>
      <c r="L24016" s="8" t="s">
        <v>36</v>
      </c>
      <c r="M24016" s="3">
        <v>5.4237549999999999</v>
      </c>
      <c r="N24016" s="3">
        <v>14318447</v>
      </c>
      <c r="O24016" s="3">
        <v>14275012</v>
      </c>
      <c r="P24016" s="8" t="s">
        <v>222</v>
      </c>
      <c r="Q24016" s="8" t="s">
        <v>2428</v>
      </c>
      <c r="R24016" s="3">
        <v>10</v>
      </c>
      <c r="S24016" s="3">
        <v>1223742</v>
      </c>
      <c r="T24016" s="8" t="s">
        <v>28</v>
      </c>
      <c r="U24016" s="8" t="s">
        <v>53</v>
      </c>
      <c r="V24016" s="8" t="s">
        <v>29</v>
      </c>
      <c r="W24016" s="8" t="s">
        <v>40</v>
      </c>
      <c r="X24016" s="9" t="s">
        <v>3794</v>
      </c>
      <c r="Y24016" t="str">
        <f t="shared" si="375"/>
        <v>Inference</v>
      </c>
    </row>
    <row r="24017" spans="1:25" x14ac:dyDescent="0.3">
      <c r="A24017" s="4" t="s">
        <v>2429</v>
      </c>
      <c r="B24017" s="5" t="s">
        <v>24</v>
      </c>
      <c r="C24017" s="2">
        <v>1.2347456E-4</v>
      </c>
      <c r="D24017" s="2">
        <v>19196959</v>
      </c>
      <c r="E24017" s="2">
        <v>6082334</v>
      </c>
      <c r="F24017" s="5" t="s">
        <v>35</v>
      </c>
      <c r="G24017" s="5" t="s">
        <v>25</v>
      </c>
      <c r="H24017" s="2">
        <v>0.70503640000000001</v>
      </c>
      <c r="I24017" s="2">
        <v>7406281</v>
      </c>
      <c r="J24017" s="2">
        <v>21312383</v>
      </c>
      <c r="K24017" s="5" t="s">
        <v>55</v>
      </c>
      <c r="L24017" s="5" t="s">
        <v>25</v>
      </c>
      <c r="M24017" s="2">
        <v>226.40111999999999</v>
      </c>
      <c r="N24017" s="2">
        <v>7774327</v>
      </c>
      <c r="O24017" s="2">
        <v>19911183</v>
      </c>
      <c r="P24017" s="5" t="s">
        <v>55</v>
      </c>
      <c r="Q24017" s="5" t="s">
        <v>2430</v>
      </c>
      <c r="R24017" s="2">
        <v>10</v>
      </c>
      <c r="S24017" s="2">
        <v>1912306</v>
      </c>
      <c r="T24017" s="5" t="s">
        <v>33</v>
      </c>
      <c r="U24017" s="5" t="s">
        <v>53</v>
      </c>
      <c r="V24017" s="5" t="s">
        <v>30</v>
      </c>
      <c r="W24017" s="5" t="s">
        <v>30</v>
      </c>
      <c r="X24017" s="6" t="s">
        <v>3794</v>
      </c>
      <c r="Y24017" t="str">
        <f t="shared" si="375"/>
        <v/>
      </c>
    </row>
    <row r="24018" spans="1:25" x14ac:dyDescent="0.3">
      <c r="A24018" s="7" t="s">
        <v>2431</v>
      </c>
      <c r="B24018" s="8" t="s">
        <v>24</v>
      </c>
      <c r="C24018" s="3">
        <v>4.6931348E-5</v>
      </c>
      <c r="D24018" s="3">
        <v>1257451</v>
      </c>
      <c r="E24018" s="3">
        <v>39062842</v>
      </c>
      <c r="F24018" s="8" t="s">
        <v>55</v>
      </c>
      <c r="G24018" s="8" t="s">
        <v>25</v>
      </c>
      <c r="H24018" s="3">
        <v>3.8635759999999999E-8</v>
      </c>
      <c r="I24018" s="3">
        <v>6272559</v>
      </c>
      <c r="J24018" s="3">
        <v>30810884</v>
      </c>
      <c r="K24018" s="8" t="s">
        <v>35</v>
      </c>
      <c r="L24018" s="8" t="s">
        <v>25</v>
      </c>
      <c r="M24018" s="3">
        <v>25399448</v>
      </c>
      <c r="N24018" s="3">
        <v>9409002</v>
      </c>
      <c r="O24018" s="3">
        <v>18341313</v>
      </c>
      <c r="P24018" s="8" t="s">
        <v>35</v>
      </c>
      <c r="Q24018" s="8" t="s">
        <v>2432</v>
      </c>
      <c r="R24018" s="3">
        <v>10</v>
      </c>
      <c r="S24018" s="3">
        <v>3382188</v>
      </c>
      <c r="T24018" s="8" t="s">
        <v>33</v>
      </c>
      <c r="U24018" s="8" t="s">
        <v>53</v>
      </c>
      <c r="V24018" s="8" t="s">
        <v>30</v>
      </c>
      <c r="W24018" s="8" t="s">
        <v>30</v>
      </c>
      <c r="X24018" s="9" t="s">
        <v>3794</v>
      </c>
      <c r="Y24018" t="str">
        <f t="shared" si="375"/>
        <v/>
      </c>
    </row>
    <row r="24019" spans="1:25" x14ac:dyDescent="0.3">
      <c r="A24019" s="4" t="s">
        <v>2433</v>
      </c>
      <c r="B24019" s="5" t="s">
        <v>36</v>
      </c>
      <c r="C24019" s="2">
        <v>1886.4019000000001</v>
      </c>
      <c r="D24019" s="2">
        <v>10817163</v>
      </c>
      <c r="E24019" s="2">
        <v>1358599</v>
      </c>
      <c r="F24019" s="5" t="s">
        <v>51</v>
      </c>
      <c r="G24019" s="5" t="s">
        <v>24</v>
      </c>
      <c r="H24019" s="2">
        <v>16.80903</v>
      </c>
      <c r="I24019" s="2">
        <v>10991406</v>
      </c>
      <c r="J24019" s="2">
        <v>42826587</v>
      </c>
      <c r="K24019" s="5" t="s">
        <v>35</v>
      </c>
      <c r="L24019" s="5" t="s">
        <v>25</v>
      </c>
      <c r="M24019" s="2">
        <v>0.913609</v>
      </c>
      <c r="N24019" s="2">
        <v>5594589</v>
      </c>
      <c r="O24019" s="2">
        <v>11977026</v>
      </c>
      <c r="P24019" s="5" t="s">
        <v>55</v>
      </c>
      <c r="Q24019" s="5" t="s">
        <v>2434</v>
      </c>
      <c r="R24019" s="2">
        <v>10</v>
      </c>
      <c r="S24019" s="2">
        <v>6997861</v>
      </c>
      <c r="T24019" s="5" t="s">
        <v>28</v>
      </c>
      <c r="U24019" s="5" t="s">
        <v>39</v>
      </c>
      <c r="V24019" s="5" t="s">
        <v>30</v>
      </c>
      <c r="W24019" s="5" t="s">
        <v>30</v>
      </c>
      <c r="X24019" s="6" t="s">
        <v>3794</v>
      </c>
      <c r="Y24019" t="str">
        <f t="shared" si="375"/>
        <v/>
      </c>
    </row>
    <row r="24020" spans="1:25" x14ac:dyDescent="0.3">
      <c r="A24020" s="7" t="s">
        <v>2435</v>
      </c>
      <c r="B24020" s="8" t="s">
        <v>25</v>
      </c>
      <c r="C24020" s="3">
        <v>1.1606049500000001E-3</v>
      </c>
      <c r="D24020" s="3">
        <v>69247345</v>
      </c>
      <c r="E24020" s="3">
        <v>14372098</v>
      </c>
      <c r="F24020" s="8" t="s">
        <v>35</v>
      </c>
      <c r="G24020" s="8" t="s">
        <v>36</v>
      </c>
      <c r="H24020" s="3">
        <v>4.3878054999999998</v>
      </c>
      <c r="I24020" s="3">
        <v>8824479</v>
      </c>
      <c r="J24020" s="3">
        <v>50061853</v>
      </c>
      <c r="K24020" s="8" t="s">
        <v>60</v>
      </c>
      <c r="L24020" s="8" t="s">
        <v>24</v>
      </c>
      <c r="M24020" s="3">
        <v>1.0660517E-3</v>
      </c>
      <c r="N24020" s="3">
        <v>102315515</v>
      </c>
      <c r="O24020" s="3">
        <v>3584002</v>
      </c>
      <c r="P24020" s="8" t="s">
        <v>55</v>
      </c>
      <c r="Q24020" s="8" t="s">
        <v>2436</v>
      </c>
      <c r="R24020" s="3">
        <v>10</v>
      </c>
      <c r="S24020" s="3">
        <v>7810539</v>
      </c>
      <c r="T24020" s="8" t="s">
        <v>33</v>
      </c>
      <c r="U24020" s="8" t="s">
        <v>53</v>
      </c>
      <c r="V24020" s="8" t="s">
        <v>30</v>
      </c>
      <c r="W24020" s="8" t="s">
        <v>30</v>
      </c>
      <c r="X24020" s="9" t="s">
        <v>3794</v>
      </c>
      <c r="Y24020" t="str">
        <f t="shared" si="375"/>
        <v/>
      </c>
    </row>
    <row r="24021" spans="1:25" x14ac:dyDescent="0.3">
      <c r="A24021" s="4" t="s">
        <v>2437</v>
      </c>
      <c r="B24021" s="5" t="s">
        <v>24</v>
      </c>
      <c r="C24021" s="2">
        <v>0</v>
      </c>
      <c r="D24021" s="2">
        <v>20705215</v>
      </c>
      <c r="E24021" s="2">
        <v>32682776</v>
      </c>
      <c r="F24021" s="5" t="s">
        <v>35</v>
      </c>
      <c r="G24021" s="5" t="s">
        <v>25</v>
      </c>
      <c r="H24021" s="2">
        <v>17.259038</v>
      </c>
      <c r="I24021" s="2">
        <v>37936917</v>
      </c>
      <c r="J24021" s="2">
        <v>5745068</v>
      </c>
      <c r="K24021" s="5" t="s">
        <v>55</v>
      </c>
      <c r="L24021" s="5" t="s">
        <v>24</v>
      </c>
      <c r="M24021" s="2">
        <v>1.3033080000000001E-2</v>
      </c>
      <c r="N24021" s="2">
        <v>10331604</v>
      </c>
      <c r="O24021" s="2">
        <v>25111313</v>
      </c>
      <c r="P24021" s="5" t="s">
        <v>35</v>
      </c>
      <c r="Q24021" s="5" t="s">
        <v>2438</v>
      </c>
      <c r="R24021" s="2">
        <v>10</v>
      </c>
      <c r="S24021" s="2">
        <v>8754677</v>
      </c>
      <c r="T24021" s="5" t="s">
        <v>28</v>
      </c>
      <c r="U24021" s="5" t="s">
        <v>53</v>
      </c>
      <c r="V24021" s="5" t="s">
        <v>30</v>
      </c>
      <c r="W24021" s="5" t="s">
        <v>30</v>
      </c>
      <c r="X24021" s="6" t="s">
        <v>3794</v>
      </c>
      <c r="Y24021" t="str">
        <f t="shared" si="375"/>
        <v/>
      </c>
    </row>
    <row r="24022" spans="1:25" x14ac:dyDescent="0.3">
      <c r="A24022" s="7" t="s">
        <v>2439</v>
      </c>
      <c r="B24022" s="8" t="s">
        <v>24</v>
      </c>
      <c r="C24022" s="3">
        <v>3.0953018E-6</v>
      </c>
      <c r="D24022" s="3">
        <v>11847207</v>
      </c>
      <c r="E24022" s="3">
        <v>460178</v>
      </c>
      <c r="F24022" s="8" t="s">
        <v>55</v>
      </c>
      <c r="G24022" s="8" t="s">
        <v>24</v>
      </c>
      <c r="H24022" s="3">
        <v>2114044</v>
      </c>
      <c r="I24022" s="3">
        <v>11155376</v>
      </c>
      <c r="J24022" s="3">
        <v>5711975</v>
      </c>
      <c r="K24022" s="8" t="s">
        <v>55</v>
      </c>
      <c r="L24022" s="8" t="s">
        <v>36</v>
      </c>
      <c r="M24022" s="3">
        <v>15013401</v>
      </c>
      <c r="N24022" s="3">
        <v>12444927</v>
      </c>
      <c r="O24022" s="3">
        <v>7229096</v>
      </c>
      <c r="P24022" s="8" t="s">
        <v>127</v>
      </c>
      <c r="Q24022" s="8" t="s">
        <v>2440</v>
      </c>
      <c r="R24022" s="3">
        <v>10</v>
      </c>
      <c r="S24022" s="3">
        <v>9962531</v>
      </c>
      <c r="T24022" s="8" t="s">
        <v>33</v>
      </c>
      <c r="U24022" s="8" t="s">
        <v>53</v>
      </c>
      <c r="V24022" s="8" t="s">
        <v>29</v>
      </c>
      <c r="W24022" s="8" t="s">
        <v>40</v>
      </c>
      <c r="X24022" s="9" t="s">
        <v>3794</v>
      </c>
      <c r="Y24022" t="str">
        <f t="shared" si="375"/>
        <v>Inference</v>
      </c>
    </row>
    <row r="24023" spans="1:25" x14ac:dyDescent="0.3">
      <c r="A24023" s="4" t="s">
        <v>2441</v>
      </c>
      <c r="B24023" s="5" t="s">
        <v>25</v>
      </c>
      <c r="C24023" s="2">
        <v>902329</v>
      </c>
      <c r="D24023" s="2">
        <v>58964404</v>
      </c>
      <c r="E24023" s="2">
        <v>86079205</v>
      </c>
      <c r="F24023" s="5" t="s">
        <v>26</v>
      </c>
      <c r="G24023" s="5" t="s">
        <v>36</v>
      </c>
      <c r="H24023" s="2">
        <v>6.5171599999999996</v>
      </c>
      <c r="I24023" s="2">
        <v>6778413</v>
      </c>
      <c r="J24023" s="2">
        <v>46758948</v>
      </c>
      <c r="K24023" s="5" t="s">
        <v>48</v>
      </c>
      <c r="L24023" s="5" t="s">
        <v>24</v>
      </c>
      <c r="M24023" s="2">
        <v>379431</v>
      </c>
      <c r="N24023" s="2">
        <v>843913</v>
      </c>
      <c r="O24023" s="2">
        <v>39958975</v>
      </c>
      <c r="P24023" s="5" t="s">
        <v>24</v>
      </c>
      <c r="Q24023" s="5" t="s">
        <v>2442</v>
      </c>
      <c r="R24023" s="2">
        <v>10</v>
      </c>
      <c r="S24023" s="2">
        <v>10555758</v>
      </c>
      <c r="T24023" s="5" t="s">
        <v>33</v>
      </c>
      <c r="U24023" s="5" t="s">
        <v>29</v>
      </c>
      <c r="V24023" s="5" t="s">
        <v>30</v>
      </c>
      <c r="W24023" s="5" t="s">
        <v>30</v>
      </c>
      <c r="X24023" s="6" t="s">
        <v>3794</v>
      </c>
      <c r="Y24023" t="str">
        <f t="shared" si="375"/>
        <v/>
      </c>
    </row>
    <row r="24024" spans="1:25" x14ac:dyDescent="0.3">
      <c r="A24024" s="7" t="s">
        <v>2443</v>
      </c>
      <c r="B24024" s="8" t="s">
        <v>25</v>
      </c>
      <c r="C24024" s="3">
        <v>1345.5417</v>
      </c>
      <c r="D24024" s="3">
        <v>12990491</v>
      </c>
      <c r="E24024" s="3">
        <v>1714316</v>
      </c>
      <c r="F24024" s="8" t="s">
        <v>55</v>
      </c>
      <c r="G24024" s="8" t="s">
        <v>24</v>
      </c>
      <c r="H24024" s="3">
        <v>18451152</v>
      </c>
      <c r="I24024" s="3">
        <v>22207952</v>
      </c>
      <c r="J24024" s="3">
        <v>1100113</v>
      </c>
      <c r="K24024" s="8" t="s">
        <v>35</v>
      </c>
      <c r="L24024" s="8" t="s">
        <v>24</v>
      </c>
      <c r="M24024" s="3">
        <v>13148609</v>
      </c>
      <c r="N24024" s="3">
        <v>1952093</v>
      </c>
      <c r="O24024" s="3">
        <v>8256738</v>
      </c>
      <c r="P24024" s="8" t="s">
        <v>35</v>
      </c>
      <c r="Q24024" s="8" t="s">
        <v>2444</v>
      </c>
      <c r="R24024" s="3">
        <v>10</v>
      </c>
      <c r="S24024" s="3">
        <v>12233952</v>
      </c>
      <c r="T24024" s="8" t="s">
        <v>33</v>
      </c>
      <c r="U24024" s="8" t="s">
        <v>53</v>
      </c>
      <c r="V24024" s="8" t="s">
        <v>30</v>
      </c>
      <c r="W24024" s="8" t="s">
        <v>30</v>
      </c>
      <c r="X24024" s="9" t="s">
        <v>3794</v>
      </c>
      <c r="Y24024" t="str">
        <f t="shared" si="375"/>
        <v/>
      </c>
    </row>
    <row r="24025" spans="1:25" x14ac:dyDescent="0.3">
      <c r="A24025" s="4" t="s">
        <v>2445</v>
      </c>
      <c r="B24025" s="5" t="s">
        <v>36</v>
      </c>
      <c r="C24025" s="2">
        <v>0</v>
      </c>
      <c r="D24025" s="2">
        <v>9142086</v>
      </c>
      <c r="E24025" s="2">
        <v>10008952</v>
      </c>
      <c r="F24025" s="5" t="s">
        <v>51</v>
      </c>
      <c r="G24025" s="5" t="s">
        <v>24</v>
      </c>
      <c r="H24025" s="2">
        <v>5.6589843999999999E-4</v>
      </c>
      <c r="I24025" s="2">
        <v>10483728</v>
      </c>
      <c r="J24025" s="2">
        <v>20064229</v>
      </c>
      <c r="K24025" s="5" t="s">
        <v>35</v>
      </c>
      <c r="L24025" s="5" t="s">
        <v>25</v>
      </c>
      <c r="M24025" s="2">
        <v>0</v>
      </c>
      <c r="N24025" s="2">
        <v>18598294</v>
      </c>
      <c r="O24025" s="2">
        <v>102381067</v>
      </c>
      <c r="P24025" s="5" t="s">
        <v>55</v>
      </c>
      <c r="Q24025" s="5" t="s">
        <v>2446</v>
      </c>
      <c r="R24025" s="2">
        <v>10</v>
      </c>
      <c r="S24025" s="2">
        <v>12658397</v>
      </c>
      <c r="T24025" s="5" t="s">
        <v>28</v>
      </c>
      <c r="U24025" s="5" t="s">
        <v>39</v>
      </c>
      <c r="V24025" s="5" t="s">
        <v>30</v>
      </c>
      <c r="W24025" s="5" t="s">
        <v>30</v>
      </c>
      <c r="X24025" s="6" t="s">
        <v>3794</v>
      </c>
      <c r="Y24025" t="str">
        <f t="shared" si="375"/>
        <v/>
      </c>
    </row>
    <row r="24026" spans="1:25" x14ac:dyDescent="0.3">
      <c r="A24026" s="7" t="s">
        <v>2447</v>
      </c>
      <c r="B24026" s="8" t="s">
        <v>25</v>
      </c>
      <c r="C24026" s="3">
        <v>316681</v>
      </c>
      <c r="D24026" s="3">
        <v>49030365</v>
      </c>
      <c r="E24026" s="3">
        <v>11784019</v>
      </c>
      <c r="F24026" s="8" t="s">
        <v>26</v>
      </c>
      <c r="G24026" s="8" t="s">
        <v>25</v>
      </c>
      <c r="H24026" s="3">
        <v>83.402564999999996</v>
      </c>
      <c r="I24026" s="3">
        <v>47514484</v>
      </c>
      <c r="J24026" s="3">
        <v>12900447</v>
      </c>
      <c r="K24026" s="8" t="s">
        <v>26</v>
      </c>
      <c r="L24026" s="8" t="s">
        <v>36</v>
      </c>
      <c r="M24026" s="3">
        <v>13874661</v>
      </c>
      <c r="N24026" s="3">
        <v>50822644</v>
      </c>
      <c r="O24026" s="3">
        <v>10907164</v>
      </c>
      <c r="P24026" s="8" t="s">
        <v>48</v>
      </c>
      <c r="Q24026" s="8" t="s">
        <v>2448</v>
      </c>
      <c r="R24026" s="3">
        <v>10</v>
      </c>
      <c r="S24026" s="3">
        <v>13858221</v>
      </c>
      <c r="T24026" s="8" t="s">
        <v>28</v>
      </c>
      <c r="U24026" s="8" t="s">
        <v>29</v>
      </c>
      <c r="V24026" s="8" t="s">
        <v>40</v>
      </c>
      <c r="W24026" s="8" t="s">
        <v>30</v>
      </c>
      <c r="X24026" s="9" t="s">
        <v>3794</v>
      </c>
      <c r="Y24026" t="str">
        <f t="shared" si="375"/>
        <v>Inference</v>
      </c>
    </row>
    <row r="24027" spans="1:25" x14ac:dyDescent="0.3">
      <c r="A24027" s="4" t="s">
        <v>2449</v>
      </c>
      <c r="B24027" s="5" t="s">
        <v>24</v>
      </c>
      <c r="C24027" s="2">
        <v>1.0714797999999999E-2</v>
      </c>
      <c r="D24027" s="2">
        <v>27415984</v>
      </c>
      <c r="E24027" s="2">
        <v>92372797</v>
      </c>
      <c r="F24027" s="5" t="s">
        <v>55</v>
      </c>
      <c r="G24027" s="5" t="s">
        <v>25</v>
      </c>
      <c r="H24027" s="2">
        <v>36.454419999999999</v>
      </c>
      <c r="I24027" s="2">
        <v>13175955</v>
      </c>
      <c r="J24027" s="2">
        <v>28536301</v>
      </c>
      <c r="K24027" s="5" t="s">
        <v>35</v>
      </c>
      <c r="L24027" s="5" t="s">
        <v>24</v>
      </c>
      <c r="M24027" s="2">
        <v>11.023505999999999</v>
      </c>
      <c r="N24027" s="2">
        <v>22120486</v>
      </c>
      <c r="O24027" s="2">
        <v>8585525</v>
      </c>
      <c r="P24027" s="5" t="s">
        <v>55</v>
      </c>
      <c r="Q24027" s="5" t="s">
        <v>2450</v>
      </c>
      <c r="R24027" s="2">
        <v>10</v>
      </c>
      <c r="S24027" s="2">
        <v>14574784</v>
      </c>
      <c r="T24027" s="5" t="s">
        <v>28</v>
      </c>
      <c r="U24027" s="5" t="s">
        <v>53</v>
      </c>
      <c r="V24027" s="5" t="s">
        <v>30</v>
      </c>
      <c r="W24027" s="5" t="s">
        <v>30</v>
      </c>
      <c r="X24027" s="6" t="s">
        <v>3794</v>
      </c>
      <c r="Y24027" t="str">
        <f t="shared" si="375"/>
        <v/>
      </c>
    </row>
    <row r="24028" spans="1:25" x14ac:dyDescent="0.3">
      <c r="A24028" s="7" t="s">
        <v>2451</v>
      </c>
      <c r="B24028" s="8" t="s">
        <v>25</v>
      </c>
      <c r="C24028" s="3">
        <v>0</v>
      </c>
      <c r="D24028" s="3">
        <v>24451474</v>
      </c>
      <c r="E24028" s="3">
        <v>10214769</v>
      </c>
      <c r="F24028" s="8" t="s">
        <v>26</v>
      </c>
      <c r="G24028" s="8" t="s">
        <v>24</v>
      </c>
      <c r="H24028" s="3">
        <v>43593507</v>
      </c>
      <c r="I24028" s="3">
        <v>19807554</v>
      </c>
      <c r="J24028" s="3">
        <v>84296277</v>
      </c>
      <c r="K24028" s="8" t="s">
        <v>35</v>
      </c>
      <c r="L24028" s="8" t="s">
        <v>24</v>
      </c>
      <c r="M24028" s="3">
        <v>47897972</v>
      </c>
      <c r="N24028" s="3">
        <v>20147627</v>
      </c>
      <c r="O24028" s="3">
        <v>8615706</v>
      </c>
      <c r="P24028" s="8" t="s">
        <v>35</v>
      </c>
      <c r="Q24028" s="8" t="s">
        <v>2452</v>
      </c>
      <c r="R24028" s="3">
        <v>10</v>
      </c>
      <c r="S24028" s="3">
        <v>15951771</v>
      </c>
      <c r="T24028" s="8" t="s">
        <v>33</v>
      </c>
      <c r="U24028" s="8" t="s">
        <v>39</v>
      </c>
      <c r="V24028" s="8" t="s">
        <v>30</v>
      </c>
      <c r="W24028" s="8" t="s">
        <v>30</v>
      </c>
      <c r="X24028" s="9" t="s">
        <v>3794</v>
      </c>
      <c r="Y24028" t="str">
        <f t="shared" si="375"/>
        <v/>
      </c>
    </row>
    <row r="24029" spans="1:25" x14ac:dyDescent="0.3">
      <c r="A24029" s="4" t="s">
        <v>2453</v>
      </c>
      <c r="B24029" s="5" t="s">
        <v>24</v>
      </c>
      <c r="C24029" s="2">
        <v>2.2204460000000001E-10</v>
      </c>
      <c r="D24029" s="2">
        <v>17317349</v>
      </c>
      <c r="E24029" s="2">
        <v>450267</v>
      </c>
      <c r="F24029" s="5" t="s">
        <v>35</v>
      </c>
      <c r="G24029" s="5" t="s">
        <v>25</v>
      </c>
      <c r="H24029" s="2">
        <v>0</v>
      </c>
      <c r="I24029" s="2">
        <v>4521278</v>
      </c>
      <c r="J24029" s="2">
        <v>21200977</v>
      </c>
      <c r="K24029" s="5" t="s">
        <v>55</v>
      </c>
      <c r="L24029" s="5" t="s">
        <v>25</v>
      </c>
      <c r="M24029" s="2">
        <v>0.16513237</v>
      </c>
      <c r="N24029" s="2">
        <v>537077</v>
      </c>
      <c r="O24029" s="2">
        <v>12969817</v>
      </c>
      <c r="P24029" s="5" t="s">
        <v>55</v>
      </c>
      <c r="Q24029" s="5" t="s">
        <v>2454</v>
      </c>
      <c r="R24029" s="2">
        <v>10</v>
      </c>
      <c r="S24029" s="2">
        <v>16470893</v>
      </c>
      <c r="T24029" s="5" t="s">
        <v>33</v>
      </c>
      <c r="U24029" s="5" t="s">
        <v>53</v>
      </c>
      <c r="V24029" s="5" t="s">
        <v>30</v>
      </c>
      <c r="W24029" s="5" t="s">
        <v>30</v>
      </c>
      <c r="X24029" s="6" t="s">
        <v>3794</v>
      </c>
      <c r="Y24029" t="str">
        <f t="shared" si="375"/>
        <v/>
      </c>
    </row>
    <row r="24030" spans="1:25" x14ac:dyDescent="0.3">
      <c r="A24030" s="7" t="s">
        <v>2455</v>
      </c>
      <c r="B24030" s="8" t="s">
        <v>25</v>
      </c>
      <c r="C24030" s="3">
        <v>2833263</v>
      </c>
      <c r="D24030" s="3">
        <v>2633721</v>
      </c>
      <c r="E24030" s="3">
        <v>636784</v>
      </c>
      <c r="F24030" s="8" t="s">
        <v>24</v>
      </c>
      <c r="G24030" s="8" t="s">
        <v>36</v>
      </c>
      <c r="H24030" s="3">
        <v>16.011095000000001</v>
      </c>
      <c r="I24030" s="3">
        <v>48026227</v>
      </c>
      <c r="J24030" s="3">
        <v>647742</v>
      </c>
      <c r="K24030" s="8" t="s">
        <v>152</v>
      </c>
      <c r="L24030" s="8" t="s">
        <v>24</v>
      </c>
      <c r="M24030" s="3">
        <v>3348904</v>
      </c>
      <c r="N24030" s="3">
        <v>49673303</v>
      </c>
      <c r="O24030" s="3">
        <v>33403485</v>
      </c>
      <c r="P24030" s="8" t="s">
        <v>26</v>
      </c>
      <c r="Q24030" s="8" t="s">
        <v>2456</v>
      </c>
      <c r="R24030" s="3">
        <v>10</v>
      </c>
      <c r="S24030" s="3">
        <v>19367007</v>
      </c>
      <c r="T24030" s="8" t="s">
        <v>33</v>
      </c>
      <c r="U24030" s="8" t="s">
        <v>29</v>
      </c>
      <c r="V24030" s="8" t="s">
        <v>30</v>
      </c>
      <c r="W24030" s="8" t="s">
        <v>30</v>
      </c>
      <c r="X24030" s="9" t="s">
        <v>3794</v>
      </c>
      <c r="Y24030" t="str">
        <f t="shared" si="375"/>
        <v/>
      </c>
    </row>
    <row r="24031" spans="1:25" x14ac:dyDescent="0.3">
      <c r="A24031" s="4" t="s">
        <v>2457</v>
      </c>
      <c r="B24031" s="5" t="s">
        <v>36</v>
      </c>
      <c r="C24031" s="2">
        <v>0</v>
      </c>
      <c r="D24031" s="2">
        <v>25537578</v>
      </c>
      <c r="E24031" s="2">
        <v>22193743</v>
      </c>
      <c r="F24031" s="5" t="s">
        <v>45</v>
      </c>
      <c r="G24031" s="5" t="s">
        <v>25</v>
      </c>
      <c r="H24031" s="2">
        <v>0</v>
      </c>
      <c r="I24031" s="2">
        <v>6869742</v>
      </c>
      <c r="J24031" s="2">
        <v>20088628</v>
      </c>
      <c r="K24031" s="5" t="s">
        <v>24</v>
      </c>
      <c r="L24031" s="5" t="s">
        <v>24</v>
      </c>
      <c r="M24031" s="2">
        <v>6.5458750000000002E-7</v>
      </c>
      <c r="N24031" s="2">
        <v>24678662</v>
      </c>
      <c r="O24031" s="2">
        <v>6169455</v>
      </c>
      <c r="P24031" s="5" t="s">
        <v>55</v>
      </c>
      <c r="Q24031" s="5" t="s">
        <v>2458</v>
      </c>
      <c r="R24031" s="2">
        <v>10</v>
      </c>
      <c r="S24031" s="2">
        <v>19548002</v>
      </c>
      <c r="T24031" s="5" t="s">
        <v>28</v>
      </c>
      <c r="U24031" s="5" t="s">
        <v>39</v>
      </c>
      <c r="V24031" s="5" t="s">
        <v>30</v>
      </c>
      <c r="W24031" s="5" t="s">
        <v>30</v>
      </c>
      <c r="X24031" s="6" t="s">
        <v>3794</v>
      </c>
      <c r="Y24031" t="str">
        <f t="shared" si="375"/>
        <v/>
      </c>
    </row>
    <row r="24032" spans="1:25" x14ac:dyDescent="0.3">
      <c r="A24032" s="7" t="s">
        <v>2459</v>
      </c>
      <c r="B24032" s="8" t="s">
        <v>25</v>
      </c>
      <c r="C24032" s="3">
        <v>5.3734793999999997E-7</v>
      </c>
      <c r="D24032" s="3">
        <v>2796599</v>
      </c>
      <c r="E24032" s="3">
        <v>13561418</v>
      </c>
      <c r="F24032" s="8" t="s">
        <v>35</v>
      </c>
      <c r="G24032" s="8" t="s">
        <v>25</v>
      </c>
      <c r="H24032" s="3">
        <v>100.55318</v>
      </c>
      <c r="I24032" s="3">
        <v>33242883</v>
      </c>
      <c r="J24032" s="3">
        <v>11134653</v>
      </c>
      <c r="K24032" s="8" t="s">
        <v>35</v>
      </c>
      <c r="L24032" s="8" t="s">
        <v>36</v>
      </c>
      <c r="M24032" s="3">
        <v>10.628069</v>
      </c>
      <c r="N24032" s="3">
        <v>5195773</v>
      </c>
      <c r="O24032" s="3">
        <v>10653429</v>
      </c>
      <c r="P24032" s="8" t="s">
        <v>60</v>
      </c>
      <c r="Q24032" s="8" t="s">
        <v>2460</v>
      </c>
      <c r="R24032" s="3">
        <v>10</v>
      </c>
      <c r="S24032" s="3">
        <v>19942500</v>
      </c>
      <c r="T24032" s="8" t="s">
        <v>33</v>
      </c>
      <c r="U24032" s="8" t="s">
        <v>53</v>
      </c>
      <c r="V24032" s="8" t="s">
        <v>40</v>
      </c>
      <c r="W24032" s="8" t="s">
        <v>30</v>
      </c>
      <c r="X24032" s="9" t="s">
        <v>3794</v>
      </c>
      <c r="Y24032" t="str">
        <f t="shared" si="375"/>
        <v>Inference</v>
      </c>
    </row>
    <row r="24033" spans="1:25" x14ac:dyDescent="0.3">
      <c r="A24033" s="4" t="s">
        <v>2461</v>
      </c>
      <c r="B24033" s="5" t="s">
        <v>25</v>
      </c>
      <c r="C24033" s="2">
        <v>0</v>
      </c>
      <c r="D24033" s="2">
        <v>3490883</v>
      </c>
      <c r="E24033" s="2">
        <v>32521711</v>
      </c>
      <c r="F24033" s="5" t="s">
        <v>26</v>
      </c>
      <c r="G24033" s="5" t="s">
        <v>24</v>
      </c>
      <c r="H24033" s="2">
        <v>1.2409074E-3</v>
      </c>
      <c r="I24033" s="2">
        <v>12783105</v>
      </c>
      <c r="J24033" s="2">
        <v>4266998</v>
      </c>
      <c r="K24033" s="5" t="s">
        <v>24</v>
      </c>
      <c r="L24033" s="5" t="s">
        <v>25</v>
      </c>
      <c r="M24033" s="2">
        <v>2.4242607999999999E-4</v>
      </c>
      <c r="N24033" s="2">
        <v>3652907</v>
      </c>
      <c r="O24033" s="2">
        <v>22309624</v>
      </c>
      <c r="P24033" s="5" t="s">
        <v>26</v>
      </c>
      <c r="Q24033" s="5" t="s">
        <v>2462</v>
      </c>
      <c r="R24033" s="2">
        <v>10</v>
      </c>
      <c r="S24033" s="2">
        <v>21060165</v>
      </c>
      <c r="T24033" s="5" t="s">
        <v>28</v>
      </c>
      <c r="U24033" s="5" t="s">
        <v>29</v>
      </c>
      <c r="V24033" s="5" t="s">
        <v>30</v>
      </c>
      <c r="W24033" s="5" t="s">
        <v>30</v>
      </c>
      <c r="X24033" s="6" t="s">
        <v>3794</v>
      </c>
      <c r="Y24033" t="str">
        <f t="shared" si="375"/>
        <v/>
      </c>
    </row>
    <row r="24034" spans="1:25" x14ac:dyDescent="0.3">
      <c r="A24034" s="7" t="s">
        <v>2463</v>
      </c>
      <c r="B24034" s="8" t="s">
        <v>25</v>
      </c>
      <c r="C24034" s="3">
        <v>0</v>
      </c>
      <c r="D24034" s="3">
        <v>74350757</v>
      </c>
      <c r="E24034" s="3">
        <v>29459355</v>
      </c>
      <c r="F24034" s="8" t="s">
        <v>35</v>
      </c>
      <c r="G24034" s="8" t="s">
        <v>24</v>
      </c>
      <c r="H24034" s="3">
        <v>6.6415229999999999E-3</v>
      </c>
      <c r="I24034" s="3">
        <v>15692164</v>
      </c>
      <c r="J24034" s="3">
        <v>8372217</v>
      </c>
      <c r="K24034" s="8" t="s">
        <v>55</v>
      </c>
      <c r="L24034" s="8" t="s">
        <v>25</v>
      </c>
      <c r="M24034" s="3">
        <v>0</v>
      </c>
      <c r="N24034" s="3">
        <v>55073676</v>
      </c>
      <c r="O24034" s="3">
        <v>20421033</v>
      </c>
      <c r="P24034" s="8" t="s">
        <v>35</v>
      </c>
      <c r="Q24034" s="8" t="s">
        <v>2464</v>
      </c>
      <c r="R24034" s="3">
        <v>10</v>
      </c>
      <c r="S24034" s="3">
        <v>23408278</v>
      </c>
      <c r="T24034" s="8" t="s">
        <v>28</v>
      </c>
      <c r="U24034" s="8" t="s">
        <v>53</v>
      </c>
      <c r="V24034" s="8" t="s">
        <v>30</v>
      </c>
      <c r="W24034" s="8" t="s">
        <v>30</v>
      </c>
      <c r="X24034" s="9" t="s">
        <v>3794</v>
      </c>
      <c r="Y24034" t="str">
        <f t="shared" si="375"/>
        <v/>
      </c>
    </row>
    <row r="24035" spans="1:25" x14ac:dyDescent="0.3">
      <c r="A24035" s="4" t="s">
        <v>2465</v>
      </c>
      <c r="B24035" s="5" t="s">
        <v>24</v>
      </c>
      <c r="C24035" s="2">
        <v>0.61343859999999995</v>
      </c>
      <c r="D24035" s="2">
        <v>11353715</v>
      </c>
      <c r="E24035" s="2">
        <v>4574355</v>
      </c>
      <c r="F24035" s="5" t="s">
        <v>26</v>
      </c>
      <c r="G24035" s="5" t="s">
        <v>24</v>
      </c>
      <c r="H24035" s="2">
        <v>25198762</v>
      </c>
      <c r="I24035" s="2">
        <v>9606585</v>
      </c>
      <c r="J24035" s="2">
        <v>45371014</v>
      </c>
      <c r="K24035" s="5" t="s">
        <v>26</v>
      </c>
      <c r="L24035" s="5" t="s">
        <v>36</v>
      </c>
      <c r="M24035" s="2">
        <v>8970.4007000000001</v>
      </c>
      <c r="N24035" s="2">
        <v>9531334</v>
      </c>
      <c r="O24035" s="2">
        <v>5769438</v>
      </c>
      <c r="P24035" s="5" t="s">
        <v>152</v>
      </c>
      <c r="Q24035" s="5" t="s">
        <v>2466</v>
      </c>
      <c r="R24035" s="2">
        <v>10</v>
      </c>
      <c r="S24035" s="2">
        <v>23913020</v>
      </c>
      <c r="T24035" s="5" t="s">
        <v>33</v>
      </c>
      <c r="U24035" s="5" t="s">
        <v>29</v>
      </c>
      <c r="V24035" s="5" t="s">
        <v>40</v>
      </c>
      <c r="W24035" s="5" t="s">
        <v>30</v>
      </c>
      <c r="X24035" s="6" t="s">
        <v>3794</v>
      </c>
      <c r="Y24035" t="str">
        <f t="shared" si="375"/>
        <v>Inference</v>
      </c>
    </row>
    <row r="24036" spans="1:25" x14ac:dyDescent="0.3">
      <c r="A24036" s="7" t="s">
        <v>2467</v>
      </c>
      <c r="B24036" s="8" t="s">
        <v>24</v>
      </c>
      <c r="C24036" s="3">
        <v>3.1715786000000002E-3</v>
      </c>
      <c r="D24036" s="3">
        <v>6928611</v>
      </c>
      <c r="E24036" s="3">
        <v>3091626</v>
      </c>
      <c r="F24036" s="8" t="s">
        <v>24</v>
      </c>
      <c r="G24036" s="8" t="s">
        <v>25</v>
      </c>
      <c r="H24036" s="3">
        <v>69332016</v>
      </c>
      <c r="I24036" s="3">
        <v>44726077</v>
      </c>
      <c r="J24036" s="3">
        <v>15351627</v>
      </c>
      <c r="K24036" s="8" t="s">
        <v>26</v>
      </c>
      <c r="L24036" s="8" t="s">
        <v>24</v>
      </c>
      <c r="M24036" s="3">
        <v>0</v>
      </c>
      <c r="N24036" s="3">
        <v>77286176</v>
      </c>
      <c r="O24036" s="3">
        <v>2643408</v>
      </c>
      <c r="P24036" s="8" t="s">
        <v>24</v>
      </c>
      <c r="Q24036" s="8" t="s">
        <v>2468</v>
      </c>
      <c r="R24036" s="3">
        <v>10</v>
      </c>
      <c r="S24036" s="3">
        <v>24193273</v>
      </c>
      <c r="T24036" s="8" t="s">
        <v>28</v>
      </c>
      <c r="U24036" s="8" t="s">
        <v>29</v>
      </c>
      <c r="V24036" s="8" t="s">
        <v>30</v>
      </c>
      <c r="W24036" s="8" t="s">
        <v>30</v>
      </c>
      <c r="X24036" s="9" t="s">
        <v>3794</v>
      </c>
      <c r="Y24036" t="str">
        <f t="shared" si="375"/>
        <v/>
      </c>
    </row>
    <row r="24037" spans="1:25" x14ac:dyDescent="0.3">
      <c r="A24037" s="4" t="s">
        <v>2469</v>
      </c>
      <c r="B24037" s="5" t="s">
        <v>24</v>
      </c>
      <c r="C24037" s="2">
        <v>0</v>
      </c>
      <c r="D24037" s="2">
        <v>17843845</v>
      </c>
      <c r="E24037" s="2">
        <v>24798248</v>
      </c>
      <c r="F24037" s="5" t="s">
        <v>35</v>
      </c>
      <c r="G24037" s="5" t="s">
        <v>25</v>
      </c>
      <c r="H24037" s="2">
        <v>0.97034719999999997</v>
      </c>
      <c r="I24037" s="2">
        <v>45271948</v>
      </c>
      <c r="J24037" s="2">
        <v>64002814</v>
      </c>
      <c r="K24037" s="5" t="s">
        <v>55</v>
      </c>
      <c r="L24037" s="5" t="s">
        <v>24</v>
      </c>
      <c r="M24037" s="2">
        <v>9532908</v>
      </c>
      <c r="N24037" s="2">
        <v>13287372</v>
      </c>
      <c r="O24037" s="2">
        <v>36771045</v>
      </c>
      <c r="P24037" s="5" t="s">
        <v>35</v>
      </c>
      <c r="Q24037" s="5" t="s">
        <v>2470</v>
      </c>
      <c r="R24037" s="2">
        <v>10</v>
      </c>
      <c r="S24037" s="2">
        <v>24562990</v>
      </c>
      <c r="T24037" s="5" t="s">
        <v>28</v>
      </c>
      <c r="U24037" s="5" t="s">
        <v>53</v>
      </c>
      <c r="V24037" s="5" t="s">
        <v>30</v>
      </c>
      <c r="W24037" s="5" t="s">
        <v>30</v>
      </c>
      <c r="X24037" s="6" t="s">
        <v>3794</v>
      </c>
      <c r="Y24037" t="str">
        <f t="shared" si="375"/>
        <v/>
      </c>
    </row>
    <row r="24038" spans="1:25" x14ac:dyDescent="0.3">
      <c r="A24038" s="7" t="s">
        <v>2471</v>
      </c>
      <c r="B24038" s="8" t="s">
        <v>25</v>
      </c>
      <c r="C24038" s="3">
        <v>9.0906419999999995E-3</v>
      </c>
      <c r="D24038" s="3">
        <v>76480865</v>
      </c>
      <c r="E24038" s="3">
        <v>24359802</v>
      </c>
      <c r="F24038" s="8" t="s">
        <v>26</v>
      </c>
      <c r="G24038" s="8" t="s">
        <v>24</v>
      </c>
      <c r="H24038" s="3">
        <v>2.1162915999999999E-3</v>
      </c>
      <c r="I24038" s="3">
        <v>11589834</v>
      </c>
      <c r="J24038" s="3">
        <v>5607158</v>
      </c>
      <c r="K24038" s="8" t="s">
        <v>24</v>
      </c>
      <c r="L24038" s="8" t="s">
        <v>25</v>
      </c>
      <c r="M24038" s="3">
        <v>42.492489999999997</v>
      </c>
      <c r="N24038" s="3">
        <v>6400304</v>
      </c>
      <c r="O24038" s="3">
        <v>16467728</v>
      </c>
      <c r="P24038" s="8" t="s">
        <v>26</v>
      </c>
      <c r="Q24038" s="8" t="s">
        <v>2472</v>
      </c>
      <c r="R24038" s="3">
        <v>10</v>
      </c>
      <c r="S24038" s="3">
        <v>24827151</v>
      </c>
      <c r="T24038" s="8" t="s">
        <v>28</v>
      </c>
      <c r="U24038" s="8" t="s">
        <v>29</v>
      </c>
      <c r="V24038" s="8" t="s">
        <v>30</v>
      </c>
      <c r="W24038" s="8" t="s">
        <v>30</v>
      </c>
      <c r="X24038" s="9" t="s">
        <v>3794</v>
      </c>
      <c r="Y24038" t="str">
        <f t="shared" si="375"/>
        <v/>
      </c>
    </row>
    <row r="24039" spans="1:25" x14ac:dyDescent="0.3">
      <c r="A24039" s="4" t="s">
        <v>2473</v>
      </c>
      <c r="B24039" s="5" t="s">
        <v>24</v>
      </c>
      <c r="C24039" s="2">
        <v>678.54875000000004</v>
      </c>
      <c r="D24039" s="2">
        <v>77618427</v>
      </c>
      <c r="E24039" s="2">
        <v>4312546</v>
      </c>
      <c r="F24039" s="5" t="s">
        <v>24</v>
      </c>
      <c r="G24039" s="5" t="s">
        <v>24</v>
      </c>
      <c r="H24039" s="2">
        <v>62.100302999999997</v>
      </c>
      <c r="I24039" s="2">
        <v>954965</v>
      </c>
      <c r="J24039" s="2">
        <v>50662225</v>
      </c>
      <c r="K24039" s="5" t="s">
        <v>24</v>
      </c>
      <c r="L24039" s="5" t="s">
        <v>36</v>
      </c>
      <c r="M24039" s="2">
        <v>37747833</v>
      </c>
      <c r="N24039" s="2">
        <v>5778046</v>
      </c>
      <c r="O24039" s="2">
        <v>43044443</v>
      </c>
      <c r="P24039" s="5" t="s">
        <v>48</v>
      </c>
      <c r="Q24039" s="5" t="s">
        <v>2474</v>
      </c>
      <c r="R24039" s="2">
        <v>10</v>
      </c>
      <c r="S24039" s="2">
        <v>28601993</v>
      </c>
      <c r="T24039" s="5" t="s">
        <v>28</v>
      </c>
      <c r="U24039" s="5" t="s">
        <v>29</v>
      </c>
      <c r="V24039" s="5" t="s">
        <v>40</v>
      </c>
      <c r="W24039" s="5" t="s">
        <v>30</v>
      </c>
      <c r="X24039" s="6" t="s">
        <v>3794</v>
      </c>
      <c r="Y24039" t="str">
        <f t="shared" si="375"/>
        <v>Inference</v>
      </c>
    </row>
    <row r="24040" spans="1:25" x14ac:dyDescent="0.3">
      <c r="A24040" s="7" t="s">
        <v>2475</v>
      </c>
      <c r="B24040" s="8" t="s">
        <v>36</v>
      </c>
      <c r="C24040" s="3">
        <v>18139067</v>
      </c>
      <c r="D24040" s="3">
        <v>14626678</v>
      </c>
      <c r="E24040" s="3">
        <v>10948235</v>
      </c>
      <c r="F24040" s="8" t="s">
        <v>42</v>
      </c>
      <c r="G24040" s="8" t="s">
        <v>25</v>
      </c>
      <c r="H24040" s="3">
        <v>169.56523000000001</v>
      </c>
      <c r="I24040" s="3">
        <v>87120807</v>
      </c>
      <c r="J24040" s="3">
        <v>13672349</v>
      </c>
      <c r="K24040" s="8" t="s">
        <v>35</v>
      </c>
      <c r="L24040" s="8" t="s">
        <v>24</v>
      </c>
      <c r="M24040" s="3">
        <v>24167984</v>
      </c>
      <c r="N24040" s="3">
        <v>12546246</v>
      </c>
      <c r="O24040" s="3">
        <v>74681195</v>
      </c>
      <c r="P24040" s="8" t="s">
        <v>26</v>
      </c>
      <c r="Q24040" s="8" t="s">
        <v>2476</v>
      </c>
      <c r="R24040" s="3">
        <v>10</v>
      </c>
      <c r="S24040" s="3">
        <v>28945086</v>
      </c>
      <c r="T24040" s="8" t="s">
        <v>28</v>
      </c>
      <c r="U24040" s="8" t="s">
        <v>39</v>
      </c>
      <c r="V24040" s="8" t="s">
        <v>30</v>
      </c>
      <c r="W24040" s="8" t="s">
        <v>30</v>
      </c>
      <c r="X24040" s="9" t="s">
        <v>3794</v>
      </c>
      <c r="Y24040" t="str">
        <f t="shared" si="375"/>
        <v/>
      </c>
    </row>
    <row r="24041" spans="1:25" x14ac:dyDescent="0.3">
      <c r="A24041" s="4" t="s">
        <v>2477</v>
      </c>
      <c r="B24041" s="5" t="s">
        <v>24</v>
      </c>
      <c r="C24041" s="2">
        <v>1.8371220000000001E-3</v>
      </c>
      <c r="D24041" s="2">
        <v>74991986</v>
      </c>
      <c r="E24041" s="2">
        <v>37629193</v>
      </c>
      <c r="F24041" s="5" t="s">
        <v>24</v>
      </c>
      <c r="G24041" s="5" t="s">
        <v>25</v>
      </c>
      <c r="H24041" s="2">
        <v>42.996985000000002</v>
      </c>
      <c r="I24041" s="2">
        <v>5754822</v>
      </c>
      <c r="J24041" s="2">
        <v>23036152</v>
      </c>
      <c r="K24041" s="5" t="s">
        <v>26</v>
      </c>
      <c r="L24041" s="5" t="s">
        <v>24</v>
      </c>
      <c r="M24041" s="2">
        <v>1.5543121999999999E-7</v>
      </c>
      <c r="N24041" s="2">
        <v>8621866</v>
      </c>
      <c r="O24041" s="2">
        <v>3674135</v>
      </c>
      <c r="P24041" s="5" t="s">
        <v>24</v>
      </c>
      <c r="Q24041" s="5" t="s">
        <v>2478</v>
      </c>
      <c r="R24041" s="2">
        <v>10</v>
      </c>
      <c r="S24041" s="2">
        <v>33374808</v>
      </c>
      <c r="T24041" s="5" t="s">
        <v>28</v>
      </c>
      <c r="U24041" s="5" t="s">
        <v>29</v>
      </c>
      <c r="V24041" s="5" t="s">
        <v>30</v>
      </c>
      <c r="W24041" s="5" t="s">
        <v>30</v>
      </c>
      <c r="X24041" s="6" t="s">
        <v>3794</v>
      </c>
      <c r="Y24041" t="str">
        <f t="shared" si="375"/>
        <v/>
      </c>
    </row>
    <row r="24042" spans="1:25" x14ac:dyDescent="0.3">
      <c r="A24042" s="7" t="s">
        <v>2479</v>
      </c>
      <c r="B24042" s="8" t="s">
        <v>25</v>
      </c>
      <c r="C24042" s="3">
        <v>546.77522999999997</v>
      </c>
      <c r="D24042" s="3">
        <v>34287665</v>
      </c>
      <c r="E24042" s="3">
        <v>8112949</v>
      </c>
      <c r="F24042" s="8" t="s">
        <v>35</v>
      </c>
      <c r="G24042" s="8" t="s">
        <v>25</v>
      </c>
      <c r="H24042" s="3">
        <v>3.5594659999999998E-4</v>
      </c>
      <c r="I24042" s="3">
        <v>2822689</v>
      </c>
      <c r="J24042" s="3">
        <v>82080475</v>
      </c>
      <c r="K24042" s="8" t="s">
        <v>35</v>
      </c>
      <c r="L24042" s="8" t="s">
        <v>36</v>
      </c>
      <c r="M24042" s="3">
        <v>35051398</v>
      </c>
      <c r="N24042" s="3">
        <v>37651044</v>
      </c>
      <c r="O24042" s="3">
        <v>6821465</v>
      </c>
      <c r="P24042" s="8" t="s">
        <v>37</v>
      </c>
      <c r="Q24042" s="8" t="s">
        <v>2480</v>
      </c>
      <c r="R24042" s="3">
        <v>10</v>
      </c>
      <c r="S24042" s="3">
        <v>35735603</v>
      </c>
      <c r="T24042" s="8" t="s">
        <v>28</v>
      </c>
      <c r="U24042" s="8" t="s">
        <v>39</v>
      </c>
      <c r="V24042" s="8" t="s">
        <v>40</v>
      </c>
      <c r="W24042" s="8" t="s">
        <v>30</v>
      </c>
      <c r="X24042" s="9" t="s">
        <v>3794</v>
      </c>
      <c r="Y24042" t="str">
        <f t="shared" si="375"/>
        <v>Inference</v>
      </c>
    </row>
    <row r="24043" spans="1:25" x14ac:dyDescent="0.3">
      <c r="A24043" s="4" t="s">
        <v>2481</v>
      </c>
      <c r="B24043" s="5" t="s">
        <v>24</v>
      </c>
      <c r="C24043" s="2">
        <v>6.4485479999999997</v>
      </c>
      <c r="D24043" s="2">
        <v>46455963</v>
      </c>
      <c r="E24043" s="2">
        <v>26192755</v>
      </c>
      <c r="F24043" s="5" t="s">
        <v>24</v>
      </c>
      <c r="G24043" s="5" t="s">
        <v>36</v>
      </c>
      <c r="H24043" s="2">
        <v>9.3258729999999995E-9</v>
      </c>
      <c r="I24043" s="2">
        <v>43933694</v>
      </c>
      <c r="J24043" s="2">
        <v>6319179</v>
      </c>
      <c r="K24043" s="5" t="s">
        <v>48</v>
      </c>
      <c r="L24043" s="5" t="s">
        <v>25</v>
      </c>
      <c r="M24043" s="2">
        <v>7470.0033000000003</v>
      </c>
      <c r="N24043" s="2">
        <v>19988538</v>
      </c>
      <c r="O24043" s="2">
        <v>6773643</v>
      </c>
      <c r="P24043" s="5" t="s">
        <v>26</v>
      </c>
      <c r="Q24043" s="5" t="s">
        <v>2482</v>
      </c>
      <c r="R24043" s="2">
        <v>10</v>
      </c>
      <c r="S24043" s="2">
        <v>36346582</v>
      </c>
      <c r="T24043" s="5" t="s">
        <v>33</v>
      </c>
      <c r="U24043" s="5" t="s">
        <v>29</v>
      </c>
      <c r="V24043" s="5" t="s">
        <v>30</v>
      </c>
      <c r="W24043" s="5" t="s">
        <v>30</v>
      </c>
      <c r="X24043" s="6" t="s">
        <v>3794</v>
      </c>
      <c r="Y24043" t="str">
        <f t="shared" si="375"/>
        <v/>
      </c>
    </row>
    <row r="24044" spans="1:25" x14ac:dyDescent="0.3">
      <c r="A24044" s="7" t="s">
        <v>2483</v>
      </c>
      <c r="B24044" s="8" t="s">
        <v>25</v>
      </c>
      <c r="C24044" s="3">
        <v>0</v>
      </c>
      <c r="D24044" s="3">
        <v>2265723</v>
      </c>
      <c r="E24044" s="3">
        <v>1463641</v>
      </c>
      <c r="F24044" s="8" t="s">
        <v>26</v>
      </c>
      <c r="G24044" s="8" t="s">
        <v>24</v>
      </c>
      <c r="H24044" s="3">
        <v>23193933</v>
      </c>
      <c r="I24044" s="3">
        <v>38917667</v>
      </c>
      <c r="J24044" s="3">
        <v>21587393</v>
      </c>
      <c r="K24044" s="8" t="s">
        <v>24</v>
      </c>
      <c r="L24044" s="8" t="s">
        <v>24</v>
      </c>
      <c r="M24044" s="3">
        <v>563608</v>
      </c>
      <c r="N24044" s="3">
        <v>3565572</v>
      </c>
      <c r="O24044" s="3">
        <v>18439478</v>
      </c>
      <c r="P24044" s="8" t="s">
        <v>24</v>
      </c>
      <c r="Q24044" s="8" t="s">
        <v>2484</v>
      </c>
      <c r="R24044" s="3">
        <v>10</v>
      </c>
      <c r="S24044" s="3">
        <v>38087001</v>
      </c>
      <c r="T24044" s="8" t="s">
        <v>33</v>
      </c>
      <c r="U24044" s="8" t="s">
        <v>29</v>
      </c>
      <c r="V24044" s="8" t="s">
        <v>30</v>
      </c>
      <c r="W24044" s="8" t="s">
        <v>30</v>
      </c>
      <c r="X24044" s="9" t="s">
        <v>3794</v>
      </c>
      <c r="Y24044" t="str">
        <f t="shared" si="375"/>
        <v/>
      </c>
    </row>
    <row r="24045" spans="1:25" x14ac:dyDescent="0.3">
      <c r="A24045" s="4" t="s">
        <v>2485</v>
      </c>
      <c r="B24045" s="5" t="s">
        <v>24</v>
      </c>
      <c r="C24045" s="2">
        <v>0</v>
      </c>
      <c r="D24045" s="2">
        <v>20294688</v>
      </c>
      <c r="E24045" s="2">
        <v>11139874</v>
      </c>
      <c r="F24045" s="5" t="s">
        <v>35</v>
      </c>
      <c r="G24045" s="5" t="s">
        <v>25</v>
      </c>
      <c r="H24045" s="2">
        <v>4.779363</v>
      </c>
      <c r="I24045" s="2">
        <v>723344</v>
      </c>
      <c r="J24045" s="2">
        <v>1935776</v>
      </c>
      <c r="K24045" s="5" t="s">
        <v>55</v>
      </c>
      <c r="L24045" s="5" t="s">
        <v>25</v>
      </c>
      <c r="M24045" s="2">
        <v>114.56149000000001</v>
      </c>
      <c r="N24045" s="2">
        <v>7358561</v>
      </c>
      <c r="O24045" s="2">
        <v>19108347</v>
      </c>
      <c r="P24045" s="5" t="s">
        <v>55</v>
      </c>
      <c r="Q24045" s="5" t="s">
        <v>2486</v>
      </c>
      <c r="R24045" s="2">
        <v>10</v>
      </c>
      <c r="S24045" s="2">
        <v>38237437</v>
      </c>
      <c r="T24045" s="5" t="s">
        <v>33</v>
      </c>
      <c r="U24045" s="5" t="s">
        <v>53</v>
      </c>
      <c r="V24045" s="5" t="s">
        <v>30</v>
      </c>
      <c r="W24045" s="5" t="s">
        <v>30</v>
      </c>
      <c r="X24045" s="6" t="s">
        <v>3794</v>
      </c>
      <c r="Y24045" t="str">
        <f t="shared" si="375"/>
        <v/>
      </c>
    </row>
    <row r="24046" spans="1:25" x14ac:dyDescent="0.3">
      <c r="A24046" s="7" t="s">
        <v>2487</v>
      </c>
      <c r="B24046" s="8" t="s">
        <v>24</v>
      </c>
      <c r="C24046" s="3">
        <v>3.5209324000000002E-3</v>
      </c>
      <c r="D24046" s="3">
        <v>12538982</v>
      </c>
      <c r="E24046" s="3">
        <v>99970465</v>
      </c>
      <c r="F24046" s="8" t="s">
        <v>26</v>
      </c>
      <c r="G24046" s="8" t="s">
        <v>25</v>
      </c>
      <c r="H24046" s="3">
        <v>3116.9376000000002</v>
      </c>
      <c r="I24046" s="3">
        <v>45146158</v>
      </c>
      <c r="J24046" s="3">
        <v>15128544</v>
      </c>
      <c r="K24046" s="8" t="s">
        <v>24</v>
      </c>
      <c r="L24046" s="8" t="s">
        <v>25</v>
      </c>
      <c r="M24046" s="3">
        <v>2060094</v>
      </c>
      <c r="N24046" s="3">
        <v>57545935</v>
      </c>
      <c r="O24046" s="3">
        <v>17461072</v>
      </c>
      <c r="P24046" s="8" t="s">
        <v>24</v>
      </c>
      <c r="Q24046" s="8" t="s">
        <v>2488</v>
      </c>
      <c r="R24046" s="3">
        <v>10</v>
      </c>
      <c r="S24046" s="3">
        <v>38239992</v>
      </c>
      <c r="T24046" s="8" t="s">
        <v>33</v>
      </c>
      <c r="U24046" s="8" t="s">
        <v>29</v>
      </c>
      <c r="V24046" s="8" t="s">
        <v>30</v>
      </c>
      <c r="W24046" s="8" t="s">
        <v>30</v>
      </c>
      <c r="X24046" s="9" t="s">
        <v>3794</v>
      </c>
      <c r="Y24046" t="str">
        <f t="shared" si="375"/>
        <v/>
      </c>
    </row>
    <row r="24047" spans="1:25" x14ac:dyDescent="0.3">
      <c r="A24047" s="4" t="s">
        <v>2489</v>
      </c>
      <c r="B24047" s="5" t="s">
        <v>25</v>
      </c>
      <c r="C24047" s="2">
        <v>0</v>
      </c>
      <c r="D24047" s="2">
        <v>25319121</v>
      </c>
      <c r="E24047" s="2">
        <v>13607717</v>
      </c>
      <c r="F24047" s="5" t="s">
        <v>35</v>
      </c>
      <c r="G24047" s="5" t="s">
        <v>24</v>
      </c>
      <c r="H24047" s="2">
        <v>0</v>
      </c>
      <c r="I24047" s="2">
        <v>1049838</v>
      </c>
      <c r="J24047" s="2">
        <v>24438167</v>
      </c>
      <c r="K24047" s="5" t="s">
        <v>55</v>
      </c>
      <c r="L24047" s="5" t="s">
        <v>25</v>
      </c>
      <c r="M24047" s="2">
        <v>3.2789549999999998E-5</v>
      </c>
      <c r="N24047" s="2">
        <v>27826584</v>
      </c>
      <c r="O24047" s="2">
        <v>9729797</v>
      </c>
      <c r="P24047" s="5" t="s">
        <v>35</v>
      </c>
      <c r="Q24047" s="5" t="s">
        <v>2490</v>
      </c>
      <c r="R24047" s="2">
        <v>10</v>
      </c>
      <c r="S24047" s="2">
        <v>44157885</v>
      </c>
      <c r="T24047" s="5" t="s">
        <v>28</v>
      </c>
      <c r="U24047" s="5" t="s">
        <v>53</v>
      </c>
      <c r="V24047" s="5" t="s">
        <v>30</v>
      </c>
      <c r="W24047" s="5" t="s">
        <v>30</v>
      </c>
      <c r="X24047" s="6" t="s">
        <v>3794</v>
      </c>
      <c r="Y24047" t="str">
        <f t="shared" si="375"/>
        <v/>
      </c>
    </row>
    <row r="24048" spans="1:25" x14ac:dyDescent="0.3">
      <c r="A24048" s="7" t="s">
        <v>2491</v>
      </c>
      <c r="B24048" s="8" t="s">
        <v>25</v>
      </c>
      <c r="C24048" s="3">
        <v>1.3190736999999999E-2</v>
      </c>
      <c r="D24048" s="3">
        <v>21454498</v>
      </c>
      <c r="E24048" s="3">
        <v>506819</v>
      </c>
      <c r="F24048" s="8" t="s">
        <v>24</v>
      </c>
      <c r="G24048" s="8" t="s">
        <v>24</v>
      </c>
      <c r="H24048" s="3">
        <v>0</v>
      </c>
      <c r="I24048" s="3">
        <v>25514749</v>
      </c>
      <c r="J24048" s="3">
        <v>3676162</v>
      </c>
      <c r="K24048" s="8" t="s">
        <v>26</v>
      </c>
      <c r="L24048" s="8" t="s">
        <v>24</v>
      </c>
      <c r="M24048" s="3">
        <v>8.8817840000000004E-10</v>
      </c>
      <c r="N24048" s="3">
        <v>23529116</v>
      </c>
      <c r="O24048" s="3">
        <v>4305162</v>
      </c>
      <c r="P24048" s="8" t="s">
        <v>26</v>
      </c>
      <c r="Q24048" s="8" t="s">
        <v>2492</v>
      </c>
      <c r="R24048" s="3">
        <v>10</v>
      </c>
      <c r="S24048" s="3">
        <v>44196187</v>
      </c>
      <c r="T24048" s="8" t="s">
        <v>33</v>
      </c>
      <c r="U24048" s="8" t="s">
        <v>29</v>
      </c>
      <c r="V24048" s="8" t="s">
        <v>30</v>
      </c>
      <c r="W24048" s="8" t="s">
        <v>30</v>
      </c>
      <c r="X24048" s="9" t="s">
        <v>3794</v>
      </c>
      <c r="Y24048" t="str">
        <f t="shared" si="375"/>
        <v/>
      </c>
    </row>
    <row r="24049" spans="1:25" x14ac:dyDescent="0.3">
      <c r="A24049" s="4" t="s">
        <v>2493</v>
      </c>
      <c r="B24049" s="5" t="s">
        <v>25</v>
      </c>
      <c r="C24049" s="2">
        <v>780.48469999999998</v>
      </c>
      <c r="D24049" s="2">
        <v>5863009</v>
      </c>
      <c r="E24049" s="2">
        <v>11334602</v>
      </c>
      <c r="F24049" s="5" t="s">
        <v>55</v>
      </c>
      <c r="G24049" s="5" t="s">
        <v>25</v>
      </c>
      <c r="H24049" s="2">
        <v>27300641</v>
      </c>
      <c r="I24049" s="2">
        <v>6615175</v>
      </c>
      <c r="J24049" s="2">
        <v>11994196</v>
      </c>
      <c r="K24049" s="5" t="s">
        <v>55</v>
      </c>
      <c r="L24049" s="5" t="s">
        <v>36</v>
      </c>
      <c r="M24049" s="2">
        <v>605.80139999999994</v>
      </c>
      <c r="N24049" s="2">
        <v>682644</v>
      </c>
      <c r="O24049" s="2">
        <v>101675507</v>
      </c>
      <c r="P24049" s="5" t="s">
        <v>51</v>
      </c>
      <c r="Q24049" s="5" t="s">
        <v>2494</v>
      </c>
      <c r="R24049" s="2">
        <v>10</v>
      </c>
      <c r="S24049" s="2">
        <v>44750669</v>
      </c>
      <c r="T24049" s="5" t="s">
        <v>33</v>
      </c>
      <c r="U24049" s="5" t="s">
        <v>53</v>
      </c>
      <c r="V24049" s="5" t="s">
        <v>29</v>
      </c>
      <c r="W24049" s="5" t="s">
        <v>40</v>
      </c>
      <c r="X24049" s="6" t="s">
        <v>3794</v>
      </c>
      <c r="Y24049" t="str">
        <f t="shared" si="375"/>
        <v>Inference</v>
      </c>
    </row>
    <row r="24050" spans="1:25" x14ac:dyDescent="0.3">
      <c r="A24050" s="7" t="s">
        <v>2495</v>
      </c>
      <c r="B24050" s="8" t="s">
        <v>36</v>
      </c>
      <c r="C24050" s="3">
        <v>2.1294077999999998E-6</v>
      </c>
      <c r="D24050" s="3">
        <v>1481676</v>
      </c>
      <c r="E24050" s="3">
        <v>14134641</v>
      </c>
      <c r="F24050" s="8" t="s">
        <v>48</v>
      </c>
      <c r="G24050" s="8" t="s">
        <v>24</v>
      </c>
      <c r="H24050" s="3">
        <v>5.5417290000000001E-2</v>
      </c>
      <c r="I24050" s="3">
        <v>15754777</v>
      </c>
      <c r="J24050" s="3">
        <v>6275325</v>
      </c>
      <c r="K24050" s="8" t="s">
        <v>24</v>
      </c>
      <c r="L24050" s="8" t="s">
        <v>25</v>
      </c>
      <c r="M24050" s="3">
        <v>1.7304383999999999</v>
      </c>
      <c r="N24050" s="3">
        <v>67173926</v>
      </c>
      <c r="O24050" s="3">
        <v>15570876</v>
      </c>
      <c r="P24050" s="8" t="s">
        <v>26</v>
      </c>
      <c r="Q24050" s="8" t="s">
        <v>2496</v>
      </c>
      <c r="R24050" s="3">
        <v>10</v>
      </c>
      <c r="S24050" s="3">
        <v>52090624</v>
      </c>
      <c r="T24050" s="8" t="s">
        <v>28</v>
      </c>
      <c r="U24050" s="8" t="s">
        <v>29</v>
      </c>
      <c r="V24050" s="8" t="s">
        <v>30</v>
      </c>
      <c r="W24050" s="8" t="s">
        <v>30</v>
      </c>
      <c r="X24050" s="9" t="s">
        <v>3794</v>
      </c>
      <c r="Y24050" t="str">
        <f t="shared" si="375"/>
        <v/>
      </c>
    </row>
    <row r="24051" spans="1:25" x14ac:dyDescent="0.3">
      <c r="A24051" s="4" t="s">
        <v>2497</v>
      </c>
      <c r="B24051" s="5" t="s">
        <v>25</v>
      </c>
      <c r="C24051" s="2">
        <v>0</v>
      </c>
      <c r="D24051" s="2">
        <v>7141685</v>
      </c>
      <c r="E24051" s="2">
        <v>11447671</v>
      </c>
      <c r="F24051" s="5" t="s">
        <v>26</v>
      </c>
      <c r="G24051" s="5" t="s">
        <v>24</v>
      </c>
      <c r="H24051" s="2">
        <v>51933383</v>
      </c>
      <c r="I24051" s="2">
        <v>14435187</v>
      </c>
      <c r="J24051" s="2">
        <v>31877832</v>
      </c>
      <c r="K24051" s="5" t="s">
        <v>24</v>
      </c>
      <c r="L24051" s="5" t="s">
        <v>25</v>
      </c>
      <c r="M24051" s="2">
        <v>0</v>
      </c>
      <c r="N24051" s="2">
        <v>101677295</v>
      </c>
      <c r="O24051" s="2">
        <v>12900032</v>
      </c>
      <c r="P24051" s="5" t="s">
        <v>26</v>
      </c>
      <c r="Q24051" s="5" t="s">
        <v>2498</v>
      </c>
      <c r="R24051" s="2">
        <v>10</v>
      </c>
      <c r="S24051" s="2">
        <v>55646100</v>
      </c>
      <c r="T24051" s="5" t="s">
        <v>28</v>
      </c>
      <c r="U24051" s="5" t="s">
        <v>29</v>
      </c>
      <c r="V24051" s="5" t="s">
        <v>30</v>
      </c>
      <c r="W24051" s="5" t="s">
        <v>30</v>
      </c>
      <c r="X24051" s="6" t="s">
        <v>3794</v>
      </c>
      <c r="Y24051" t="str">
        <f t="shared" si="375"/>
        <v/>
      </c>
    </row>
    <row r="24052" spans="1:25" x14ac:dyDescent="0.3">
      <c r="A24052" s="7" t="s">
        <v>2499</v>
      </c>
      <c r="B24052" s="8" t="s">
        <v>25</v>
      </c>
      <c r="C24052" s="3">
        <v>1085.0576000000001</v>
      </c>
      <c r="D24052" s="3">
        <v>609204</v>
      </c>
      <c r="E24052" s="3">
        <v>10122081</v>
      </c>
      <c r="F24052" s="8" t="s">
        <v>55</v>
      </c>
      <c r="G24052" s="8" t="s">
        <v>25</v>
      </c>
      <c r="H24052" s="3">
        <v>456554</v>
      </c>
      <c r="I24052" s="3">
        <v>6209738</v>
      </c>
      <c r="J24052" s="3">
        <v>95513776</v>
      </c>
      <c r="K24052" s="8" t="s">
        <v>55</v>
      </c>
      <c r="L24052" s="8" t="s">
        <v>36</v>
      </c>
      <c r="M24052" s="3">
        <v>42881155</v>
      </c>
      <c r="N24052" s="3">
        <v>78889307</v>
      </c>
      <c r="O24052" s="3">
        <v>97061035</v>
      </c>
      <c r="P24052" s="8" t="s">
        <v>222</v>
      </c>
      <c r="Q24052" s="8" t="s">
        <v>2500</v>
      </c>
      <c r="R24052" s="3">
        <v>10</v>
      </c>
      <c r="S24052" s="3">
        <v>59020151</v>
      </c>
      <c r="T24052" s="8" t="s">
        <v>33</v>
      </c>
      <c r="U24052" s="8" t="s">
        <v>53</v>
      </c>
      <c r="V24052" s="8" t="s">
        <v>29</v>
      </c>
      <c r="W24052" s="8" t="s">
        <v>40</v>
      </c>
      <c r="X24052" s="9" t="s">
        <v>3794</v>
      </c>
      <c r="Y24052" t="str">
        <f t="shared" si="375"/>
        <v>Inference</v>
      </c>
    </row>
    <row r="24053" spans="1:25" x14ac:dyDescent="0.3">
      <c r="A24053" s="4" t="s">
        <v>2501</v>
      </c>
      <c r="B24053" s="5" t="s">
        <v>25</v>
      </c>
      <c r="C24053" s="2">
        <v>21308432</v>
      </c>
      <c r="D24053" s="2">
        <v>5492162</v>
      </c>
      <c r="E24053" s="2">
        <v>17065933</v>
      </c>
      <c r="F24053" s="5" t="s">
        <v>24</v>
      </c>
      <c r="G24053" s="5" t="s">
        <v>24</v>
      </c>
      <c r="H24053" s="2">
        <v>61.878360000000001</v>
      </c>
      <c r="I24053" s="2">
        <v>1572005</v>
      </c>
      <c r="J24053" s="2">
        <v>13346279</v>
      </c>
      <c r="K24053" s="5" t="s">
        <v>35</v>
      </c>
      <c r="L24053" s="5" t="s">
        <v>25</v>
      </c>
      <c r="M24053" s="2">
        <v>30891381</v>
      </c>
      <c r="N24053" s="2">
        <v>79462225</v>
      </c>
      <c r="O24053" s="2">
        <v>2077486</v>
      </c>
      <c r="P24053" s="5" t="s">
        <v>24</v>
      </c>
      <c r="Q24053" s="5" t="s">
        <v>2502</v>
      </c>
      <c r="R24053" s="2">
        <v>10</v>
      </c>
      <c r="S24053" s="2">
        <v>59630872</v>
      </c>
      <c r="T24053" s="5" t="s">
        <v>28</v>
      </c>
      <c r="U24053" s="5" t="s">
        <v>39</v>
      </c>
      <c r="V24053" s="5" t="s">
        <v>30</v>
      </c>
      <c r="W24053" s="5" t="s">
        <v>30</v>
      </c>
      <c r="X24053" s="6" t="s">
        <v>3794</v>
      </c>
      <c r="Y24053" t="str">
        <f t="shared" si="375"/>
        <v/>
      </c>
    </row>
    <row r="24054" spans="1:25" x14ac:dyDescent="0.3">
      <c r="A24054" s="7" t="s">
        <v>2503</v>
      </c>
      <c r="B24054" s="8" t="s">
        <v>25</v>
      </c>
      <c r="C24054" s="3">
        <v>5.7993654E-3</v>
      </c>
      <c r="D24054" s="3">
        <v>4116524</v>
      </c>
      <c r="E24054" s="3">
        <v>11188922</v>
      </c>
      <c r="F24054" s="8" t="s">
        <v>26</v>
      </c>
      <c r="G24054" s="8" t="s">
        <v>25</v>
      </c>
      <c r="H24054" s="3">
        <v>9.8505139999999995E-4</v>
      </c>
      <c r="I24054" s="3">
        <v>3648161</v>
      </c>
      <c r="J24054" s="3">
        <v>9842668</v>
      </c>
      <c r="K24054" s="8" t="s">
        <v>26</v>
      </c>
      <c r="L24054" s="8" t="s">
        <v>36</v>
      </c>
      <c r="M24054" s="3">
        <v>64.349006000000003</v>
      </c>
      <c r="N24054" s="3">
        <v>6050339</v>
      </c>
      <c r="O24054" s="3">
        <v>10332157</v>
      </c>
      <c r="P24054" s="8" t="s">
        <v>118</v>
      </c>
      <c r="Q24054" s="8" t="s">
        <v>2504</v>
      </c>
      <c r="R24054" s="3">
        <v>10</v>
      </c>
      <c r="S24054" s="3">
        <v>59836488</v>
      </c>
      <c r="T24054" s="8" t="s">
        <v>33</v>
      </c>
      <c r="U24054" s="8" t="s">
        <v>29</v>
      </c>
      <c r="V24054" s="8" t="s">
        <v>39</v>
      </c>
      <c r="W24054" s="8" t="s">
        <v>40</v>
      </c>
      <c r="X24054" s="9" t="s">
        <v>3794</v>
      </c>
      <c r="Y24054" t="str">
        <f t="shared" si="375"/>
        <v>Inference</v>
      </c>
    </row>
    <row r="24055" spans="1:25" x14ac:dyDescent="0.3">
      <c r="A24055" s="4" t="s">
        <v>2505</v>
      </c>
      <c r="B24055" s="5" t="s">
        <v>36</v>
      </c>
      <c r="C24055" s="2">
        <v>18144803</v>
      </c>
      <c r="D24055" s="2">
        <v>9854415</v>
      </c>
      <c r="E24055" s="2">
        <v>3029476</v>
      </c>
      <c r="F24055" s="5" t="s">
        <v>222</v>
      </c>
      <c r="G24055" s="5" t="s">
        <v>25</v>
      </c>
      <c r="H24055" s="2">
        <v>50789574</v>
      </c>
      <c r="I24055" s="2">
        <v>5081279</v>
      </c>
      <c r="J24055" s="2">
        <v>4824751</v>
      </c>
      <c r="K24055" s="5" t="s">
        <v>55</v>
      </c>
      <c r="L24055" s="5" t="s">
        <v>24</v>
      </c>
      <c r="M24055" s="2">
        <v>3006398</v>
      </c>
      <c r="N24055" s="2">
        <v>11286565</v>
      </c>
      <c r="O24055" s="2">
        <v>2750196</v>
      </c>
      <c r="P24055" s="5" t="s">
        <v>26</v>
      </c>
      <c r="Q24055" s="5" t="s">
        <v>2506</v>
      </c>
      <c r="R24055" s="2">
        <v>10</v>
      </c>
      <c r="S24055" s="2">
        <v>61034462</v>
      </c>
      <c r="T24055" s="5" t="s">
        <v>28</v>
      </c>
      <c r="U24055" s="5" t="s">
        <v>39</v>
      </c>
      <c r="V24055" s="5" t="s">
        <v>30</v>
      </c>
      <c r="W24055" s="5" t="s">
        <v>30</v>
      </c>
      <c r="X24055" s="6" t="s">
        <v>3794</v>
      </c>
      <c r="Y24055" t="str">
        <f t="shared" si="375"/>
        <v/>
      </c>
    </row>
    <row r="24056" spans="1:25" x14ac:dyDescent="0.3">
      <c r="A24056" s="7" t="s">
        <v>2507</v>
      </c>
      <c r="B24056" s="8" t="s">
        <v>25</v>
      </c>
      <c r="C24056" s="3">
        <v>0.50761237000000003</v>
      </c>
      <c r="D24056" s="3">
        <v>3378982</v>
      </c>
      <c r="E24056" s="3">
        <v>6394235</v>
      </c>
      <c r="F24056" s="8" t="s">
        <v>55</v>
      </c>
      <c r="G24056" s="8" t="s">
        <v>25</v>
      </c>
      <c r="H24056" s="3">
        <v>43.664104000000002</v>
      </c>
      <c r="I24056" s="3">
        <v>3206154</v>
      </c>
      <c r="J24056" s="3">
        <v>5636102</v>
      </c>
      <c r="K24056" s="8" t="s">
        <v>55</v>
      </c>
      <c r="L24056" s="8" t="s">
        <v>36</v>
      </c>
      <c r="M24056" s="3">
        <v>40161563</v>
      </c>
      <c r="N24056" s="3">
        <v>41604208</v>
      </c>
      <c r="O24056" s="3">
        <v>54429596</v>
      </c>
      <c r="P24056" s="8" t="s">
        <v>222</v>
      </c>
      <c r="Q24056" s="8" t="s">
        <v>2508</v>
      </c>
      <c r="R24056" s="3">
        <v>10</v>
      </c>
      <c r="S24056" s="3">
        <v>65537101</v>
      </c>
      <c r="T24056" s="8" t="s">
        <v>33</v>
      </c>
      <c r="U24056" s="8" t="s">
        <v>53</v>
      </c>
      <c r="V24056" s="8" t="s">
        <v>29</v>
      </c>
      <c r="W24056" s="8" t="s">
        <v>40</v>
      </c>
      <c r="X24056" s="9" t="s">
        <v>3794</v>
      </c>
      <c r="Y24056" t="str">
        <f t="shared" si="375"/>
        <v>Inference</v>
      </c>
    </row>
    <row r="24057" spans="1:25" x14ac:dyDescent="0.3">
      <c r="A24057" s="4" t="s">
        <v>2509</v>
      </c>
      <c r="B24057" s="5" t="s">
        <v>24</v>
      </c>
      <c r="C24057" s="2">
        <v>2.4935609999999999E-7</v>
      </c>
      <c r="D24057" s="2">
        <v>59115564</v>
      </c>
      <c r="E24057" s="2">
        <v>2552598</v>
      </c>
      <c r="F24057" s="5" t="s">
        <v>24</v>
      </c>
      <c r="G24057" s="5" t="s">
        <v>36</v>
      </c>
      <c r="H24057" s="2">
        <v>36.478422999999999</v>
      </c>
      <c r="I24057" s="2">
        <v>5501358</v>
      </c>
      <c r="J24057" s="2">
        <v>105304</v>
      </c>
      <c r="K24057" s="5" t="s">
        <v>48</v>
      </c>
      <c r="L24057" s="5" t="s">
        <v>25</v>
      </c>
      <c r="M24057" s="2">
        <v>2.2204460000000001E-10</v>
      </c>
      <c r="N24057" s="2">
        <v>24568788</v>
      </c>
      <c r="O24057" s="2">
        <v>11855377</v>
      </c>
      <c r="P24057" s="5" t="s">
        <v>26</v>
      </c>
      <c r="Q24057" s="5" t="s">
        <v>2510</v>
      </c>
      <c r="R24057" s="2">
        <v>10</v>
      </c>
      <c r="S24057" s="2">
        <v>66622417</v>
      </c>
      <c r="T24057" s="5" t="s">
        <v>33</v>
      </c>
      <c r="U24057" s="5" t="s">
        <v>29</v>
      </c>
      <c r="V24057" s="5" t="s">
        <v>30</v>
      </c>
      <c r="W24057" s="5" t="s">
        <v>30</v>
      </c>
      <c r="X24057" s="6" t="s">
        <v>3794</v>
      </c>
      <c r="Y24057" t="str">
        <f t="shared" si="375"/>
        <v/>
      </c>
    </row>
    <row r="24058" spans="1:25" x14ac:dyDescent="0.3">
      <c r="A24058" s="7" t="s">
        <v>2511</v>
      </c>
      <c r="B24058" s="8" t="s">
        <v>36</v>
      </c>
      <c r="C24058" s="3">
        <v>7.1823520000000004E-3</v>
      </c>
      <c r="D24058" s="3">
        <v>9761068</v>
      </c>
      <c r="E24058" s="3">
        <v>94913293</v>
      </c>
      <c r="F24058" s="8" t="s">
        <v>152</v>
      </c>
      <c r="G24058" s="8" t="s">
        <v>25</v>
      </c>
      <c r="H24058" s="3">
        <v>39875284</v>
      </c>
      <c r="I24058" s="3">
        <v>48113324</v>
      </c>
      <c r="J24058" s="3">
        <v>7993683</v>
      </c>
      <c r="K24058" s="8" t="s">
        <v>24</v>
      </c>
      <c r="L24058" s="8" t="s">
        <v>24</v>
      </c>
      <c r="M24058" s="3">
        <v>54680565</v>
      </c>
      <c r="N24058" s="3">
        <v>77514545</v>
      </c>
      <c r="O24058" s="3">
        <v>31436627</v>
      </c>
      <c r="P24058" s="8" t="s">
        <v>26</v>
      </c>
      <c r="Q24058" s="8" t="s">
        <v>2512</v>
      </c>
      <c r="R24058" s="3">
        <v>10</v>
      </c>
      <c r="S24058" s="3">
        <v>67516982</v>
      </c>
      <c r="T24058" s="8" t="s">
        <v>28</v>
      </c>
      <c r="U24058" s="8" t="s">
        <v>29</v>
      </c>
      <c r="V24058" s="8" t="s">
        <v>30</v>
      </c>
      <c r="W24058" s="8" t="s">
        <v>30</v>
      </c>
      <c r="X24058" s="9" t="s">
        <v>3794</v>
      </c>
      <c r="Y24058" t="str">
        <f t="shared" si="375"/>
        <v/>
      </c>
    </row>
    <row r="24059" spans="1:25" x14ac:dyDescent="0.3">
      <c r="A24059" s="4" t="s">
        <v>2513</v>
      </c>
      <c r="B24059" s="5" t="s">
        <v>25</v>
      </c>
      <c r="C24059" s="2">
        <v>4.0977090000000001E-2</v>
      </c>
      <c r="D24059" s="2">
        <v>29158096</v>
      </c>
      <c r="E24059" s="2">
        <v>9989848</v>
      </c>
      <c r="F24059" s="5" t="s">
        <v>35</v>
      </c>
      <c r="G24059" s="5" t="s">
        <v>25</v>
      </c>
      <c r="H24059" s="2">
        <v>73.429190000000006</v>
      </c>
      <c r="I24059" s="2">
        <v>23711983</v>
      </c>
      <c r="J24059" s="2">
        <v>7393362</v>
      </c>
      <c r="K24059" s="5" t="s">
        <v>35</v>
      </c>
      <c r="L24059" s="5" t="s">
        <v>36</v>
      </c>
      <c r="M24059" s="2">
        <v>308.91079999999999</v>
      </c>
      <c r="N24059" s="2">
        <v>2859392</v>
      </c>
      <c r="O24059" s="2">
        <v>7144773</v>
      </c>
      <c r="P24059" s="5" t="s">
        <v>37</v>
      </c>
      <c r="Q24059" s="5" t="s">
        <v>2514</v>
      </c>
      <c r="R24059" s="2">
        <v>10</v>
      </c>
      <c r="S24059" s="2">
        <v>68843071</v>
      </c>
      <c r="T24059" s="5" t="s">
        <v>33</v>
      </c>
      <c r="U24059" s="5" t="s">
        <v>39</v>
      </c>
      <c r="V24059" s="5" t="s">
        <v>40</v>
      </c>
      <c r="W24059" s="5" t="s">
        <v>30</v>
      </c>
      <c r="X24059" s="6" t="s">
        <v>3794</v>
      </c>
      <c r="Y24059" t="str">
        <f t="shared" si="375"/>
        <v>Inference</v>
      </c>
    </row>
    <row r="24060" spans="1:25" x14ac:dyDescent="0.3">
      <c r="A24060" s="7" t="s">
        <v>2515</v>
      </c>
      <c r="B24060" s="8" t="s">
        <v>25</v>
      </c>
      <c r="C24060" s="3">
        <v>16.721409999999999</v>
      </c>
      <c r="D24060" s="3">
        <v>8049687</v>
      </c>
      <c r="E24060" s="3">
        <v>12289862</v>
      </c>
      <c r="F24060" s="8" t="s">
        <v>55</v>
      </c>
      <c r="G24060" s="8" t="s">
        <v>24</v>
      </c>
      <c r="H24060" s="3">
        <v>0</v>
      </c>
      <c r="I24060" s="3">
        <v>18694854</v>
      </c>
      <c r="J24060" s="3">
        <v>19703796</v>
      </c>
      <c r="K24060" s="8" t="s">
        <v>26</v>
      </c>
      <c r="L24060" s="8" t="s">
        <v>24</v>
      </c>
      <c r="M24060" s="3">
        <v>0</v>
      </c>
      <c r="N24060" s="3">
        <v>1125791</v>
      </c>
      <c r="O24060" s="3">
        <v>19997777</v>
      </c>
      <c r="P24060" s="8" t="s">
        <v>26</v>
      </c>
      <c r="Q24060" s="8" t="s">
        <v>2516</v>
      </c>
      <c r="R24060" s="3">
        <v>10</v>
      </c>
      <c r="S24060" s="3">
        <v>68872304</v>
      </c>
      <c r="T24060" s="8" t="s">
        <v>33</v>
      </c>
      <c r="U24060" s="8" t="s">
        <v>39</v>
      </c>
      <c r="V24060" s="8" t="s">
        <v>30</v>
      </c>
      <c r="W24060" s="8" t="s">
        <v>30</v>
      </c>
      <c r="X24060" s="9" t="s">
        <v>3794</v>
      </c>
      <c r="Y24060" t="str">
        <f t="shared" si="375"/>
        <v/>
      </c>
    </row>
    <row r="24061" spans="1:25" x14ac:dyDescent="0.3">
      <c r="A24061" s="4" t="s">
        <v>2517</v>
      </c>
      <c r="B24061" s="5" t="s">
        <v>25</v>
      </c>
      <c r="C24061" s="2">
        <v>4.2188475000000003E-8</v>
      </c>
      <c r="D24061" s="2">
        <v>7717188</v>
      </c>
      <c r="E24061" s="2">
        <v>17586732</v>
      </c>
      <c r="F24061" s="5" t="s">
        <v>55</v>
      </c>
      <c r="G24061" s="5" t="s">
        <v>24</v>
      </c>
      <c r="H24061" s="2">
        <v>0</v>
      </c>
      <c r="I24061" s="2">
        <v>41515093</v>
      </c>
      <c r="J24061" s="2">
        <v>9201582</v>
      </c>
      <c r="K24061" s="5" t="s">
        <v>24</v>
      </c>
      <c r="L24061" s="5" t="s">
        <v>24</v>
      </c>
      <c r="M24061" s="2">
        <v>0</v>
      </c>
      <c r="N24061" s="2">
        <v>30361943</v>
      </c>
      <c r="O24061" s="2">
        <v>68761505</v>
      </c>
      <c r="P24061" s="5" t="s">
        <v>24</v>
      </c>
      <c r="Q24061" s="5" t="s">
        <v>2518</v>
      </c>
      <c r="R24061" s="2">
        <v>10</v>
      </c>
      <c r="S24061" s="2">
        <v>70031711</v>
      </c>
      <c r="T24061" s="5" t="s">
        <v>33</v>
      </c>
      <c r="U24061" s="5" t="s">
        <v>39</v>
      </c>
      <c r="V24061" s="5" t="s">
        <v>30</v>
      </c>
      <c r="W24061" s="5" t="s">
        <v>30</v>
      </c>
      <c r="X24061" s="6" t="s">
        <v>3794</v>
      </c>
      <c r="Y24061" t="str">
        <f t="shared" si="375"/>
        <v/>
      </c>
    </row>
    <row r="24062" spans="1:25" x14ac:dyDescent="0.3">
      <c r="A24062" s="7" t="s">
        <v>2519</v>
      </c>
      <c r="B24062" s="8" t="s">
        <v>24</v>
      </c>
      <c r="C24062" s="3">
        <v>0.14922547</v>
      </c>
      <c r="D24062" s="3">
        <v>7071596</v>
      </c>
      <c r="E24062" s="3">
        <v>42205893</v>
      </c>
      <c r="F24062" s="8" t="s">
        <v>24</v>
      </c>
      <c r="G24062" s="8" t="s">
        <v>24</v>
      </c>
      <c r="H24062" s="3">
        <v>0</v>
      </c>
      <c r="I24062" s="3">
        <v>816597</v>
      </c>
      <c r="J24062" s="3">
        <v>39684735</v>
      </c>
      <c r="K24062" s="8" t="s">
        <v>24</v>
      </c>
      <c r="L24062" s="8" t="s">
        <v>36</v>
      </c>
      <c r="M24062" s="3">
        <v>12018125</v>
      </c>
      <c r="N24062" s="3">
        <v>65263525</v>
      </c>
      <c r="O24062" s="3">
        <v>50506964</v>
      </c>
      <c r="P24062" s="8" t="s">
        <v>48</v>
      </c>
      <c r="Q24062" s="8" t="s">
        <v>2520</v>
      </c>
      <c r="R24062" s="3">
        <v>10</v>
      </c>
      <c r="S24062" s="3">
        <v>71003612</v>
      </c>
      <c r="T24062" s="8" t="s">
        <v>28</v>
      </c>
      <c r="U24062" s="8" t="s">
        <v>29</v>
      </c>
      <c r="V24062" s="8" t="s">
        <v>40</v>
      </c>
      <c r="W24062" s="8" t="s">
        <v>30</v>
      </c>
      <c r="X24062" s="9" t="s">
        <v>3794</v>
      </c>
      <c r="Y24062" t="str">
        <f t="shared" si="375"/>
        <v>Inference</v>
      </c>
    </row>
    <row r="24063" spans="1:25" x14ac:dyDescent="0.3">
      <c r="A24063" s="4" t="s">
        <v>2521</v>
      </c>
      <c r="B24063" s="5" t="s">
        <v>24</v>
      </c>
      <c r="C24063" s="2">
        <v>3.34205</v>
      </c>
      <c r="D24063" s="2">
        <v>8249032</v>
      </c>
      <c r="E24063" s="2">
        <v>3794288</v>
      </c>
      <c r="F24063" s="5" t="s">
        <v>24</v>
      </c>
      <c r="G24063" s="5" t="s">
        <v>24</v>
      </c>
      <c r="H24063" s="2">
        <v>3189.8395</v>
      </c>
      <c r="I24063" s="2">
        <v>101466473</v>
      </c>
      <c r="J24063" s="2">
        <v>4869672</v>
      </c>
      <c r="K24063" s="5" t="s">
        <v>24</v>
      </c>
      <c r="L24063" s="5" t="s">
        <v>36</v>
      </c>
      <c r="M24063" s="2">
        <v>789.90110000000004</v>
      </c>
      <c r="N24063" s="2">
        <v>80851117</v>
      </c>
      <c r="O24063" s="2">
        <v>5165332</v>
      </c>
      <c r="P24063" s="5" t="s">
        <v>48</v>
      </c>
      <c r="Q24063" s="5" t="s">
        <v>2522</v>
      </c>
      <c r="R24063" s="2">
        <v>10</v>
      </c>
      <c r="S24063" s="2">
        <v>71045777</v>
      </c>
      <c r="T24063" s="5" t="s">
        <v>33</v>
      </c>
      <c r="U24063" s="5" t="s">
        <v>29</v>
      </c>
      <c r="V24063" s="5" t="s">
        <v>40</v>
      </c>
      <c r="W24063" s="5" t="s">
        <v>30</v>
      </c>
      <c r="X24063" s="6" t="s">
        <v>3794</v>
      </c>
      <c r="Y24063" t="str">
        <f t="shared" si="375"/>
        <v>Inference</v>
      </c>
    </row>
    <row r="24064" spans="1:25" x14ac:dyDescent="0.3">
      <c r="A24064" s="7" t="s">
        <v>2523</v>
      </c>
      <c r="B24064" s="8" t="s">
        <v>24</v>
      </c>
      <c r="C24064" s="3">
        <v>2.2204460000000001E-10</v>
      </c>
      <c r="D24064" s="3">
        <v>4352975</v>
      </c>
      <c r="E24064" s="3">
        <v>19269681</v>
      </c>
      <c r="F24064" s="8" t="s">
        <v>26</v>
      </c>
      <c r="G24064" s="8" t="s">
        <v>25</v>
      </c>
      <c r="H24064" s="3">
        <v>7586.4705000000004</v>
      </c>
      <c r="I24064" s="3">
        <v>14538762</v>
      </c>
      <c r="J24064" s="3">
        <v>39936516</v>
      </c>
      <c r="K24064" s="8" t="s">
        <v>24</v>
      </c>
      <c r="L24064" s="8" t="s">
        <v>24</v>
      </c>
      <c r="M24064" s="3">
        <v>0</v>
      </c>
      <c r="N24064" s="3">
        <v>31949053</v>
      </c>
      <c r="O24064" s="3">
        <v>11231759</v>
      </c>
      <c r="P24064" s="8" t="s">
        <v>26</v>
      </c>
      <c r="Q24064" s="8" t="s">
        <v>2524</v>
      </c>
      <c r="R24064" s="3">
        <v>10</v>
      </c>
      <c r="S24064" s="3">
        <v>73134522</v>
      </c>
      <c r="T24064" s="8" t="s">
        <v>28</v>
      </c>
      <c r="U24064" s="8" t="s">
        <v>29</v>
      </c>
      <c r="V24064" s="8" t="s">
        <v>30</v>
      </c>
      <c r="W24064" s="8" t="s">
        <v>30</v>
      </c>
      <c r="X24064" s="9" t="s">
        <v>3794</v>
      </c>
      <c r="Y24064" t="str">
        <f t="shared" si="375"/>
        <v/>
      </c>
    </row>
    <row r="24065" spans="1:25" x14ac:dyDescent="0.3">
      <c r="A24065" s="4" t="s">
        <v>2525</v>
      </c>
      <c r="B24065" s="5" t="s">
        <v>24</v>
      </c>
      <c r="C24065" s="2">
        <v>12003172</v>
      </c>
      <c r="D24065" s="2">
        <v>22135906</v>
      </c>
      <c r="E24065" s="2">
        <v>1874063</v>
      </c>
      <c r="F24065" s="5" t="s">
        <v>26</v>
      </c>
      <c r="G24065" s="5" t="s">
        <v>36</v>
      </c>
      <c r="H24065" s="2">
        <v>2961.6592999999998</v>
      </c>
      <c r="I24065" s="2">
        <v>16852402</v>
      </c>
      <c r="J24065" s="2">
        <v>22150906</v>
      </c>
      <c r="K24065" s="5" t="s">
        <v>152</v>
      </c>
      <c r="L24065" s="5" t="s">
        <v>25</v>
      </c>
      <c r="M24065" s="2">
        <v>21603054</v>
      </c>
      <c r="N24065" s="2">
        <v>10786461</v>
      </c>
      <c r="O24065" s="2">
        <v>26445784</v>
      </c>
      <c r="P24065" s="5" t="s">
        <v>24</v>
      </c>
      <c r="Q24065" s="5" t="s">
        <v>2526</v>
      </c>
      <c r="R24065" s="2">
        <v>10</v>
      </c>
      <c r="S24065" s="2">
        <v>78282541</v>
      </c>
      <c r="T24065" s="5" t="s">
        <v>33</v>
      </c>
      <c r="U24065" s="5" t="s">
        <v>29</v>
      </c>
      <c r="V24065" s="5" t="s">
        <v>30</v>
      </c>
      <c r="W24065" s="5" t="s">
        <v>30</v>
      </c>
      <c r="X24065" s="6" t="s">
        <v>3794</v>
      </c>
      <c r="Y24065" t="str">
        <f t="shared" si="375"/>
        <v/>
      </c>
    </row>
    <row r="24066" spans="1:25" x14ac:dyDescent="0.3">
      <c r="A24066" s="7" t="s">
        <v>2527</v>
      </c>
      <c r="B24066" s="8" t="s">
        <v>25</v>
      </c>
      <c r="C24066" s="3">
        <v>134.52534</v>
      </c>
      <c r="D24066" s="3">
        <v>35767786</v>
      </c>
      <c r="E24066" s="3">
        <v>86462585</v>
      </c>
      <c r="F24066" s="8" t="s">
        <v>26</v>
      </c>
      <c r="G24066" s="8" t="s">
        <v>25</v>
      </c>
      <c r="H24066" s="3">
        <v>17.343049000000001</v>
      </c>
      <c r="I24066" s="3">
        <v>31455533</v>
      </c>
      <c r="J24066" s="3">
        <v>7980886</v>
      </c>
      <c r="K24066" s="8" t="s">
        <v>26</v>
      </c>
      <c r="L24066" s="8" t="s">
        <v>36</v>
      </c>
      <c r="M24066" s="3">
        <v>350.06204000000002</v>
      </c>
      <c r="N24066" s="3">
        <v>42532062</v>
      </c>
      <c r="O24066" s="3">
        <v>6190285</v>
      </c>
      <c r="P24066" s="8" t="s">
        <v>48</v>
      </c>
      <c r="Q24066" s="8" t="s">
        <v>2528</v>
      </c>
      <c r="R24066" s="3">
        <v>10</v>
      </c>
      <c r="S24066" s="3">
        <v>80411651</v>
      </c>
      <c r="T24066" s="8" t="s">
        <v>28</v>
      </c>
      <c r="U24066" s="8" t="s">
        <v>29</v>
      </c>
      <c r="V24066" s="8" t="s">
        <v>40</v>
      </c>
      <c r="W24066" s="8" t="s">
        <v>30</v>
      </c>
      <c r="X24066" s="9" t="s">
        <v>3794</v>
      </c>
      <c r="Y24066" t="str">
        <f t="shared" ref="Y24066:Y24129" si="376">IF(V24066="Inference","Inference",W24066)</f>
        <v>Inference</v>
      </c>
    </row>
    <row r="24067" spans="1:25" x14ac:dyDescent="0.3">
      <c r="A24067" s="4" t="s">
        <v>2529</v>
      </c>
      <c r="B24067" s="5" t="s">
        <v>25</v>
      </c>
      <c r="C24067" s="2">
        <v>64170817</v>
      </c>
      <c r="D24067" s="2">
        <v>3242331</v>
      </c>
      <c r="E24067" s="2">
        <v>10412974</v>
      </c>
      <c r="F24067" s="5" t="s">
        <v>26</v>
      </c>
      <c r="G24067" s="5" t="s">
        <v>25</v>
      </c>
      <c r="H24067" s="2">
        <v>1.8500978999999999E-4</v>
      </c>
      <c r="I24067" s="2">
        <v>24080804</v>
      </c>
      <c r="J24067" s="2">
        <v>15718286</v>
      </c>
      <c r="K24067" s="5" t="s">
        <v>26</v>
      </c>
      <c r="L24067" s="5" t="s">
        <v>36</v>
      </c>
      <c r="M24067" s="2">
        <v>276.06815</v>
      </c>
      <c r="N24067" s="2">
        <v>4926015</v>
      </c>
      <c r="O24067" s="2">
        <v>9034059</v>
      </c>
      <c r="P24067" s="5" t="s">
        <v>48</v>
      </c>
      <c r="Q24067" s="5" t="s">
        <v>2530</v>
      </c>
      <c r="R24067" s="2">
        <v>10</v>
      </c>
      <c r="S24067" s="2">
        <v>84484387</v>
      </c>
      <c r="T24067" s="5" t="s">
        <v>28</v>
      </c>
      <c r="U24067" s="5" t="s">
        <v>29</v>
      </c>
      <c r="V24067" s="5" t="s">
        <v>40</v>
      </c>
      <c r="W24067" s="5" t="s">
        <v>30</v>
      </c>
      <c r="X24067" s="6" t="s">
        <v>3794</v>
      </c>
      <c r="Y24067" t="str">
        <f t="shared" si="376"/>
        <v>Inference</v>
      </c>
    </row>
    <row r="24068" spans="1:25" x14ac:dyDescent="0.3">
      <c r="A24068" s="7" t="s">
        <v>2531</v>
      </c>
      <c r="B24068" s="8" t="s">
        <v>25</v>
      </c>
      <c r="C24068" s="3">
        <v>11873392</v>
      </c>
      <c r="D24068" s="3">
        <v>53574066</v>
      </c>
      <c r="E24068" s="3">
        <v>14880265</v>
      </c>
      <c r="F24068" s="8" t="s">
        <v>24</v>
      </c>
      <c r="G24068" s="8" t="s">
        <v>24</v>
      </c>
      <c r="H24068" s="3">
        <v>4.6629367000000001E-8</v>
      </c>
      <c r="I24068" s="3">
        <v>16529775</v>
      </c>
      <c r="J24068" s="3">
        <v>9527314</v>
      </c>
      <c r="K24068" s="8" t="s">
        <v>26</v>
      </c>
      <c r="L24068" s="8" t="s">
        <v>24</v>
      </c>
      <c r="M24068" s="3">
        <v>2.3980817000000001E-7</v>
      </c>
      <c r="N24068" s="3">
        <v>1862715</v>
      </c>
      <c r="O24068" s="3">
        <v>11050155</v>
      </c>
      <c r="P24068" s="8" t="s">
        <v>26</v>
      </c>
      <c r="Q24068" s="8" t="s">
        <v>2532</v>
      </c>
      <c r="R24068" s="3">
        <v>10</v>
      </c>
      <c r="S24068" s="3">
        <v>84757838</v>
      </c>
      <c r="T24068" s="8" t="s">
        <v>33</v>
      </c>
      <c r="U24068" s="8" t="s">
        <v>29</v>
      </c>
      <c r="V24068" s="8" t="s">
        <v>30</v>
      </c>
      <c r="W24068" s="8" t="s">
        <v>30</v>
      </c>
      <c r="X24068" s="9" t="s">
        <v>3794</v>
      </c>
      <c r="Y24068" t="str">
        <f t="shared" si="376"/>
        <v/>
      </c>
    </row>
    <row r="24069" spans="1:25" x14ac:dyDescent="0.3">
      <c r="A24069" s="4" t="s">
        <v>2533</v>
      </c>
      <c r="B24069" s="5" t="s">
        <v>24</v>
      </c>
      <c r="C24069" s="2">
        <v>2.9460656000000001E-3</v>
      </c>
      <c r="D24069" s="2">
        <v>1194058</v>
      </c>
      <c r="E24069" s="2">
        <v>3795818</v>
      </c>
      <c r="F24069" s="5" t="s">
        <v>24</v>
      </c>
      <c r="G24069" s="5" t="s">
        <v>24</v>
      </c>
      <c r="H24069" s="2">
        <v>75.297967</v>
      </c>
      <c r="I24069" s="2">
        <v>10182501</v>
      </c>
      <c r="J24069" s="2">
        <v>3878234</v>
      </c>
      <c r="K24069" s="5" t="s">
        <v>24</v>
      </c>
      <c r="L24069" s="5" t="s">
        <v>36</v>
      </c>
      <c r="M24069" s="2">
        <v>0</v>
      </c>
      <c r="N24069" s="2">
        <v>26266074</v>
      </c>
      <c r="O24069" s="2">
        <v>27763373</v>
      </c>
      <c r="P24069" s="5" t="s">
        <v>48</v>
      </c>
      <c r="Q24069" s="5" t="s">
        <v>2534</v>
      </c>
      <c r="R24069" s="2">
        <v>10</v>
      </c>
      <c r="S24069" s="2">
        <v>87015067</v>
      </c>
      <c r="T24069" s="5" t="s">
        <v>33</v>
      </c>
      <c r="U24069" s="5" t="s">
        <v>29</v>
      </c>
      <c r="V24069" s="5" t="s">
        <v>40</v>
      </c>
      <c r="W24069" s="5" t="s">
        <v>30</v>
      </c>
      <c r="X24069" s="6" t="s">
        <v>3794</v>
      </c>
      <c r="Y24069" t="str">
        <f t="shared" si="376"/>
        <v>Inference</v>
      </c>
    </row>
    <row r="24070" spans="1:25" x14ac:dyDescent="0.3">
      <c r="A24070" s="7" t="s">
        <v>2535</v>
      </c>
      <c r="B24070" s="8" t="s">
        <v>24</v>
      </c>
      <c r="C24070" s="3">
        <v>1.6100825999999999</v>
      </c>
      <c r="D24070" s="3">
        <v>1711594</v>
      </c>
      <c r="E24070" s="3">
        <v>7711219</v>
      </c>
      <c r="F24070" s="8" t="s">
        <v>35</v>
      </c>
      <c r="G24070" s="8" t="s">
        <v>25</v>
      </c>
      <c r="H24070" s="3">
        <v>0</v>
      </c>
      <c r="I24070" s="3">
        <v>30813483</v>
      </c>
      <c r="J24070" s="3">
        <v>20685361</v>
      </c>
      <c r="K24070" s="8" t="s">
        <v>55</v>
      </c>
      <c r="L24070" s="8" t="s">
        <v>25</v>
      </c>
      <c r="M24070" s="3">
        <v>1.0249579E-5</v>
      </c>
      <c r="N24070" s="3">
        <v>15701459</v>
      </c>
      <c r="O24070" s="3">
        <v>605073</v>
      </c>
      <c r="P24070" s="8" t="s">
        <v>55</v>
      </c>
      <c r="Q24070" s="8" t="s">
        <v>2536</v>
      </c>
      <c r="R24070" s="3">
        <v>10</v>
      </c>
      <c r="S24070" s="3">
        <v>87897272</v>
      </c>
      <c r="T24070" s="8" t="s">
        <v>33</v>
      </c>
      <c r="U24070" s="8" t="s">
        <v>53</v>
      </c>
      <c r="V24070" s="8" t="s">
        <v>30</v>
      </c>
      <c r="W24070" s="8" t="s">
        <v>30</v>
      </c>
      <c r="X24070" s="9" t="s">
        <v>3794</v>
      </c>
      <c r="Y24070" t="str">
        <f t="shared" si="376"/>
        <v/>
      </c>
    </row>
    <row r="24071" spans="1:25" x14ac:dyDescent="0.3">
      <c r="A24071" s="4" t="s">
        <v>2537</v>
      </c>
      <c r="B24071" s="5" t="s">
        <v>25</v>
      </c>
      <c r="C24071" s="2">
        <v>32607235</v>
      </c>
      <c r="D24071" s="2">
        <v>3002821</v>
      </c>
      <c r="E24071" s="2">
        <v>37549397</v>
      </c>
      <c r="F24071" s="5" t="s">
        <v>26</v>
      </c>
      <c r="G24071" s="5" t="s">
        <v>25</v>
      </c>
      <c r="H24071" s="2">
        <v>0.48767480000000002</v>
      </c>
      <c r="I24071" s="2">
        <v>2904193</v>
      </c>
      <c r="J24071" s="2">
        <v>47045986</v>
      </c>
      <c r="K24071" s="5" t="s">
        <v>26</v>
      </c>
      <c r="L24071" s="5" t="s">
        <v>36</v>
      </c>
      <c r="M24071" s="2">
        <v>97444495</v>
      </c>
      <c r="N24071" s="2">
        <v>30490715</v>
      </c>
      <c r="O24071" s="2">
        <v>31653188</v>
      </c>
      <c r="P24071" s="5" t="s">
        <v>48</v>
      </c>
      <c r="Q24071" s="5" t="s">
        <v>2538</v>
      </c>
      <c r="R24071" s="2">
        <v>10</v>
      </c>
      <c r="S24071" s="2">
        <v>90547504</v>
      </c>
      <c r="T24071" s="5" t="s">
        <v>28</v>
      </c>
      <c r="U24071" s="5" t="s">
        <v>29</v>
      </c>
      <c r="V24071" s="5" t="s">
        <v>40</v>
      </c>
      <c r="W24071" s="5" t="s">
        <v>30</v>
      </c>
      <c r="X24071" s="6" t="s">
        <v>3794</v>
      </c>
      <c r="Y24071" t="str">
        <f t="shared" si="376"/>
        <v>Inference</v>
      </c>
    </row>
    <row r="24072" spans="1:25" x14ac:dyDescent="0.3">
      <c r="A24072" s="7" t="s">
        <v>2539</v>
      </c>
      <c r="B24072" s="8" t="s">
        <v>25</v>
      </c>
      <c r="C24072" s="3">
        <v>4.7073456E-7</v>
      </c>
      <c r="D24072" s="3">
        <v>28989337</v>
      </c>
      <c r="E24072" s="3">
        <v>13403545</v>
      </c>
      <c r="F24072" s="8" t="s">
        <v>24</v>
      </c>
      <c r="G24072" s="8" t="s">
        <v>25</v>
      </c>
      <c r="H24072" s="3">
        <v>2180.2824999999998</v>
      </c>
      <c r="I24072" s="3">
        <v>23122844</v>
      </c>
      <c r="J24072" s="3">
        <v>6538123</v>
      </c>
      <c r="K24072" s="8" t="s">
        <v>24</v>
      </c>
      <c r="L24072" s="8" t="s">
        <v>36</v>
      </c>
      <c r="M24072" s="3">
        <v>51.894669999999998</v>
      </c>
      <c r="N24072" s="3">
        <v>27197028</v>
      </c>
      <c r="O24072" s="3">
        <v>5132768</v>
      </c>
      <c r="P24072" s="8" t="s">
        <v>89</v>
      </c>
      <c r="Q24072" s="8" t="s">
        <v>2540</v>
      </c>
      <c r="R24072" s="3">
        <v>10</v>
      </c>
      <c r="S24072" s="3">
        <v>91961927</v>
      </c>
      <c r="T24072" s="8" t="s">
        <v>33</v>
      </c>
      <c r="U24072" s="8" t="s">
        <v>39</v>
      </c>
      <c r="V24072" s="8" t="s">
        <v>40</v>
      </c>
      <c r="W24072" s="8" t="s">
        <v>30</v>
      </c>
      <c r="X24072" s="9" t="s">
        <v>3794</v>
      </c>
      <c r="Y24072" t="str">
        <f t="shared" si="376"/>
        <v>Inference</v>
      </c>
    </row>
    <row r="24073" spans="1:25" x14ac:dyDescent="0.3">
      <c r="A24073" s="4" t="s">
        <v>2541</v>
      </c>
      <c r="B24073" s="5" t="s">
        <v>25</v>
      </c>
      <c r="C24073" s="2">
        <v>2.2204460000000001E-9</v>
      </c>
      <c r="D24073" s="2">
        <v>5332711</v>
      </c>
      <c r="E24073" s="2">
        <v>12548921</v>
      </c>
      <c r="F24073" s="5" t="s">
        <v>55</v>
      </c>
      <c r="G24073" s="5" t="s">
        <v>24</v>
      </c>
      <c r="H24073" s="2">
        <v>59732627</v>
      </c>
      <c r="I24073" s="2">
        <v>17788857</v>
      </c>
      <c r="J24073" s="2">
        <v>77247784</v>
      </c>
      <c r="K24073" s="5" t="s">
        <v>26</v>
      </c>
      <c r="L24073" s="5" t="s">
        <v>25</v>
      </c>
      <c r="M24073" s="2">
        <v>4.7739590000000003E-7</v>
      </c>
      <c r="N24073" s="2">
        <v>60768085</v>
      </c>
      <c r="O24073" s="2">
        <v>12958998</v>
      </c>
      <c r="P24073" s="5" t="s">
        <v>55</v>
      </c>
      <c r="Q24073" s="5" t="s">
        <v>2542</v>
      </c>
      <c r="R24073" s="2">
        <v>10</v>
      </c>
      <c r="S24073" s="2">
        <v>92782367</v>
      </c>
      <c r="T24073" s="5" t="s">
        <v>28</v>
      </c>
      <c r="U24073" s="5" t="s">
        <v>39</v>
      </c>
      <c r="V24073" s="5" t="s">
        <v>30</v>
      </c>
      <c r="W24073" s="5" t="s">
        <v>30</v>
      </c>
      <c r="X24073" s="6" t="s">
        <v>3794</v>
      </c>
      <c r="Y24073" t="str">
        <f t="shared" si="376"/>
        <v/>
      </c>
    </row>
    <row r="24074" spans="1:25" x14ac:dyDescent="0.3">
      <c r="A24074" s="7" t="s">
        <v>2543</v>
      </c>
      <c r="B24074" s="8" t="s">
        <v>25</v>
      </c>
      <c r="C24074" s="3">
        <v>24471559</v>
      </c>
      <c r="D24074" s="3">
        <v>5553657</v>
      </c>
      <c r="E24074" s="3">
        <v>6445151</v>
      </c>
      <c r="F24074" s="8" t="s">
        <v>55</v>
      </c>
      <c r="G24074" s="8" t="s">
        <v>36</v>
      </c>
      <c r="H24074" s="3">
        <v>102.12849</v>
      </c>
      <c r="I24074" s="3">
        <v>8038933</v>
      </c>
      <c r="J24074" s="3">
        <v>56003564</v>
      </c>
      <c r="K24074" s="8" t="s">
        <v>222</v>
      </c>
      <c r="L24074" s="8" t="s">
        <v>24</v>
      </c>
      <c r="M24074" s="3">
        <v>3.5842840000000002E-4</v>
      </c>
      <c r="N24074" s="3">
        <v>9068991</v>
      </c>
      <c r="O24074" s="3">
        <v>20512418</v>
      </c>
      <c r="P24074" s="8" t="s">
        <v>26</v>
      </c>
      <c r="Q24074" s="8" t="s">
        <v>2544</v>
      </c>
      <c r="R24074" s="3">
        <v>10</v>
      </c>
      <c r="S24074" s="3">
        <v>93300327</v>
      </c>
      <c r="T24074" s="8" t="s">
        <v>33</v>
      </c>
      <c r="U24074" s="8" t="s">
        <v>39</v>
      </c>
      <c r="V24074" s="8" t="s">
        <v>30</v>
      </c>
      <c r="W24074" s="8" t="s">
        <v>30</v>
      </c>
      <c r="X24074" s="9" t="s">
        <v>3794</v>
      </c>
      <c r="Y24074" t="str">
        <f t="shared" si="376"/>
        <v/>
      </c>
    </row>
    <row r="24075" spans="1:25" x14ac:dyDescent="0.3">
      <c r="A24075" s="4" t="s">
        <v>2545</v>
      </c>
      <c r="B24075" s="5" t="s">
        <v>24</v>
      </c>
      <c r="C24075" s="2">
        <v>25310786</v>
      </c>
      <c r="D24075" s="2">
        <v>11578143</v>
      </c>
      <c r="E24075" s="2">
        <v>2823086</v>
      </c>
      <c r="F24075" s="5" t="s">
        <v>55</v>
      </c>
      <c r="G24075" s="5" t="s">
        <v>25</v>
      </c>
      <c r="H24075" s="2">
        <v>22552153</v>
      </c>
      <c r="I24075" s="2">
        <v>93242633</v>
      </c>
      <c r="J24075" s="2">
        <v>90604407</v>
      </c>
      <c r="K24075" s="5" t="s">
        <v>35</v>
      </c>
      <c r="L24075" s="5" t="s">
        <v>24</v>
      </c>
      <c r="M24075" s="2">
        <v>2056.5902999999998</v>
      </c>
      <c r="N24075" s="2">
        <v>12653629</v>
      </c>
      <c r="O24075" s="2">
        <v>24864433</v>
      </c>
      <c r="P24075" s="5" t="s">
        <v>55</v>
      </c>
      <c r="Q24075" s="5" t="s">
        <v>2546</v>
      </c>
      <c r="R24075" s="2">
        <v>10</v>
      </c>
      <c r="S24075" s="2">
        <v>94719384</v>
      </c>
      <c r="T24075" s="5" t="s">
        <v>28</v>
      </c>
      <c r="U24075" s="5" t="s">
        <v>53</v>
      </c>
      <c r="V24075" s="5" t="s">
        <v>30</v>
      </c>
      <c r="W24075" s="5" t="s">
        <v>30</v>
      </c>
      <c r="X24075" s="6" t="s">
        <v>3794</v>
      </c>
      <c r="Y24075" t="str">
        <f t="shared" si="376"/>
        <v/>
      </c>
    </row>
    <row r="24076" spans="1:25" x14ac:dyDescent="0.3">
      <c r="A24076" s="7" t="s">
        <v>2547</v>
      </c>
      <c r="B24076" s="8" t="s">
        <v>25</v>
      </c>
      <c r="C24076" s="3">
        <v>0</v>
      </c>
      <c r="D24076" s="3">
        <v>436984</v>
      </c>
      <c r="E24076" s="3">
        <v>12059215</v>
      </c>
      <c r="F24076" s="8" t="s">
        <v>35</v>
      </c>
      <c r="G24076" s="8" t="s">
        <v>24</v>
      </c>
      <c r="H24076" s="3">
        <v>20400516</v>
      </c>
      <c r="I24076" s="3">
        <v>21027812</v>
      </c>
      <c r="J24076" s="3">
        <v>76523083</v>
      </c>
      <c r="K24076" s="8" t="s">
        <v>26</v>
      </c>
      <c r="L24076" s="8" t="s">
        <v>25</v>
      </c>
      <c r="M24076" s="3">
        <v>4.5208281999999998E-6</v>
      </c>
      <c r="N24076" s="3">
        <v>40098917</v>
      </c>
      <c r="O24076" s="3">
        <v>9188968</v>
      </c>
      <c r="P24076" s="8" t="s">
        <v>35</v>
      </c>
      <c r="Q24076" s="8" t="s">
        <v>2548</v>
      </c>
      <c r="R24076" s="3">
        <v>10</v>
      </c>
      <c r="S24076" s="3">
        <v>95389781</v>
      </c>
      <c r="T24076" s="8" t="s">
        <v>28</v>
      </c>
      <c r="U24076" s="8" t="s">
        <v>39</v>
      </c>
      <c r="V24076" s="8" t="s">
        <v>30</v>
      </c>
      <c r="W24076" s="8" t="s">
        <v>30</v>
      </c>
      <c r="X24076" s="9" t="s">
        <v>3794</v>
      </c>
      <c r="Y24076" t="str">
        <f t="shared" si="376"/>
        <v/>
      </c>
    </row>
    <row r="24077" spans="1:25" x14ac:dyDescent="0.3">
      <c r="A24077" s="4" t="s">
        <v>2549</v>
      </c>
      <c r="B24077" s="5" t="s">
        <v>36</v>
      </c>
      <c r="C24077" s="2">
        <v>724.12609999999995</v>
      </c>
      <c r="D24077" s="2">
        <v>3533283</v>
      </c>
      <c r="E24077" s="2">
        <v>22108478</v>
      </c>
      <c r="F24077" s="5" t="s">
        <v>51</v>
      </c>
      <c r="G24077" s="5" t="s">
        <v>25</v>
      </c>
      <c r="H24077" s="2">
        <v>139.99815000000001</v>
      </c>
      <c r="I24077" s="2">
        <v>31518756</v>
      </c>
      <c r="J24077" s="2">
        <v>86010925</v>
      </c>
      <c r="K24077" s="5" t="s">
        <v>55</v>
      </c>
      <c r="L24077" s="5" t="s">
        <v>24</v>
      </c>
      <c r="M24077" s="2">
        <v>3.8790579999999998E-2</v>
      </c>
      <c r="N24077" s="2">
        <v>45118436</v>
      </c>
      <c r="O24077" s="2">
        <v>16998488</v>
      </c>
      <c r="P24077" s="5" t="s">
        <v>35</v>
      </c>
      <c r="Q24077" s="5" t="s">
        <v>2550</v>
      </c>
      <c r="R24077" s="2">
        <v>10</v>
      </c>
      <c r="S24077" s="2">
        <v>95419433</v>
      </c>
      <c r="T24077" s="5" t="s">
        <v>28</v>
      </c>
      <c r="U24077" s="5" t="s">
        <v>53</v>
      </c>
      <c r="V24077" s="5" t="s">
        <v>30</v>
      </c>
      <c r="W24077" s="5" t="s">
        <v>30</v>
      </c>
      <c r="X24077" s="6" t="s">
        <v>3794</v>
      </c>
      <c r="Y24077" t="str">
        <f t="shared" si="376"/>
        <v/>
      </c>
    </row>
    <row r="24078" spans="1:25" x14ac:dyDescent="0.3">
      <c r="A24078" s="7" t="s">
        <v>2551</v>
      </c>
      <c r="B24078" s="8" t="s">
        <v>24</v>
      </c>
      <c r="C24078" s="3">
        <v>2.2426505E-7</v>
      </c>
      <c r="D24078" s="3">
        <v>16106791</v>
      </c>
      <c r="E24078" s="3">
        <v>859932</v>
      </c>
      <c r="F24078" s="8" t="s">
        <v>55</v>
      </c>
      <c r="G24078" s="8" t="s">
        <v>25</v>
      </c>
      <c r="H24078" s="3">
        <v>3.1804136999999998E-3</v>
      </c>
      <c r="I24078" s="3">
        <v>48461365</v>
      </c>
      <c r="J24078" s="3">
        <v>16047438</v>
      </c>
      <c r="K24078" s="8" t="s">
        <v>35</v>
      </c>
      <c r="L24078" s="8" t="s">
        <v>25</v>
      </c>
      <c r="M24078" s="3">
        <v>5.4454440000000002E-4</v>
      </c>
      <c r="N24078" s="3">
        <v>4619494</v>
      </c>
      <c r="O24078" s="3">
        <v>15096528</v>
      </c>
      <c r="P24078" s="8" t="s">
        <v>35</v>
      </c>
      <c r="Q24078" s="8" t="s">
        <v>2552</v>
      </c>
      <c r="R24078" s="3">
        <v>10</v>
      </c>
      <c r="S24078" s="3">
        <v>99027360</v>
      </c>
      <c r="T24078" s="8" t="s">
        <v>33</v>
      </c>
      <c r="U24078" s="8" t="s">
        <v>53</v>
      </c>
      <c r="V24078" s="8" t="s">
        <v>30</v>
      </c>
      <c r="W24078" s="8" t="s">
        <v>30</v>
      </c>
      <c r="X24078" s="9" t="s">
        <v>3794</v>
      </c>
      <c r="Y24078" t="str">
        <f t="shared" si="376"/>
        <v/>
      </c>
    </row>
    <row r="24079" spans="1:25" x14ac:dyDescent="0.3">
      <c r="A24079" s="4" t="s">
        <v>2553</v>
      </c>
      <c r="B24079" s="5" t="s">
        <v>24</v>
      </c>
      <c r="C24079" s="2">
        <v>0</v>
      </c>
      <c r="D24079" s="2">
        <v>11165463</v>
      </c>
      <c r="E24079" s="2">
        <v>3254405</v>
      </c>
      <c r="F24079" s="5" t="s">
        <v>24</v>
      </c>
      <c r="G24079" s="5" t="s">
        <v>36</v>
      </c>
      <c r="H24079" s="2">
        <v>0</v>
      </c>
      <c r="I24079" s="2">
        <v>12736241</v>
      </c>
      <c r="J24079" s="2">
        <v>15117109</v>
      </c>
      <c r="K24079" s="5" t="s">
        <v>419</v>
      </c>
      <c r="L24079" s="5" t="s">
        <v>25</v>
      </c>
      <c r="M24079" s="2">
        <v>0</v>
      </c>
      <c r="N24079" s="2">
        <v>41642368</v>
      </c>
      <c r="O24079" s="2">
        <v>13026763</v>
      </c>
      <c r="P24079" s="5" t="s">
        <v>55</v>
      </c>
      <c r="Q24079" s="5" t="s">
        <v>2554</v>
      </c>
      <c r="R24079" s="2">
        <v>10</v>
      </c>
      <c r="S24079" s="2">
        <v>100010578</v>
      </c>
      <c r="T24079" s="5" t="s">
        <v>33</v>
      </c>
      <c r="U24079" s="5" t="s">
        <v>39</v>
      </c>
      <c r="V24079" s="5" t="s">
        <v>30</v>
      </c>
      <c r="W24079" s="5" t="s">
        <v>30</v>
      </c>
      <c r="X24079" s="6" t="s">
        <v>3794</v>
      </c>
      <c r="Y24079" t="str">
        <f t="shared" si="376"/>
        <v/>
      </c>
    </row>
    <row r="24080" spans="1:25" x14ac:dyDescent="0.3">
      <c r="A24080" s="7" t="s">
        <v>2555</v>
      </c>
      <c r="B24080" s="8" t="s">
        <v>36</v>
      </c>
      <c r="C24080" s="3">
        <v>22864077</v>
      </c>
      <c r="D24080" s="3">
        <v>41443713</v>
      </c>
      <c r="E24080" s="3">
        <v>9714628</v>
      </c>
      <c r="F24080" s="8" t="s">
        <v>118</v>
      </c>
      <c r="G24080" s="8" t="s">
        <v>24</v>
      </c>
      <c r="H24080" s="3">
        <v>3.1086245000000001E-7</v>
      </c>
      <c r="I24080" s="3">
        <v>6205098</v>
      </c>
      <c r="J24080" s="3">
        <v>23713153</v>
      </c>
      <c r="K24080" s="8" t="s">
        <v>35</v>
      </c>
      <c r="L24080" s="8" t="s">
        <v>25</v>
      </c>
      <c r="M24080" s="3">
        <v>18445235</v>
      </c>
      <c r="N24080" s="3">
        <v>35715024</v>
      </c>
      <c r="O24080" s="3">
        <v>10606373</v>
      </c>
      <c r="P24080" s="8" t="s">
        <v>26</v>
      </c>
      <c r="Q24080" s="8" t="s">
        <v>2556</v>
      </c>
      <c r="R24080" s="3">
        <v>10</v>
      </c>
      <c r="S24080" s="3">
        <v>101187482</v>
      </c>
      <c r="T24080" s="8" t="s">
        <v>28</v>
      </c>
      <c r="U24080" s="8" t="s">
        <v>39</v>
      </c>
      <c r="V24080" s="8" t="s">
        <v>30</v>
      </c>
      <c r="W24080" s="8" t="s">
        <v>30</v>
      </c>
      <c r="X24080" s="9" t="s">
        <v>3794</v>
      </c>
      <c r="Y24080" t="str">
        <f t="shared" si="376"/>
        <v/>
      </c>
    </row>
    <row r="24081" spans="1:25" x14ac:dyDescent="0.3">
      <c r="A24081" s="4" t="s">
        <v>2557</v>
      </c>
      <c r="B24081" s="5" t="s">
        <v>24</v>
      </c>
      <c r="C24081" s="2">
        <v>6.4865019999999995E-2</v>
      </c>
      <c r="D24081" s="2">
        <v>12781221</v>
      </c>
      <c r="E24081" s="2">
        <v>5793259</v>
      </c>
      <c r="F24081" s="5" t="s">
        <v>24</v>
      </c>
      <c r="G24081" s="5" t="s">
        <v>24</v>
      </c>
      <c r="H24081" s="2">
        <v>9113.4536000000007</v>
      </c>
      <c r="I24081" s="2">
        <v>10706206</v>
      </c>
      <c r="J24081" s="2">
        <v>56051385</v>
      </c>
      <c r="K24081" s="5" t="s">
        <v>24</v>
      </c>
      <c r="L24081" s="5" t="s">
        <v>36</v>
      </c>
      <c r="M24081" s="2">
        <v>2802014</v>
      </c>
      <c r="N24081" s="2">
        <v>1035553</v>
      </c>
      <c r="O24081" s="2">
        <v>6584194</v>
      </c>
      <c r="P24081" s="5" t="s">
        <v>48</v>
      </c>
      <c r="Q24081" s="5" t="s">
        <v>2558</v>
      </c>
      <c r="R24081" s="2">
        <v>10</v>
      </c>
      <c r="S24081" s="2">
        <v>102372234</v>
      </c>
      <c r="T24081" s="5" t="s">
        <v>33</v>
      </c>
      <c r="U24081" s="5" t="s">
        <v>29</v>
      </c>
      <c r="V24081" s="5" t="s">
        <v>40</v>
      </c>
      <c r="W24081" s="5" t="s">
        <v>30</v>
      </c>
      <c r="X24081" s="6" t="s">
        <v>3794</v>
      </c>
      <c r="Y24081" t="str">
        <f t="shared" si="376"/>
        <v>Inference</v>
      </c>
    </row>
    <row r="24082" spans="1:25" x14ac:dyDescent="0.3">
      <c r="A24082" s="7" t="s">
        <v>2559</v>
      </c>
      <c r="B24082" s="8" t="s">
        <v>25</v>
      </c>
      <c r="C24082" s="3">
        <v>25.390107</v>
      </c>
      <c r="D24082" s="3">
        <v>1271861</v>
      </c>
      <c r="E24082" s="3">
        <v>21197485</v>
      </c>
      <c r="F24082" s="8" t="s">
        <v>55</v>
      </c>
      <c r="G24082" s="8" t="s">
        <v>25</v>
      </c>
      <c r="H24082" s="3">
        <v>1.3061651000000001</v>
      </c>
      <c r="I24082" s="3">
        <v>16595938</v>
      </c>
      <c r="J24082" s="3">
        <v>2920455</v>
      </c>
      <c r="K24082" s="8" t="s">
        <v>55</v>
      </c>
      <c r="L24082" s="8" t="s">
        <v>36</v>
      </c>
      <c r="M24082" s="3">
        <v>5194339</v>
      </c>
      <c r="N24082" s="3">
        <v>17152374</v>
      </c>
      <c r="O24082" s="3">
        <v>20505903</v>
      </c>
      <c r="P24082" s="8" t="s">
        <v>222</v>
      </c>
      <c r="Q24082" s="8" t="s">
        <v>2560</v>
      </c>
      <c r="R24082" s="3">
        <v>10</v>
      </c>
      <c r="S24082" s="3">
        <v>115275365</v>
      </c>
      <c r="T24082" s="8" t="s">
        <v>28</v>
      </c>
      <c r="U24082" s="8" t="s">
        <v>53</v>
      </c>
      <c r="V24082" s="8" t="s">
        <v>29</v>
      </c>
      <c r="W24082" s="8" t="s">
        <v>40</v>
      </c>
      <c r="X24082" s="9" t="s">
        <v>3794</v>
      </c>
      <c r="Y24082" t="str">
        <f t="shared" si="376"/>
        <v>Inference</v>
      </c>
    </row>
    <row r="24083" spans="1:25" x14ac:dyDescent="0.3">
      <c r="A24083" s="4" t="s">
        <v>2561</v>
      </c>
      <c r="B24083" s="5" t="s">
        <v>24</v>
      </c>
      <c r="C24083" s="2">
        <v>42.304963999999998</v>
      </c>
      <c r="D24083" s="2">
        <v>10377313</v>
      </c>
      <c r="E24083" s="2">
        <v>42059686</v>
      </c>
      <c r="F24083" s="5" t="s">
        <v>55</v>
      </c>
      <c r="G24083" s="5" t="s">
        <v>24</v>
      </c>
      <c r="H24083" s="2">
        <v>67753713</v>
      </c>
      <c r="I24083" s="2">
        <v>11878196</v>
      </c>
      <c r="J24083" s="2">
        <v>554358</v>
      </c>
      <c r="K24083" s="5" t="s">
        <v>55</v>
      </c>
      <c r="L24083" s="5" t="s">
        <v>36</v>
      </c>
      <c r="M24083" s="2">
        <v>45073815</v>
      </c>
      <c r="N24083" s="2">
        <v>13522598</v>
      </c>
      <c r="O24083" s="2">
        <v>7358604</v>
      </c>
      <c r="P24083" s="5" t="s">
        <v>45</v>
      </c>
      <c r="Q24083" s="5" t="s">
        <v>2562</v>
      </c>
      <c r="R24083" s="2">
        <v>10</v>
      </c>
      <c r="S24083" s="2">
        <v>115410828</v>
      </c>
      <c r="T24083" s="5" t="s">
        <v>33</v>
      </c>
      <c r="U24083" s="5" t="s">
        <v>53</v>
      </c>
      <c r="V24083" s="5" t="s">
        <v>29</v>
      </c>
      <c r="W24083" s="5" t="s">
        <v>40</v>
      </c>
      <c r="X24083" s="6" t="s">
        <v>3794</v>
      </c>
      <c r="Y24083" t="str">
        <f t="shared" si="376"/>
        <v>Inference</v>
      </c>
    </row>
    <row r="24084" spans="1:25" x14ac:dyDescent="0.3">
      <c r="A24084" s="7" t="s">
        <v>2563</v>
      </c>
      <c r="B24084" s="8" t="s">
        <v>25</v>
      </c>
      <c r="C24084" s="3">
        <v>5070839</v>
      </c>
      <c r="D24084" s="3">
        <v>62042224</v>
      </c>
      <c r="E24084" s="3">
        <v>9243724</v>
      </c>
      <c r="F24084" s="8" t="s">
        <v>35</v>
      </c>
      <c r="G24084" s="8" t="s">
        <v>25</v>
      </c>
      <c r="H24084" s="3">
        <v>1.0729806E-2</v>
      </c>
      <c r="I24084" s="3">
        <v>5318606</v>
      </c>
      <c r="J24084" s="3">
        <v>1104928</v>
      </c>
      <c r="K24084" s="8" t="s">
        <v>35</v>
      </c>
      <c r="L24084" s="8" t="s">
        <v>36</v>
      </c>
      <c r="M24084" s="3">
        <v>45741634</v>
      </c>
      <c r="N24084" s="3">
        <v>60422003</v>
      </c>
      <c r="O24084" s="3">
        <v>7148699</v>
      </c>
      <c r="P24084" s="8" t="s">
        <v>42</v>
      </c>
      <c r="Q24084" s="8" t="s">
        <v>2564</v>
      </c>
      <c r="R24084" s="3">
        <v>10</v>
      </c>
      <c r="S24084" s="3">
        <v>115831756</v>
      </c>
      <c r="T24084" s="8" t="s">
        <v>28</v>
      </c>
      <c r="U24084" s="8" t="s">
        <v>39</v>
      </c>
      <c r="V24084" s="8" t="s">
        <v>40</v>
      </c>
      <c r="W24084" s="8" t="s">
        <v>30</v>
      </c>
      <c r="X24084" s="9" t="s">
        <v>3794</v>
      </c>
      <c r="Y24084" t="str">
        <f t="shared" si="376"/>
        <v>Inference</v>
      </c>
    </row>
    <row r="24085" spans="1:25" x14ac:dyDescent="0.3">
      <c r="A24085" s="4" t="s">
        <v>2565</v>
      </c>
      <c r="B24085" s="5" t="s">
        <v>36</v>
      </c>
      <c r="C24085" s="2">
        <v>2810027</v>
      </c>
      <c r="D24085" s="2">
        <v>14229656</v>
      </c>
      <c r="E24085" s="2">
        <v>25421091</v>
      </c>
      <c r="F24085" s="5" t="s">
        <v>60</v>
      </c>
      <c r="G24085" s="5" t="s">
        <v>25</v>
      </c>
      <c r="H24085" s="2">
        <v>0.14592716</v>
      </c>
      <c r="I24085" s="2">
        <v>7714853</v>
      </c>
      <c r="J24085" s="2">
        <v>2292606</v>
      </c>
      <c r="K24085" s="5" t="s">
        <v>35</v>
      </c>
      <c r="L24085" s="5" t="s">
        <v>24</v>
      </c>
      <c r="M24085" s="2">
        <v>9028765</v>
      </c>
      <c r="N24085" s="2">
        <v>13249302</v>
      </c>
      <c r="O24085" s="2">
        <v>8756493</v>
      </c>
      <c r="P24085" s="5" t="s">
        <v>55</v>
      </c>
      <c r="Q24085" s="5" t="s">
        <v>2566</v>
      </c>
      <c r="R24085" s="2">
        <v>10</v>
      </c>
      <c r="S24085" s="2">
        <v>116252408</v>
      </c>
      <c r="T24085" s="5" t="s">
        <v>28</v>
      </c>
      <c r="U24085" s="5" t="s">
        <v>39</v>
      </c>
      <c r="V24085" s="5" t="s">
        <v>30</v>
      </c>
      <c r="W24085" s="5" t="s">
        <v>30</v>
      </c>
      <c r="X24085" s="6" t="s">
        <v>3794</v>
      </c>
      <c r="Y24085" t="str">
        <f t="shared" si="376"/>
        <v/>
      </c>
    </row>
    <row r="24086" spans="1:25" x14ac:dyDescent="0.3">
      <c r="A24086" s="7" t="s">
        <v>2567</v>
      </c>
      <c r="B24086" s="8" t="s">
        <v>25</v>
      </c>
      <c r="C24086" s="3">
        <v>0</v>
      </c>
      <c r="D24086" s="3">
        <v>5549345</v>
      </c>
      <c r="E24086" s="3">
        <v>22661462</v>
      </c>
      <c r="F24086" s="8" t="s">
        <v>26</v>
      </c>
      <c r="G24086" s="8" t="s">
        <v>24</v>
      </c>
      <c r="H24086" s="3">
        <v>0</v>
      </c>
      <c r="I24086" s="3">
        <v>31523594</v>
      </c>
      <c r="J24086" s="3">
        <v>75015454</v>
      </c>
      <c r="K24086" s="8" t="s">
        <v>24</v>
      </c>
      <c r="L24086" s="8" t="s">
        <v>24</v>
      </c>
      <c r="M24086" s="3">
        <v>0</v>
      </c>
      <c r="N24086" s="3">
        <v>22103105</v>
      </c>
      <c r="O24086" s="3">
        <v>510439</v>
      </c>
      <c r="P24086" s="8" t="s">
        <v>24</v>
      </c>
      <c r="Q24086" s="8" t="s">
        <v>2568</v>
      </c>
      <c r="R24086" s="3">
        <v>10</v>
      </c>
      <c r="S24086" s="3">
        <v>121096445</v>
      </c>
      <c r="T24086" s="8" t="s">
        <v>33</v>
      </c>
      <c r="U24086" s="8" t="s">
        <v>29</v>
      </c>
      <c r="V24086" s="8" t="s">
        <v>30</v>
      </c>
      <c r="W24086" s="8" t="s">
        <v>30</v>
      </c>
      <c r="X24086" s="9" t="s">
        <v>3794</v>
      </c>
      <c r="Y24086" t="str">
        <f t="shared" si="376"/>
        <v/>
      </c>
    </row>
    <row r="24087" spans="1:25" x14ac:dyDescent="0.3">
      <c r="A24087" s="4" t="s">
        <v>2569</v>
      </c>
      <c r="B24087" s="5" t="s">
        <v>24</v>
      </c>
      <c r="C24087" s="2">
        <v>274.00646999999998</v>
      </c>
      <c r="D24087" s="2">
        <v>7378264</v>
      </c>
      <c r="E24087" s="2">
        <v>34352817</v>
      </c>
      <c r="F24087" s="5" t="s">
        <v>26</v>
      </c>
      <c r="G24087" s="5" t="s">
        <v>24</v>
      </c>
      <c r="H24087" s="2">
        <v>1.5254297999999999</v>
      </c>
      <c r="I24087" s="2">
        <v>80710767</v>
      </c>
      <c r="J24087" s="2">
        <v>34962332</v>
      </c>
      <c r="K24087" s="5" t="s">
        <v>26</v>
      </c>
      <c r="L24087" s="5" t="s">
        <v>36</v>
      </c>
      <c r="M24087" s="2">
        <v>7993.7204000000002</v>
      </c>
      <c r="N24087" s="2">
        <v>7157113</v>
      </c>
      <c r="O24087" s="2">
        <v>4258133</v>
      </c>
      <c r="P24087" s="5" t="s">
        <v>152</v>
      </c>
      <c r="Q24087" s="5" t="s">
        <v>2570</v>
      </c>
      <c r="R24087" s="2">
        <v>10</v>
      </c>
      <c r="S24087" s="2">
        <v>123425304</v>
      </c>
      <c r="T24087" s="5" t="s">
        <v>28</v>
      </c>
      <c r="U24087" s="5" t="s">
        <v>29</v>
      </c>
      <c r="V24087" s="5" t="s">
        <v>40</v>
      </c>
      <c r="W24087" s="5" t="s">
        <v>30</v>
      </c>
      <c r="X24087" s="6" t="s">
        <v>3794</v>
      </c>
      <c r="Y24087" t="str">
        <f t="shared" si="376"/>
        <v>Inference</v>
      </c>
    </row>
    <row r="24088" spans="1:25" x14ac:dyDescent="0.3">
      <c r="A24088" s="7" t="s">
        <v>2571</v>
      </c>
      <c r="B24088" s="8" t="s">
        <v>36</v>
      </c>
      <c r="C24088" s="3">
        <v>60530165</v>
      </c>
      <c r="D24088" s="3">
        <v>51786163</v>
      </c>
      <c r="E24088" s="3">
        <v>28148907</v>
      </c>
      <c r="F24088" s="8" t="s">
        <v>152</v>
      </c>
      <c r="G24088" s="8" t="s">
        <v>25</v>
      </c>
      <c r="H24088" s="3">
        <v>7.4862499999999998E-3</v>
      </c>
      <c r="I24088" s="3">
        <v>1619066</v>
      </c>
      <c r="J24088" s="3">
        <v>322987</v>
      </c>
      <c r="K24088" s="8" t="s">
        <v>24</v>
      </c>
      <c r="L24088" s="8" t="s">
        <v>24</v>
      </c>
      <c r="M24088" s="3">
        <v>67461906</v>
      </c>
      <c r="N24088" s="3">
        <v>6540015</v>
      </c>
      <c r="O24088" s="3">
        <v>2670986</v>
      </c>
      <c r="P24088" s="8" t="s">
        <v>26</v>
      </c>
      <c r="Q24088" s="8" t="s">
        <v>2572</v>
      </c>
      <c r="R24088" s="3">
        <v>10</v>
      </c>
      <c r="S24088" s="3">
        <v>127255951</v>
      </c>
      <c r="T24088" s="8" t="s">
        <v>28</v>
      </c>
      <c r="U24088" s="8" t="s">
        <v>29</v>
      </c>
      <c r="V24088" s="8" t="s">
        <v>30</v>
      </c>
      <c r="W24088" s="8" t="s">
        <v>30</v>
      </c>
      <c r="X24088" s="9" t="s">
        <v>3794</v>
      </c>
      <c r="Y24088" t="str">
        <f t="shared" si="376"/>
        <v/>
      </c>
    </row>
    <row r="24089" spans="1:25" x14ac:dyDescent="0.3">
      <c r="A24089" s="4" t="s">
        <v>2573</v>
      </c>
      <c r="B24089" s="5" t="s">
        <v>25</v>
      </c>
      <c r="C24089" s="2">
        <v>9448224</v>
      </c>
      <c r="D24089" s="2">
        <v>7521624</v>
      </c>
      <c r="E24089" s="2">
        <v>12821302</v>
      </c>
      <c r="F24089" s="5" t="s">
        <v>26</v>
      </c>
      <c r="G24089" s="5" t="s">
        <v>25</v>
      </c>
      <c r="H24089" s="2">
        <v>28747176</v>
      </c>
      <c r="I24089" s="2">
        <v>5769544</v>
      </c>
      <c r="J24089" s="2">
        <v>10275586</v>
      </c>
      <c r="K24089" s="5" t="s">
        <v>26</v>
      </c>
      <c r="L24089" s="5" t="s">
        <v>36</v>
      </c>
      <c r="M24089" s="2">
        <v>21459993</v>
      </c>
      <c r="N24089" s="2">
        <v>793063</v>
      </c>
      <c r="O24089" s="2">
        <v>9909998</v>
      </c>
      <c r="P24089" s="5" t="s">
        <v>48</v>
      </c>
      <c r="Q24089" s="5" t="s">
        <v>2574</v>
      </c>
      <c r="R24089" s="2">
        <v>10</v>
      </c>
      <c r="S24089" s="2">
        <v>130711762</v>
      </c>
      <c r="T24089" s="5" t="s">
        <v>28</v>
      </c>
      <c r="U24089" s="5" t="s">
        <v>29</v>
      </c>
      <c r="V24089" s="5" t="s">
        <v>40</v>
      </c>
      <c r="W24089" s="5" t="s">
        <v>30</v>
      </c>
      <c r="X24089" s="6" t="s">
        <v>3794</v>
      </c>
      <c r="Y24089" t="str">
        <f t="shared" si="376"/>
        <v>Inference</v>
      </c>
    </row>
    <row r="24090" spans="1:25" x14ac:dyDescent="0.3">
      <c r="A24090" s="7" t="s">
        <v>2575</v>
      </c>
      <c r="B24090" s="8" t="s">
        <v>25</v>
      </c>
      <c r="C24090" s="3">
        <v>19149408</v>
      </c>
      <c r="D24090" s="3">
        <v>37690384</v>
      </c>
      <c r="E24090" s="3">
        <v>12384458</v>
      </c>
      <c r="F24090" s="8" t="s">
        <v>26</v>
      </c>
      <c r="G24090" s="8" t="s">
        <v>25</v>
      </c>
      <c r="H24090" s="3">
        <v>2.9531932E-7</v>
      </c>
      <c r="I24090" s="3">
        <v>2986957</v>
      </c>
      <c r="J24090" s="3">
        <v>17408243</v>
      </c>
      <c r="K24090" s="8" t="s">
        <v>26</v>
      </c>
      <c r="L24090" s="8" t="s">
        <v>36</v>
      </c>
      <c r="M24090" s="3">
        <v>9.1067360000000007E-3</v>
      </c>
      <c r="N24090" s="3">
        <v>52762036</v>
      </c>
      <c r="O24090" s="3">
        <v>10806028</v>
      </c>
      <c r="P24090" s="8" t="s">
        <v>48</v>
      </c>
      <c r="Q24090" s="8" t="s">
        <v>2576</v>
      </c>
      <c r="R24090" s="3">
        <v>10</v>
      </c>
      <c r="S24090" s="3">
        <v>131319501</v>
      </c>
      <c r="T24090" s="8" t="s">
        <v>28</v>
      </c>
      <c r="U24090" s="8" t="s">
        <v>29</v>
      </c>
      <c r="V24090" s="8" t="s">
        <v>40</v>
      </c>
      <c r="W24090" s="8" t="s">
        <v>30</v>
      </c>
      <c r="X24090" s="9" t="s">
        <v>3794</v>
      </c>
      <c r="Y24090" t="str">
        <f t="shared" si="376"/>
        <v>Inference</v>
      </c>
    </row>
    <row r="24091" spans="1:25" x14ac:dyDescent="0.3">
      <c r="A24091" s="4" t="s">
        <v>2577</v>
      </c>
      <c r="B24091" s="5" t="s">
        <v>25</v>
      </c>
      <c r="C24091" s="2">
        <v>1.0247580599999999E-3</v>
      </c>
      <c r="D24091" s="2">
        <v>46439484</v>
      </c>
      <c r="E24091" s="2">
        <v>13778822</v>
      </c>
      <c r="F24091" s="5" t="s">
        <v>26</v>
      </c>
      <c r="G24091" s="5" t="s">
        <v>25</v>
      </c>
      <c r="H24091" s="2">
        <v>1158.8449499999999</v>
      </c>
      <c r="I24091" s="2">
        <v>47633243</v>
      </c>
      <c r="J24091" s="2">
        <v>11590342</v>
      </c>
      <c r="K24091" s="5" t="s">
        <v>26</v>
      </c>
      <c r="L24091" s="5" t="s">
        <v>36</v>
      </c>
      <c r="M24091" s="2">
        <v>65.8827</v>
      </c>
      <c r="N24091" s="2">
        <v>568182</v>
      </c>
      <c r="O24091" s="2">
        <v>10596727</v>
      </c>
      <c r="P24091" s="5" t="s">
        <v>127</v>
      </c>
      <c r="Q24091" s="5" t="s">
        <v>2578</v>
      </c>
      <c r="R24091" s="2">
        <v>10</v>
      </c>
      <c r="S24091" s="2">
        <v>133466347</v>
      </c>
      <c r="T24091" s="5" t="s">
        <v>33</v>
      </c>
      <c r="U24091" s="5" t="s">
        <v>29</v>
      </c>
      <c r="V24091" s="5" t="s">
        <v>39</v>
      </c>
      <c r="W24091" s="5" t="s">
        <v>40</v>
      </c>
      <c r="X24091" s="6" t="s">
        <v>3794</v>
      </c>
      <c r="Y24091" t="str">
        <f t="shared" si="376"/>
        <v>Inference</v>
      </c>
    </row>
    <row r="24092" spans="1:25" x14ac:dyDescent="0.3">
      <c r="A24092" s="7" t="s">
        <v>2579</v>
      </c>
      <c r="B24092" s="8" t="s">
        <v>36</v>
      </c>
      <c r="C24092" s="3">
        <v>1.1582818999999999E-2</v>
      </c>
      <c r="D24092" s="3">
        <v>21802</v>
      </c>
      <c r="E24092" s="3">
        <v>1702855</v>
      </c>
      <c r="F24092" s="8" t="s">
        <v>152</v>
      </c>
      <c r="G24092" s="8" t="s">
        <v>25</v>
      </c>
      <c r="H24092" s="3">
        <v>1.6653344999999999E-7</v>
      </c>
      <c r="I24092" s="3">
        <v>689938</v>
      </c>
      <c r="J24092" s="3">
        <v>17694318</v>
      </c>
      <c r="K24092" s="8" t="s">
        <v>24</v>
      </c>
      <c r="L24092" s="8" t="s">
        <v>24</v>
      </c>
      <c r="M24092" s="3">
        <v>2.4544810000000001E-6</v>
      </c>
      <c r="N24092" s="3">
        <v>2278432</v>
      </c>
      <c r="O24092" s="3">
        <v>5730067</v>
      </c>
      <c r="P24092" s="8" t="s">
        <v>26</v>
      </c>
      <c r="Q24092" s="8" t="s">
        <v>2580</v>
      </c>
      <c r="R24092" s="3">
        <v>10</v>
      </c>
      <c r="S24092" s="3">
        <v>133784881</v>
      </c>
      <c r="T24092" s="8" t="s">
        <v>28</v>
      </c>
      <c r="U24092" s="8" t="s">
        <v>29</v>
      </c>
      <c r="V24092" s="8" t="s">
        <v>30</v>
      </c>
      <c r="W24092" s="8" t="s">
        <v>30</v>
      </c>
      <c r="X24092" s="9" t="s">
        <v>3794</v>
      </c>
      <c r="Y24092" t="str">
        <f t="shared" si="376"/>
        <v/>
      </c>
    </row>
    <row r="24093" spans="1:25" x14ac:dyDescent="0.3">
      <c r="A24093" s="4" t="s">
        <v>2581</v>
      </c>
      <c r="B24093" s="5" t="s">
        <v>25</v>
      </c>
      <c r="C24093" s="2">
        <v>0</v>
      </c>
      <c r="D24093" s="2">
        <v>2328865</v>
      </c>
      <c r="E24093" s="2">
        <v>17473381</v>
      </c>
      <c r="F24093" s="5" t="s">
        <v>35</v>
      </c>
      <c r="G24093" s="5" t="s">
        <v>24</v>
      </c>
      <c r="H24093" s="2">
        <v>33.743630000000003</v>
      </c>
      <c r="I24093" s="2">
        <v>19142567</v>
      </c>
      <c r="J24093" s="2">
        <v>62462915</v>
      </c>
      <c r="K24093" s="5" t="s">
        <v>24</v>
      </c>
      <c r="L24093" s="5" t="s">
        <v>24</v>
      </c>
      <c r="M24093" s="2">
        <v>37.297035999999999</v>
      </c>
      <c r="N24093" s="2">
        <v>17827324</v>
      </c>
      <c r="O24093" s="2">
        <v>5415697</v>
      </c>
      <c r="P24093" s="5" t="s">
        <v>24</v>
      </c>
      <c r="Q24093" s="5" t="s">
        <v>2582</v>
      </c>
      <c r="R24093" s="2">
        <v>11</v>
      </c>
      <c r="S24093" s="2">
        <v>234173</v>
      </c>
      <c r="T24093" s="5" t="s">
        <v>33</v>
      </c>
      <c r="U24093" s="5" t="s">
        <v>39</v>
      </c>
      <c r="V24093" s="5" t="s">
        <v>30</v>
      </c>
      <c r="W24093" s="5" t="s">
        <v>30</v>
      </c>
      <c r="X24093" s="6" t="s">
        <v>3794</v>
      </c>
      <c r="Y24093" t="str">
        <f t="shared" si="376"/>
        <v/>
      </c>
    </row>
    <row r="24094" spans="1:25" x14ac:dyDescent="0.3">
      <c r="A24094" s="7" t="s">
        <v>2583</v>
      </c>
      <c r="B24094" s="8" t="s">
        <v>36</v>
      </c>
      <c r="C24094" s="3">
        <v>9245161</v>
      </c>
      <c r="D24094" s="3">
        <v>9333571</v>
      </c>
      <c r="E24094" s="3">
        <v>586319</v>
      </c>
      <c r="F24094" s="8" t="s">
        <v>152</v>
      </c>
      <c r="G24094" s="8" t="s">
        <v>24</v>
      </c>
      <c r="H24094" s="3">
        <v>1824.1624999999999</v>
      </c>
      <c r="I24094" s="3">
        <v>9740621</v>
      </c>
      <c r="J24094" s="3">
        <v>4699205</v>
      </c>
      <c r="K24094" s="8" t="s">
        <v>26</v>
      </c>
      <c r="L24094" s="8" t="s">
        <v>25</v>
      </c>
      <c r="M24094" s="3">
        <v>1.7418657</v>
      </c>
      <c r="N24094" s="3">
        <v>30864984</v>
      </c>
      <c r="O24094" s="3">
        <v>7967797</v>
      </c>
      <c r="P24094" s="8" t="s">
        <v>24</v>
      </c>
      <c r="Q24094" s="8" t="s">
        <v>2584</v>
      </c>
      <c r="R24094" s="3">
        <v>11</v>
      </c>
      <c r="S24094" s="3">
        <v>3257511</v>
      </c>
      <c r="T24094" s="8" t="s">
        <v>28</v>
      </c>
      <c r="U24094" s="8" t="s">
        <v>29</v>
      </c>
      <c r="V24094" s="8" t="s">
        <v>30</v>
      </c>
      <c r="W24094" s="8" t="s">
        <v>30</v>
      </c>
      <c r="X24094" s="9" t="s">
        <v>3794</v>
      </c>
      <c r="Y24094" t="str">
        <f t="shared" si="376"/>
        <v/>
      </c>
    </row>
    <row r="24095" spans="1:25" x14ac:dyDescent="0.3">
      <c r="A24095" s="4" t="s">
        <v>2585</v>
      </c>
      <c r="B24095" s="5" t="s">
        <v>24</v>
      </c>
      <c r="C24095" s="2">
        <v>321.30950000000001</v>
      </c>
      <c r="D24095" s="2">
        <v>17624445</v>
      </c>
      <c r="E24095" s="2">
        <v>12245073</v>
      </c>
      <c r="F24095" s="5" t="s">
        <v>24</v>
      </c>
      <c r="G24095" s="5" t="s">
        <v>25</v>
      </c>
      <c r="H24095" s="2">
        <v>51764944</v>
      </c>
      <c r="I24095" s="2">
        <v>8718763</v>
      </c>
      <c r="J24095" s="2">
        <v>15024314</v>
      </c>
      <c r="K24095" s="5" t="s">
        <v>55</v>
      </c>
      <c r="L24095" s="5" t="s">
        <v>25</v>
      </c>
      <c r="M24095" s="2">
        <v>17129964</v>
      </c>
      <c r="N24095" s="2">
        <v>9849956</v>
      </c>
      <c r="O24095" s="2">
        <v>1801763</v>
      </c>
      <c r="P24095" s="5" t="s">
        <v>55</v>
      </c>
      <c r="Q24095" s="5" t="s">
        <v>2586</v>
      </c>
      <c r="R24095" s="2">
        <v>11</v>
      </c>
      <c r="S24095" s="2">
        <v>4452865</v>
      </c>
      <c r="T24095" s="5" t="s">
        <v>33</v>
      </c>
      <c r="U24095" s="5" t="s">
        <v>39</v>
      </c>
      <c r="V24095" s="5" t="s">
        <v>30</v>
      </c>
      <c r="W24095" s="5" t="s">
        <v>30</v>
      </c>
      <c r="X24095" s="6" t="s">
        <v>3794</v>
      </c>
      <c r="Y24095" t="str">
        <f t="shared" si="376"/>
        <v/>
      </c>
    </row>
    <row r="24096" spans="1:25" x14ac:dyDescent="0.3">
      <c r="A24096" s="7" t="s">
        <v>2587</v>
      </c>
      <c r="B24096" s="8" t="s">
        <v>24</v>
      </c>
      <c r="C24096" s="3">
        <v>2604.6115</v>
      </c>
      <c r="D24096" s="3">
        <v>37654956</v>
      </c>
      <c r="E24096" s="3">
        <v>24626157</v>
      </c>
      <c r="F24096" s="8" t="s">
        <v>35</v>
      </c>
      <c r="G24096" s="8" t="s">
        <v>24</v>
      </c>
      <c r="H24096" s="3">
        <v>15914374</v>
      </c>
      <c r="I24096" s="3">
        <v>40555823</v>
      </c>
      <c r="J24096" s="3">
        <v>2816098</v>
      </c>
      <c r="K24096" s="8" t="s">
        <v>35</v>
      </c>
      <c r="L24096" s="8" t="s">
        <v>36</v>
      </c>
      <c r="M24096" s="3">
        <v>29520046</v>
      </c>
      <c r="N24096" s="3">
        <v>32026624</v>
      </c>
      <c r="O24096" s="3">
        <v>33364413</v>
      </c>
      <c r="P24096" s="8" t="s">
        <v>118</v>
      </c>
      <c r="Q24096" s="8" t="s">
        <v>2588</v>
      </c>
      <c r="R24096" s="3">
        <v>11</v>
      </c>
      <c r="S24096" s="3">
        <v>4926365</v>
      </c>
      <c r="T24096" s="8" t="s">
        <v>33</v>
      </c>
      <c r="U24096" s="8" t="s">
        <v>39</v>
      </c>
      <c r="V24096" s="8" t="s">
        <v>40</v>
      </c>
      <c r="W24096" s="8" t="s">
        <v>30</v>
      </c>
      <c r="X24096" s="9" t="s">
        <v>3794</v>
      </c>
      <c r="Y24096" t="str">
        <f t="shared" si="376"/>
        <v>Inference</v>
      </c>
    </row>
    <row r="24097" spans="1:25" x14ac:dyDescent="0.3">
      <c r="A24097" s="4" t="s">
        <v>2589</v>
      </c>
      <c r="B24097" s="5" t="s">
        <v>25</v>
      </c>
      <c r="C24097" s="2">
        <v>702.73670000000004</v>
      </c>
      <c r="D24097" s="2">
        <v>32104175</v>
      </c>
      <c r="E24097" s="2">
        <v>730376</v>
      </c>
      <c r="F24097" s="5" t="s">
        <v>55</v>
      </c>
      <c r="G24097" s="5" t="s">
        <v>25</v>
      </c>
      <c r="H24097" s="2">
        <v>51255077</v>
      </c>
      <c r="I24097" s="2">
        <v>33433615</v>
      </c>
      <c r="J24097" s="2">
        <v>72628253</v>
      </c>
      <c r="K24097" s="5" t="s">
        <v>55</v>
      </c>
      <c r="L24097" s="5" t="s">
        <v>36</v>
      </c>
      <c r="M24097" s="2">
        <v>117.99146</v>
      </c>
      <c r="N24097" s="2">
        <v>38872342</v>
      </c>
      <c r="O24097" s="2">
        <v>57433746</v>
      </c>
      <c r="P24097" s="5" t="s">
        <v>419</v>
      </c>
      <c r="Q24097" s="5" t="s">
        <v>2590</v>
      </c>
      <c r="R24097" s="2">
        <v>11</v>
      </c>
      <c r="S24097" s="2">
        <v>5195208</v>
      </c>
      <c r="T24097" s="5" t="s">
        <v>33</v>
      </c>
      <c r="U24097" s="5" t="s">
        <v>53</v>
      </c>
      <c r="V24097" s="5" t="s">
        <v>29</v>
      </c>
      <c r="W24097" s="5" t="s">
        <v>40</v>
      </c>
      <c r="X24097" s="6" t="s">
        <v>3794</v>
      </c>
      <c r="Y24097" t="str">
        <f t="shared" si="376"/>
        <v>Inference</v>
      </c>
    </row>
    <row r="24098" spans="1:25" x14ac:dyDescent="0.3">
      <c r="A24098" s="7" t="s">
        <v>2591</v>
      </c>
      <c r="B24098" s="8" t="s">
        <v>24</v>
      </c>
      <c r="C24098" s="3">
        <v>0.64091819999999999</v>
      </c>
      <c r="D24098" s="3">
        <v>9378515</v>
      </c>
      <c r="E24098" s="3">
        <v>3452661</v>
      </c>
      <c r="F24098" s="8" t="s">
        <v>35</v>
      </c>
      <c r="G24098" s="8" t="s">
        <v>24</v>
      </c>
      <c r="H24098" s="3">
        <v>3.5527136999999998E-8</v>
      </c>
      <c r="I24098" s="3">
        <v>10615161</v>
      </c>
      <c r="J24098" s="3">
        <v>21689534</v>
      </c>
      <c r="K24098" s="8" t="s">
        <v>35</v>
      </c>
      <c r="L24098" s="8" t="s">
        <v>36</v>
      </c>
      <c r="M24098" s="3">
        <v>9.4070020000000004E-2</v>
      </c>
      <c r="N24098" s="3">
        <v>19319061</v>
      </c>
      <c r="O24098" s="3">
        <v>1827483</v>
      </c>
      <c r="P24098" s="8" t="s">
        <v>51</v>
      </c>
      <c r="Q24098" s="8" t="s">
        <v>2592</v>
      </c>
      <c r="R24098" s="3">
        <v>11</v>
      </c>
      <c r="S24098" s="3">
        <v>5793979</v>
      </c>
      <c r="T24098" s="8" t="s">
        <v>28</v>
      </c>
      <c r="U24098" s="8" t="s">
        <v>53</v>
      </c>
      <c r="V24098" s="8" t="s">
        <v>40</v>
      </c>
      <c r="W24098" s="8" t="s">
        <v>30</v>
      </c>
      <c r="X24098" s="9" t="s">
        <v>3794</v>
      </c>
      <c r="Y24098" t="str">
        <f t="shared" si="376"/>
        <v>Inference</v>
      </c>
    </row>
    <row r="24099" spans="1:25" x14ac:dyDescent="0.3">
      <c r="A24099" s="4" t="s">
        <v>2593</v>
      </c>
      <c r="B24099" s="5" t="s">
        <v>25</v>
      </c>
      <c r="C24099" s="2">
        <v>0.17126256000000001</v>
      </c>
      <c r="D24099" s="2">
        <v>25963205</v>
      </c>
      <c r="E24099" s="2">
        <v>670537</v>
      </c>
      <c r="F24099" s="5" t="s">
        <v>26</v>
      </c>
      <c r="G24099" s="5" t="s">
        <v>25</v>
      </c>
      <c r="H24099" s="2">
        <v>6.7553320000000002E-3</v>
      </c>
      <c r="I24099" s="2">
        <v>30174234</v>
      </c>
      <c r="J24099" s="2">
        <v>8028745</v>
      </c>
      <c r="K24099" s="5" t="s">
        <v>26</v>
      </c>
      <c r="L24099" s="5" t="s">
        <v>36</v>
      </c>
      <c r="M24099" s="2">
        <v>3.9366000000000002E-3</v>
      </c>
      <c r="N24099" s="2">
        <v>31388104</v>
      </c>
      <c r="O24099" s="2">
        <v>21908508</v>
      </c>
      <c r="P24099" s="5" t="s">
        <v>48</v>
      </c>
      <c r="Q24099" s="5" t="s">
        <v>2594</v>
      </c>
      <c r="R24099" s="2">
        <v>11</v>
      </c>
      <c r="S24099" s="2">
        <v>5802853</v>
      </c>
      <c r="T24099" s="5" t="s">
        <v>28</v>
      </c>
      <c r="U24099" s="5" t="s">
        <v>29</v>
      </c>
      <c r="V24099" s="5" t="s">
        <v>40</v>
      </c>
      <c r="W24099" s="5" t="s">
        <v>30</v>
      </c>
      <c r="X24099" s="6" t="s">
        <v>3794</v>
      </c>
      <c r="Y24099" t="str">
        <f t="shared" si="376"/>
        <v>Inference</v>
      </c>
    </row>
    <row r="24100" spans="1:25" x14ac:dyDescent="0.3">
      <c r="A24100" s="7" t="s">
        <v>2595</v>
      </c>
      <c r="B24100" s="8" t="s">
        <v>25</v>
      </c>
      <c r="C24100" s="3">
        <v>0.77129904000000005</v>
      </c>
      <c r="D24100" s="3">
        <v>4244681</v>
      </c>
      <c r="E24100" s="3">
        <v>12572094</v>
      </c>
      <c r="F24100" s="8" t="s">
        <v>26</v>
      </c>
      <c r="G24100" s="8" t="s">
        <v>25</v>
      </c>
      <c r="H24100" s="3">
        <v>7.8403850000000004</v>
      </c>
      <c r="I24100" s="3">
        <v>4682917</v>
      </c>
      <c r="J24100" s="3">
        <v>11952169</v>
      </c>
      <c r="K24100" s="8" t="s">
        <v>26</v>
      </c>
      <c r="L24100" s="8" t="s">
        <v>36</v>
      </c>
      <c r="M24100" s="3">
        <v>35.517322999999998</v>
      </c>
      <c r="N24100" s="3">
        <v>39872156</v>
      </c>
      <c r="O24100" s="3">
        <v>46398978</v>
      </c>
      <c r="P24100" s="8" t="s">
        <v>48</v>
      </c>
      <c r="Q24100" s="8" t="s">
        <v>2596</v>
      </c>
      <c r="R24100" s="3">
        <v>11</v>
      </c>
      <c r="S24100" s="3">
        <v>5809230</v>
      </c>
      <c r="T24100" s="8" t="s">
        <v>33</v>
      </c>
      <c r="U24100" s="8" t="s">
        <v>29</v>
      </c>
      <c r="V24100" s="8" t="s">
        <v>40</v>
      </c>
      <c r="W24100" s="8" t="s">
        <v>30</v>
      </c>
      <c r="X24100" s="9" t="s">
        <v>3794</v>
      </c>
      <c r="Y24100" t="str">
        <f t="shared" si="376"/>
        <v>Inference</v>
      </c>
    </row>
    <row r="24101" spans="1:25" x14ac:dyDescent="0.3">
      <c r="A24101" s="4" t="s">
        <v>2597</v>
      </c>
      <c r="B24101" s="5" t="s">
        <v>24</v>
      </c>
      <c r="C24101" s="2">
        <v>4.2188475000000003E-8</v>
      </c>
      <c r="D24101" s="2">
        <v>12450798</v>
      </c>
      <c r="E24101" s="2">
        <v>3793729</v>
      </c>
      <c r="F24101" s="5" t="s">
        <v>55</v>
      </c>
      <c r="G24101" s="5" t="s">
        <v>24</v>
      </c>
      <c r="H24101" s="2">
        <v>0</v>
      </c>
      <c r="I24101" s="2">
        <v>1289864</v>
      </c>
      <c r="J24101" s="2">
        <v>3043146</v>
      </c>
      <c r="K24101" s="5" t="s">
        <v>55</v>
      </c>
      <c r="L24101" s="5" t="s">
        <v>36</v>
      </c>
      <c r="M24101" s="2">
        <v>2074475</v>
      </c>
      <c r="N24101" s="2">
        <v>9910243</v>
      </c>
      <c r="O24101" s="2">
        <v>4697704</v>
      </c>
      <c r="P24101" s="5" t="s">
        <v>60</v>
      </c>
      <c r="Q24101" s="5" t="s">
        <v>2598</v>
      </c>
      <c r="R24101" s="2">
        <v>11</v>
      </c>
      <c r="S24101" s="2">
        <v>6370376</v>
      </c>
      <c r="T24101" s="5" t="s">
        <v>28</v>
      </c>
      <c r="U24101" s="5" t="s">
        <v>53</v>
      </c>
      <c r="V24101" s="5" t="s">
        <v>29</v>
      </c>
      <c r="W24101" s="5" t="s">
        <v>40</v>
      </c>
      <c r="X24101" s="6" t="s">
        <v>3794</v>
      </c>
      <c r="Y24101" t="str">
        <f t="shared" si="376"/>
        <v>Inference</v>
      </c>
    </row>
    <row r="24102" spans="1:25" x14ac:dyDescent="0.3">
      <c r="A24102" s="7" t="s">
        <v>2599</v>
      </c>
      <c r="B24102" s="8" t="s">
        <v>24</v>
      </c>
      <c r="C24102" s="3">
        <v>2.2204460000000001E-10</v>
      </c>
      <c r="D24102" s="3">
        <v>8627059</v>
      </c>
      <c r="E24102" s="3">
        <v>3083296</v>
      </c>
      <c r="F24102" s="8" t="s">
        <v>24</v>
      </c>
      <c r="G24102" s="8" t="s">
        <v>25</v>
      </c>
      <c r="H24102" s="3">
        <v>41807465</v>
      </c>
      <c r="I24102" s="3">
        <v>5629974</v>
      </c>
      <c r="J24102" s="3">
        <v>14813115</v>
      </c>
      <c r="K24102" s="8" t="s">
        <v>26</v>
      </c>
      <c r="L24102" s="8" t="s">
        <v>24</v>
      </c>
      <c r="M24102" s="3">
        <v>0</v>
      </c>
      <c r="N24102" s="3">
        <v>9901105</v>
      </c>
      <c r="O24102" s="3">
        <v>25320374</v>
      </c>
      <c r="P24102" s="8" t="s">
        <v>24</v>
      </c>
      <c r="Q24102" s="8" t="s">
        <v>2600</v>
      </c>
      <c r="R24102" s="3">
        <v>11</v>
      </c>
      <c r="S24102" s="3">
        <v>6806181</v>
      </c>
      <c r="T24102" s="8" t="s">
        <v>28</v>
      </c>
      <c r="U24102" s="8" t="s">
        <v>29</v>
      </c>
      <c r="V24102" s="8" t="s">
        <v>30</v>
      </c>
      <c r="W24102" s="8" t="s">
        <v>30</v>
      </c>
      <c r="X24102" s="9" t="s">
        <v>3794</v>
      </c>
      <c r="Y24102" t="str">
        <f t="shared" si="376"/>
        <v/>
      </c>
    </row>
    <row r="24103" spans="1:25" x14ac:dyDescent="0.3">
      <c r="A24103" s="4" t="s">
        <v>2601</v>
      </c>
      <c r="B24103" s="5" t="s">
        <v>24</v>
      </c>
      <c r="C24103" s="2">
        <v>26999395</v>
      </c>
      <c r="D24103" s="2">
        <v>6875494</v>
      </c>
      <c r="E24103" s="2">
        <v>4043956</v>
      </c>
      <c r="F24103" s="5" t="s">
        <v>35</v>
      </c>
      <c r="G24103" s="5" t="s">
        <v>24</v>
      </c>
      <c r="H24103" s="2">
        <v>2344.1545000000001</v>
      </c>
      <c r="I24103" s="2">
        <v>63639386</v>
      </c>
      <c r="J24103" s="2">
        <v>3579566</v>
      </c>
      <c r="K24103" s="5" t="s">
        <v>35</v>
      </c>
      <c r="L24103" s="5" t="s">
        <v>36</v>
      </c>
      <c r="M24103" s="2">
        <v>2.0856059</v>
      </c>
      <c r="N24103" s="2">
        <v>6270425</v>
      </c>
      <c r="O24103" s="2">
        <v>5440699</v>
      </c>
      <c r="P24103" s="5" t="s">
        <v>118</v>
      </c>
      <c r="Q24103" s="5" t="s">
        <v>2602</v>
      </c>
      <c r="R24103" s="2">
        <v>11</v>
      </c>
      <c r="S24103" s="2">
        <v>8594565</v>
      </c>
      <c r="T24103" s="5" t="s">
        <v>28</v>
      </c>
      <c r="U24103" s="5" t="s">
        <v>39</v>
      </c>
      <c r="V24103" s="5" t="s">
        <v>40</v>
      </c>
      <c r="W24103" s="5" t="s">
        <v>30</v>
      </c>
      <c r="X24103" s="6" t="s">
        <v>3794</v>
      </c>
      <c r="Y24103" t="str">
        <f t="shared" si="376"/>
        <v>Inference</v>
      </c>
    </row>
    <row r="24104" spans="1:25" x14ac:dyDescent="0.3">
      <c r="A24104" s="7" t="s">
        <v>2603</v>
      </c>
      <c r="B24104" s="8" t="s">
        <v>24</v>
      </c>
      <c r="C24104" s="3">
        <v>8.4231470000000006E-3</v>
      </c>
      <c r="D24104" s="3">
        <v>5654988</v>
      </c>
      <c r="E24104" s="3">
        <v>29687128</v>
      </c>
      <c r="F24104" s="8" t="s">
        <v>35</v>
      </c>
      <c r="G24104" s="8" t="s">
        <v>24</v>
      </c>
      <c r="H24104" s="3">
        <v>9654794</v>
      </c>
      <c r="I24104" s="3">
        <v>6072206</v>
      </c>
      <c r="J24104" s="3">
        <v>40143387</v>
      </c>
      <c r="K24104" s="8" t="s">
        <v>35</v>
      </c>
      <c r="L24104" s="8" t="s">
        <v>36</v>
      </c>
      <c r="M24104" s="3">
        <v>8763649</v>
      </c>
      <c r="N24104" s="3">
        <v>58369543</v>
      </c>
      <c r="O24104" s="3">
        <v>4503754</v>
      </c>
      <c r="P24104" s="8" t="s">
        <v>51</v>
      </c>
      <c r="Q24104" s="8" t="s">
        <v>2604</v>
      </c>
      <c r="R24104" s="3">
        <v>11</v>
      </c>
      <c r="S24104" s="3">
        <v>9255996</v>
      </c>
      <c r="T24104" s="8" t="s">
        <v>33</v>
      </c>
      <c r="U24104" s="8" t="s">
        <v>53</v>
      </c>
      <c r="V24104" s="8" t="s">
        <v>40</v>
      </c>
      <c r="W24104" s="8" t="s">
        <v>30</v>
      </c>
      <c r="X24104" s="9" t="s">
        <v>3794</v>
      </c>
      <c r="Y24104" t="str">
        <f t="shared" si="376"/>
        <v>Inference</v>
      </c>
    </row>
    <row r="24105" spans="1:25" x14ac:dyDescent="0.3">
      <c r="A24105" s="4" t="s">
        <v>2605</v>
      </c>
      <c r="B24105" s="5" t="s">
        <v>24</v>
      </c>
      <c r="C24105" s="2">
        <v>3748923</v>
      </c>
      <c r="D24105" s="2">
        <v>1197169</v>
      </c>
      <c r="E24105" s="2">
        <v>5774019</v>
      </c>
      <c r="F24105" s="5" t="s">
        <v>35</v>
      </c>
      <c r="G24105" s="5" t="s">
        <v>25</v>
      </c>
      <c r="H24105" s="2">
        <v>0</v>
      </c>
      <c r="I24105" s="2">
        <v>25355591</v>
      </c>
      <c r="J24105" s="2">
        <v>10580718</v>
      </c>
      <c r="K24105" s="5" t="s">
        <v>24</v>
      </c>
      <c r="L24105" s="5" t="s">
        <v>25</v>
      </c>
      <c r="M24105" s="2">
        <v>0</v>
      </c>
      <c r="N24105" s="2">
        <v>23766576</v>
      </c>
      <c r="O24105" s="2">
        <v>9320209</v>
      </c>
      <c r="P24105" s="5" t="s">
        <v>24</v>
      </c>
      <c r="Q24105" s="5" t="s">
        <v>2606</v>
      </c>
      <c r="R24105" s="2">
        <v>11</v>
      </c>
      <c r="S24105" s="2">
        <v>10918279</v>
      </c>
      <c r="T24105" s="5" t="s">
        <v>33</v>
      </c>
      <c r="U24105" s="5" t="s">
        <v>39</v>
      </c>
      <c r="V24105" s="5" t="s">
        <v>30</v>
      </c>
      <c r="W24105" s="5" t="s">
        <v>30</v>
      </c>
      <c r="X24105" s="6" t="s">
        <v>3794</v>
      </c>
      <c r="Y24105" t="str">
        <f t="shared" si="376"/>
        <v/>
      </c>
    </row>
    <row r="24106" spans="1:25" x14ac:dyDescent="0.3">
      <c r="A24106" s="7" t="s">
        <v>2607</v>
      </c>
      <c r="B24106" s="8" t="s">
        <v>24</v>
      </c>
      <c r="C24106" s="3">
        <v>1477668</v>
      </c>
      <c r="D24106" s="3">
        <v>12972</v>
      </c>
      <c r="E24106" s="3">
        <v>39239404</v>
      </c>
      <c r="F24106" s="8" t="s">
        <v>35</v>
      </c>
      <c r="G24106" s="8" t="s">
        <v>25</v>
      </c>
      <c r="H24106" s="3">
        <v>1.1232859E-3</v>
      </c>
      <c r="I24106" s="3">
        <v>28763422</v>
      </c>
      <c r="J24106" s="3">
        <v>11978829</v>
      </c>
      <c r="K24106" s="8" t="s">
        <v>55</v>
      </c>
      <c r="L24106" s="8" t="s">
        <v>25</v>
      </c>
      <c r="M24106" s="3">
        <v>4.707674E-4</v>
      </c>
      <c r="N24106" s="3">
        <v>3257718</v>
      </c>
      <c r="O24106" s="3">
        <v>12711208</v>
      </c>
      <c r="P24106" s="8" t="s">
        <v>55</v>
      </c>
      <c r="Q24106" s="8" t="s">
        <v>2608</v>
      </c>
      <c r="R24106" s="3">
        <v>11</v>
      </c>
      <c r="S24106" s="3">
        <v>11151084</v>
      </c>
      <c r="T24106" s="8" t="s">
        <v>33</v>
      </c>
      <c r="U24106" s="8" t="s">
        <v>53</v>
      </c>
      <c r="V24106" s="8" t="s">
        <v>30</v>
      </c>
      <c r="W24106" s="8" t="s">
        <v>30</v>
      </c>
      <c r="X24106" s="9" t="s">
        <v>3794</v>
      </c>
      <c r="Y24106" t="str">
        <f t="shared" si="376"/>
        <v/>
      </c>
    </row>
    <row r="24107" spans="1:25" x14ac:dyDescent="0.3">
      <c r="A24107" s="4" t="s">
        <v>2609</v>
      </c>
      <c r="B24107" s="5" t="s">
        <v>25</v>
      </c>
      <c r="C24107" s="2">
        <v>11069.116599999999</v>
      </c>
      <c r="D24107" s="2">
        <v>6829413</v>
      </c>
      <c r="E24107" s="2">
        <v>11734768</v>
      </c>
      <c r="F24107" s="5" t="s">
        <v>24</v>
      </c>
      <c r="G24107" s="5" t="s">
        <v>24</v>
      </c>
      <c r="H24107" s="2">
        <v>1.9915847E-4</v>
      </c>
      <c r="I24107" s="2">
        <v>2058396</v>
      </c>
      <c r="J24107" s="2">
        <v>64209454</v>
      </c>
      <c r="K24107" s="5" t="s">
        <v>26</v>
      </c>
      <c r="L24107" s="5" t="s">
        <v>24</v>
      </c>
      <c r="M24107" s="2">
        <v>35103254</v>
      </c>
      <c r="N24107" s="2">
        <v>13345648</v>
      </c>
      <c r="O24107" s="2">
        <v>74547394</v>
      </c>
      <c r="P24107" s="5" t="s">
        <v>26</v>
      </c>
      <c r="Q24107" s="5" t="s">
        <v>2610</v>
      </c>
      <c r="R24107" s="2">
        <v>11</v>
      </c>
      <c r="S24107" s="2">
        <v>12224053</v>
      </c>
      <c r="T24107" s="5" t="s">
        <v>33</v>
      </c>
      <c r="U24107" s="5" t="s">
        <v>29</v>
      </c>
      <c r="V24107" s="5" t="s">
        <v>30</v>
      </c>
      <c r="W24107" s="5" t="s">
        <v>30</v>
      </c>
      <c r="X24107" s="6" t="s">
        <v>3794</v>
      </c>
      <c r="Y24107" t="str">
        <f t="shared" si="376"/>
        <v/>
      </c>
    </row>
    <row r="24108" spans="1:25" x14ac:dyDescent="0.3">
      <c r="A24108" s="7" t="s">
        <v>2611</v>
      </c>
      <c r="B24108" s="8" t="s">
        <v>24</v>
      </c>
      <c r="C24108" s="3">
        <v>4036.6617000000001</v>
      </c>
      <c r="D24108" s="3">
        <v>63380884</v>
      </c>
      <c r="E24108" s="3">
        <v>2152111</v>
      </c>
      <c r="F24108" s="8" t="s">
        <v>24</v>
      </c>
      <c r="G24108" s="8" t="s">
        <v>24</v>
      </c>
      <c r="H24108" s="3">
        <v>77835284</v>
      </c>
      <c r="I24108" s="3">
        <v>654947</v>
      </c>
      <c r="J24108" s="3">
        <v>24540054</v>
      </c>
      <c r="K24108" s="8" t="s">
        <v>24</v>
      </c>
      <c r="L24108" s="8" t="s">
        <v>36</v>
      </c>
      <c r="M24108" s="3">
        <v>313.65535999999997</v>
      </c>
      <c r="N24108" s="3">
        <v>5373188</v>
      </c>
      <c r="O24108" s="3">
        <v>33362793</v>
      </c>
      <c r="P24108" s="8" t="s">
        <v>48</v>
      </c>
      <c r="Q24108" s="8" t="s">
        <v>2612</v>
      </c>
      <c r="R24108" s="3">
        <v>11</v>
      </c>
      <c r="S24108" s="3">
        <v>14410729</v>
      </c>
      <c r="T24108" s="8" t="s">
        <v>33</v>
      </c>
      <c r="U24108" s="8" t="s">
        <v>29</v>
      </c>
      <c r="V24108" s="8" t="s">
        <v>40</v>
      </c>
      <c r="W24108" s="8" t="s">
        <v>30</v>
      </c>
      <c r="X24108" s="9" t="s">
        <v>3794</v>
      </c>
      <c r="Y24108" t="str">
        <f t="shared" si="376"/>
        <v>Inference</v>
      </c>
    </row>
    <row r="24109" spans="1:25" x14ac:dyDescent="0.3">
      <c r="A24109" s="4" t="s">
        <v>2613</v>
      </c>
      <c r="B24109" s="5" t="s">
        <v>25</v>
      </c>
      <c r="C24109" s="2">
        <v>2.2204460000000001E-10</v>
      </c>
      <c r="D24109" s="2">
        <v>22970125</v>
      </c>
      <c r="E24109" s="2">
        <v>45826175</v>
      </c>
      <c r="F24109" s="5" t="s">
        <v>55</v>
      </c>
      <c r="G24109" s="5" t="s">
        <v>24</v>
      </c>
      <c r="H24109" s="2">
        <v>1.7763568000000001E-8</v>
      </c>
      <c r="I24109" s="2">
        <v>1906853</v>
      </c>
      <c r="J24109" s="2">
        <v>295423</v>
      </c>
      <c r="K24109" s="5" t="s">
        <v>35</v>
      </c>
      <c r="L24109" s="5" t="s">
        <v>24</v>
      </c>
      <c r="M24109" s="2">
        <v>1689032</v>
      </c>
      <c r="N24109" s="2">
        <v>11982233</v>
      </c>
      <c r="O24109" s="2">
        <v>36756677</v>
      </c>
      <c r="P24109" s="5" t="s">
        <v>35</v>
      </c>
      <c r="Q24109" s="5" t="s">
        <v>2614</v>
      </c>
      <c r="R24109" s="2">
        <v>11</v>
      </c>
      <c r="S24109" s="2">
        <v>16271389</v>
      </c>
      <c r="T24109" s="5" t="s">
        <v>33</v>
      </c>
      <c r="U24109" s="5" t="s">
        <v>53</v>
      </c>
      <c r="V24109" s="5" t="s">
        <v>30</v>
      </c>
      <c r="W24109" s="5" t="s">
        <v>30</v>
      </c>
      <c r="X24109" s="6" t="s">
        <v>3794</v>
      </c>
      <c r="Y24109" t="str">
        <f t="shared" si="376"/>
        <v/>
      </c>
    </row>
    <row r="24110" spans="1:25" x14ac:dyDescent="0.3">
      <c r="A24110" s="7" t="s">
        <v>2615</v>
      </c>
      <c r="B24110" s="8" t="s">
        <v>24</v>
      </c>
      <c r="C24110" s="3">
        <v>9.742873E-5</v>
      </c>
      <c r="D24110" s="3">
        <v>32183691</v>
      </c>
      <c r="E24110" s="3">
        <v>96964026</v>
      </c>
      <c r="F24110" s="8" t="s">
        <v>26</v>
      </c>
      <c r="G24110" s="8" t="s">
        <v>25</v>
      </c>
      <c r="H24110" s="3">
        <v>596.21609999999998</v>
      </c>
      <c r="I24110" s="3">
        <v>113427</v>
      </c>
      <c r="J24110" s="3">
        <v>1699152</v>
      </c>
      <c r="K24110" s="8" t="s">
        <v>24</v>
      </c>
      <c r="L24110" s="8" t="s">
        <v>24</v>
      </c>
      <c r="M24110" s="3">
        <v>5.1381019999999999</v>
      </c>
      <c r="N24110" s="3">
        <v>23950962</v>
      </c>
      <c r="O24110" s="3">
        <v>9066763</v>
      </c>
      <c r="P24110" s="8" t="s">
        <v>26</v>
      </c>
      <c r="Q24110" s="8" t="s">
        <v>2616</v>
      </c>
      <c r="R24110" s="3">
        <v>11</v>
      </c>
      <c r="S24110" s="3">
        <v>20006336</v>
      </c>
      <c r="T24110" s="8" t="s">
        <v>28</v>
      </c>
      <c r="U24110" s="8" t="s">
        <v>29</v>
      </c>
      <c r="V24110" s="8" t="s">
        <v>30</v>
      </c>
      <c r="W24110" s="8" t="s">
        <v>30</v>
      </c>
      <c r="X24110" s="9" t="s">
        <v>3794</v>
      </c>
      <c r="Y24110" t="str">
        <f t="shared" si="376"/>
        <v/>
      </c>
    </row>
    <row r="24111" spans="1:25" x14ac:dyDescent="0.3">
      <c r="A24111" s="4" t="s">
        <v>2617</v>
      </c>
      <c r="B24111" s="5" t="s">
        <v>25</v>
      </c>
      <c r="C24111" s="2">
        <v>9.8547840000000005E-6</v>
      </c>
      <c r="D24111" s="2">
        <v>5966115</v>
      </c>
      <c r="E24111" s="2">
        <v>34643096</v>
      </c>
      <c r="F24111" s="5" t="s">
        <v>35</v>
      </c>
      <c r="G24111" s="5" t="s">
        <v>24</v>
      </c>
      <c r="H24111" s="2">
        <v>6.0778538E-2</v>
      </c>
      <c r="I24111" s="2">
        <v>15545604</v>
      </c>
      <c r="J24111" s="2">
        <v>55081805</v>
      </c>
      <c r="K24111" s="5" t="s">
        <v>55</v>
      </c>
      <c r="L24111" s="5" t="s">
        <v>25</v>
      </c>
      <c r="M24111" s="2">
        <v>2686277</v>
      </c>
      <c r="N24111" s="2">
        <v>8602256</v>
      </c>
      <c r="O24111" s="2">
        <v>22016077</v>
      </c>
      <c r="P24111" s="5" t="s">
        <v>35</v>
      </c>
      <c r="Q24111" s="5" t="s">
        <v>2618</v>
      </c>
      <c r="R24111" s="2">
        <v>11</v>
      </c>
      <c r="S24111" s="2">
        <v>20400262</v>
      </c>
      <c r="T24111" s="5" t="s">
        <v>28</v>
      </c>
      <c r="U24111" s="5" t="s">
        <v>53</v>
      </c>
      <c r="V24111" s="5" t="s">
        <v>30</v>
      </c>
      <c r="W24111" s="5" t="s">
        <v>30</v>
      </c>
      <c r="X24111" s="6" t="s">
        <v>3794</v>
      </c>
      <c r="Y24111" t="str">
        <f t="shared" si="376"/>
        <v/>
      </c>
    </row>
    <row r="24112" spans="1:25" x14ac:dyDescent="0.3">
      <c r="A24112" s="7" t="s">
        <v>2619</v>
      </c>
      <c r="B24112" s="8" t="s">
        <v>24</v>
      </c>
      <c r="C24112" s="3">
        <v>8932.6175000000003</v>
      </c>
      <c r="D24112" s="3">
        <v>12306545</v>
      </c>
      <c r="E24112" s="3">
        <v>43916058</v>
      </c>
      <c r="F24112" s="8" t="s">
        <v>26</v>
      </c>
      <c r="G24112" s="8" t="s">
        <v>25</v>
      </c>
      <c r="H24112" s="3">
        <v>1.0599244000000001E-2</v>
      </c>
      <c r="I24112" s="3">
        <v>2059734</v>
      </c>
      <c r="J24112" s="3">
        <v>4631238</v>
      </c>
      <c r="K24112" s="8" t="s">
        <v>24</v>
      </c>
      <c r="L24112" s="8" t="s">
        <v>25</v>
      </c>
      <c r="M24112" s="3">
        <v>0.27362542000000001</v>
      </c>
      <c r="N24112" s="3">
        <v>24263112</v>
      </c>
      <c r="O24112" s="3">
        <v>5122007</v>
      </c>
      <c r="P24112" s="8" t="s">
        <v>24</v>
      </c>
      <c r="Q24112" s="8" t="s">
        <v>2620</v>
      </c>
      <c r="R24112" s="3">
        <v>11</v>
      </c>
      <c r="S24112" s="3">
        <v>21071598</v>
      </c>
      <c r="T24112" s="8" t="s">
        <v>33</v>
      </c>
      <c r="U24112" s="8" t="s">
        <v>29</v>
      </c>
      <c r="V24112" s="8" t="s">
        <v>30</v>
      </c>
      <c r="W24112" s="8" t="s">
        <v>30</v>
      </c>
      <c r="X24112" s="9" t="s">
        <v>3794</v>
      </c>
      <c r="Y24112" t="str">
        <f t="shared" si="376"/>
        <v/>
      </c>
    </row>
    <row r="24113" spans="1:25" x14ac:dyDescent="0.3">
      <c r="A24113" s="4" t="s">
        <v>2621</v>
      </c>
      <c r="B24113" s="5" t="s">
        <v>25</v>
      </c>
      <c r="C24113" s="2">
        <v>10174293</v>
      </c>
      <c r="D24113" s="2">
        <v>8117155</v>
      </c>
      <c r="E24113" s="2">
        <v>10587632</v>
      </c>
      <c r="F24113" s="5" t="s">
        <v>24</v>
      </c>
      <c r="G24113" s="5" t="s">
        <v>36</v>
      </c>
      <c r="H24113" s="2">
        <v>17.091118000000002</v>
      </c>
      <c r="I24113" s="2">
        <v>9749068</v>
      </c>
      <c r="J24113" s="2">
        <v>8209909</v>
      </c>
      <c r="K24113" s="5" t="s">
        <v>89</v>
      </c>
      <c r="L24113" s="5" t="s">
        <v>24</v>
      </c>
      <c r="M24113" s="2">
        <v>70.333603999999994</v>
      </c>
      <c r="N24113" s="2">
        <v>13636641</v>
      </c>
      <c r="O24113" s="2">
        <v>4382444</v>
      </c>
      <c r="P24113" s="5" t="s">
        <v>35</v>
      </c>
      <c r="Q24113" s="5" t="s">
        <v>2622</v>
      </c>
      <c r="R24113" s="2">
        <v>11</v>
      </c>
      <c r="S24113" s="2">
        <v>21194295</v>
      </c>
      <c r="T24113" s="5" t="s">
        <v>33</v>
      </c>
      <c r="U24113" s="5" t="s">
        <v>39</v>
      </c>
      <c r="V24113" s="5" t="s">
        <v>30</v>
      </c>
      <c r="W24113" s="5" t="s">
        <v>30</v>
      </c>
      <c r="X24113" s="6" t="s">
        <v>3794</v>
      </c>
      <c r="Y24113" t="str">
        <f t="shared" si="376"/>
        <v/>
      </c>
    </row>
    <row r="24114" spans="1:25" x14ac:dyDescent="0.3">
      <c r="A24114" s="7" t="s">
        <v>2623</v>
      </c>
      <c r="B24114" s="8" t="s">
        <v>25</v>
      </c>
      <c r="C24114" s="3">
        <v>0</v>
      </c>
      <c r="D24114" s="3">
        <v>555402</v>
      </c>
      <c r="E24114" s="3">
        <v>18329624</v>
      </c>
      <c r="F24114" s="8" t="s">
        <v>55</v>
      </c>
      <c r="G24114" s="8" t="s">
        <v>24</v>
      </c>
      <c r="H24114" s="3">
        <v>0.34442961999999999</v>
      </c>
      <c r="I24114" s="3">
        <v>1098568</v>
      </c>
      <c r="J24114" s="3">
        <v>35557703</v>
      </c>
      <c r="K24114" s="8" t="s">
        <v>26</v>
      </c>
      <c r="L24114" s="8" t="s">
        <v>25</v>
      </c>
      <c r="M24114" s="3">
        <v>0</v>
      </c>
      <c r="N24114" s="3">
        <v>32120413</v>
      </c>
      <c r="O24114" s="3">
        <v>12695076</v>
      </c>
      <c r="P24114" s="8" t="s">
        <v>55</v>
      </c>
      <c r="Q24114" s="8" t="s">
        <v>2624</v>
      </c>
      <c r="R24114" s="3">
        <v>11</v>
      </c>
      <c r="S24114" s="3">
        <v>21239470</v>
      </c>
      <c r="T24114" s="8" t="s">
        <v>28</v>
      </c>
      <c r="U24114" s="8" t="s">
        <v>39</v>
      </c>
      <c r="V24114" s="8" t="s">
        <v>30</v>
      </c>
      <c r="W24114" s="8" t="s">
        <v>30</v>
      </c>
      <c r="X24114" s="9" t="s">
        <v>3794</v>
      </c>
      <c r="Y24114" t="str">
        <f t="shared" si="376"/>
        <v/>
      </c>
    </row>
    <row r="24115" spans="1:25" x14ac:dyDescent="0.3">
      <c r="A24115" s="4" t="s">
        <v>2625</v>
      </c>
      <c r="B24115" s="5" t="s">
        <v>25</v>
      </c>
      <c r="C24115" s="2">
        <v>0</v>
      </c>
      <c r="D24115" s="2">
        <v>25268474</v>
      </c>
      <c r="E24115" s="2">
        <v>9948809</v>
      </c>
      <c r="F24115" s="5" t="s">
        <v>35</v>
      </c>
      <c r="G24115" s="5" t="s">
        <v>25</v>
      </c>
      <c r="H24115" s="2">
        <v>7.7601395999999996</v>
      </c>
      <c r="I24115" s="2">
        <v>36094135</v>
      </c>
      <c r="J24115" s="2">
        <v>96555975</v>
      </c>
      <c r="K24115" s="5" t="s">
        <v>35</v>
      </c>
      <c r="L24115" s="5" t="s">
        <v>36</v>
      </c>
      <c r="M24115" s="2">
        <v>31226765</v>
      </c>
      <c r="N24115" s="2">
        <v>45294968</v>
      </c>
      <c r="O24115" s="2">
        <v>90913574</v>
      </c>
      <c r="P24115" s="5" t="s">
        <v>37</v>
      </c>
      <c r="Q24115" s="5" t="s">
        <v>2626</v>
      </c>
      <c r="R24115" s="2">
        <v>11</v>
      </c>
      <c r="S24115" s="2">
        <v>22351468</v>
      </c>
      <c r="T24115" s="5" t="s">
        <v>33</v>
      </c>
      <c r="U24115" s="5" t="s">
        <v>39</v>
      </c>
      <c r="V24115" s="5" t="s">
        <v>40</v>
      </c>
      <c r="W24115" s="5" t="s">
        <v>30</v>
      </c>
      <c r="X24115" s="6" t="s">
        <v>3794</v>
      </c>
      <c r="Y24115" t="str">
        <f t="shared" si="376"/>
        <v>Inference</v>
      </c>
    </row>
    <row r="24116" spans="1:25" x14ac:dyDescent="0.3">
      <c r="A24116" s="7" t="s">
        <v>2627</v>
      </c>
      <c r="B24116" s="8" t="s">
        <v>25</v>
      </c>
      <c r="C24116" s="3">
        <v>3.6356940000000001E-3</v>
      </c>
      <c r="D24116" s="3">
        <v>50952554</v>
      </c>
      <c r="E24116" s="3">
        <v>13035222</v>
      </c>
      <c r="F24116" s="8" t="s">
        <v>26</v>
      </c>
      <c r="G24116" s="8" t="s">
        <v>25</v>
      </c>
      <c r="H24116" s="3">
        <v>0</v>
      </c>
      <c r="I24116" s="3">
        <v>34228824</v>
      </c>
      <c r="J24116" s="3">
        <v>1112581</v>
      </c>
      <c r="K24116" s="8" t="s">
        <v>26</v>
      </c>
      <c r="L24116" s="8" t="s">
        <v>36</v>
      </c>
      <c r="M24116" s="3">
        <v>125138825</v>
      </c>
      <c r="N24116" s="3">
        <v>50401697</v>
      </c>
      <c r="O24116" s="3">
        <v>9780358</v>
      </c>
      <c r="P24116" s="8" t="s">
        <v>48</v>
      </c>
      <c r="Q24116" s="8" t="s">
        <v>2628</v>
      </c>
      <c r="R24116" s="3">
        <v>11</v>
      </c>
      <c r="S24116" s="3">
        <v>23005746</v>
      </c>
      <c r="T24116" s="8" t="s">
        <v>28</v>
      </c>
      <c r="U24116" s="8" t="s">
        <v>29</v>
      </c>
      <c r="V24116" s="8" t="s">
        <v>40</v>
      </c>
      <c r="W24116" s="8" t="s">
        <v>30</v>
      </c>
      <c r="X24116" s="9" t="s">
        <v>3794</v>
      </c>
      <c r="Y24116" t="str">
        <f t="shared" si="376"/>
        <v>Inference</v>
      </c>
    </row>
    <row r="24117" spans="1:25" x14ac:dyDescent="0.3">
      <c r="A24117" s="4" t="s">
        <v>2629</v>
      </c>
      <c r="B24117" s="5" t="s">
        <v>25</v>
      </c>
      <c r="C24117" s="2">
        <v>2.6447310000000002E-4</v>
      </c>
      <c r="D24117" s="2">
        <v>2301841</v>
      </c>
      <c r="E24117" s="2">
        <v>51455707</v>
      </c>
      <c r="F24117" s="5" t="s">
        <v>55</v>
      </c>
      <c r="G24117" s="5" t="s">
        <v>24</v>
      </c>
      <c r="H24117" s="2">
        <v>24607617</v>
      </c>
      <c r="I24117" s="2">
        <v>10347708</v>
      </c>
      <c r="J24117" s="2">
        <v>31079532</v>
      </c>
      <c r="K24117" s="5" t="s">
        <v>35</v>
      </c>
      <c r="L24117" s="5" t="s">
        <v>25</v>
      </c>
      <c r="M24117" s="2">
        <v>32.387121999999998</v>
      </c>
      <c r="N24117" s="2">
        <v>3264044</v>
      </c>
      <c r="O24117" s="2">
        <v>53491864</v>
      </c>
      <c r="P24117" s="5" t="s">
        <v>55</v>
      </c>
      <c r="Q24117" s="5" t="s">
        <v>2630</v>
      </c>
      <c r="R24117" s="2">
        <v>11</v>
      </c>
      <c r="S24117" s="2">
        <v>24429419</v>
      </c>
      <c r="T24117" s="5" t="s">
        <v>28</v>
      </c>
      <c r="U24117" s="5" t="s">
        <v>53</v>
      </c>
      <c r="V24117" s="5" t="s">
        <v>30</v>
      </c>
      <c r="W24117" s="5" t="s">
        <v>30</v>
      </c>
      <c r="X24117" s="6" t="s">
        <v>3794</v>
      </c>
      <c r="Y24117" t="str">
        <f t="shared" si="376"/>
        <v/>
      </c>
    </row>
    <row r="24118" spans="1:25" x14ac:dyDescent="0.3">
      <c r="A24118" s="7" t="s">
        <v>2631</v>
      </c>
      <c r="B24118" s="8" t="s">
        <v>24</v>
      </c>
      <c r="C24118" s="3">
        <v>0</v>
      </c>
      <c r="D24118" s="3">
        <v>61286847</v>
      </c>
      <c r="E24118" s="3">
        <v>16288814</v>
      </c>
      <c r="F24118" s="8" t="s">
        <v>24</v>
      </c>
      <c r="G24118" s="8" t="s">
        <v>36</v>
      </c>
      <c r="H24118" s="3">
        <v>0</v>
      </c>
      <c r="I24118" s="3">
        <v>82944006</v>
      </c>
      <c r="J24118" s="3">
        <v>1233459</v>
      </c>
      <c r="K24118" s="8" t="s">
        <v>48</v>
      </c>
      <c r="L24118" s="8" t="s">
        <v>25</v>
      </c>
      <c r="M24118" s="3">
        <v>9807713</v>
      </c>
      <c r="N24118" s="3">
        <v>45612698</v>
      </c>
      <c r="O24118" s="3">
        <v>13055922</v>
      </c>
      <c r="P24118" s="8" t="s">
        <v>26</v>
      </c>
      <c r="Q24118" s="8" t="s">
        <v>2632</v>
      </c>
      <c r="R24118" s="3">
        <v>11</v>
      </c>
      <c r="S24118" s="3">
        <v>24483007</v>
      </c>
      <c r="T24118" s="8" t="s">
        <v>33</v>
      </c>
      <c r="U24118" s="8" t="s">
        <v>29</v>
      </c>
      <c r="V24118" s="8" t="s">
        <v>30</v>
      </c>
      <c r="W24118" s="8" t="s">
        <v>30</v>
      </c>
      <c r="X24118" s="9" t="s">
        <v>3794</v>
      </c>
      <c r="Y24118" t="str">
        <f t="shared" si="376"/>
        <v/>
      </c>
    </row>
    <row r="24119" spans="1:25" x14ac:dyDescent="0.3">
      <c r="A24119" s="4" t="s">
        <v>2633</v>
      </c>
      <c r="B24119" s="5" t="s">
        <v>25</v>
      </c>
      <c r="C24119" s="2">
        <v>222.71079</v>
      </c>
      <c r="D24119" s="2">
        <v>4001165</v>
      </c>
      <c r="E24119" s="2">
        <v>12138339</v>
      </c>
      <c r="F24119" s="5" t="s">
        <v>35</v>
      </c>
      <c r="G24119" s="5" t="s">
        <v>24</v>
      </c>
      <c r="H24119" s="2">
        <v>0</v>
      </c>
      <c r="I24119" s="2">
        <v>13257908</v>
      </c>
      <c r="J24119" s="2">
        <v>5072719</v>
      </c>
      <c r="K24119" s="5" t="s">
        <v>24</v>
      </c>
      <c r="L24119" s="5" t="s">
        <v>24</v>
      </c>
      <c r="M24119" s="2">
        <v>3.8367570000000001E-3</v>
      </c>
      <c r="N24119" s="2">
        <v>10752482</v>
      </c>
      <c r="O24119" s="2">
        <v>569852</v>
      </c>
      <c r="P24119" s="5" t="s">
        <v>24</v>
      </c>
      <c r="Q24119" s="5" t="s">
        <v>2634</v>
      </c>
      <c r="R24119" s="2">
        <v>11</v>
      </c>
      <c r="S24119" s="2">
        <v>24588722</v>
      </c>
      <c r="T24119" s="5" t="s">
        <v>33</v>
      </c>
      <c r="U24119" s="5" t="s">
        <v>39</v>
      </c>
      <c r="V24119" s="5" t="s">
        <v>30</v>
      </c>
      <c r="W24119" s="5" t="s">
        <v>30</v>
      </c>
      <c r="X24119" s="6" t="s">
        <v>3794</v>
      </c>
      <c r="Y24119" t="str">
        <f t="shared" si="376"/>
        <v/>
      </c>
    </row>
    <row r="24120" spans="1:25" x14ac:dyDescent="0.3">
      <c r="A24120" s="7" t="s">
        <v>2635</v>
      </c>
      <c r="B24120" s="8" t="s">
        <v>24</v>
      </c>
      <c r="C24120" s="3">
        <v>420.6164</v>
      </c>
      <c r="D24120" s="3">
        <v>98612994</v>
      </c>
      <c r="E24120" s="3">
        <v>2245936</v>
      </c>
      <c r="F24120" s="8" t="s">
        <v>55</v>
      </c>
      <c r="G24120" s="8" t="s">
        <v>25</v>
      </c>
      <c r="H24120" s="3">
        <v>0</v>
      </c>
      <c r="I24120" s="3">
        <v>1750865</v>
      </c>
      <c r="J24120" s="3">
        <v>7355813</v>
      </c>
      <c r="K24120" s="8" t="s">
        <v>35</v>
      </c>
      <c r="L24120" s="8" t="s">
        <v>25</v>
      </c>
      <c r="M24120" s="3">
        <v>8.5198515000000002E-6</v>
      </c>
      <c r="N24120" s="3">
        <v>18559326</v>
      </c>
      <c r="O24120" s="3">
        <v>5017785</v>
      </c>
      <c r="P24120" s="8" t="s">
        <v>35</v>
      </c>
      <c r="Q24120" s="8" t="s">
        <v>2636</v>
      </c>
      <c r="R24120" s="3">
        <v>11</v>
      </c>
      <c r="S24120" s="3">
        <v>25227712</v>
      </c>
      <c r="T24120" s="8" t="s">
        <v>33</v>
      </c>
      <c r="U24120" s="8" t="s">
        <v>53</v>
      </c>
      <c r="V24120" s="8" t="s">
        <v>30</v>
      </c>
      <c r="W24120" s="8" t="s">
        <v>30</v>
      </c>
      <c r="X24120" s="9" t="s">
        <v>3794</v>
      </c>
      <c r="Y24120" t="str">
        <f t="shared" si="376"/>
        <v/>
      </c>
    </row>
    <row r="24121" spans="1:25" x14ac:dyDescent="0.3">
      <c r="A24121" s="4" t="s">
        <v>2637</v>
      </c>
      <c r="B24121" s="5" t="s">
        <v>24</v>
      </c>
      <c r="C24121" s="2">
        <v>1731.7045000000001</v>
      </c>
      <c r="D24121" s="2">
        <v>26547625</v>
      </c>
      <c r="E24121" s="2">
        <v>70105457</v>
      </c>
      <c r="F24121" s="5" t="s">
        <v>24</v>
      </c>
      <c r="G24121" s="5" t="s">
        <v>25</v>
      </c>
      <c r="H24121" s="2">
        <v>255.65269000000001</v>
      </c>
      <c r="I24121" s="2">
        <v>17013873</v>
      </c>
      <c r="J24121" s="2">
        <v>17127771</v>
      </c>
      <c r="K24121" s="5" t="s">
        <v>26</v>
      </c>
      <c r="L24121" s="5" t="s">
        <v>25</v>
      </c>
      <c r="M24121" s="2">
        <v>6.1776219999999998E-3</v>
      </c>
      <c r="N24121" s="2">
        <v>16060992</v>
      </c>
      <c r="O24121" s="2">
        <v>19242854</v>
      </c>
      <c r="P24121" s="5" t="s">
        <v>26</v>
      </c>
      <c r="Q24121" s="5" t="s">
        <v>2638</v>
      </c>
      <c r="R24121" s="2">
        <v>11</v>
      </c>
      <c r="S24121" s="2">
        <v>27260998</v>
      </c>
      <c r="T24121" s="5" t="s">
        <v>33</v>
      </c>
      <c r="U24121" s="5" t="s">
        <v>29</v>
      </c>
      <c r="V24121" s="5" t="s">
        <v>30</v>
      </c>
      <c r="W24121" s="5" t="s">
        <v>30</v>
      </c>
      <c r="X24121" s="6" t="s">
        <v>3794</v>
      </c>
      <c r="Y24121" t="str">
        <f t="shared" si="376"/>
        <v/>
      </c>
    </row>
    <row r="24122" spans="1:25" x14ac:dyDescent="0.3">
      <c r="A24122" s="7" t="s">
        <v>2639</v>
      </c>
      <c r="B24122" s="8" t="s">
        <v>24</v>
      </c>
      <c r="C24122" s="3">
        <v>2745575</v>
      </c>
      <c r="D24122" s="3">
        <v>41223413</v>
      </c>
      <c r="E24122" s="3">
        <v>23218938</v>
      </c>
      <c r="F24122" s="8" t="s">
        <v>35</v>
      </c>
      <c r="G24122" s="8" t="s">
        <v>25</v>
      </c>
      <c r="H24122" s="3">
        <v>3.9968030000000002E-9</v>
      </c>
      <c r="I24122" s="3">
        <v>34376797</v>
      </c>
      <c r="J24122" s="3">
        <v>9249998</v>
      </c>
      <c r="K24122" s="8" t="s">
        <v>55</v>
      </c>
      <c r="L24122" s="8" t="s">
        <v>24</v>
      </c>
      <c r="M24122" s="3">
        <v>8517374</v>
      </c>
      <c r="N24122" s="3">
        <v>5322368</v>
      </c>
      <c r="O24122" s="3">
        <v>3196885</v>
      </c>
      <c r="P24122" s="8" t="s">
        <v>35</v>
      </c>
      <c r="Q24122" s="8" t="s">
        <v>2640</v>
      </c>
      <c r="R24122" s="3">
        <v>11</v>
      </c>
      <c r="S24122" s="3">
        <v>27765847</v>
      </c>
      <c r="T24122" s="8" t="s">
        <v>28</v>
      </c>
      <c r="U24122" s="8" t="s">
        <v>53</v>
      </c>
      <c r="V24122" s="8" t="s">
        <v>30</v>
      </c>
      <c r="W24122" s="8" t="s">
        <v>30</v>
      </c>
      <c r="X24122" s="9" t="s">
        <v>3794</v>
      </c>
      <c r="Y24122" t="str">
        <f t="shared" si="376"/>
        <v/>
      </c>
    </row>
    <row r="24123" spans="1:25" x14ac:dyDescent="0.3">
      <c r="A24123" s="4" t="s">
        <v>2641</v>
      </c>
      <c r="B24123" s="5" t="s">
        <v>25</v>
      </c>
      <c r="C24123" s="2">
        <v>1.6653344999999999E-7</v>
      </c>
      <c r="D24123" s="2">
        <v>32817667</v>
      </c>
      <c r="E24123" s="2">
        <v>71991974</v>
      </c>
      <c r="F24123" s="5" t="s">
        <v>55</v>
      </c>
      <c r="G24123" s="5" t="s">
        <v>25</v>
      </c>
      <c r="H24123" s="2">
        <v>66.099874</v>
      </c>
      <c r="I24123" s="2">
        <v>39829886</v>
      </c>
      <c r="J24123" s="2">
        <v>6720639</v>
      </c>
      <c r="K24123" s="5" t="s">
        <v>55</v>
      </c>
      <c r="L24123" s="5" t="s">
        <v>36</v>
      </c>
      <c r="M24123" s="2">
        <v>4.5230485999999998E-6</v>
      </c>
      <c r="N24123" s="2">
        <v>6104896</v>
      </c>
      <c r="O24123" s="2">
        <v>6034908</v>
      </c>
      <c r="P24123" s="5" t="s">
        <v>51</v>
      </c>
      <c r="Q24123" s="5" t="s">
        <v>2642</v>
      </c>
      <c r="R24123" s="2">
        <v>11</v>
      </c>
      <c r="S24123" s="2">
        <v>29464018</v>
      </c>
      <c r="T24123" s="5" t="s">
        <v>33</v>
      </c>
      <c r="U24123" s="5" t="s">
        <v>53</v>
      </c>
      <c r="V24123" s="5" t="s">
        <v>29</v>
      </c>
      <c r="W24123" s="5" t="s">
        <v>40</v>
      </c>
      <c r="X24123" s="6" t="s">
        <v>3794</v>
      </c>
      <c r="Y24123" t="str">
        <f t="shared" si="376"/>
        <v>Inference</v>
      </c>
    </row>
    <row r="24124" spans="1:25" x14ac:dyDescent="0.3">
      <c r="A24124" s="7" t="s">
        <v>2643</v>
      </c>
      <c r="B24124" s="8" t="s">
        <v>24</v>
      </c>
      <c r="C24124" s="3">
        <v>1281.5361</v>
      </c>
      <c r="D24124" s="3">
        <v>85749115</v>
      </c>
      <c r="E24124" s="3">
        <v>41703543</v>
      </c>
      <c r="F24124" s="8" t="s">
        <v>35</v>
      </c>
      <c r="G24124" s="8" t="s">
        <v>24</v>
      </c>
      <c r="H24124" s="3">
        <v>203.88758000000001</v>
      </c>
      <c r="I24124" s="3">
        <v>6010045</v>
      </c>
      <c r="J24124" s="3">
        <v>28130585</v>
      </c>
      <c r="K24124" s="8" t="s">
        <v>35</v>
      </c>
      <c r="L24124" s="8" t="s">
        <v>36</v>
      </c>
      <c r="M24124" s="3">
        <v>2286242</v>
      </c>
      <c r="N24124" s="3">
        <v>579537</v>
      </c>
      <c r="O24124" s="3">
        <v>36741046</v>
      </c>
      <c r="P24124" s="8" t="s">
        <v>51</v>
      </c>
      <c r="Q24124" s="8" t="s">
        <v>2644</v>
      </c>
      <c r="R24124" s="3">
        <v>11</v>
      </c>
      <c r="S24124" s="3">
        <v>31412765</v>
      </c>
      <c r="T24124" s="8" t="s">
        <v>28</v>
      </c>
      <c r="U24124" s="8" t="s">
        <v>53</v>
      </c>
      <c r="V24124" s="8" t="s">
        <v>40</v>
      </c>
      <c r="W24124" s="8" t="s">
        <v>30</v>
      </c>
      <c r="X24124" s="9" t="s">
        <v>3794</v>
      </c>
      <c r="Y24124" t="str">
        <f t="shared" si="376"/>
        <v>Inference</v>
      </c>
    </row>
    <row r="24125" spans="1:25" x14ac:dyDescent="0.3">
      <c r="A24125" s="4" t="s">
        <v>2645</v>
      </c>
      <c r="B24125" s="5" t="s">
        <v>25</v>
      </c>
      <c r="C24125" s="2">
        <v>25535764</v>
      </c>
      <c r="D24125" s="2">
        <v>40330576</v>
      </c>
      <c r="E24125" s="2">
        <v>86188446</v>
      </c>
      <c r="F24125" s="5" t="s">
        <v>26</v>
      </c>
      <c r="G24125" s="5" t="s">
        <v>25</v>
      </c>
      <c r="H24125" s="2">
        <v>0</v>
      </c>
      <c r="I24125" s="2">
        <v>36383383</v>
      </c>
      <c r="J24125" s="2">
        <v>13197548</v>
      </c>
      <c r="K24125" s="5" t="s">
        <v>26</v>
      </c>
      <c r="L24125" s="5" t="s">
        <v>36</v>
      </c>
      <c r="M24125" s="2">
        <v>6.1247519999999998E-4</v>
      </c>
      <c r="N24125" s="2">
        <v>5149392</v>
      </c>
      <c r="O24125" s="2">
        <v>6929724</v>
      </c>
      <c r="P24125" s="5" t="s">
        <v>127</v>
      </c>
      <c r="Q24125" s="5" t="s">
        <v>2646</v>
      </c>
      <c r="R24125" s="2">
        <v>11</v>
      </c>
      <c r="S24125" s="2">
        <v>35032596</v>
      </c>
      <c r="T24125" s="5" t="s">
        <v>28</v>
      </c>
      <c r="U24125" s="5" t="s">
        <v>29</v>
      </c>
      <c r="V24125" s="5" t="s">
        <v>39</v>
      </c>
      <c r="W24125" s="5" t="s">
        <v>40</v>
      </c>
      <c r="X24125" s="6" t="s">
        <v>3794</v>
      </c>
      <c r="Y24125" t="str">
        <f t="shared" si="376"/>
        <v>Inference</v>
      </c>
    </row>
    <row r="24126" spans="1:25" x14ac:dyDescent="0.3">
      <c r="A24126" s="7" t="s">
        <v>2647</v>
      </c>
      <c r="B24126" s="8" t="s">
        <v>36</v>
      </c>
      <c r="C24126" s="3">
        <v>0</v>
      </c>
      <c r="D24126" s="3">
        <v>997796</v>
      </c>
      <c r="E24126" s="3">
        <v>18277673</v>
      </c>
      <c r="F24126" s="8" t="s">
        <v>48</v>
      </c>
      <c r="G24126" s="8" t="s">
        <v>24</v>
      </c>
      <c r="H24126" s="3">
        <v>0</v>
      </c>
      <c r="I24126" s="3">
        <v>10861316</v>
      </c>
      <c r="J24126" s="3">
        <v>32786774</v>
      </c>
      <c r="K24126" s="8" t="s">
        <v>24</v>
      </c>
      <c r="L24126" s="8" t="s">
        <v>25</v>
      </c>
      <c r="M24126" s="3">
        <v>0</v>
      </c>
      <c r="N24126" s="3">
        <v>2286837</v>
      </c>
      <c r="O24126" s="3">
        <v>16172926</v>
      </c>
      <c r="P24126" s="8" t="s">
        <v>26</v>
      </c>
      <c r="Q24126" s="8" t="s">
        <v>2648</v>
      </c>
      <c r="R24126" s="3">
        <v>11</v>
      </c>
      <c r="S24126" s="3">
        <v>35978816</v>
      </c>
      <c r="T24126" s="8" t="s">
        <v>28</v>
      </c>
      <c r="U24126" s="8" t="s">
        <v>29</v>
      </c>
      <c r="V24126" s="8" t="s">
        <v>30</v>
      </c>
      <c r="W24126" s="8" t="s">
        <v>30</v>
      </c>
      <c r="X24126" s="9" t="s">
        <v>3794</v>
      </c>
      <c r="Y24126" t="str">
        <f t="shared" si="376"/>
        <v/>
      </c>
    </row>
    <row r="24127" spans="1:25" x14ac:dyDescent="0.3">
      <c r="A24127" s="4" t="s">
        <v>2649</v>
      </c>
      <c r="B24127" s="5" t="s">
        <v>25</v>
      </c>
      <c r="C24127" s="2">
        <v>59.646729999999998</v>
      </c>
      <c r="D24127" s="2">
        <v>23148748</v>
      </c>
      <c r="E24127" s="2">
        <v>22176038</v>
      </c>
      <c r="F24127" s="5" t="s">
        <v>26</v>
      </c>
      <c r="G24127" s="5" t="s">
        <v>24</v>
      </c>
      <c r="H24127" s="2">
        <v>1274193</v>
      </c>
      <c r="I24127" s="2">
        <v>31596392</v>
      </c>
      <c r="J24127" s="2">
        <v>95679834</v>
      </c>
      <c r="K24127" s="5" t="s">
        <v>55</v>
      </c>
      <c r="L24127" s="5" t="s">
        <v>24</v>
      </c>
      <c r="M24127" s="2">
        <v>21700423</v>
      </c>
      <c r="N24127" s="2">
        <v>32753074</v>
      </c>
      <c r="O24127" s="2">
        <v>11558125</v>
      </c>
      <c r="P24127" s="5" t="s">
        <v>55</v>
      </c>
      <c r="Q24127" s="5" t="s">
        <v>2650</v>
      </c>
      <c r="R24127" s="2">
        <v>11</v>
      </c>
      <c r="S24127" s="2">
        <v>36036356</v>
      </c>
      <c r="T24127" s="5" t="s">
        <v>33</v>
      </c>
      <c r="U24127" s="5" t="s">
        <v>39</v>
      </c>
      <c r="V24127" s="5" t="s">
        <v>30</v>
      </c>
      <c r="W24127" s="5" t="s">
        <v>30</v>
      </c>
      <c r="X24127" s="6" t="s">
        <v>3794</v>
      </c>
      <c r="Y24127" t="str">
        <f t="shared" si="376"/>
        <v/>
      </c>
    </row>
    <row r="24128" spans="1:25" x14ac:dyDescent="0.3">
      <c r="A24128" s="7" t="s">
        <v>2651</v>
      </c>
      <c r="B24128" s="8" t="s">
        <v>24</v>
      </c>
      <c r="C24128" s="3">
        <v>0</v>
      </c>
      <c r="D24128" s="3">
        <v>16429578</v>
      </c>
      <c r="E24128" s="3">
        <v>20934407</v>
      </c>
      <c r="F24128" s="8" t="s">
        <v>26</v>
      </c>
      <c r="G24128" s="8" t="s">
        <v>36</v>
      </c>
      <c r="H24128" s="3">
        <v>4.3440806999999998E-5</v>
      </c>
      <c r="I24128" s="3">
        <v>17963651</v>
      </c>
      <c r="J24128" s="3">
        <v>7755397</v>
      </c>
      <c r="K24128" s="8" t="s">
        <v>152</v>
      </c>
      <c r="L24128" s="8" t="s">
        <v>25</v>
      </c>
      <c r="M24128" s="3">
        <v>0</v>
      </c>
      <c r="N24128" s="3">
        <v>25543286</v>
      </c>
      <c r="O24128" s="3">
        <v>91321204</v>
      </c>
      <c r="P24128" s="8" t="s">
        <v>24</v>
      </c>
      <c r="Q24128" s="8" t="s">
        <v>2652</v>
      </c>
      <c r="R24128" s="3">
        <v>11</v>
      </c>
      <c r="S24128" s="3">
        <v>37047359</v>
      </c>
      <c r="T24128" s="8" t="s">
        <v>33</v>
      </c>
      <c r="U24128" s="8" t="s">
        <v>29</v>
      </c>
      <c r="V24128" s="8" t="s">
        <v>30</v>
      </c>
      <c r="W24128" s="8" t="s">
        <v>30</v>
      </c>
      <c r="X24128" s="9" t="s">
        <v>3794</v>
      </c>
      <c r="Y24128" t="str">
        <f t="shared" si="376"/>
        <v/>
      </c>
    </row>
    <row r="24129" spans="1:25" x14ac:dyDescent="0.3">
      <c r="A24129" s="4" t="s">
        <v>2653</v>
      </c>
      <c r="B24129" s="5" t="s">
        <v>24</v>
      </c>
      <c r="C24129" s="2">
        <v>2.7859136999999999E-3</v>
      </c>
      <c r="D24129" s="2">
        <v>74370917</v>
      </c>
      <c r="E24129" s="2">
        <v>26022058</v>
      </c>
      <c r="F24129" s="5" t="s">
        <v>24</v>
      </c>
      <c r="G24129" s="5" t="s">
        <v>36</v>
      </c>
      <c r="H24129" s="2">
        <v>0</v>
      </c>
      <c r="I24129" s="2">
        <v>6355167</v>
      </c>
      <c r="J24129" s="2">
        <v>95198145</v>
      </c>
      <c r="K24129" s="5" t="s">
        <v>48</v>
      </c>
      <c r="L24129" s="5" t="s">
        <v>25</v>
      </c>
      <c r="M24129" s="2">
        <v>4115.7487000000001</v>
      </c>
      <c r="N24129" s="2">
        <v>24512202</v>
      </c>
      <c r="O24129" s="2">
        <v>876902</v>
      </c>
      <c r="P24129" s="5" t="s">
        <v>26</v>
      </c>
      <c r="Q24129" s="5" t="s">
        <v>2654</v>
      </c>
      <c r="R24129" s="2">
        <v>11</v>
      </c>
      <c r="S24129" s="2">
        <v>39876280</v>
      </c>
      <c r="T24129" s="5" t="s">
        <v>33</v>
      </c>
      <c r="U24129" s="5" t="s">
        <v>29</v>
      </c>
      <c r="V24129" s="5" t="s">
        <v>30</v>
      </c>
      <c r="W24129" s="5" t="s">
        <v>30</v>
      </c>
      <c r="X24129" s="6" t="s">
        <v>3794</v>
      </c>
      <c r="Y24129" t="str">
        <f t="shared" si="376"/>
        <v/>
      </c>
    </row>
    <row r="24130" spans="1:25" x14ac:dyDescent="0.3">
      <c r="A24130" s="7" t="s">
        <v>2655</v>
      </c>
      <c r="B24130" s="8" t="s">
        <v>25</v>
      </c>
      <c r="C24130" s="3">
        <v>6.1325807000000001</v>
      </c>
      <c r="D24130" s="3">
        <v>59605115</v>
      </c>
      <c r="E24130" s="3">
        <v>14873933</v>
      </c>
      <c r="F24130" s="8" t="s">
        <v>24</v>
      </c>
      <c r="G24130" s="8" t="s">
        <v>36</v>
      </c>
      <c r="H24130" s="3">
        <v>0</v>
      </c>
      <c r="I24130" s="3">
        <v>16371622</v>
      </c>
      <c r="J24130" s="3">
        <v>15106158</v>
      </c>
      <c r="K24130" s="8" t="s">
        <v>152</v>
      </c>
      <c r="L24130" s="8" t="s">
        <v>24</v>
      </c>
      <c r="M24130" s="3">
        <v>0</v>
      </c>
      <c r="N24130" s="3">
        <v>17484102</v>
      </c>
      <c r="O24130" s="3">
        <v>3638767</v>
      </c>
      <c r="P24130" s="8" t="s">
        <v>26</v>
      </c>
      <c r="Q24130" s="8" t="s">
        <v>2656</v>
      </c>
      <c r="R24130" s="3">
        <v>11</v>
      </c>
      <c r="S24130" s="3">
        <v>39876405</v>
      </c>
      <c r="T24130" s="8" t="s">
        <v>33</v>
      </c>
      <c r="U24130" s="8" t="s">
        <v>29</v>
      </c>
      <c r="V24130" s="8" t="s">
        <v>30</v>
      </c>
      <c r="W24130" s="8" t="s">
        <v>30</v>
      </c>
      <c r="X24130" s="9" t="s">
        <v>3794</v>
      </c>
      <c r="Y24130" t="str">
        <f t="shared" ref="Y24130:Y24193" si="377">IF(V24130="Inference","Inference",W24130)</f>
        <v/>
      </c>
    </row>
    <row r="24131" spans="1:25" x14ac:dyDescent="0.3">
      <c r="A24131" s="4" t="s">
        <v>2657</v>
      </c>
      <c r="B24131" s="5" t="s">
        <v>25</v>
      </c>
      <c r="C24131" s="2">
        <v>2.8274096000000002</v>
      </c>
      <c r="D24131" s="2">
        <v>70006836</v>
      </c>
      <c r="E24131" s="2">
        <v>13541118</v>
      </c>
      <c r="F24131" s="5" t="s">
        <v>24</v>
      </c>
      <c r="G24131" s="5" t="s">
        <v>36</v>
      </c>
      <c r="H24131" s="2">
        <v>7.2608585999999998E-7</v>
      </c>
      <c r="I24131" s="2">
        <v>2366561</v>
      </c>
      <c r="J24131" s="2">
        <v>16610078</v>
      </c>
      <c r="K24131" s="5" t="s">
        <v>45</v>
      </c>
      <c r="L24131" s="5" t="s">
        <v>24</v>
      </c>
      <c r="M24131" s="2">
        <v>0</v>
      </c>
      <c r="N24131" s="2">
        <v>21014814</v>
      </c>
      <c r="O24131" s="2">
        <v>43529297</v>
      </c>
      <c r="P24131" s="5" t="s">
        <v>55</v>
      </c>
      <c r="Q24131" s="5" t="s">
        <v>2658</v>
      </c>
      <c r="R24131" s="2">
        <v>11</v>
      </c>
      <c r="S24131" s="2">
        <v>40420479</v>
      </c>
      <c r="T24131" s="5" t="s">
        <v>33</v>
      </c>
      <c r="U24131" s="5" t="s">
        <v>39</v>
      </c>
      <c r="V24131" s="5" t="s">
        <v>30</v>
      </c>
      <c r="W24131" s="5" t="s">
        <v>30</v>
      </c>
      <c r="X24131" s="6" t="s">
        <v>3794</v>
      </c>
      <c r="Y24131" t="str">
        <f t="shared" si="377"/>
        <v/>
      </c>
    </row>
    <row r="24132" spans="1:25" x14ac:dyDescent="0.3">
      <c r="A24132" s="7" t="s">
        <v>2659</v>
      </c>
      <c r="B24132" s="8" t="s">
        <v>25</v>
      </c>
      <c r="C24132" s="3">
        <v>0</v>
      </c>
      <c r="D24132" s="3">
        <v>5138199</v>
      </c>
      <c r="E24132" s="3">
        <v>15493385</v>
      </c>
      <c r="F24132" s="8" t="s">
        <v>55</v>
      </c>
      <c r="G24132" s="8" t="s">
        <v>36</v>
      </c>
      <c r="H24132" s="3">
        <v>0</v>
      </c>
      <c r="I24132" s="3">
        <v>27374797</v>
      </c>
      <c r="J24132" s="3">
        <v>1701516</v>
      </c>
      <c r="K24132" s="8" t="s">
        <v>51</v>
      </c>
      <c r="L24132" s="8" t="s">
        <v>24</v>
      </c>
      <c r="M24132" s="3">
        <v>0.13553904999999999</v>
      </c>
      <c r="N24132" s="3">
        <v>28762048</v>
      </c>
      <c r="O24132" s="3">
        <v>580231</v>
      </c>
      <c r="P24132" s="8" t="s">
        <v>35</v>
      </c>
      <c r="Q24132" s="8" t="s">
        <v>2660</v>
      </c>
      <c r="R24132" s="3">
        <v>11</v>
      </c>
      <c r="S24132" s="3">
        <v>40421427</v>
      </c>
      <c r="T24132" s="8" t="s">
        <v>33</v>
      </c>
      <c r="U24132" s="8" t="s">
        <v>53</v>
      </c>
      <c r="V24132" s="8" t="s">
        <v>30</v>
      </c>
      <c r="W24132" s="8" t="s">
        <v>30</v>
      </c>
      <c r="X24132" s="9" t="s">
        <v>3794</v>
      </c>
      <c r="Y24132" t="str">
        <f t="shared" si="377"/>
        <v/>
      </c>
    </row>
    <row r="24133" spans="1:25" x14ac:dyDescent="0.3">
      <c r="A24133" s="4" t="s">
        <v>2661</v>
      </c>
      <c r="B24133" s="5" t="s">
        <v>25</v>
      </c>
      <c r="C24133" s="2">
        <v>15108634</v>
      </c>
      <c r="D24133" s="2">
        <v>3203689</v>
      </c>
      <c r="E24133" s="2">
        <v>8686712</v>
      </c>
      <c r="F24133" s="5" t="s">
        <v>35</v>
      </c>
      <c r="G24133" s="5" t="s">
        <v>25</v>
      </c>
      <c r="H24133" s="2">
        <v>67.690190000000001</v>
      </c>
      <c r="I24133" s="2">
        <v>273954</v>
      </c>
      <c r="J24133" s="2">
        <v>8998564</v>
      </c>
      <c r="K24133" s="5" t="s">
        <v>35</v>
      </c>
      <c r="L24133" s="5" t="s">
        <v>36</v>
      </c>
      <c r="M24133" s="2">
        <v>829548</v>
      </c>
      <c r="N24133" s="2">
        <v>36947137</v>
      </c>
      <c r="O24133" s="2">
        <v>72973035</v>
      </c>
      <c r="P24133" s="5" t="s">
        <v>37</v>
      </c>
      <c r="Q24133" s="5" t="s">
        <v>2662</v>
      </c>
      <c r="R24133" s="2">
        <v>11</v>
      </c>
      <c r="S24133" s="2">
        <v>40505017</v>
      </c>
      <c r="T24133" s="5" t="s">
        <v>28</v>
      </c>
      <c r="U24133" s="5" t="s">
        <v>39</v>
      </c>
      <c r="V24133" s="5" t="s">
        <v>40</v>
      </c>
      <c r="W24133" s="5" t="s">
        <v>30</v>
      </c>
      <c r="X24133" s="6" t="s">
        <v>3794</v>
      </c>
      <c r="Y24133" t="str">
        <f t="shared" si="377"/>
        <v>Inference</v>
      </c>
    </row>
    <row r="24134" spans="1:25" x14ac:dyDescent="0.3">
      <c r="A24134" s="7" t="s">
        <v>2663</v>
      </c>
      <c r="B24134" s="8" t="s">
        <v>24</v>
      </c>
      <c r="C24134" s="3">
        <v>0</v>
      </c>
      <c r="D24134" s="3">
        <v>7709931</v>
      </c>
      <c r="E24134" s="3">
        <v>2959067</v>
      </c>
      <c r="F24134" s="8" t="s">
        <v>24</v>
      </c>
      <c r="G24134" s="8" t="s">
        <v>25</v>
      </c>
      <c r="H24134" s="3">
        <v>1.3322676000000001E-8</v>
      </c>
      <c r="I24134" s="3">
        <v>37165182</v>
      </c>
      <c r="J24134" s="3">
        <v>15844977</v>
      </c>
      <c r="K24134" s="8" t="s">
        <v>55</v>
      </c>
      <c r="L24134" s="8" t="s">
        <v>25</v>
      </c>
      <c r="M24134" s="3">
        <v>491068</v>
      </c>
      <c r="N24134" s="3">
        <v>5459809</v>
      </c>
      <c r="O24134" s="3">
        <v>1158319</v>
      </c>
      <c r="P24134" s="8" t="s">
        <v>55</v>
      </c>
      <c r="Q24134" s="8" t="s">
        <v>2664</v>
      </c>
      <c r="R24134" s="3">
        <v>11</v>
      </c>
      <c r="S24134" s="3">
        <v>41331962</v>
      </c>
      <c r="T24134" s="8" t="s">
        <v>33</v>
      </c>
      <c r="U24134" s="8" t="s">
        <v>39</v>
      </c>
      <c r="V24134" s="8" t="s">
        <v>30</v>
      </c>
      <c r="W24134" s="8" t="s">
        <v>30</v>
      </c>
      <c r="X24134" s="9" t="s">
        <v>3794</v>
      </c>
      <c r="Y24134" t="str">
        <f t="shared" si="377"/>
        <v/>
      </c>
    </row>
    <row r="24135" spans="1:25" x14ac:dyDescent="0.3">
      <c r="A24135" s="4" t="s">
        <v>2665</v>
      </c>
      <c r="B24135" s="5" t="s">
        <v>24</v>
      </c>
      <c r="C24135" s="2">
        <v>65.742265000000003</v>
      </c>
      <c r="D24135" s="2">
        <v>20808823</v>
      </c>
      <c r="E24135" s="2">
        <v>3341967</v>
      </c>
      <c r="F24135" s="5" t="s">
        <v>35</v>
      </c>
      <c r="G24135" s="5" t="s">
        <v>24</v>
      </c>
      <c r="H24135" s="2">
        <v>2.1767995</v>
      </c>
      <c r="I24135" s="2">
        <v>32377942</v>
      </c>
      <c r="J24135" s="2">
        <v>4819352</v>
      </c>
      <c r="K24135" s="5" t="s">
        <v>35</v>
      </c>
      <c r="L24135" s="5" t="s">
        <v>36</v>
      </c>
      <c r="M24135" s="2">
        <v>4.8063510000000004E-3</v>
      </c>
      <c r="N24135" s="2">
        <v>19345848</v>
      </c>
      <c r="O24135" s="2">
        <v>6215784</v>
      </c>
      <c r="P24135" s="5" t="s">
        <v>51</v>
      </c>
      <c r="Q24135" s="5" t="s">
        <v>2666</v>
      </c>
      <c r="R24135" s="2">
        <v>11</v>
      </c>
      <c r="S24135" s="2">
        <v>42941380</v>
      </c>
      <c r="T24135" s="5" t="s">
        <v>28</v>
      </c>
      <c r="U24135" s="5" t="s">
        <v>53</v>
      </c>
      <c r="V24135" s="5" t="s">
        <v>40</v>
      </c>
      <c r="W24135" s="5" t="s">
        <v>30</v>
      </c>
      <c r="X24135" s="6" t="s">
        <v>3794</v>
      </c>
      <c r="Y24135" t="str">
        <f t="shared" si="377"/>
        <v>Inference</v>
      </c>
    </row>
    <row r="24136" spans="1:25" x14ac:dyDescent="0.3">
      <c r="A24136" s="7" t="s">
        <v>2667</v>
      </c>
      <c r="B24136" s="8" t="s">
        <v>25</v>
      </c>
      <c r="C24136" s="3">
        <v>0</v>
      </c>
      <c r="D24136" s="3">
        <v>30471338</v>
      </c>
      <c r="E24136" s="3">
        <v>12715233</v>
      </c>
      <c r="F24136" s="8" t="s">
        <v>26</v>
      </c>
      <c r="G24136" s="8" t="s">
        <v>25</v>
      </c>
      <c r="H24136" s="3">
        <v>13.990816000000001</v>
      </c>
      <c r="I24136" s="3">
        <v>32989337</v>
      </c>
      <c r="J24136" s="3">
        <v>9070362</v>
      </c>
      <c r="K24136" s="8" t="s">
        <v>26</v>
      </c>
      <c r="L24136" s="8" t="s">
        <v>36</v>
      </c>
      <c r="M24136" s="3">
        <v>6.7864095999999998</v>
      </c>
      <c r="N24136" s="3">
        <v>50718765</v>
      </c>
      <c r="O24136" s="3">
        <v>98749005</v>
      </c>
      <c r="P24136" s="8" t="s">
        <v>127</v>
      </c>
      <c r="Q24136" s="8" t="s">
        <v>2668</v>
      </c>
      <c r="R24136" s="3">
        <v>11</v>
      </c>
      <c r="S24136" s="3">
        <v>44251377</v>
      </c>
      <c r="T24136" s="8" t="s">
        <v>33</v>
      </c>
      <c r="U24136" s="8" t="s">
        <v>29</v>
      </c>
      <c r="V24136" s="8" t="s">
        <v>39</v>
      </c>
      <c r="W24136" s="8" t="s">
        <v>40</v>
      </c>
      <c r="X24136" s="9" t="s">
        <v>3794</v>
      </c>
      <c r="Y24136" t="str">
        <f t="shared" si="377"/>
        <v>Inference</v>
      </c>
    </row>
    <row r="24137" spans="1:25" x14ac:dyDescent="0.3">
      <c r="A24137" s="4" t="s">
        <v>2669</v>
      </c>
      <c r="B24137" s="5" t="s">
        <v>24</v>
      </c>
      <c r="C24137" s="2">
        <v>2251.4151000000002</v>
      </c>
      <c r="D24137" s="2">
        <v>20390483</v>
      </c>
      <c r="E24137" s="2">
        <v>13242279</v>
      </c>
      <c r="F24137" s="5" t="s">
        <v>35</v>
      </c>
      <c r="G24137" s="5" t="s">
        <v>25</v>
      </c>
      <c r="H24137" s="2">
        <v>9883035</v>
      </c>
      <c r="I24137" s="2">
        <v>10275057</v>
      </c>
      <c r="J24137" s="2">
        <v>25592498</v>
      </c>
      <c r="K24137" s="5" t="s">
        <v>26</v>
      </c>
      <c r="L24137" s="5" t="s">
        <v>25</v>
      </c>
      <c r="M24137" s="2">
        <v>18041433</v>
      </c>
      <c r="N24137" s="2">
        <v>8622169</v>
      </c>
      <c r="O24137" s="2">
        <v>25271135</v>
      </c>
      <c r="P24137" s="5" t="s">
        <v>26</v>
      </c>
      <c r="Q24137" s="5" t="s">
        <v>2670</v>
      </c>
      <c r="R24137" s="2">
        <v>11</v>
      </c>
      <c r="S24137" s="2">
        <v>47605464</v>
      </c>
      <c r="T24137" s="5" t="s">
        <v>33</v>
      </c>
      <c r="U24137" s="5" t="s">
        <v>39</v>
      </c>
      <c r="V24137" s="5" t="s">
        <v>30</v>
      </c>
      <c r="W24137" s="5" t="s">
        <v>30</v>
      </c>
      <c r="X24137" s="6" t="s">
        <v>3794</v>
      </c>
      <c r="Y24137" t="str">
        <f t="shared" si="377"/>
        <v/>
      </c>
    </row>
    <row r="24138" spans="1:25" x14ac:dyDescent="0.3">
      <c r="A24138" s="7" t="s">
        <v>2671</v>
      </c>
      <c r="B24138" s="8" t="s">
        <v>25</v>
      </c>
      <c r="C24138" s="3">
        <v>3.2485125999999999E-6</v>
      </c>
      <c r="D24138" s="3">
        <v>8700295</v>
      </c>
      <c r="E24138" s="3">
        <v>12935713</v>
      </c>
      <c r="F24138" s="8" t="s">
        <v>26</v>
      </c>
      <c r="G24138" s="8" t="s">
        <v>24</v>
      </c>
      <c r="H24138" s="3">
        <v>22690624</v>
      </c>
      <c r="I24138" s="3">
        <v>11181471</v>
      </c>
      <c r="J24138" s="3">
        <v>37540277</v>
      </c>
      <c r="K24138" s="8" t="s">
        <v>24</v>
      </c>
      <c r="L24138" s="8" t="s">
        <v>25</v>
      </c>
      <c r="M24138" s="3">
        <v>4.7408057000000001</v>
      </c>
      <c r="N24138" s="3">
        <v>10387875</v>
      </c>
      <c r="O24138" s="3">
        <v>12106554</v>
      </c>
      <c r="P24138" s="8" t="s">
        <v>26</v>
      </c>
      <c r="Q24138" s="8" t="s">
        <v>2672</v>
      </c>
      <c r="R24138" s="3">
        <v>11</v>
      </c>
      <c r="S24138" s="3">
        <v>47828558</v>
      </c>
      <c r="T24138" s="8" t="s">
        <v>28</v>
      </c>
      <c r="U24138" s="8" t="s">
        <v>29</v>
      </c>
      <c r="V24138" s="8" t="s">
        <v>30</v>
      </c>
      <c r="W24138" s="8" t="s">
        <v>30</v>
      </c>
      <c r="X24138" s="9" t="s">
        <v>3794</v>
      </c>
      <c r="Y24138" t="str">
        <f t="shared" si="377"/>
        <v/>
      </c>
    </row>
    <row r="24139" spans="1:25" x14ac:dyDescent="0.3">
      <c r="A24139" s="4" t="s">
        <v>2673</v>
      </c>
      <c r="B24139" s="5" t="s">
        <v>25</v>
      </c>
      <c r="C24139" s="2">
        <v>46451196</v>
      </c>
      <c r="D24139" s="2">
        <v>88693195</v>
      </c>
      <c r="E24139" s="2">
        <v>1911809</v>
      </c>
      <c r="F24139" s="5" t="s">
        <v>26</v>
      </c>
      <c r="G24139" s="5" t="s">
        <v>24</v>
      </c>
      <c r="H24139" s="2">
        <v>0</v>
      </c>
      <c r="I24139" s="2">
        <v>15891643</v>
      </c>
      <c r="J24139" s="2">
        <v>27201187</v>
      </c>
      <c r="K24139" s="5" t="s">
        <v>35</v>
      </c>
      <c r="L24139" s="5" t="s">
        <v>24</v>
      </c>
      <c r="M24139" s="2">
        <v>0</v>
      </c>
      <c r="N24139" s="2">
        <v>14185764</v>
      </c>
      <c r="O24139" s="2">
        <v>29083105</v>
      </c>
      <c r="P24139" s="5" t="s">
        <v>35</v>
      </c>
      <c r="Q24139" s="5" t="s">
        <v>2674</v>
      </c>
      <c r="R24139" s="2">
        <v>11</v>
      </c>
      <c r="S24139" s="2">
        <v>57147353</v>
      </c>
      <c r="T24139" s="5" t="s">
        <v>33</v>
      </c>
      <c r="U24139" s="5" t="s">
        <v>39</v>
      </c>
      <c r="V24139" s="5" t="s">
        <v>30</v>
      </c>
      <c r="W24139" s="5" t="s">
        <v>30</v>
      </c>
      <c r="X24139" s="6" t="s">
        <v>3794</v>
      </c>
      <c r="Y24139" t="str">
        <f t="shared" si="377"/>
        <v/>
      </c>
    </row>
    <row r="24140" spans="1:25" x14ac:dyDescent="0.3">
      <c r="A24140" s="7" t="s">
        <v>2675</v>
      </c>
      <c r="B24140" s="8" t="s">
        <v>25</v>
      </c>
      <c r="C24140" s="3">
        <v>9.4070169999999997E-4</v>
      </c>
      <c r="D24140" s="3">
        <v>66770984</v>
      </c>
      <c r="E24140" s="3">
        <v>16996719</v>
      </c>
      <c r="F24140" s="8" t="s">
        <v>35</v>
      </c>
      <c r="G24140" s="8" t="s">
        <v>25</v>
      </c>
      <c r="H24140" s="3">
        <v>4.4408920000000002E-10</v>
      </c>
      <c r="I24140" s="3">
        <v>4883573</v>
      </c>
      <c r="J24140" s="3">
        <v>14871564</v>
      </c>
      <c r="K24140" s="8" t="s">
        <v>35</v>
      </c>
      <c r="L24140" s="8" t="s">
        <v>36</v>
      </c>
      <c r="M24140" s="3">
        <v>4819371</v>
      </c>
      <c r="N24140" s="3">
        <v>7947206</v>
      </c>
      <c r="O24140" s="3">
        <v>14641982</v>
      </c>
      <c r="P24140" s="8" t="s">
        <v>60</v>
      </c>
      <c r="Q24140" s="8" t="s">
        <v>2676</v>
      </c>
      <c r="R24140" s="3">
        <v>11</v>
      </c>
      <c r="S24140" s="3">
        <v>58018594</v>
      </c>
      <c r="T24140" s="8" t="s">
        <v>28</v>
      </c>
      <c r="U24140" s="8" t="s">
        <v>53</v>
      </c>
      <c r="V24140" s="8" t="s">
        <v>40</v>
      </c>
      <c r="W24140" s="8" t="s">
        <v>30</v>
      </c>
      <c r="X24140" s="9" t="s">
        <v>3794</v>
      </c>
      <c r="Y24140" t="str">
        <f t="shared" si="377"/>
        <v>Inference</v>
      </c>
    </row>
    <row r="24141" spans="1:25" x14ac:dyDescent="0.3">
      <c r="A24141" s="4" t="s">
        <v>2677</v>
      </c>
      <c r="B24141" s="5" t="s">
        <v>25</v>
      </c>
      <c r="C24141" s="2">
        <v>3207379</v>
      </c>
      <c r="D24141" s="2">
        <v>11994321</v>
      </c>
      <c r="E24141" s="2">
        <v>20042625</v>
      </c>
      <c r="F24141" s="5" t="s">
        <v>35</v>
      </c>
      <c r="G24141" s="5" t="s">
        <v>25</v>
      </c>
      <c r="H24141" s="2">
        <v>1.5164697</v>
      </c>
      <c r="I24141" s="2">
        <v>8147433</v>
      </c>
      <c r="J24141" s="2">
        <v>1916017</v>
      </c>
      <c r="K24141" s="5" t="s">
        <v>35</v>
      </c>
      <c r="L24141" s="5" t="s">
        <v>36</v>
      </c>
      <c r="M24141" s="2">
        <v>3700228</v>
      </c>
      <c r="N24141" s="2">
        <v>11548188</v>
      </c>
      <c r="O24141" s="2">
        <v>16033555</v>
      </c>
      <c r="P24141" s="5" t="s">
        <v>60</v>
      </c>
      <c r="Q24141" s="5" t="s">
        <v>2678</v>
      </c>
      <c r="R24141" s="2">
        <v>11</v>
      </c>
      <c r="S24141" s="2">
        <v>58508519</v>
      </c>
      <c r="T24141" s="5" t="s">
        <v>28</v>
      </c>
      <c r="U24141" s="5" t="s">
        <v>53</v>
      </c>
      <c r="V24141" s="5" t="s">
        <v>40</v>
      </c>
      <c r="W24141" s="5" t="s">
        <v>30</v>
      </c>
      <c r="X24141" s="6" t="s">
        <v>3794</v>
      </c>
      <c r="Y24141" t="str">
        <f t="shared" si="377"/>
        <v>Inference</v>
      </c>
    </row>
    <row r="24142" spans="1:25" x14ac:dyDescent="0.3">
      <c r="A24142" s="7" t="s">
        <v>2679</v>
      </c>
      <c r="B24142" s="8" t="s">
        <v>25</v>
      </c>
      <c r="C24142" s="3">
        <v>9534443</v>
      </c>
      <c r="D24142" s="3">
        <v>44720743</v>
      </c>
      <c r="E24142" s="3">
        <v>76047974</v>
      </c>
      <c r="F24142" s="8" t="s">
        <v>24</v>
      </c>
      <c r="G24142" s="8" t="s">
        <v>25</v>
      </c>
      <c r="H24142" s="3">
        <v>8.5225080000000002</v>
      </c>
      <c r="I24142" s="3">
        <v>45597726</v>
      </c>
      <c r="J24142" s="3">
        <v>89192487</v>
      </c>
      <c r="K24142" s="8" t="s">
        <v>24</v>
      </c>
      <c r="L24142" s="8" t="s">
        <v>36</v>
      </c>
      <c r="M24142" s="3">
        <v>59017967</v>
      </c>
      <c r="N24142" s="3">
        <v>48998883</v>
      </c>
      <c r="O24142" s="3">
        <v>6858897</v>
      </c>
      <c r="P24142" s="8" t="s">
        <v>152</v>
      </c>
      <c r="Q24142" s="8" t="s">
        <v>2680</v>
      </c>
      <c r="R24142" s="3">
        <v>11</v>
      </c>
      <c r="S24142" s="3">
        <v>59232857</v>
      </c>
      <c r="T24142" s="8" t="s">
        <v>28</v>
      </c>
      <c r="U24142" s="8" t="s">
        <v>29</v>
      </c>
      <c r="V24142" s="8" t="s">
        <v>40</v>
      </c>
      <c r="W24142" s="8" t="s">
        <v>30</v>
      </c>
      <c r="X24142" s="9" t="s">
        <v>3794</v>
      </c>
      <c r="Y24142" t="str">
        <f t="shared" si="377"/>
        <v>Inference</v>
      </c>
    </row>
    <row r="24143" spans="1:25" x14ac:dyDescent="0.3">
      <c r="A24143" s="4" t="s">
        <v>2681</v>
      </c>
      <c r="B24143" s="5" t="s">
        <v>24</v>
      </c>
      <c r="C24143" s="2">
        <v>16375456</v>
      </c>
      <c r="D24143" s="2">
        <v>2209381</v>
      </c>
      <c r="E24143" s="2">
        <v>12228828</v>
      </c>
      <c r="F24143" s="5" t="s">
        <v>26</v>
      </c>
      <c r="G24143" s="5" t="s">
        <v>24</v>
      </c>
      <c r="H24143" s="2">
        <v>1.1660894500000001E-3</v>
      </c>
      <c r="I24143" s="2">
        <v>36440894</v>
      </c>
      <c r="J24143" s="2">
        <v>15576482</v>
      </c>
      <c r="K24143" s="5" t="s">
        <v>26</v>
      </c>
      <c r="L24143" s="5" t="s">
        <v>36</v>
      </c>
      <c r="M24143" s="2">
        <v>36.794474000000001</v>
      </c>
      <c r="N24143" s="2">
        <v>24411218</v>
      </c>
      <c r="O24143" s="2">
        <v>1753547</v>
      </c>
      <c r="P24143" s="5" t="s">
        <v>152</v>
      </c>
      <c r="Q24143" s="5" t="s">
        <v>2682</v>
      </c>
      <c r="R24143" s="2">
        <v>11</v>
      </c>
      <c r="S24143" s="2">
        <v>63504649</v>
      </c>
      <c r="T24143" s="5" t="s">
        <v>28</v>
      </c>
      <c r="U24143" s="5" t="s">
        <v>29</v>
      </c>
      <c r="V24143" s="5" t="s">
        <v>40</v>
      </c>
      <c r="W24143" s="5" t="s">
        <v>30</v>
      </c>
      <c r="X24143" s="6" t="s">
        <v>3794</v>
      </c>
      <c r="Y24143" t="str">
        <f t="shared" si="377"/>
        <v>Inference</v>
      </c>
    </row>
    <row r="24144" spans="1:25" x14ac:dyDescent="0.3">
      <c r="A24144" s="7" t="s">
        <v>2683</v>
      </c>
      <c r="B24144" s="8" t="s">
        <v>25</v>
      </c>
      <c r="C24144" s="3">
        <v>0</v>
      </c>
      <c r="D24144" s="3">
        <v>48914893</v>
      </c>
      <c r="E24144" s="3">
        <v>1765456</v>
      </c>
      <c r="F24144" s="8" t="s">
        <v>26</v>
      </c>
      <c r="G24144" s="8" t="s">
        <v>24</v>
      </c>
      <c r="H24144" s="3">
        <v>47092484</v>
      </c>
      <c r="I24144" s="3">
        <v>9927559</v>
      </c>
      <c r="J24144" s="3">
        <v>28829077</v>
      </c>
      <c r="K24144" s="8" t="s">
        <v>24</v>
      </c>
      <c r="L24144" s="8" t="s">
        <v>25</v>
      </c>
      <c r="M24144" s="3">
        <v>0</v>
      </c>
      <c r="N24144" s="3">
        <v>93278485</v>
      </c>
      <c r="O24144" s="3">
        <v>1818556</v>
      </c>
      <c r="P24144" s="8" t="s">
        <v>26</v>
      </c>
      <c r="Q24144" s="8" t="s">
        <v>2684</v>
      </c>
      <c r="R24144" s="3">
        <v>11</v>
      </c>
      <c r="S24144" s="3">
        <v>65844283</v>
      </c>
      <c r="T24144" s="8" t="s">
        <v>28</v>
      </c>
      <c r="U24144" s="8" t="s">
        <v>29</v>
      </c>
      <c r="V24144" s="8" t="s">
        <v>30</v>
      </c>
      <c r="W24144" s="8" t="s">
        <v>30</v>
      </c>
      <c r="X24144" s="9" t="s">
        <v>3794</v>
      </c>
      <c r="Y24144" t="str">
        <f t="shared" si="377"/>
        <v/>
      </c>
    </row>
    <row r="24145" spans="1:25" x14ac:dyDescent="0.3">
      <c r="A24145" s="4" t="s">
        <v>2685</v>
      </c>
      <c r="B24145" s="5" t="s">
        <v>24</v>
      </c>
      <c r="C24145" s="2">
        <v>0</v>
      </c>
      <c r="D24145" s="2">
        <v>9574127</v>
      </c>
      <c r="E24145" s="2">
        <v>36709094</v>
      </c>
      <c r="F24145" s="5" t="s">
        <v>24</v>
      </c>
      <c r="G24145" s="5" t="s">
        <v>25</v>
      </c>
      <c r="H24145" s="2">
        <v>38143673</v>
      </c>
      <c r="I24145" s="2">
        <v>20078163</v>
      </c>
      <c r="J24145" s="2">
        <v>6897219</v>
      </c>
      <c r="K24145" s="5" t="s">
        <v>26</v>
      </c>
      <c r="L24145" s="5" t="s">
        <v>24</v>
      </c>
      <c r="M24145" s="2">
        <v>0</v>
      </c>
      <c r="N24145" s="2">
        <v>8921221</v>
      </c>
      <c r="O24145" s="2">
        <v>29521866</v>
      </c>
      <c r="P24145" s="5" t="s">
        <v>24</v>
      </c>
      <c r="Q24145" s="5" t="s">
        <v>2686</v>
      </c>
      <c r="R24145" s="2">
        <v>11</v>
      </c>
      <c r="S24145" s="2">
        <v>68320483</v>
      </c>
      <c r="T24145" s="5" t="s">
        <v>28</v>
      </c>
      <c r="U24145" s="5" t="s">
        <v>29</v>
      </c>
      <c r="V24145" s="5" t="s">
        <v>30</v>
      </c>
      <c r="W24145" s="5" t="s">
        <v>30</v>
      </c>
      <c r="X24145" s="6" t="s">
        <v>3794</v>
      </c>
      <c r="Y24145" t="str">
        <f t="shared" si="377"/>
        <v/>
      </c>
    </row>
    <row r="24146" spans="1:25" x14ac:dyDescent="0.3">
      <c r="A24146" s="7" t="s">
        <v>2687</v>
      </c>
      <c r="B24146" s="8" t="s">
        <v>24</v>
      </c>
      <c r="C24146" s="3">
        <v>17.963151</v>
      </c>
      <c r="D24146" s="3">
        <v>7259249</v>
      </c>
      <c r="E24146" s="3">
        <v>3621925</v>
      </c>
      <c r="F24146" s="8" t="s">
        <v>26</v>
      </c>
      <c r="G24146" s="8" t="s">
        <v>24</v>
      </c>
      <c r="H24146" s="3">
        <v>17202387</v>
      </c>
      <c r="I24146" s="3">
        <v>72112964</v>
      </c>
      <c r="J24146" s="3">
        <v>43356616</v>
      </c>
      <c r="K24146" s="8" t="s">
        <v>26</v>
      </c>
      <c r="L24146" s="8" t="s">
        <v>36</v>
      </c>
      <c r="M24146" s="3">
        <v>11846047</v>
      </c>
      <c r="N24146" s="3">
        <v>6120245</v>
      </c>
      <c r="O24146" s="3">
        <v>52522845</v>
      </c>
      <c r="P24146" s="8" t="s">
        <v>152</v>
      </c>
      <c r="Q24146" s="8" t="s">
        <v>2688</v>
      </c>
      <c r="R24146" s="3">
        <v>11</v>
      </c>
      <c r="S24146" s="3">
        <v>70362207</v>
      </c>
      <c r="T24146" s="8" t="s">
        <v>33</v>
      </c>
      <c r="U24146" s="8" t="s">
        <v>29</v>
      </c>
      <c r="V24146" s="8" t="s">
        <v>40</v>
      </c>
      <c r="W24146" s="8" t="s">
        <v>30</v>
      </c>
      <c r="X24146" s="9" t="s">
        <v>3794</v>
      </c>
      <c r="Y24146" t="str">
        <f t="shared" si="377"/>
        <v>Inference</v>
      </c>
    </row>
    <row r="24147" spans="1:25" x14ac:dyDescent="0.3">
      <c r="A24147" s="4" t="s">
        <v>2689</v>
      </c>
      <c r="B24147" s="5" t="s">
        <v>24</v>
      </c>
      <c r="C24147" s="2">
        <v>89.434439999999995</v>
      </c>
      <c r="D24147" s="2">
        <v>11260593</v>
      </c>
      <c r="E24147" s="2">
        <v>2751642</v>
      </c>
      <c r="F24147" s="5" t="s">
        <v>35</v>
      </c>
      <c r="G24147" s="5" t="s">
        <v>25</v>
      </c>
      <c r="H24147" s="2">
        <v>14630296</v>
      </c>
      <c r="I24147" s="2">
        <v>35535556</v>
      </c>
      <c r="J24147" s="2">
        <v>86254816</v>
      </c>
      <c r="K24147" s="5" t="s">
        <v>26</v>
      </c>
      <c r="L24147" s="5" t="s">
        <v>25</v>
      </c>
      <c r="M24147" s="2">
        <v>2169196</v>
      </c>
      <c r="N24147" s="2">
        <v>26904147</v>
      </c>
      <c r="O24147" s="2">
        <v>7089661</v>
      </c>
      <c r="P24147" s="5" t="s">
        <v>26</v>
      </c>
      <c r="Q24147" s="5" t="s">
        <v>2690</v>
      </c>
      <c r="R24147" s="2">
        <v>11</v>
      </c>
      <c r="S24147" s="2">
        <v>70731219</v>
      </c>
      <c r="T24147" s="5" t="s">
        <v>33</v>
      </c>
      <c r="U24147" s="5" t="s">
        <v>39</v>
      </c>
      <c r="V24147" s="5" t="s">
        <v>30</v>
      </c>
      <c r="W24147" s="5" t="s">
        <v>30</v>
      </c>
      <c r="X24147" s="6" t="s">
        <v>3794</v>
      </c>
      <c r="Y24147" t="str">
        <f t="shared" si="377"/>
        <v/>
      </c>
    </row>
    <row r="24148" spans="1:25" x14ac:dyDescent="0.3">
      <c r="A24148" s="7" t="s">
        <v>2691</v>
      </c>
      <c r="B24148" s="8" t="s">
        <v>25</v>
      </c>
      <c r="C24148" s="3">
        <v>2415793</v>
      </c>
      <c r="D24148" s="3">
        <v>42336386</v>
      </c>
      <c r="E24148" s="3">
        <v>10583427</v>
      </c>
      <c r="F24148" s="8" t="s">
        <v>26</v>
      </c>
      <c r="G24148" s="8" t="s">
        <v>25</v>
      </c>
      <c r="H24148" s="3">
        <v>34.452685000000002</v>
      </c>
      <c r="I24148" s="3">
        <v>40183704</v>
      </c>
      <c r="J24148" s="3">
        <v>11528921</v>
      </c>
      <c r="K24148" s="8" t="s">
        <v>26</v>
      </c>
      <c r="L24148" s="8" t="s">
        <v>36</v>
      </c>
      <c r="M24148" s="3">
        <v>86826505</v>
      </c>
      <c r="N24148" s="3">
        <v>51807074</v>
      </c>
      <c r="O24148" s="3">
        <v>11362212</v>
      </c>
      <c r="P24148" s="8" t="s">
        <v>48</v>
      </c>
      <c r="Q24148" s="8" t="s">
        <v>2692</v>
      </c>
      <c r="R24148" s="3">
        <v>11</v>
      </c>
      <c r="S24148" s="3">
        <v>72783111</v>
      </c>
      <c r="T24148" s="8" t="s">
        <v>28</v>
      </c>
      <c r="U24148" s="8" t="s">
        <v>29</v>
      </c>
      <c r="V24148" s="8" t="s">
        <v>40</v>
      </c>
      <c r="W24148" s="8" t="s">
        <v>30</v>
      </c>
      <c r="X24148" s="9" t="s">
        <v>3794</v>
      </c>
      <c r="Y24148" t="str">
        <f t="shared" si="377"/>
        <v>Inference</v>
      </c>
    </row>
    <row r="24149" spans="1:25" x14ac:dyDescent="0.3">
      <c r="A24149" s="4" t="s">
        <v>2693</v>
      </c>
      <c r="B24149" s="5" t="s">
        <v>24</v>
      </c>
      <c r="C24149" s="2">
        <v>0</v>
      </c>
      <c r="D24149" s="2">
        <v>47327764</v>
      </c>
      <c r="E24149" s="2">
        <v>2170916</v>
      </c>
      <c r="F24149" s="5" t="s">
        <v>26</v>
      </c>
      <c r="G24149" s="5" t="s">
        <v>25</v>
      </c>
      <c r="H24149" s="2">
        <v>547.22190000000001</v>
      </c>
      <c r="I24149" s="2">
        <v>85382104</v>
      </c>
      <c r="J24149" s="2">
        <v>24038872</v>
      </c>
      <c r="K24149" s="5" t="s">
        <v>35</v>
      </c>
      <c r="L24149" s="5" t="s">
        <v>24</v>
      </c>
      <c r="M24149" s="2">
        <v>0</v>
      </c>
      <c r="N24149" s="2">
        <v>491287</v>
      </c>
      <c r="O24149" s="2">
        <v>20813945</v>
      </c>
      <c r="P24149" s="5" t="s">
        <v>26</v>
      </c>
      <c r="Q24149" s="5" t="s">
        <v>2694</v>
      </c>
      <c r="R24149" s="2">
        <v>11</v>
      </c>
      <c r="S24149" s="2">
        <v>74568265</v>
      </c>
      <c r="T24149" s="5" t="s">
        <v>28</v>
      </c>
      <c r="U24149" s="5" t="s">
        <v>39</v>
      </c>
      <c r="V24149" s="5" t="s">
        <v>30</v>
      </c>
      <c r="W24149" s="5" t="s">
        <v>30</v>
      </c>
      <c r="X24149" s="6" t="s">
        <v>3794</v>
      </c>
      <c r="Y24149" t="str">
        <f t="shared" si="377"/>
        <v/>
      </c>
    </row>
    <row r="24150" spans="1:25" x14ac:dyDescent="0.3">
      <c r="A24150" s="7" t="s">
        <v>2695</v>
      </c>
      <c r="B24150" s="8" t="s">
        <v>25</v>
      </c>
      <c r="C24150" s="3">
        <v>9.8365759999999998E-8</v>
      </c>
      <c r="D24150" s="3">
        <v>20434218</v>
      </c>
      <c r="E24150" s="3">
        <v>65997174</v>
      </c>
      <c r="F24150" s="8" t="s">
        <v>24</v>
      </c>
      <c r="G24150" s="8" t="s">
        <v>36</v>
      </c>
      <c r="H24150" s="3">
        <v>6.2172490000000003E-9</v>
      </c>
      <c r="I24150" s="3">
        <v>7670916</v>
      </c>
      <c r="J24150" s="3">
        <v>5457239</v>
      </c>
      <c r="K24150" s="8" t="s">
        <v>45</v>
      </c>
      <c r="L24150" s="8" t="s">
        <v>24</v>
      </c>
      <c r="M24150" s="3">
        <v>8.6500399999999995E-4</v>
      </c>
      <c r="N24150" s="3">
        <v>696456</v>
      </c>
      <c r="O24150" s="3">
        <v>22973709</v>
      </c>
      <c r="P24150" s="8" t="s">
        <v>55</v>
      </c>
      <c r="Q24150" s="8" t="s">
        <v>2696</v>
      </c>
      <c r="R24150" s="3">
        <v>11</v>
      </c>
      <c r="S24150" s="3">
        <v>75682342</v>
      </c>
      <c r="T24150" s="8" t="s">
        <v>33</v>
      </c>
      <c r="U24150" s="8" t="s">
        <v>39</v>
      </c>
      <c r="V24150" s="8" t="s">
        <v>30</v>
      </c>
      <c r="W24150" s="8" t="s">
        <v>30</v>
      </c>
      <c r="X24150" s="9" t="s">
        <v>3794</v>
      </c>
      <c r="Y24150" t="str">
        <f t="shared" si="377"/>
        <v/>
      </c>
    </row>
    <row r="24151" spans="1:25" x14ac:dyDescent="0.3">
      <c r="A24151" s="4" t="s">
        <v>2697</v>
      </c>
      <c r="B24151" s="5" t="s">
        <v>25</v>
      </c>
      <c r="C24151" s="2">
        <v>35453003</v>
      </c>
      <c r="D24151" s="2">
        <v>6901977</v>
      </c>
      <c r="E24151" s="2">
        <v>12537753</v>
      </c>
      <c r="F24151" s="5" t="s">
        <v>24</v>
      </c>
      <c r="G24151" s="5" t="s">
        <v>24</v>
      </c>
      <c r="H24151" s="2">
        <v>948205</v>
      </c>
      <c r="I24151" s="2">
        <v>13503242</v>
      </c>
      <c r="J24151" s="2">
        <v>7297153</v>
      </c>
      <c r="K24151" s="5" t="s">
        <v>26</v>
      </c>
      <c r="L24151" s="5" t="s">
        <v>25</v>
      </c>
      <c r="M24151" s="2">
        <v>5058.7224999999999</v>
      </c>
      <c r="N24151" s="2">
        <v>558948</v>
      </c>
      <c r="O24151" s="2">
        <v>11540035</v>
      </c>
      <c r="P24151" s="5" t="s">
        <v>24</v>
      </c>
      <c r="Q24151" s="5" t="s">
        <v>2698</v>
      </c>
      <c r="R24151" s="2">
        <v>11</v>
      </c>
      <c r="S24151" s="2">
        <v>76272542</v>
      </c>
      <c r="T24151" s="5" t="s">
        <v>28</v>
      </c>
      <c r="U24151" s="5" t="s">
        <v>29</v>
      </c>
      <c r="V24151" s="5" t="s">
        <v>30</v>
      </c>
      <c r="W24151" s="5" t="s">
        <v>30</v>
      </c>
      <c r="X24151" s="6" t="s">
        <v>3794</v>
      </c>
      <c r="Y24151" t="str">
        <f t="shared" si="377"/>
        <v/>
      </c>
    </row>
    <row r="24152" spans="1:25" x14ac:dyDescent="0.3">
      <c r="A24152" s="7" t="s">
        <v>2699</v>
      </c>
      <c r="B24152" s="8" t="s">
        <v>25</v>
      </c>
      <c r="C24152" s="3">
        <v>0</v>
      </c>
      <c r="D24152" s="3">
        <v>3387805</v>
      </c>
      <c r="E24152" s="3">
        <v>19836667</v>
      </c>
      <c r="F24152" s="8" t="s">
        <v>35</v>
      </c>
      <c r="G24152" s="8" t="s">
        <v>36</v>
      </c>
      <c r="H24152" s="3">
        <v>0</v>
      </c>
      <c r="I24152" s="3">
        <v>13101791</v>
      </c>
      <c r="J24152" s="3">
        <v>1908516</v>
      </c>
      <c r="K24152" s="8" t="s">
        <v>42</v>
      </c>
      <c r="L24152" s="8" t="s">
        <v>24</v>
      </c>
      <c r="M24152" s="3">
        <v>3.8027310000000002E-3</v>
      </c>
      <c r="N24152" s="3">
        <v>12871498</v>
      </c>
      <c r="O24152" s="3">
        <v>6235417</v>
      </c>
      <c r="P24152" s="8" t="s">
        <v>26</v>
      </c>
      <c r="Q24152" s="8" t="s">
        <v>2700</v>
      </c>
      <c r="R24152" s="3">
        <v>11</v>
      </c>
      <c r="S24152" s="3">
        <v>78744664</v>
      </c>
      <c r="T24152" s="8" t="s">
        <v>33</v>
      </c>
      <c r="U24152" s="8" t="s">
        <v>39</v>
      </c>
      <c r="V24152" s="8" t="s">
        <v>30</v>
      </c>
      <c r="W24152" s="8" t="s">
        <v>30</v>
      </c>
      <c r="X24152" s="9" t="s">
        <v>3794</v>
      </c>
      <c r="Y24152" t="str">
        <f t="shared" si="377"/>
        <v/>
      </c>
    </row>
    <row r="24153" spans="1:25" x14ac:dyDescent="0.3">
      <c r="A24153" s="4" t="s">
        <v>2701</v>
      </c>
      <c r="B24153" s="5" t="s">
        <v>24</v>
      </c>
      <c r="C24153" s="2">
        <v>7721527</v>
      </c>
      <c r="D24153" s="2">
        <v>9569669</v>
      </c>
      <c r="E24153" s="2">
        <v>5708414</v>
      </c>
      <c r="F24153" s="5" t="s">
        <v>35</v>
      </c>
      <c r="G24153" s="5" t="s">
        <v>24</v>
      </c>
      <c r="H24153" s="2">
        <v>34627587</v>
      </c>
      <c r="I24153" s="2">
        <v>10195208</v>
      </c>
      <c r="J24153" s="2">
        <v>6445068</v>
      </c>
      <c r="K24153" s="5" t="s">
        <v>35</v>
      </c>
      <c r="L24153" s="5" t="s">
        <v>36</v>
      </c>
      <c r="M24153" s="2">
        <v>41975603</v>
      </c>
      <c r="N24153" s="2">
        <v>8507433</v>
      </c>
      <c r="O24153" s="2">
        <v>6872948</v>
      </c>
      <c r="P24153" s="5" t="s">
        <v>51</v>
      </c>
      <c r="Q24153" s="5" t="s">
        <v>2702</v>
      </c>
      <c r="R24153" s="2">
        <v>11</v>
      </c>
      <c r="S24153" s="2">
        <v>79460028</v>
      </c>
      <c r="T24153" s="5" t="s">
        <v>33</v>
      </c>
      <c r="U24153" s="5" t="s">
        <v>53</v>
      </c>
      <c r="V24153" s="5" t="s">
        <v>40</v>
      </c>
      <c r="W24153" s="5" t="s">
        <v>30</v>
      </c>
      <c r="X24153" s="6" t="s">
        <v>3794</v>
      </c>
      <c r="Y24153" t="str">
        <f t="shared" si="377"/>
        <v>Inference</v>
      </c>
    </row>
    <row r="24154" spans="1:25" x14ac:dyDescent="0.3">
      <c r="A24154" s="7" t="s">
        <v>2703</v>
      </c>
      <c r="B24154" s="8" t="s">
        <v>25</v>
      </c>
      <c r="C24154" s="3">
        <v>60233427</v>
      </c>
      <c r="D24154" s="3">
        <v>26642776</v>
      </c>
      <c r="E24154" s="3">
        <v>17524863</v>
      </c>
      <c r="F24154" s="8" t="s">
        <v>26</v>
      </c>
      <c r="G24154" s="8" t="s">
        <v>25</v>
      </c>
      <c r="H24154" s="3">
        <v>1066.5266999999999</v>
      </c>
      <c r="I24154" s="3">
        <v>20508315</v>
      </c>
      <c r="J24154" s="3">
        <v>15964766</v>
      </c>
      <c r="K24154" s="8" t="s">
        <v>26</v>
      </c>
      <c r="L24154" s="8" t="s">
        <v>24</v>
      </c>
      <c r="M24154" s="3">
        <v>1.050271E-7</v>
      </c>
      <c r="N24154" s="3">
        <v>32268845</v>
      </c>
      <c r="O24154" s="3">
        <v>19655032</v>
      </c>
      <c r="P24154" s="8" t="s">
        <v>35</v>
      </c>
      <c r="Q24154" s="8" t="s">
        <v>2704</v>
      </c>
      <c r="R24154" s="3">
        <v>11</v>
      </c>
      <c r="S24154" s="3">
        <v>79874114</v>
      </c>
      <c r="T24154" s="8" t="s">
        <v>28</v>
      </c>
      <c r="U24154" s="8" t="s">
        <v>39</v>
      </c>
      <c r="V24154" s="8" t="s">
        <v>40</v>
      </c>
      <c r="W24154" s="8" t="s">
        <v>30</v>
      </c>
      <c r="X24154" s="9" t="s">
        <v>3794</v>
      </c>
      <c r="Y24154" t="str">
        <f t="shared" si="377"/>
        <v>Inference</v>
      </c>
    </row>
    <row r="24155" spans="1:25" x14ac:dyDescent="0.3">
      <c r="A24155" s="4" t="s">
        <v>2705</v>
      </c>
      <c r="B24155" s="5" t="s">
        <v>24</v>
      </c>
      <c r="C24155" s="2">
        <v>3.2341099999999998E-2</v>
      </c>
      <c r="D24155" s="2">
        <v>10448813</v>
      </c>
      <c r="E24155" s="2">
        <v>42705563</v>
      </c>
      <c r="F24155" s="5" t="s">
        <v>55</v>
      </c>
      <c r="G24155" s="5" t="s">
        <v>24</v>
      </c>
      <c r="H24155" s="2">
        <v>7.7354149999999997</v>
      </c>
      <c r="I24155" s="2">
        <v>90552356</v>
      </c>
      <c r="J24155" s="2">
        <v>38696414</v>
      </c>
      <c r="K24155" s="5" t="s">
        <v>55</v>
      </c>
      <c r="L24155" s="5" t="s">
        <v>36</v>
      </c>
      <c r="M24155" s="2">
        <v>282.70522</v>
      </c>
      <c r="N24155" s="2">
        <v>7999455</v>
      </c>
      <c r="O24155" s="2">
        <v>4671245</v>
      </c>
      <c r="P24155" s="5" t="s">
        <v>60</v>
      </c>
      <c r="Q24155" s="5" t="s">
        <v>2706</v>
      </c>
      <c r="R24155" s="2">
        <v>11</v>
      </c>
      <c r="S24155" s="2">
        <v>80140069</v>
      </c>
      <c r="T24155" s="5" t="s">
        <v>33</v>
      </c>
      <c r="U24155" s="5" t="s">
        <v>53</v>
      </c>
      <c r="V24155" s="5" t="s">
        <v>29</v>
      </c>
      <c r="W24155" s="5" t="s">
        <v>40</v>
      </c>
      <c r="X24155" s="6" t="s">
        <v>3794</v>
      </c>
      <c r="Y24155" t="str">
        <f t="shared" si="377"/>
        <v>Inference</v>
      </c>
    </row>
    <row r="24156" spans="1:25" x14ac:dyDescent="0.3">
      <c r="A24156" s="7" t="s">
        <v>2707</v>
      </c>
      <c r="B24156" s="8" t="s">
        <v>25</v>
      </c>
      <c r="C24156" s="3">
        <v>7.3619519999999994E-2</v>
      </c>
      <c r="D24156" s="3">
        <v>13925247</v>
      </c>
      <c r="E24156" s="3">
        <v>20746868</v>
      </c>
      <c r="F24156" s="8" t="s">
        <v>55</v>
      </c>
      <c r="G24156" s="8" t="s">
        <v>24</v>
      </c>
      <c r="H24156" s="3">
        <v>9.3984400000000008</v>
      </c>
      <c r="I24156" s="3">
        <v>14656195</v>
      </c>
      <c r="J24156" s="3">
        <v>37867624</v>
      </c>
      <c r="K24156" s="8" t="s">
        <v>35</v>
      </c>
      <c r="L24156" s="8" t="s">
        <v>25</v>
      </c>
      <c r="M24156" s="3">
        <v>0.28994340000000002</v>
      </c>
      <c r="N24156" s="3">
        <v>12740342</v>
      </c>
      <c r="O24156" s="3">
        <v>18227355</v>
      </c>
      <c r="P24156" s="8" t="s">
        <v>55</v>
      </c>
      <c r="Q24156" s="8" t="s">
        <v>2708</v>
      </c>
      <c r="R24156" s="3">
        <v>11</v>
      </c>
      <c r="S24156" s="3">
        <v>80450593</v>
      </c>
      <c r="T24156" s="8" t="s">
        <v>28</v>
      </c>
      <c r="U24156" s="8" t="s">
        <v>53</v>
      </c>
      <c r="V24156" s="8" t="s">
        <v>30</v>
      </c>
      <c r="W24156" s="8" t="s">
        <v>30</v>
      </c>
      <c r="X24156" s="9" t="s">
        <v>3794</v>
      </c>
      <c r="Y24156" t="str">
        <f t="shared" si="377"/>
        <v/>
      </c>
    </row>
    <row r="24157" spans="1:25" x14ac:dyDescent="0.3">
      <c r="A24157" s="4" t="s">
        <v>2709</v>
      </c>
      <c r="B24157" s="5" t="s">
        <v>24</v>
      </c>
      <c r="C24157" s="2">
        <v>4399839</v>
      </c>
      <c r="D24157" s="2">
        <v>11280637</v>
      </c>
      <c r="E24157" s="2">
        <v>3430974</v>
      </c>
      <c r="F24157" s="5" t="s">
        <v>55</v>
      </c>
      <c r="G24157" s="5" t="s">
        <v>36</v>
      </c>
      <c r="H24157" s="2">
        <v>3.0179569999999999E-2</v>
      </c>
      <c r="I24157" s="2">
        <v>12130466</v>
      </c>
      <c r="J24157" s="2">
        <v>59926263</v>
      </c>
      <c r="K24157" s="5" t="s">
        <v>60</v>
      </c>
      <c r="L24157" s="5" t="s">
        <v>25</v>
      </c>
      <c r="M24157" s="2">
        <v>0</v>
      </c>
      <c r="N24157" s="2">
        <v>19361572</v>
      </c>
      <c r="O24157" s="2">
        <v>8231724</v>
      </c>
      <c r="P24157" s="5" t="s">
        <v>35</v>
      </c>
      <c r="Q24157" s="5" t="s">
        <v>2710</v>
      </c>
      <c r="R24157" s="2">
        <v>11</v>
      </c>
      <c r="S24157" s="2">
        <v>81569926</v>
      </c>
      <c r="T24157" s="5" t="s">
        <v>33</v>
      </c>
      <c r="U24157" s="5" t="s">
        <v>53</v>
      </c>
      <c r="V24157" s="5" t="s">
        <v>30</v>
      </c>
      <c r="W24157" s="5" t="s">
        <v>30</v>
      </c>
      <c r="X24157" s="6" t="s">
        <v>3794</v>
      </c>
      <c r="Y24157" t="str">
        <f t="shared" si="377"/>
        <v/>
      </c>
    </row>
    <row r="24158" spans="1:25" x14ac:dyDescent="0.3">
      <c r="A24158" s="7" t="s">
        <v>2711</v>
      </c>
      <c r="B24158" s="8" t="s">
        <v>25</v>
      </c>
      <c r="C24158" s="3">
        <v>9647621</v>
      </c>
      <c r="D24158" s="3">
        <v>4048115</v>
      </c>
      <c r="E24158" s="3">
        <v>11812064</v>
      </c>
      <c r="F24158" s="8" t="s">
        <v>24</v>
      </c>
      <c r="G24158" s="8" t="s">
        <v>24</v>
      </c>
      <c r="H24158" s="3">
        <v>2.5019334999999998</v>
      </c>
      <c r="I24158" s="3">
        <v>8640226</v>
      </c>
      <c r="J24158" s="3">
        <v>7210432</v>
      </c>
      <c r="K24158" s="8" t="s">
        <v>35</v>
      </c>
      <c r="L24158" s="8" t="s">
        <v>24</v>
      </c>
      <c r="M24158" s="3">
        <v>0.37920389999999998</v>
      </c>
      <c r="N24158" s="3">
        <v>8393664</v>
      </c>
      <c r="O24158" s="3">
        <v>70777905</v>
      </c>
      <c r="P24158" s="8" t="s">
        <v>35</v>
      </c>
      <c r="Q24158" s="8" t="s">
        <v>2712</v>
      </c>
      <c r="R24158" s="3">
        <v>11</v>
      </c>
      <c r="S24158" s="3">
        <v>83717887</v>
      </c>
      <c r="T24158" s="8" t="s">
        <v>33</v>
      </c>
      <c r="U24158" s="8" t="s">
        <v>39</v>
      </c>
      <c r="V24158" s="8" t="s">
        <v>30</v>
      </c>
      <c r="W24158" s="8" t="s">
        <v>30</v>
      </c>
      <c r="X24158" s="9" t="s">
        <v>3794</v>
      </c>
      <c r="Y24158" t="str">
        <f t="shared" si="377"/>
        <v/>
      </c>
    </row>
    <row r="24159" spans="1:25" x14ac:dyDescent="0.3">
      <c r="A24159" s="4" t="s">
        <v>2713</v>
      </c>
      <c r="B24159" s="5" t="s">
        <v>25</v>
      </c>
      <c r="C24159" s="2">
        <v>10141474</v>
      </c>
      <c r="D24159" s="2">
        <v>8051016</v>
      </c>
      <c r="E24159" s="2">
        <v>1187803</v>
      </c>
      <c r="F24159" s="5" t="s">
        <v>24</v>
      </c>
      <c r="G24159" s="5" t="s">
        <v>24</v>
      </c>
      <c r="H24159" s="2">
        <v>0</v>
      </c>
      <c r="I24159" s="2">
        <v>12729525</v>
      </c>
      <c r="J24159" s="2">
        <v>24107808</v>
      </c>
      <c r="K24159" s="5" t="s">
        <v>26</v>
      </c>
      <c r="L24159" s="5" t="s">
        <v>24</v>
      </c>
      <c r="M24159" s="2">
        <v>8.2156500000000005E-10</v>
      </c>
      <c r="N24159" s="2">
        <v>12835168</v>
      </c>
      <c r="O24159" s="2">
        <v>28867032</v>
      </c>
      <c r="P24159" s="5" t="s">
        <v>26</v>
      </c>
      <c r="Q24159" s="5" t="s">
        <v>2714</v>
      </c>
      <c r="R24159" s="2">
        <v>11</v>
      </c>
      <c r="S24159" s="2">
        <v>86292522</v>
      </c>
      <c r="T24159" s="5" t="s">
        <v>33</v>
      </c>
      <c r="U24159" s="5" t="s">
        <v>29</v>
      </c>
      <c r="V24159" s="5" t="s">
        <v>30</v>
      </c>
      <c r="W24159" s="5" t="s">
        <v>30</v>
      </c>
      <c r="X24159" s="6" t="s">
        <v>3794</v>
      </c>
      <c r="Y24159" t="str">
        <f t="shared" si="377"/>
        <v/>
      </c>
    </row>
    <row r="24160" spans="1:25" x14ac:dyDescent="0.3">
      <c r="A24160" s="7" t="s">
        <v>2715</v>
      </c>
      <c r="B24160" s="8" t="s">
        <v>25</v>
      </c>
      <c r="C24160" s="3">
        <v>1.1455888000000001</v>
      </c>
      <c r="D24160" s="3">
        <v>15635529</v>
      </c>
      <c r="E24160" s="3">
        <v>2163875</v>
      </c>
      <c r="F24160" s="8" t="s">
        <v>26</v>
      </c>
      <c r="G24160" s="8" t="s">
        <v>24</v>
      </c>
      <c r="H24160" s="3">
        <v>2081275</v>
      </c>
      <c r="I24160" s="3">
        <v>19711262</v>
      </c>
      <c r="J24160" s="3">
        <v>5951999</v>
      </c>
      <c r="K24160" s="8" t="s">
        <v>35</v>
      </c>
      <c r="L24160" s="8" t="s">
        <v>25</v>
      </c>
      <c r="M24160" s="3">
        <v>2.2199121000000002</v>
      </c>
      <c r="N24160" s="3">
        <v>15370117</v>
      </c>
      <c r="O24160" s="3">
        <v>20802388</v>
      </c>
      <c r="P24160" s="8" t="s">
        <v>26</v>
      </c>
      <c r="Q24160" s="8" t="s">
        <v>2716</v>
      </c>
      <c r="R24160" s="3">
        <v>11</v>
      </c>
      <c r="S24160" s="3">
        <v>86438826</v>
      </c>
      <c r="T24160" s="8" t="s">
        <v>28</v>
      </c>
      <c r="U24160" s="8" t="s">
        <v>39</v>
      </c>
      <c r="V24160" s="8" t="s">
        <v>30</v>
      </c>
      <c r="W24160" s="8" t="s">
        <v>30</v>
      </c>
      <c r="X24160" s="9" t="s">
        <v>3794</v>
      </c>
      <c r="Y24160" t="str">
        <f t="shared" si="377"/>
        <v/>
      </c>
    </row>
    <row r="24161" spans="1:25" x14ac:dyDescent="0.3">
      <c r="A24161" s="4" t="s">
        <v>2717</v>
      </c>
      <c r="B24161" s="5" t="s">
        <v>25</v>
      </c>
      <c r="C24161" s="2">
        <v>4.5776402999999997</v>
      </c>
      <c r="D24161" s="2">
        <v>24657014</v>
      </c>
      <c r="E24161" s="2">
        <v>79296893</v>
      </c>
      <c r="F24161" s="5" t="s">
        <v>55</v>
      </c>
      <c r="G24161" s="5" t="s">
        <v>25</v>
      </c>
      <c r="H24161" s="2">
        <v>2.9865E-9</v>
      </c>
      <c r="I24161" s="2">
        <v>2380882</v>
      </c>
      <c r="J24161" s="2">
        <v>10901602</v>
      </c>
      <c r="K24161" s="5" t="s">
        <v>55</v>
      </c>
      <c r="L24161" s="5" t="s">
        <v>36</v>
      </c>
      <c r="M24161" s="2">
        <v>65.28819</v>
      </c>
      <c r="N24161" s="2">
        <v>3722369</v>
      </c>
      <c r="O24161" s="2">
        <v>6562447</v>
      </c>
      <c r="P24161" s="5" t="s">
        <v>51</v>
      </c>
      <c r="Q24161" s="5" t="s">
        <v>2718</v>
      </c>
      <c r="R24161" s="2">
        <v>11</v>
      </c>
      <c r="S24161" s="2">
        <v>86964759</v>
      </c>
      <c r="T24161" s="5" t="s">
        <v>28</v>
      </c>
      <c r="U24161" s="5" t="s">
        <v>53</v>
      </c>
      <c r="V24161" s="5" t="s">
        <v>29</v>
      </c>
      <c r="W24161" s="5" t="s">
        <v>40</v>
      </c>
      <c r="X24161" s="6" t="s">
        <v>3794</v>
      </c>
      <c r="Y24161" t="str">
        <f t="shared" si="377"/>
        <v>Inference</v>
      </c>
    </row>
    <row r="24162" spans="1:25" x14ac:dyDescent="0.3">
      <c r="A24162" s="7" t="s">
        <v>2719</v>
      </c>
      <c r="B24162" s="8" t="s">
        <v>25</v>
      </c>
      <c r="C24162" s="3">
        <v>0</v>
      </c>
      <c r="D24162" s="3">
        <v>5002181</v>
      </c>
      <c r="E24162" s="3">
        <v>37977976</v>
      </c>
      <c r="F24162" s="8" t="s">
        <v>24</v>
      </c>
      <c r="G24162" s="8" t="s">
        <v>24</v>
      </c>
      <c r="H24162" s="3">
        <v>0</v>
      </c>
      <c r="I24162" s="3">
        <v>81887463</v>
      </c>
      <c r="J24162" s="3">
        <v>27955237</v>
      </c>
      <c r="K24162" s="8" t="s">
        <v>26</v>
      </c>
      <c r="L24162" s="8" t="s">
        <v>25</v>
      </c>
      <c r="M24162" s="3">
        <v>21845186</v>
      </c>
      <c r="N24162" s="3">
        <v>6801232</v>
      </c>
      <c r="O24162" s="3">
        <v>27135222</v>
      </c>
      <c r="P24162" s="8" t="s">
        <v>24</v>
      </c>
      <c r="Q24162" s="8" t="s">
        <v>2720</v>
      </c>
      <c r="R24162" s="3">
        <v>11</v>
      </c>
      <c r="S24162" s="3">
        <v>87059742</v>
      </c>
      <c r="T24162" s="8" t="s">
        <v>28</v>
      </c>
      <c r="U24162" s="8" t="s">
        <v>29</v>
      </c>
      <c r="V24162" s="8" t="s">
        <v>30</v>
      </c>
      <c r="W24162" s="8" t="s">
        <v>30</v>
      </c>
      <c r="X24162" s="9" t="s">
        <v>3794</v>
      </c>
      <c r="Y24162" t="str">
        <f t="shared" si="377"/>
        <v/>
      </c>
    </row>
    <row r="24163" spans="1:25" x14ac:dyDescent="0.3">
      <c r="A24163" s="4" t="s">
        <v>2721</v>
      </c>
      <c r="B24163" s="5" t="s">
        <v>24</v>
      </c>
      <c r="C24163" s="2">
        <v>7.2839269999999998E-2</v>
      </c>
      <c r="D24163" s="2">
        <v>1111625</v>
      </c>
      <c r="E24163" s="2">
        <v>85182855</v>
      </c>
      <c r="F24163" s="5" t="s">
        <v>35</v>
      </c>
      <c r="G24163" s="5" t="s">
        <v>25</v>
      </c>
      <c r="H24163" s="2">
        <v>3199.3905</v>
      </c>
      <c r="I24163" s="2">
        <v>36861987</v>
      </c>
      <c r="J24163" s="2">
        <v>15436722</v>
      </c>
      <c r="K24163" s="5" t="s">
        <v>55</v>
      </c>
      <c r="L24163" s="5" t="s">
        <v>24</v>
      </c>
      <c r="M24163" s="2">
        <v>3.1330494E-6</v>
      </c>
      <c r="N24163" s="2">
        <v>15984233</v>
      </c>
      <c r="O24163" s="2">
        <v>91484503</v>
      </c>
      <c r="P24163" s="5" t="s">
        <v>35</v>
      </c>
      <c r="Q24163" s="5" t="s">
        <v>2722</v>
      </c>
      <c r="R24163" s="2">
        <v>11</v>
      </c>
      <c r="S24163" s="2">
        <v>87393477</v>
      </c>
      <c r="T24163" s="5" t="s">
        <v>28</v>
      </c>
      <c r="U24163" s="5" t="s">
        <v>53</v>
      </c>
      <c r="V24163" s="5" t="s">
        <v>30</v>
      </c>
      <c r="W24163" s="5" t="s">
        <v>30</v>
      </c>
      <c r="X24163" s="6" t="s">
        <v>3794</v>
      </c>
      <c r="Y24163" t="str">
        <f t="shared" si="377"/>
        <v/>
      </c>
    </row>
    <row r="24164" spans="1:25" x14ac:dyDescent="0.3">
      <c r="A24164" s="7" t="s">
        <v>2723</v>
      </c>
      <c r="B24164" s="8" t="s">
        <v>25</v>
      </c>
      <c r="C24164" s="3">
        <v>0</v>
      </c>
      <c r="D24164" s="3">
        <v>17919449</v>
      </c>
      <c r="E24164" s="3">
        <v>11268898</v>
      </c>
      <c r="F24164" s="8" t="s">
        <v>55</v>
      </c>
      <c r="G24164" s="8" t="s">
        <v>24</v>
      </c>
      <c r="H24164" s="3">
        <v>0</v>
      </c>
      <c r="I24164" s="3">
        <v>29017979</v>
      </c>
      <c r="J24164" s="3">
        <v>81526764</v>
      </c>
      <c r="K24164" s="8" t="s">
        <v>35</v>
      </c>
      <c r="L24164" s="8" t="s">
        <v>25</v>
      </c>
      <c r="M24164" s="3">
        <v>0</v>
      </c>
      <c r="N24164" s="3">
        <v>17004054</v>
      </c>
      <c r="O24164" s="3">
        <v>11657151</v>
      </c>
      <c r="P24164" s="8" t="s">
        <v>55</v>
      </c>
      <c r="Q24164" s="8" t="s">
        <v>2724</v>
      </c>
      <c r="R24164" s="3">
        <v>11</v>
      </c>
      <c r="S24164" s="3">
        <v>87526150</v>
      </c>
      <c r="T24164" s="8" t="s">
        <v>28</v>
      </c>
      <c r="U24164" s="8" t="s">
        <v>53</v>
      </c>
      <c r="V24164" s="8" t="s">
        <v>30</v>
      </c>
      <c r="W24164" s="8" t="s">
        <v>30</v>
      </c>
      <c r="X24164" s="9" t="s">
        <v>3794</v>
      </c>
      <c r="Y24164" t="str">
        <f t="shared" si="377"/>
        <v/>
      </c>
    </row>
    <row r="24165" spans="1:25" x14ac:dyDescent="0.3">
      <c r="A24165" s="4" t="s">
        <v>2725</v>
      </c>
      <c r="B24165" s="5" t="s">
        <v>25</v>
      </c>
      <c r="C24165" s="2">
        <v>6.3386570000000004</v>
      </c>
      <c r="D24165" s="2">
        <v>1926774</v>
      </c>
      <c r="E24165" s="2">
        <v>34197156</v>
      </c>
      <c r="F24165" s="5" t="s">
        <v>26</v>
      </c>
      <c r="G24165" s="5" t="s">
        <v>24</v>
      </c>
      <c r="H24165" s="2">
        <v>29640779</v>
      </c>
      <c r="I24165" s="2">
        <v>2862326</v>
      </c>
      <c r="J24165" s="2">
        <v>21589307</v>
      </c>
      <c r="K24165" s="5" t="s">
        <v>24</v>
      </c>
      <c r="L24165" s="5" t="s">
        <v>25</v>
      </c>
      <c r="M24165" s="2">
        <v>489.3673</v>
      </c>
      <c r="N24165" s="2">
        <v>20692085</v>
      </c>
      <c r="O24165" s="2">
        <v>33541863</v>
      </c>
      <c r="P24165" s="5" t="s">
        <v>26</v>
      </c>
      <c r="Q24165" s="5" t="s">
        <v>2726</v>
      </c>
      <c r="R24165" s="2">
        <v>11</v>
      </c>
      <c r="S24165" s="2">
        <v>90806995</v>
      </c>
      <c r="T24165" s="5" t="s">
        <v>28</v>
      </c>
      <c r="U24165" s="5" t="s">
        <v>29</v>
      </c>
      <c r="V24165" s="5" t="s">
        <v>30</v>
      </c>
      <c r="W24165" s="5" t="s">
        <v>30</v>
      </c>
      <c r="X24165" s="6" t="s">
        <v>3794</v>
      </c>
      <c r="Y24165" t="str">
        <f t="shared" si="377"/>
        <v/>
      </c>
    </row>
    <row r="24166" spans="1:25" x14ac:dyDescent="0.3">
      <c r="A24166" s="7" t="s">
        <v>2727</v>
      </c>
      <c r="B24166" s="8" t="s">
        <v>36</v>
      </c>
      <c r="C24166" s="3">
        <v>5.5285533999999998</v>
      </c>
      <c r="D24166" s="3">
        <v>19357112</v>
      </c>
      <c r="E24166" s="3">
        <v>21779502</v>
      </c>
      <c r="F24166" s="8" t="s">
        <v>48</v>
      </c>
      <c r="G24166" s="8" t="s">
        <v>24</v>
      </c>
      <c r="H24166" s="3">
        <v>245.9907</v>
      </c>
      <c r="I24166" s="3">
        <v>15050535</v>
      </c>
      <c r="J24166" s="3">
        <v>880929</v>
      </c>
      <c r="K24166" s="8" t="s">
        <v>24</v>
      </c>
      <c r="L24166" s="8" t="s">
        <v>25</v>
      </c>
      <c r="M24166" s="3">
        <v>0.10424889</v>
      </c>
      <c r="N24166" s="3">
        <v>676567</v>
      </c>
      <c r="O24166" s="3">
        <v>2225626</v>
      </c>
      <c r="P24166" s="8" t="s">
        <v>26</v>
      </c>
      <c r="Q24166" s="8" t="s">
        <v>2728</v>
      </c>
      <c r="R24166" s="3">
        <v>11</v>
      </c>
      <c r="S24166" s="3">
        <v>91740200</v>
      </c>
      <c r="T24166" s="8" t="s">
        <v>28</v>
      </c>
      <c r="U24166" s="8" t="s">
        <v>29</v>
      </c>
      <c r="V24166" s="8" t="s">
        <v>30</v>
      </c>
      <c r="W24166" s="8" t="s">
        <v>30</v>
      </c>
      <c r="X24166" s="9" t="s">
        <v>3794</v>
      </c>
      <c r="Y24166" t="str">
        <f t="shared" si="377"/>
        <v/>
      </c>
    </row>
    <row r="24167" spans="1:25" x14ac:dyDescent="0.3">
      <c r="A24167" s="4" t="s">
        <v>2729</v>
      </c>
      <c r="B24167" s="5" t="s">
        <v>24</v>
      </c>
      <c r="C24167" s="2">
        <v>0</v>
      </c>
      <c r="D24167" s="2">
        <v>17141887</v>
      </c>
      <c r="E24167" s="2">
        <v>2249725</v>
      </c>
      <c r="F24167" s="5" t="s">
        <v>26</v>
      </c>
      <c r="G24167" s="5" t="s">
        <v>25</v>
      </c>
      <c r="H24167" s="2">
        <v>9.8209899999999995E-4</v>
      </c>
      <c r="I24167" s="2">
        <v>50485022</v>
      </c>
      <c r="J24167" s="2">
        <v>9967938</v>
      </c>
      <c r="K24167" s="5" t="s">
        <v>24</v>
      </c>
      <c r="L24167" s="5" t="s">
        <v>24</v>
      </c>
      <c r="M24167" s="2">
        <v>1.026037E-4</v>
      </c>
      <c r="N24167" s="2">
        <v>10257134</v>
      </c>
      <c r="O24167" s="2">
        <v>22401807</v>
      </c>
      <c r="P24167" s="5" t="s">
        <v>26</v>
      </c>
      <c r="Q24167" s="5" t="s">
        <v>2730</v>
      </c>
      <c r="R24167" s="2">
        <v>11</v>
      </c>
      <c r="S24167" s="2">
        <v>92024786</v>
      </c>
      <c r="T24167" s="5" t="s">
        <v>28</v>
      </c>
      <c r="U24167" s="5" t="s">
        <v>29</v>
      </c>
      <c r="V24167" s="5" t="s">
        <v>30</v>
      </c>
      <c r="W24167" s="5" t="s">
        <v>30</v>
      </c>
      <c r="X24167" s="6" t="s">
        <v>3794</v>
      </c>
      <c r="Y24167" t="str">
        <f t="shared" si="377"/>
        <v/>
      </c>
    </row>
    <row r="24168" spans="1:25" x14ac:dyDescent="0.3">
      <c r="A24168" s="7" t="s">
        <v>2731</v>
      </c>
      <c r="B24168" s="8" t="s">
        <v>25</v>
      </c>
      <c r="C24168" s="3">
        <v>1.7053025999999999E-6</v>
      </c>
      <c r="D24168" s="3">
        <v>5803935</v>
      </c>
      <c r="E24168" s="3">
        <v>1383691</v>
      </c>
      <c r="F24168" s="8" t="s">
        <v>26</v>
      </c>
      <c r="G24168" s="8" t="s">
        <v>24</v>
      </c>
      <c r="H24168" s="3">
        <v>35444647</v>
      </c>
      <c r="I24168" s="3">
        <v>22172104</v>
      </c>
      <c r="J24168" s="3">
        <v>10873588</v>
      </c>
      <c r="K24168" s="8" t="s">
        <v>24</v>
      </c>
      <c r="L24168" s="8" t="s">
        <v>25</v>
      </c>
      <c r="M24168" s="3">
        <v>6.5014659999999998E-7</v>
      </c>
      <c r="N24168" s="3">
        <v>6178558</v>
      </c>
      <c r="O24168" s="3">
        <v>14420499</v>
      </c>
      <c r="P24168" s="8" t="s">
        <v>26</v>
      </c>
      <c r="Q24168" s="8" t="s">
        <v>2732</v>
      </c>
      <c r="R24168" s="3">
        <v>11</v>
      </c>
      <c r="S24168" s="3">
        <v>92317365</v>
      </c>
      <c r="T24168" s="8" t="s">
        <v>28</v>
      </c>
      <c r="U24168" s="8" t="s">
        <v>29</v>
      </c>
      <c r="V24168" s="8" t="s">
        <v>30</v>
      </c>
      <c r="W24168" s="8" t="s">
        <v>30</v>
      </c>
      <c r="X24168" s="9" t="s">
        <v>3794</v>
      </c>
      <c r="Y24168" t="str">
        <f t="shared" si="377"/>
        <v/>
      </c>
    </row>
    <row r="24169" spans="1:25" x14ac:dyDescent="0.3">
      <c r="A24169" s="4" t="s">
        <v>2733</v>
      </c>
      <c r="B24169" s="5" t="s">
        <v>24</v>
      </c>
      <c r="C24169" s="2">
        <v>8.4376949999999996E-9</v>
      </c>
      <c r="D24169" s="2">
        <v>19989728</v>
      </c>
      <c r="E24169" s="2">
        <v>51019287</v>
      </c>
      <c r="F24169" s="5" t="s">
        <v>26</v>
      </c>
      <c r="G24169" s="5" t="s">
        <v>36</v>
      </c>
      <c r="H24169" s="2">
        <v>0</v>
      </c>
      <c r="I24169" s="2">
        <v>20229401</v>
      </c>
      <c r="J24169" s="2">
        <v>19666825</v>
      </c>
      <c r="K24169" s="5" t="s">
        <v>152</v>
      </c>
      <c r="L24169" s="5" t="s">
        <v>25</v>
      </c>
      <c r="M24169" s="2">
        <v>0</v>
      </c>
      <c r="N24169" s="2">
        <v>35610025</v>
      </c>
      <c r="O24169" s="2">
        <v>17792125</v>
      </c>
      <c r="P24169" s="5" t="s">
        <v>24</v>
      </c>
      <c r="Q24169" s="5" t="s">
        <v>2734</v>
      </c>
      <c r="R24169" s="2">
        <v>11</v>
      </c>
      <c r="S24169" s="2">
        <v>94167257</v>
      </c>
      <c r="T24169" s="5" t="s">
        <v>33</v>
      </c>
      <c r="U24169" s="5" t="s">
        <v>29</v>
      </c>
      <c r="V24169" s="5" t="s">
        <v>30</v>
      </c>
      <c r="W24169" s="5" t="s">
        <v>30</v>
      </c>
      <c r="X24169" s="6" t="s">
        <v>3794</v>
      </c>
      <c r="Y24169" t="str">
        <f t="shared" si="377"/>
        <v/>
      </c>
    </row>
    <row r="24170" spans="1:25" x14ac:dyDescent="0.3">
      <c r="A24170" s="7" t="s">
        <v>2735</v>
      </c>
      <c r="B24170" s="8" t="s">
        <v>24</v>
      </c>
      <c r="C24170" s="3">
        <v>8018155</v>
      </c>
      <c r="D24170" s="3">
        <v>9850702</v>
      </c>
      <c r="E24170" s="3">
        <v>4191929</v>
      </c>
      <c r="F24170" s="8" t="s">
        <v>35</v>
      </c>
      <c r="G24170" s="8" t="s">
        <v>24</v>
      </c>
      <c r="H24170" s="3">
        <v>0</v>
      </c>
      <c r="I24170" s="3">
        <v>10136212</v>
      </c>
      <c r="J24170" s="3">
        <v>24469943</v>
      </c>
      <c r="K24170" s="8" t="s">
        <v>35</v>
      </c>
      <c r="L24170" s="8" t="s">
        <v>36</v>
      </c>
      <c r="M24170" s="3">
        <v>8612.1574999999993</v>
      </c>
      <c r="N24170" s="3">
        <v>10311672</v>
      </c>
      <c r="O24170" s="3">
        <v>4963923</v>
      </c>
      <c r="P24170" s="8" t="s">
        <v>51</v>
      </c>
      <c r="Q24170" s="8" t="s">
        <v>2736</v>
      </c>
      <c r="R24170" s="3">
        <v>11</v>
      </c>
      <c r="S24170" s="3">
        <v>94877363</v>
      </c>
      <c r="T24170" s="8" t="s">
        <v>28</v>
      </c>
      <c r="U24170" s="8" t="s">
        <v>53</v>
      </c>
      <c r="V24170" s="8" t="s">
        <v>40</v>
      </c>
      <c r="W24170" s="8" t="s">
        <v>30</v>
      </c>
      <c r="X24170" s="9" t="s">
        <v>3794</v>
      </c>
      <c r="Y24170" t="str">
        <f t="shared" si="377"/>
        <v>Inference</v>
      </c>
    </row>
    <row r="24171" spans="1:25" x14ac:dyDescent="0.3">
      <c r="A24171" s="4" t="s">
        <v>2737</v>
      </c>
      <c r="B24171" s="5" t="s">
        <v>24</v>
      </c>
      <c r="C24171" s="2">
        <v>68.492996000000005</v>
      </c>
      <c r="D24171" s="2">
        <v>7382445</v>
      </c>
      <c r="E24171" s="2">
        <v>41683496</v>
      </c>
      <c r="F24171" s="5" t="s">
        <v>24</v>
      </c>
      <c r="G24171" s="5" t="s">
        <v>36</v>
      </c>
      <c r="H24171" s="2">
        <v>1.1252616999999999E-2</v>
      </c>
      <c r="I24171" s="2">
        <v>101572656</v>
      </c>
      <c r="J24171" s="2">
        <v>14327899</v>
      </c>
      <c r="K24171" s="5" t="s">
        <v>37</v>
      </c>
      <c r="L24171" s="5" t="s">
        <v>25</v>
      </c>
      <c r="M24171" s="2">
        <v>5.0649E-2</v>
      </c>
      <c r="N24171" s="2">
        <v>5373624</v>
      </c>
      <c r="O24171" s="2">
        <v>16668754</v>
      </c>
      <c r="P24171" s="5" t="s">
        <v>35</v>
      </c>
      <c r="Q24171" s="5" t="s">
        <v>2738</v>
      </c>
      <c r="R24171" s="2">
        <v>11</v>
      </c>
      <c r="S24171" s="2">
        <v>96714287</v>
      </c>
      <c r="T24171" s="5" t="s">
        <v>33</v>
      </c>
      <c r="U24171" s="5" t="s">
        <v>39</v>
      </c>
      <c r="V24171" s="5" t="s">
        <v>30</v>
      </c>
      <c r="W24171" s="5" t="s">
        <v>30</v>
      </c>
      <c r="X24171" s="6" t="s">
        <v>3794</v>
      </c>
      <c r="Y24171" t="str">
        <f t="shared" si="377"/>
        <v/>
      </c>
    </row>
    <row r="24172" spans="1:25" x14ac:dyDescent="0.3">
      <c r="A24172" s="7" t="s">
        <v>2739</v>
      </c>
      <c r="B24172" s="8" t="s">
        <v>25</v>
      </c>
      <c r="C24172" s="3">
        <v>4.4408920000000002E-10</v>
      </c>
      <c r="D24172" s="3">
        <v>25528087</v>
      </c>
      <c r="E24172" s="3">
        <v>2031441</v>
      </c>
      <c r="F24172" s="8" t="s">
        <v>26</v>
      </c>
      <c r="G24172" s="8" t="s">
        <v>36</v>
      </c>
      <c r="H24172" s="3">
        <v>1.7541524000000001E-7</v>
      </c>
      <c r="I24172" s="3">
        <v>12763313</v>
      </c>
      <c r="J24172" s="3">
        <v>20723574</v>
      </c>
      <c r="K24172" s="8" t="s">
        <v>127</v>
      </c>
      <c r="L24172" s="8" t="s">
        <v>24</v>
      </c>
      <c r="M24172" s="3">
        <v>2.9753977000000002E-7</v>
      </c>
      <c r="N24172" s="3">
        <v>1037016</v>
      </c>
      <c r="O24172" s="3">
        <v>37293216</v>
      </c>
      <c r="P24172" s="8" t="s">
        <v>55</v>
      </c>
      <c r="Q24172" s="8" t="s">
        <v>2740</v>
      </c>
      <c r="R24172" s="3">
        <v>11</v>
      </c>
      <c r="S24172" s="3">
        <v>97058917</v>
      </c>
      <c r="T24172" s="8" t="s">
        <v>33</v>
      </c>
      <c r="U24172" s="8" t="s">
        <v>39</v>
      </c>
      <c r="V24172" s="8" t="s">
        <v>30</v>
      </c>
      <c r="W24172" s="8" t="s">
        <v>30</v>
      </c>
      <c r="X24172" s="9" t="s">
        <v>3794</v>
      </c>
      <c r="Y24172" t="str">
        <f t="shared" si="377"/>
        <v/>
      </c>
    </row>
    <row r="24173" spans="1:25" x14ac:dyDescent="0.3">
      <c r="A24173" s="4" t="s">
        <v>2741</v>
      </c>
      <c r="B24173" s="5" t="s">
        <v>25</v>
      </c>
      <c r="C24173" s="2">
        <v>1.0867788</v>
      </c>
      <c r="D24173" s="2">
        <v>335119</v>
      </c>
      <c r="E24173" s="2">
        <v>93840845</v>
      </c>
      <c r="F24173" s="5" t="s">
        <v>26</v>
      </c>
      <c r="G24173" s="5" t="s">
        <v>36</v>
      </c>
      <c r="H24173" s="2">
        <v>774.06236000000001</v>
      </c>
      <c r="I24173" s="2">
        <v>12783975</v>
      </c>
      <c r="J24173" s="2">
        <v>8476071</v>
      </c>
      <c r="K24173" s="5" t="s">
        <v>118</v>
      </c>
      <c r="L24173" s="5" t="s">
        <v>24</v>
      </c>
      <c r="M24173" s="2">
        <v>16789893</v>
      </c>
      <c r="N24173" s="2">
        <v>12904902</v>
      </c>
      <c r="O24173" s="2">
        <v>41836823</v>
      </c>
      <c r="P24173" s="5" t="s">
        <v>35</v>
      </c>
      <c r="Q24173" s="5" t="s">
        <v>2742</v>
      </c>
      <c r="R24173" s="2">
        <v>11</v>
      </c>
      <c r="S24173" s="2">
        <v>97169117</v>
      </c>
      <c r="T24173" s="5" t="s">
        <v>33</v>
      </c>
      <c r="U24173" s="5" t="s">
        <v>39</v>
      </c>
      <c r="V24173" s="5" t="s">
        <v>30</v>
      </c>
      <c r="W24173" s="5" t="s">
        <v>30</v>
      </c>
      <c r="X24173" s="6" t="s">
        <v>3794</v>
      </c>
      <c r="Y24173" t="str">
        <f t="shared" si="377"/>
        <v/>
      </c>
    </row>
    <row r="24174" spans="1:25" x14ac:dyDescent="0.3">
      <c r="A24174" s="7" t="s">
        <v>2743</v>
      </c>
      <c r="B24174" s="8" t="s">
        <v>25</v>
      </c>
      <c r="C24174" s="3">
        <v>0</v>
      </c>
      <c r="D24174" s="3">
        <v>19755797</v>
      </c>
      <c r="E24174" s="3">
        <v>49639166</v>
      </c>
      <c r="F24174" s="8" t="s">
        <v>35</v>
      </c>
      <c r="G24174" s="8" t="s">
        <v>24</v>
      </c>
      <c r="H24174" s="3">
        <v>64.987735000000001</v>
      </c>
      <c r="I24174" s="3">
        <v>14843433</v>
      </c>
      <c r="J24174" s="3">
        <v>3121088</v>
      </c>
      <c r="K24174" s="8" t="s">
        <v>26</v>
      </c>
      <c r="L24174" s="8" t="s">
        <v>24</v>
      </c>
      <c r="M24174" s="3">
        <v>34325074</v>
      </c>
      <c r="N24174" s="3">
        <v>10673275</v>
      </c>
      <c r="O24174" s="3">
        <v>29260056</v>
      </c>
      <c r="P24174" s="8" t="s">
        <v>26</v>
      </c>
      <c r="Q24174" s="8" t="s">
        <v>2744</v>
      </c>
      <c r="R24174" s="3">
        <v>11</v>
      </c>
      <c r="S24174" s="3">
        <v>99343083</v>
      </c>
      <c r="T24174" s="8" t="s">
        <v>33</v>
      </c>
      <c r="U24174" s="8" t="s">
        <v>39</v>
      </c>
      <c r="V24174" s="8" t="s">
        <v>30</v>
      </c>
      <c r="W24174" s="8" t="s">
        <v>30</v>
      </c>
      <c r="X24174" s="9" t="s">
        <v>3794</v>
      </c>
      <c r="Y24174" t="str">
        <f t="shared" si="377"/>
        <v/>
      </c>
    </row>
    <row r="24175" spans="1:25" x14ac:dyDescent="0.3">
      <c r="A24175" s="4" t="s">
        <v>2745</v>
      </c>
      <c r="B24175" s="5" t="s">
        <v>24</v>
      </c>
      <c r="C24175" s="2">
        <v>7.7632539999999998E-3</v>
      </c>
      <c r="D24175" s="2">
        <v>1869509</v>
      </c>
      <c r="E24175" s="2">
        <v>94208295</v>
      </c>
      <c r="F24175" s="5" t="s">
        <v>35</v>
      </c>
      <c r="G24175" s="5" t="s">
        <v>24</v>
      </c>
      <c r="H24175" s="2">
        <v>23721296</v>
      </c>
      <c r="I24175" s="2">
        <v>141854</v>
      </c>
      <c r="J24175" s="2">
        <v>10651201</v>
      </c>
      <c r="K24175" s="5" t="s">
        <v>35</v>
      </c>
      <c r="L24175" s="5" t="s">
        <v>36</v>
      </c>
      <c r="M24175" s="2">
        <v>10852921</v>
      </c>
      <c r="N24175" s="2">
        <v>1076083</v>
      </c>
      <c r="O24175" s="2">
        <v>100624396</v>
      </c>
      <c r="P24175" s="5" t="s">
        <v>51</v>
      </c>
      <c r="Q24175" s="5" t="s">
        <v>2746</v>
      </c>
      <c r="R24175" s="2">
        <v>11</v>
      </c>
      <c r="S24175" s="2">
        <v>99850096</v>
      </c>
      <c r="T24175" s="5" t="s">
        <v>33</v>
      </c>
      <c r="U24175" s="5" t="s">
        <v>53</v>
      </c>
      <c r="V24175" s="5" t="s">
        <v>40</v>
      </c>
      <c r="W24175" s="5" t="s">
        <v>30</v>
      </c>
      <c r="X24175" s="6" t="s">
        <v>3794</v>
      </c>
      <c r="Y24175" t="str">
        <f t="shared" si="377"/>
        <v>Inference</v>
      </c>
    </row>
    <row r="24176" spans="1:25" x14ac:dyDescent="0.3">
      <c r="A24176" s="7" t="s">
        <v>2747</v>
      </c>
      <c r="B24176" s="8" t="s">
        <v>24</v>
      </c>
      <c r="C24176" s="3">
        <v>0</v>
      </c>
      <c r="D24176" s="3">
        <v>11868597</v>
      </c>
      <c r="E24176" s="3">
        <v>43011426</v>
      </c>
      <c r="F24176" s="8" t="s">
        <v>35</v>
      </c>
      <c r="G24176" s="8" t="s">
        <v>25</v>
      </c>
      <c r="H24176" s="3">
        <v>9756941</v>
      </c>
      <c r="I24176" s="3">
        <v>16011905</v>
      </c>
      <c r="J24176" s="3">
        <v>6292955</v>
      </c>
      <c r="K24176" s="8" t="s">
        <v>55</v>
      </c>
      <c r="L24176" s="8" t="s">
        <v>24</v>
      </c>
      <c r="M24176" s="3">
        <v>0</v>
      </c>
      <c r="N24176" s="3">
        <v>12376268</v>
      </c>
      <c r="O24176" s="3">
        <v>42258435</v>
      </c>
      <c r="P24176" s="8" t="s">
        <v>35</v>
      </c>
      <c r="Q24176" s="8" t="s">
        <v>2748</v>
      </c>
      <c r="R24176" s="3">
        <v>11</v>
      </c>
      <c r="S24176" s="3">
        <v>100062342</v>
      </c>
      <c r="T24176" s="8" t="s">
        <v>28</v>
      </c>
      <c r="U24176" s="8" t="s">
        <v>53</v>
      </c>
      <c r="V24176" s="8" t="s">
        <v>30</v>
      </c>
      <c r="W24176" s="8" t="s">
        <v>30</v>
      </c>
      <c r="X24176" s="9" t="s">
        <v>3794</v>
      </c>
      <c r="Y24176" t="str">
        <f t="shared" si="377"/>
        <v/>
      </c>
    </row>
    <row r="24177" spans="1:25" x14ac:dyDescent="0.3">
      <c r="A24177" s="4" t="s">
        <v>2749</v>
      </c>
      <c r="B24177" s="5" t="s">
        <v>25</v>
      </c>
      <c r="C24177" s="2">
        <v>9.8985264000000004E-5</v>
      </c>
      <c r="D24177" s="2">
        <v>23254733</v>
      </c>
      <c r="E24177" s="2">
        <v>1243193</v>
      </c>
      <c r="F24177" s="5" t="s">
        <v>26</v>
      </c>
      <c r="G24177" s="5" t="s">
        <v>25</v>
      </c>
      <c r="H24177" s="2">
        <v>117.36071</v>
      </c>
      <c r="I24177" s="2">
        <v>32808502</v>
      </c>
      <c r="J24177" s="2">
        <v>10250844</v>
      </c>
      <c r="K24177" s="5" t="s">
        <v>26</v>
      </c>
      <c r="L24177" s="5" t="s">
        <v>36</v>
      </c>
      <c r="M24177" s="2">
        <v>297.08251999999999</v>
      </c>
      <c r="N24177" s="2">
        <v>17777766</v>
      </c>
      <c r="O24177" s="2">
        <v>24068947</v>
      </c>
      <c r="P24177" s="5" t="s">
        <v>48</v>
      </c>
      <c r="Q24177" s="5" t="s">
        <v>2750</v>
      </c>
      <c r="R24177" s="2">
        <v>11</v>
      </c>
      <c r="S24177" s="2">
        <v>100217945</v>
      </c>
      <c r="T24177" s="5" t="s">
        <v>33</v>
      </c>
      <c r="U24177" s="5" t="s">
        <v>29</v>
      </c>
      <c r="V24177" s="5" t="s">
        <v>40</v>
      </c>
      <c r="W24177" s="5" t="s">
        <v>30</v>
      </c>
      <c r="X24177" s="6" t="s">
        <v>3794</v>
      </c>
      <c r="Y24177" t="str">
        <f t="shared" si="377"/>
        <v>Inference</v>
      </c>
    </row>
    <row r="24178" spans="1:25" x14ac:dyDescent="0.3">
      <c r="A24178" s="7" t="s">
        <v>2751</v>
      </c>
      <c r="B24178" s="8" t="s">
        <v>24</v>
      </c>
      <c r="C24178" s="3">
        <v>3.5764725000000002E-5</v>
      </c>
      <c r="D24178" s="3">
        <v>73914166</v>
      </c>
      <c r="E24178" s="3">
        <v>34667795</v>
      </c>
      <c r="F24178" s="8" t="s">
        <v>24</v>
      </c>
      <c r="G24178" s="8" t="s">
        <v>24</v>
      </c>
      <c r="H24178" s="3">
        <v>2.2204460000000001E-10</v>
      </c>
      <c r="I24178" s="3">
        <v>7587223</v>
      </c>
      <c r="J24178" s="3">
        <v>3138674</v>
      </c>
      <c r="K24178" s="8" t="s">
        <v>24</v>
      </c>
      <c r="L24178" s="8" t="s">
        <v>36</v>
      </c>
      <c r="M24178" s="3">
        <v>12277886</v>
      </c>
      <c r="N24178" s="3">
        <v>7436348</v>
      </c>
      <c r="O24178" s="3">
        <v>52686505</v>
      </c>
      <c r="P24178" s="8" t="s">
        <v>37</v>
      </c>
      <c r="Q24178" s="8" t="s">
        <v>2752</v>
      </c>
      <c r="R24178" s="3">
        <v>11</v>
      </c>
      <c r="S24178" s="3">
        <v>100496618</v>
      </c>
      <c r="T24178" s="8" t="s">
        <v>28</v>
      </c>
      <c r="U24178" s="8" t="s">
        <v>39</v>
      </c>
      <c r="V24178" s="8" t="s">
        <v>40</v>
      </c>
      <c r="W24178" s="8" t="s">
        <v>30</v>
      </c>
      <c r="X24178" s="9" t="s">
        <v>3794</v>
      </c>
      <c r="Y24178" t="str">
        <f t="shared" si="377"/>
        <v>Inference</v>
      </c>
    </row>
    <row r="24179" spans="1:25" x14ac:dyDescent="0.3">
      <c r="A24179" s="4" t="s">
        <v>2753</v>
      </c>
      <c r="B24179" s="5" t="s">
        <v>24</v>
      </c>
      <c r="C24179" s="2">
        <v>25.982755999999998</v>
      </c>
      <c r="D24179" s="2">
        <v>7671959</v>
      </c>
      <c r="E24179" s="2">
        <v>36285873</v>
      </c>
      <c r="F24179" s="5" t="s">
        <v>35</v>
      </c>
      <c r="G24179" s="5" t="s">
        <v>24</v>
      </c>
      <c r="H24179" s="2">
        <v>37635928</v>
      </c>
      <c r="I24179" s="2">
        <v>7997475</v>
      </c>
      <c r="J24179" s="2">
        <v>44947467</v>
      </c>
      <c r="K24179" s="5" t="s">
        <v>35</v>
      </c>
      <c r="L24179" s="5" t="s">
        <v>36</v>
      </c>
      <c r="M24179" s="2">
        <v>29302163</v>
      </c>
      <c r="N24179" s="2">
        <v>7073569</v>
      </c>
      <c r="O24179" s="2">
        <v>49294604</v>
      </c>
      <c r="P24179" s="5" t="s">
        <v>51</v>
      </c>
      <c r="Q24179" s="5" t="s">
        <v>2754</v>
      </c>
      <c r="R24179" s="2">
        <v>11</v>
      </c>
      <c r="S24179" s="2">
        <v>102428569</v>
      </c>
      <c r="T24179" s="5" t="s">
        <v>33</v>
      </c>
      <c r="U24179" s="5" t="s">
        <v>53</v>
      </c>
      <c r="V24179" s="5" t="s">
        <v>40</v>
      </c>
      <c r="W24179" s="5" t="s">
        <v>30</v>
      </c>
      <c r="X24179" s="6" t="s">
        <v>3794</v>
      </c>
      <c r="Y24179" t="str">
        <f t="shared" si="377"/>
        <v>Inference</v>
      </c>
    </row>
    <row r="24180" spans="1:25" x14ac:dyDescent="0.3">
      <c r="A24180" s="7" t="s">
        <v>2755</v>
      </c>
      <c r="B24180" s="8" t="s">
        <v>24</v>
      </c>
      <c r="C24180" s="3">
        <v>5.7465143999999997E-6</v>
      </c>
      <c r="D24180" s="3">
        <v>16229867</v>
      </c>
      <c r="E24180" s="3">
        <v>12386113</v>
      </c>
      <c r="F24180" s="8" t="s">
        <v>35</v>
      </c>
      <c r="G24180" s="8" t="s">
        <v>25</v>
      </c>
      <c r="H24180" s="3">
        <v>4.8930999999999996</v>
      </c>
      <c r="I24180" s="3">
        <v>38537057</v>
      </c>
      <c r="J24180" s="3">
        <v>14880125</v>
      </c>
      <c r="K24180" s="8" t="s">
        <v>26</v>
      </c>
      <c r="L24180" s="8" t="s">
        <v>25</v>
      </c>
      <c r="M24180" s="3">
        <v>549.69259999999997</v>
      </c>
      <c r="N24180" s="3">
        <v>3438912</v>
      </c>
      <c r="O24180" s="3">
        <v>13214625</v>
      </c>
      <c r="P24180" s="8" t="s">
        <v>26</v>
      </c>
      <c r="Q24180" s="8" t="s">
        <v>2756</v>
      </c>
      <c r="R24180" s="3">
        <v>11</v>
      </c>
      <c r="S24180" s="3">
        <v>103464952</v>
      </c>
      <c r="T24180" s="8" t="s">
        <v>33</v>
      </c>
      <c r="U24180" s="8" t="s">
        <v>39</v>
      </c>
      <c r="V24180" s="8" t="s">
        <v>30</v>
      </c>
      <c r="W24180" s="8" t="s">
        <v>30</v>
      </c>
      <c r="X24180" s="9" t="s">
        <v>3794</v>
      </c>
      <c r="Y24180" t="str">
        <f t="shared" si="377"/>
        <v/>
      </c>
    </row>
    <row r="24181" spans="1:25" x14ac:dyDescent="0.3">
      <c r="A24181" s="4" t="s">
        <v>2757</v>
      </c>
      <c r="B24181" s="5" t="s">
        <v>25</v>
      </c>
      <c r="C24181" s="2">
        <v>723.66129999999998</v>
      </c>
      <c r="D24181" s="2">
        <v>9490921</v>
      </c>
      <c r="E24181" s="2">
        <v>23200408</v>
      </c>
      <c r="F24181" s="5" t="s">
        <v>26</v>
      </c>
      <c r="G24181" s="5" t="s">
        <v>25</v>
      </c>
      <c r="H24181" s="2">
        <v>22687793</v>
      </c>
      <c r="I24181" s="2">
        <v>10412274</v>
      </c>
      <c r="J24181" s="2">
        <v>23554275</v>
      </c>
      <c r="K24181" s="5" t="s">
        <v>26</v>
      </c>
      <c r="L24181" s="5" t="s">
        <v>36</v>
      </c>
      <c r="M24181" s="2">
        <v>8627.1926000000003</v>
      </c>
      <c r="N24181" s="2">
        <v>12224066</v>
      </c>
      <c r="O24181" s="2">
        <v>2171305</v>
      </c>
      <c r="P24181" s="5" t="s">
        <v>48</v>
      </c>
      <c r="Q24181" s="5" t="s">
        <v>2758</v>
      </c>
      <c r="R24181" s="2">
        <v>11</v>
      </c>
      <c r="S24181" s="2">
        <v>104934390</v>
      </c>
      <c r="T24181" s="5" t="s">
        <v>33</v>
      </c>
      <c r="U24181" s="5" t="s">
        <v>29</v>
      </c>
      <c r="V24181" s="5" t="s">
        <v>40</v>
      </c>
      <c r="W24181" s="5" t="s">
        <v>30</v>
      </c>
      <c r="X24181" s="6" t="s">
        <v>3794</v>
      </c>
      <c r="Y24181" t="str">
        <f t="shared" si="377"/>
        <v>Inference</v>
      </c>
    </row>
    <row r="24182" spans="1:25" x14ac:dyDescent="0.3">
      <c r="A24182" s="7" t="s">
        <v>2759</v>
      </c>
      <c r="B24182" s="8" t="s">
        <v>24</v>
      </c>
      <c r="C24182" s="3">
        <v>0</v>
      </c>
      <c r="D24182" s="3">
        <v>5806974</v>
      </c>
      <c r="E24182" s="3">
        <v>20558603</v>
      </c>
      <c r="F24182" s="8" t="s">
        <v>35</v>
      </c>
      <c r="G24182" s="8" t="s">
        <v>36</v>
      </c>
      <c r="H24182" s="3">
        <v>7.6716259999999994E-2</v>
      </c>
      <c r="I24182" s="3">
        <v>5186202</v>
      </c>
      <c r="J24182" s="3">
        <v>9371356</v>
      </c>
      <c r="K24182" s="8" t="s">
        <v>51</v>
      </c>
      <c r="L24182" s="8" t="s">
        <v>25</v>
      </c>
      <c r="M24182" s="3">
        <v>15654597</v>
      </c>
      <c r="N24182" s="3">
        <v>48973645</v>
      </c>
      <c r="O24182" s="3">
        <v>13619641</v>
      </c>
      <c r="P24182" s="8" t="s">
        <v>55</v>
      </c>
      <c r="Q24182" s="8" t="s">
        <v>2760</v>
      </c>
      <c r="R24182" s="3">
        <v>11</v>
      </c>
      <c r="S24182" s="3">
        <v>104979973</v>
      </c>
      <c r="T24182" s="8" t="s">
        <v>33</v>
      </c>
      <c r="U24182" s="8" t="s">
        <v>53</v>
      </c>
      <c r="V24182" s="8" t="s">
        <v>30</v>
      </c>
      <c r="W24182" s="8" t="s">
        <v>30</v>
      </c>
      <c r="X24182" s="9" t="s">
        <v>3794</v>
      </c>
      <c r="Y24182" t="str">
        <f t="shared" si="377"/>
        <v/>
      </c>
    </row>
    <row r="24183" spans="1:25" x14ac:dyDescent="0.3">
      <c r="A24183" s="4" t="s">
        <v>2761</v>
      </c>
      <c r="B24183" s="5" t="s">
        <v>25</v>
      </c>
      <c r="C24183" s="2">
        <v>1.0338397E-4</v>
      </c>
      <c r="D24183" s="2">
        <v>6657693</v>
      </c>
      <c r="E24183" s="2">
        <v>2061179</v>
      </c>
      <c r="F24183" s="5" t="s">
        <v>35</v>
      </c>
      <c r="G24183" s="5" t="s">
        <v>25</v>
      </c>
      <c r="H24183" s="2">
        <v>5.3930193999999998E-5</v>
      </c>
      <c r="I24183" s="2">
        <v>63708057</v>
      </c>
      <c r="J24183" s="2">
        <v>19898037</v>
      </c>
      <c r="K24183" s="5" t="s">
        <v>35</v>
      </c>
      <c r="L24183" s="5" t="s">
        <v>36</v>
      </c>
      <c r="M24183" s="2">
        <v>3.9179899999999997E-2</v>
      </c>
      <c r="N24183" s="2">
        <v>32802573</v>
      </c>
      <c r="O24183" s="2">
        <v>59070636</v>
      </c>
      <c r="P24183" s="5" t="s">
        <v>37</v>
      </c>
      <c r="Q24183" s="5" t="s">
        <v>2762</v>
      </c>
      <c r="R24183" s="2">
        <v>11</v>
      </c>
      <c r="S24183" s="2">
        <v>106563689</v>
      </c>
      <c r="T24183" s="5" t="s">
        <v>28</v>
      </c>
      <c r="U24183" s="5" t="s">
        <v>39</v>
      </c>
      <c r="V24183" s="5" t="s">
        <v>40</v>
      </c>
      <c r="W24183" s="5" t="s">
        <v>30</v>
      </c>
      <c r="X24183" s="6" t="s">
        <v>3794</v>
      </c>
      <c r="Y24183" t="str">
        <f t="shared" si="377"/>
        <v>Inference</v>
      </c>
    </row>
    <row r="24184" spans="1:25" x14ac:dyDescent="0.3">
      <c r="A24184" s="7" t="s">
        <v>2763</v>
      </c>
      <c r="B24184" s="8" t="s">
        <v>24</v>
      </c>
      <c r="C24184" s="3">
        <v>2020.3725999999999</v>
      </c>
      <c r="D24184" s="3">
        <v>80139886</v>
      </c>
      <c r="E24184" s="3">
        <v>38831955</v>
      </c>
      <c r="F24184" s="8" t="s">
        <v>35</v>
      </c>
      <c r="G24184" s="8" t="s">
        <v>24</v>
      </c>
      <c r="H24184" s="3">
        <v>2.0734696E-2</v>
      </c>
      <c r="I24184" s="3">
        <v>8497202</v>
      </c>
      <c r="J24184" s="3">
        <v>3603731</v>
      </c>
      <c r="K24184" s="8" t="s">
        <v>35</v>
      </c>
      <c r="L24184" s="8" t="s">
        <v>36</v>
      </c>
      <c r="M24184" s="3">
        <v>3295354</v>
      </c>
      <c r="N24184" s="3">
        <v>6211735</v>
      </c>
      <c r="O24184" s="3">
        <v>35495834</v>
      </c>
      <c r="P24184" s="8" t="s">
        <v>51</v>
      </c>
      <c r="Q24184" s="8" t="s">
        <v>2764</v>
      </c>
      <c r="R24184" s="3">
        <v>11</v>
      </c>
      <c r="S24184" s="3">
        <v>108462537</v>
      </c>
      <c r="T24184" s="8" t="s">
        <v>28</v>
      </c>
      <c r="U24184" s="8" t="s">
        <v>53</v>
      </c>
      <c r="V24184" s="8" t="s">
        <v>40</v>
      </c>
      <c r="W24184" s="8" t="s">
        <v>30</v>
      </c>
      <c r="X24184" s="9" t="s">
        <v>3794</v>
      </c>
      <c r="Y24184" t="str">
        <f t="shared" si="377"/>
        <v>Inference</v>
      </c>
    </row>
    <row r="24185" spans="1:25" x14ac:dyDescent="0.3">
      <c r="A24185" s="4" t="s">
        <v>2765</v>
      </c>
      <c r="B24185" s="5" t="s">
        <v>24</v>
      </c>
      <c r="C24185" s="2">
        <v>3.5691008000000002</v>
      </c>
      <c r="D24185" s="2">
        <v>10997266</v>
      </c>
      <c r="E24185" s="2">
        <v>37260193</v>
      </c>
      <c r="F24185" s="5" t="s">
        <v>35</v>
      </c>
      <c r="G24185" s="5" t="s">
        <v>24</v>
      </c>
      <c r="H24185" s="2">
        <v>4835.6473999999998</v>
      </c>
      <c r="I24185" s="2">
        <v>10359255</v>
      </c>
      <c r="J24185" s="2">
        <v>39092676</v>
      </c>
      <c r="K24185" s="5" t="s">
        <v>35</v>
      </c>
      <c r="L24185" s="5" t="s">
        <v>36</v>
      </c>
      <c r="M24185" s="2">
        <v>2.1570431999999999</v>
      </c>
      <c r="N24185" s="2">
        <v>9611228</v>
      </c>
      <c r="O24185" s="2">
        <v>5113399</v>
      </c>
      <c r="P24185" s="5" t="s">
        <v>51</v>
      </c>
      <c r="Q24185" s="5" t="s">
        <v>2766</v>
      </c>
      <c r="R24185" s="2">
        <v>11</v>
      </c>
      <c r="S24185" s="2">
        <v>108927946</v>
      </c>
      <c r="T24185" s="5" t="s">
        <v>33</v>
      </c>
      <c r="U24185" s="5" t="s">
        <v>53</v>
      </c>
      <c r="V24185" s="5" t="s">
        <v>40</v>
      </c>
      <c r="W24185" s="5" t="s">
        <v>30</v>
      </c>
      <c r="X24185" s="6" t="s">
        <v>3794</v>
      </c>
      <c r="Y24185" t="str">
        <f t="shared" si="377"/>
        <v>Inference</v>
      </c>
    </row>
    <row r="24186" spans="1:25" x14ac:dyDescent="0.3">
      <c r="A24186" s="7" t="s">
        <v>2767</v>
      </c>
      <c r="B24186" s="8" t="s">
        <v>25</v>
      </c>
      <c r="C24186" s="3">
        <v>14679605</v>
      </c>
      <c r="D24186" s="3">
        <v>20813586</v>
      </c>
      <c r="E24186" s="3">
        <v>5374702</v>
      </c>
      <c r="F24186" s="8" t="s">
        <v>55</v>
      </c>
      <c r="G24186" s="8" t="s">
        <v>25</v>
      </c>
      <c r="H24186" s="3">
        <v>2.0927926E-4</v>
      </c>
      <c r="I24186" s="3">
        <v>22853123</v>
      </c>
      <c r="J24186" s="3">
        <v>83375934</v>
      </c>
      <c r="K24186" s="8" t="s">
        <v>55</v>
      </c>
      <c r="L24186" s="8" t="s">
        <v>36</v>
      </c>
      <c r="M24186" s="3">
        <v>2.4424906999999999E-8</v>
      </c>
      <c r="N24186" s="3">
        <v>4126775</v>
      </c>
      <c r="O24186" s="3">
        <v>5608741</v>
      </c>
      <c r="P24186" s="8" t="s">
        <v>419</v>
      </c>
      <c r="Q24186" s="8" t="s">
        <v>2768</v>
      </c>
      <c r="R24186" s="3">
        <v>11</v>
      </c>
      <c r="S24186" s="3">
        <v>109103158</v>
      </c>
      <c r="T24186" s="8" t="s">
        <v>28</v>
      </c>
      <c r="U24186" s="8" t="s">
        <v>53</v>
      </c>
      <c r="V24186" s="8" t="s">
        <v>29</v>
      </c>
      <c r="W24186" s="8" t="s">
        <v>40</v>
      </c>
      <c r="X24186" s="9" t="s">
        <v>3794</v>
      </c>
      <c r="Y24186" t="str">
        <f t="shared" si="377"/>
        <v>Inference</v>
      </c>
    </row>
    <row r="24187" spans="1:25" x14ac:dyDescent="0.3">
      <c r="A24187" s="4" t="s">
        <v>2769</v>
      </c>
      <c r="B24187" s="5" t="s">
        <v>24</v>
      </c>
      <c r="C24187" s="2">
        <v>134.09855999999999</v>
      </c>
      <c r="D24187" s="2">
        <v>6798209</v>
      </c>
      <c r="E24187" s="2">
        <v>29902426</v>
      </c>
      <c r="F24187" s="5" t="s">
        <v>24</v>
      </c>
      <c r="G24187" s="5" t="s">
        <v>25</v>
      </c>
      <c r="H24187" s="2">
        <v>4.5097294999999997</v>
      </c>
      <c r="I24187" s="2">
        <v>1823844</v>
      </c>
      <c r="J24187" s="2">
        <v>7143579</v>
      </c>
      <c r="K24187" s="5" t="s">
        <v>26</v>
      </c>
      <c r="L24187" s="5" t="s">
        <v>25</v>
      </c>
      <c r="M24187" s="2">
        <v>1753.9023</v>
      </c>
      <c r="N24187" s="2">
        <v>24102792</v>
      </c>
      <c r="O24187" s="2">
        <v>77636194</v>
      </c>
      <c r="P24187" s="5" t="s">
        <v>26</v>
      </c>
      <c r="Q24187" s="5" t="s">
        <v>2770</v>
      </c>
      <c r="R24187" s="2">
        <v>11</v>
      </c>
      <c r="S24187" s="2">
        <v>109469491</v>
      </c>
      <c r="T24187" s="5" t="s">
        <v>33</v>
      </c>
      <c r="U24187" s="5" t="s">
        <v>29</v>
      </c>
      <c r="V24187" s="5" t="s">
        <v>30</v>
      </c>
      <c r="W24187" s="5" t="s">
        <v>30</v>
      </c>
      <c r="X24187" s="6" t="s">
        <v>3794</v>
      </c>
      <c r="Y24187" t="str">
        <f t="shared" si="377"/>
        <v/>
      </c>
    </row>
    <row r="24188" spans="1:25" x14ac:dyDescent="0.3">
      <c r="A24188" s="7" t="s">
        <v>2771</v>
      </c>
      <c r="B24188" s="8" t="s">
        <v>25</v>
      </c>
      <c r="C24188" s="3">
        <v>0.23942889000000001</v>
      </c>
      <c r="D24188" s="3">
        <v>19652507</v>
      </c>
      <c r="E24188" s="3">
        <v>1384599</v>
      </c>
      <c r="F24188" s="8" t="s">
        <v>55</v>
      </c>
      <c r="G24188" s="8" t="s">
        <v>24</v>
      </c>
      <c r="H24188" s="3">
        <v>174.76566</v>
      </c>
      <c r="I24188" s="3">
        <v>18701735</v>
      </c>
      <c r="J24188" s="3">
        <v>23948769</v>
      </c>
      <c r="K24188" s="8" t="s">
        <v>35</v>
      </c>
      <c r="L24188" s="8" t="s">
        <v>24</v>
      </c>
      <c r="M24188" s="3">
        <v>4.8375735000000003E-2</v>
      </c>
      <c r="N24188" s="3">
        <v>19163187</v>
      </c>
      <c r="O24188" s="3">
        <v>20266652</v>
      </c>
      <c r="P24188" s="8" t="s">
        <v>35</v>
      </c>
      <c r="Q24188" s="8" t="s">
        <v>2772</v>
      </c>
      <c r="R24188" s="3">
        <v>11</v>
      </c>
      <c r="S24188" s="3">
        <v>110056905</v>
      </c>
      <c r="T24188" s="8" t="s">
        <v>33</v>
      </c>
      <c r="U24188" s="8" t="s">
        <v>53</v>
      </c>
      <c r="V24188" s="8" t="s">
        <v>30</v>
      </c>
      <c r="W24188" s="8" t="s">
        <v>30</v>
      </c>
      <c r="X24188" s="9" t="s">
        <v>3794</v>
      </c>
      <c r="Y24188" t="str">
        <f t="shared" si="377"/>
        <v/>
      </c>
    </row>
    <row r="24189" spans="1:25" x14ac:dyDescent="0.3">
      <c r="A24189" s="4" t="s">
        <v>2773</v>
      </c>
      <c r="B24189" s="5" t="s">
        <v>25</v>
      </c>
      <c r="C24189" s="2">
        <v>1521.2317499999999</v>
      </c>
      <c r="D24189" s="2">
        <v>207052</v>
      </c>
      <c r="E24189" s="2">
        <v>17185984</v>
      </c>
      <c r="F24189" s="5" t="s">
        <v>55</v>
      </c>
      <c r="G24189" s="5" t="s">
        <v>24</v>
      </c>
      <c r="H24189" s="2">
        <v>20484477</v>
      </c>
      <c r="I24189" s="2">
        <v>33969407</v>
      </c>
      <c r="J24189" s="2">
        <v>65297546</v>
      </c>
      <c r="K24189" s="5" t="s">
        <v>35</v>
      </c>
      <c r="L24189" s="5" t="s">
        <v>24</v>
      </c>
      <c r="M24189" s="2">
        <v>68389117</v>
      </c>
      <c r="N24189" s="2">
        <v>35126143</v>
      </c>
      <c r="O24189" s="2">
        <v>7331302</v>
      </c>
      <c r="P24189" s="5" t="s">
        <v>35</v>
      </c>
      <c r="Q24189" s="5" t="s">
        <v>2774</v>
      </c>
      <c r="R24189" s="2">
        <v>11</v>
      </c>
      <c r="S24189" s="2">
        <v>112481891</v>
      </c>
      <c r="T24189" s="5" t="s">
        <v>33</v>
      </c>
      <c r="U24189" s="5" t="s">
        <v>53</v>
      </c>
      <c r="V24189" s="5" t="s">
        <v>30</v>
      </c>
      <c r="W24189" s="5" t="s">
        <v>30</v>
      </c>
      <c r="X24189" s="6" t="s">
        <v>3794</v>
      </c>
      <c r="Y24189" t="str">
        <f t="shared" si="377"/>
        <v/>
      </c>
    </row>
    <row r="24190" spans="1:25" x14ac:dyDescent="0.3">
      <c r="A24190" s="7" t="s">
        <v>2775</v>
      </c>
      <c r="B24190" s="8" t="s">
        <v>24</v>
      </c>
      <c r="C24190" s="3">
        <v>0.38272260000000002</v>
      </c>
      <c r="D24190" s="3">
        <v>93369836</v>
      </c>
      <c r="E24190" s="3">
        <v>3100841</v>
      </c>
      <c r="F24190" s="8" t="s">
        <v>26</v>
      </c>
      <c r="G24190" s="8" t="s">
        <v>24</v>
      </c>
      <c r="H24190" s="3">
        <v>9.2782249999999998E-4</v>
      </c>
      <c r="I24190" s="3">
        <v>86965704</v>
      </c>
      <c r="J24190" s="3">
        <v>26256717</v>
      </c>
      <c r="K24190" s="8" t="s">
        <v>26</v>
      </c>
      <c r="L24190" s="8" t="s">
        <v>36</v>
      </c>
      <c r="M24190" s="3">
        <v>2034.7108000000001</v>
      </c>
      <c r="N24190" s="3">
        <v>87182135</v>
      </c>
      <c r="O24190" s="3">
        <v>41844174</v>
      </c>
      <c r="P24190" s="8" t="s">
        <v>152</v>
      </c>
      <c r="Q24190" s="8" t="s">
        <v>2776</v>
      </c>
      <c r="R24190" s="3">
        <v>11</v>
      </c>
      <c r="S24190" s="3">
        <v>114316080</v>
      </c>
      <c r="T24190" s="8" t="s">
        <v>28</v>
      </c>
      <c r="U24190" s="8" t="s">
        <v>29</v>
      </c>
      <c r="V24190" s="8" t="s">
        <v>40</v>
      </c>
      <c r="W24190" s="8" t="s">
        <v>30</v>
      </c>
      <c r="X24190" s="9" t="s">
        <v>3794</v>
      </c>
      <c r="Y24190" t="str">
        <f t="shared" si="377"/>
        <v>Inference</v>
      </c>
    </row>
    <row r="24191" spans="1:25" x14ac:dyDescent="0.3">
      <c r="A24191" s="4" t="s">
        <v>2777</v>
      </c>
      <c r="B24191" s="5" t="s">
        <v>24</v>
      </c>
      <c r="C24191" s="2">
        <v>47381986</v>
      </c>
      <c r="D24191" s="2">
        <v>9024529</v>
      </c>
      <c r="E24191" s="2">
        <v>766013</v>
      </c>
      <c r="F24191" s="5" t="s">
        <v>35</v>
      </c>
      <c r="G24191" s="5" t="s">
        <v>25</v>
      </c>
      <c r="H24191" s="2">
        <v>5977.1544000000004</v>
      </c>
      <c r="I24191" s="2">
        <v>48908466</v>
      </c>
      <c r="J24191" s="2">
        <v>12064497</v>
      </c>
      <c r="K24191" s="5" t="s">
        <v>55</v>
      </c>
      <c r="L24191" s="5" t="s">
        <v>25</v>
      </c>
      <c r="M24191" s="2">
        <v>11.163216</v>
      </c>
      <c r="N24191" s="2">
        <v>33436786</v>
      </c>
      <c r="O24191" s="2">
        <v>1223318</v>
      </c>
      <c r="P24191" s="5" t="s">
        <v>55</v>
      </c>
      <c r="Q24191" s="5" t="s">
        <v>2778</v>
      </c>
      <c r="R24191" s="2">
        <v>11</v>
      </c>
      <c r="S24191" s="2">
        <v>115268535</v>
      </c>
      <c r="T24191" s="5" t="s">
        <v>33</v>
      </c>
      <c r="U24191" s="5" t="s">
        <v>53</v>
      </c>
      <c r="V24191" s="5" t="s">
        <v>30</v>
      </c>
      <c r="W24191" s="5" t="s">
        <v>30</v>
      </c>
      <c r="X24191" s="6" t="s">
        <v>3794</v>
      </c>
      <c r="Y24191" t="str">
        <f t="shared" si="377"/>
        <v/>
      </c>
    </row>
    <row r="24192" spans="1:25" x14ac:dyDescent="0.3">
      <c r="A24192" s="7" t="s">
        <v>2779</v>
      </c>
      <c r="B24192" s="8" t="s">
        <v>24</v>
      </c>
      <c r="C24192" s="3">
        <v>69.496610000000004</v>
      </c>
      <c r="D24192" s="3">
        <v>21379236</v>
      </c>
      <c r="E24192" s="3">
        <v>531607</v>
      </c>
      <c r="F24192" s="8" t="s">
        <v>35</v>
      </c>
      <c r="G24192" s="8" t="s">
        <v>25</v>
      </c>
      <c r="H24192" s="3">
        <v>2352738</v>
      </c>
      <c r="I24192" s="3">
        <v>1547284</v>
      </c>
      <c r="J24192" s="3">
        <v>18037845</v>
      </c>
      <c r="K24192" s="8" t="s">
        <v>24</v>
      </c>
      <c r="L24192" s="8" t="s">
        <v>24</v>
      </c>
      <c r="M24192" s="3">
        <v>3258.8735000000001</v>
      </c>
      <c r="N24192" s="3">
        <v>19365143</v>
      </c>
      <c r="O24192" s="3">
        <v>54002057</v>
      </c>
      <c r="P24192" s="8" t="s">
        <v>35</v>
      </c>
      <c r="Q24192" s="8" t="s">
        <v>2780</v>
      </c>
      <c r="R24192" s="3">
        <v>11</v>
      </c>
      <c r="S24192" s="3">
        <v>116247759</v>
      </c>
      <c r="T24192" s="8" t="s">
        <v>28</v>
      </c>
      <c r="U24192" s="8" t="s">
        <v>39</v>
      </c>
      <c r="V24192" s="8" t="s">
        <v>30</v>
      </c>
      <c r="W24192" s="8" t="s">
        <v>30</v>
      </c>
      <c r="X24192" s="9" t="s">
        <v>3794</v>
      </c>
      <c r="Y24192" t="str">
        <f t="shared" si="377"/>
        <v/>
      </c>
    </row>
    <row r="24193" spans="1:25" x14ac:dyDescent="0.3">
      <c r="A24193" s="4" t="s">
        <v>2781</v>
      </c>
      <c r="B24193" s="5" t="s">
        <v>24</v>
      </c>
      <c r="C24193" s="2">
        <v>4054054</v>
      </c>
      <c r="D24193" s="2">
        <v>11781113</v>
      </c>
      <c r="E24193" s="2">
        <v>5764265</v>
      </c>
      <c r="F24193" s="5" t="s">
        <v>35</v>
      </c>
      <c r="G24193" s="5" t="s">
        <v>36</v>
      </c>
      <c r="H24193" s="2">
        <v>150.21170000000001</v>
      </c>
      <c r="I24193" s="2">
        <v>98196625</v>
      </c>
      <c r="J24193" s="2">
        <v>7021773</v>
      </c>
      <c r="K24193" s="5" t="s">
        <v>118</v>
      </c>
      <c r="L24193" s="5" t="s">
        <v>25</v>
      </c>
      <c r="M24193" s="2">
        <v>41650593</v>
      </c>
      <c r="N24193" s="2">
        <v>7952761</v>
      </c>
      <c r="O24193" s="2">
        <v>89619354</v>
      </c>
      <c r="P24193" s="5" t="s">
        <v>26</v>
      </c>
      <c r="Q24193" s="5" t="s">
        <v>2782</v>
      </c>
      <c r="R24193" s="2">
        <v>11</v>
      </c>
      <c r="S24193" s="2">
        <v>116330989</v>
      </c>
      <c r="T24193" s="5" t="s">
        <v>33</v>
      </c>
      <c r="U24193" s="5" t="s">
        <v>39</v>
      </c>
      <c r="V24193" s="5" t="s">
        <v>30</v>
      </c>
      <c r="W24193" s="5" t="s">
        <v>30</v>
      </c>
      <c r="X24193" s="6" t="s">
        <v>3794</v>
      </c>
      <c r="Y24193" t="str">
        <f t="shared" si="377"/>
        <v/>
      </c>
    </row>
    <row r="24194" spans="1:25" x14ac:dyDescent="0.3">
      <c r="A24194" s="7" t="s">
        <v>2783</v>
      </c>
      <c r="B24194" s="8" t="s">
        <v>24</v>
      </c>
      <c r="C24194" s="3">
        <v>0.26686919999999997</v>
      </c>
      <c r="D24194" s="3">
        <v>10497535</v>
      </c>
      <c r="E24194" s="3">
        <v>47042297</v>
      </c>
      <c r="F24194" s="8" t="s">
        <v>24</v>
      </c>
      <c r="G24194" s="8" t="s">
        <v>24</v>
      </c>
      <c r="H24194" s="3">
        <v>30186346</v>
      </c>
      <c r="I24194" s="3">
        <v>11530945</v>
      </c>
      <c r="J24194" s="3">
        <v>6155275</v>
      </c>
      <c r="K24194" s="8" t="s">
        <v>24</v>
      </c>
      <c r="L24194" s="8" t="s">
        <v>36</v>
      </c>
      <c r="M24194" s="3">
        <v>2049.1478999999999</v>
      </c>
      <c r="N24194" s="3">
        <v>11183617</v>
      </c>
      <c r="O24194" s="3">
        <v>78033093</v>
      </c>
      <c r="P24194" s="8" t="s">
        <v>48</v>
      </c>
      <c r="Q24194" s="8" t="s">
        <v>2784</v>
      </c>
      <c r="R24194" s="3">
        <v>11</v>
      </c>
      <c r="S24194" s="3">
        <v>121260337</v>
      </c>
      <c r="T24194" s="8" t="s">
        <v>33</v>
      </c>
      <c r="U24194" s="8" t="s">
        <v>29</v>
      </c>
      <c r="V24194" s="8" t="s">
        <v>40</v>
      </c>
      <c r="W24194" s="8" t="s">
        <v>30</v>
      </c>
      <c r="X24194" s="9" t="s">
        <v>3794</v>
      </c>
      <c r="Y24194" t="str">
        <f t="shared" ref="Y24194:Y24257" si="378">IF(V24194="Inference","Inference",W24194)</f>
        <v>Inference</v>
      </c>
    </row>
    <row r="24195" spans="1:25" x14ac:dyDescent="0.3">
      <c r="A24195" s="4" t="s">
        <v>2785</v>
      </c>
      <c r="B24195" s="5" t="s">
        <v>24</v>
      </c>
      <c r="C24195" s="2">
        <v>1.1059331E-3</v>
      </c>
      <c r="D24195" s="2">
        <v>11509784</v>
      </c>
      <c r="E24195" s="2">
        <v>34794986</v>
      </c>
      <c r="F24195" s="5" t="s">
        <v>35</v>
      </c>
      <c r="G24195" s="5" t="s">
        <v>25</v>
      </c>
      <c r="H24195" s="2">
        <v>0.84888459999999999</v>
      </c>
      <c r="I24195" s="2">
        <v>67064734</v>
      </c>
      <c r="J24195" s="2">
        <v>9923713</v>
      </c>
      <c r="K24195" s="5" t="s">
        <v>55</v>
      </c>
      <c r="L24195" s="5" t="s">
        <v>24</v>
      </c>
      <c r="M24195" s="2">
        <v>2379.5205999999998</v>
      </c>
      <c r="N24195" s="2">
        <v>10986827</v>
      </c>
      <c r="O24195" s="2">
        <v>44660535</v>
      </c>
      <c r="P24195" s="5" t="s">
        <v>35</v>
      </c>
      <c r="Q24195" s="5" t="s">
        <v>2786</v>
      </c>
      <c r="R24195" s="2">
        <v>11</v>
      </c>
      <c r="S24195" s="2">
        <v>121356885</v>
      </c>
      <c r="T24195" s="5" t="s">
        <v>28</v>
      </c>
      <c r="U24195" s="5" t="s">
        <v>53</v>
      </c>
      <c r="V24195" s="5" t="s">
        <v>30</v>
      </c>
      <c r="W24195" s="5" t="s">
        <v>30</v>
      </c>
      <c r="X24195" s="6" t="s">
        <v>3794</v>
      </c>
      <c r="Y24195" t="str">
        <f t="shared" si="378"/>
        <v/>
      </c>
    </row>
    <row r="24196" spans="1:25" x14ac:dyDescent="0.3">
      <c r="A24196" s="7" t="s">
        <v>2787</v>
      </c>
      <c r="B24196" s="8" t="s">
        <v>25</v>
      </c>
      <c r="C24196" s="3">
        <v>4068.5012999999999</v>
      </c>
      <c r="D24196" s="3">
        <v>39474936</v>
      </c>
      <c r="E24196" s="3">
        <v>14318302</v>
      </c>
      <c r="F24196" s="8" t="s">
        <v>55</v>
      </c>
      <c r="G24196" s="8" t="s">
        <v>24</v>
      </c>
      <c r="H24196" s="3">
        <v>3.0103195</v>
      </c>
      <c r="I24196" s="3">
        <v>10585881</v>
      </c>
      <c r="J24196" s="3">
        <v>9442287</v>
      </c>
      <c r="K24196" s="8" t="s">
        <v>35</v>
      </c>
      <c r="L24196" s="8" t="s">
        <v>25</v>
      </c>
      <c r="M24196" s="3">
        <v>25017457</v>
      </c>
      <c r="N24196" s="3">
        <v>42338647</v>
      </c>
      <c r="O24196" s="3">
        <v>11897174</v>
      </c>
      <c r="P24196" s="8" t="s">
        <v>55</v>
      </c>
      <c r="Q24196" s="8" t="s">
        <v>2788</v>
      </c>
      <c r="R24196" s="3">
        <v>11</v>
      </c>
      <c r="S24196" s="3">
        <v>121849853</v>
      </c>
      <c r="T24196" s="8" t="s">
        <v>28</v>
      </c>
      <c r="U24196" s="8" t="s">
        <v>53</v>
      </c>
      <c r="V24196" s="8" t="s">
        <v>30</v>
      </c>
      <c r="W24196" s="8" t="s">
        <v>30</v>
      </c>
      <c r="X24196" s="9" t="s">
        <v>3794</v>
      </c>
      <c r="Y24196" t="str">
        <f t="shared" si="378"/>
        <v/>
      </c>
    </row>
    <row r="24197" spans="1:25" x14ac:dyDescent="0.3">
      <c r="A24197" s="4" t="s">
        <v>2789</v>
      </c>
      <c r="B24197" s="5" t="s">
        <v>36</v>
      </c>
      <c r="C24197" s="2">
        <v>7.4361509999999997</v>
      </c>
      <c r="D24197" s="2">
        <v>16736781</v>
      </c>
      <c r="E24197" s="2">
        <v>18366406</v>
      </c>
      <c r="F24197" s="5" t="s">
        <v>152</v>
      </c>
      <c r="G24197" s="5" t="s">
        <v>25</v>
      </c>
      <c r="H24197" s="2">
        <v>4.5223599999999999</v>
      </c>
      <c r="I24197" s="2">
        <v>68541187</v>
      </c>
      <c r="J24197" s="2">
        <v>13574454</v>
      </c>
      <c r="K24197" s="5" t="s">
        <v>24</v>
      </c>
      <c r="L24197" s="5" t="s">
        <v>24</v>
      </c>
      <c r="M24197" s="2">
        <v>0.35654239999999998</v>
      </c>
      <c r="N24197" s="2">
        <v>19410612</v>
      </c>
      <c r="O24197" s="2">
        <v>45170578</v>
      </c>
      <c r="P24197" s="5" t="s">
        <v>26</v>
      </c>
      <c r="Q24197" s="5" t="s">
        <v>2790</v>
      </c>
      <c r="R24197" s="2">
        <v>11</v>
      </c>
      <c r="S24197" s="2">
        <v>122607846</v>
      </c>
      <c r="T24197" s="5" t="s">
        <v>28</v>
      </c>
      <c r="U24197" s="5" t="s">
        <v>29</v>
      </c>
      <c r="V24197" s="5" t="s">
        <v>30</v>
      </c>
      <c r="W24197" s="5" t="s">
        <v>30</v>
      </c>
      <c r="X24197" s="6" t="s">
        <v>3794</v>
      </c>
      <c r="Y24197" t="str">
        <f t="shared" si="378"/>
        <v/>
      </c>
    </row>
    <row r="24198" spans="1:25" x14ac:dyDescent="0.3">
      <c r="A24198" s="7" t="s">
        <v>2791</v>
      </c>
      <c r="B24198" s="8" t="s">
        <v>25</v>
      </c>
      <c r="C24198" s="3">
        <v>8.17807</v>
      </c>
      <c r="D24198" s="3">
        <v>22110088</v>
      </c>
      <c r="E24198" s="3">
        <v>85259717</v>
      </c>
      <c r="F24198" s="8" t="s">
        <v>26</v>
      </c>
      <c r="G24198" s="8" t="s">
        <v>25</v>
      </c>
      <c r="H24198" s="3">
        <v>22586916</v>
      </c>
      <c r="I24198" s="3">
        <v>2628595</v>
      </c>
      <c r="J24198" s="3">
        <v>85628046</v>
      </c>
      <c r="K24198" s="8" t="s">
        <v>26</v>
      </c>
      <c r="L24198" s="8" t="s">
        <v>36</v>
      </c>
      <c r="M24198" s="3">
        <v>36442127</v>
      </c>
      <c r="N24198" s="3">
        <v>30374866</v>
      </c>
      <c r="O24198" s="3">
        <v>80166125</v>
      </c>
      <c r="P24198" s="8" t="s">
        <v>48</v>
      </c>
      <c r="Q24198" s="8" t="s">
        <v>2792</v>
      </c>
      <c r="R24198" s="3">
        <v>11</v>
      </c>
      <c r="S24198" s="3">
        <v>127012272</v>
      </c>
      <c r="T24198" s="8" t="s">
        <v>33</v>
      </c>
      <c r="U24198" s="8" t="s">
        <v>29</v>
      </c>
      <c r="V24198" s="8" t="s">
        <v>40</v>
      </c>
      <c r="W24198" s="8" t="s">
        <v>30</v>
      </c>
      <c r="X24198" s="9" t="s">
        <v>3794</v>
      </c>
      <c r="Y24198" t="str">
        <f t="shared" si="378"/>
        <v>Inference</v>
      </c>
    </row>
    <row r="24199" spans="1:25" x14ac:dyDescent="0.3">
      <c r="A24199" s="4" t="s">
        <v>2793</v>
      </c>
      <c r="B24199" s="5" t="s">
        <v>24</v>
      </c>
      <c r="C24199" s="2">
        <v>4794573</v>
      </c>
      <c r="D24199" s="2">
        <v>10333971</v>
      </c>
      <c r="E24199" s="2">
        <v>45636728</v>
      </c>
      <c r="F24199" s="5" t="s">
        <v>35</v>
      </c>
      <c r="G24199" s="5" t="s">
        <v>25</v>
      </c>
      <c r="H24199" s="2">
        <v>16626259</v>
      </c>
      <c r="I24199" s="2">
        <v>40678357</v>
      </c>
      <c r="J24199" s="2">
        <v>7824178</v>
      </c>
      <c r="K24199" s="5" t="s">
        <v>55</v>
      </c>
      <c r="L24199" s="5" t="s">
        <v>25</v>
      </c>
      <c r="M24199" s="2">
        <v>1.1099930000000001E-3</v>
      </c>
      <c r="N24199" s="2">
        <v>2655619</v>
      </c>
      <c r="O24199" s="2">
        <v>7223411</v>
      </c>
      <c r="P24199" s="5" t="s">
        <v>55</v>
      </c>
      <c r="Q24199" s="5" t="s">
        <v>2794</v>
      </c>
      <c r="R24199" s="2">
        <v>11</v>
      </c>
      <c r="S24199" s="2">
        <v>132341653</v>
      </c>
      <c r="T24199" s="5" t="s">
        <v>33</v>
      </c>
      <c r="U24199" s="5" t="s">
        <v>53</v>
      </c>
      <c r="V24199" s="5" t="s">
        <v>30</v>
      </c>
      <c r="W24199" s="5" t="s">
        <v>30</v>
      </c>
      <c r="X24199" s="6" t="s">
        <v>3794</v>
      </c>
      <c r="Y24199" t="str">
        <f t="shared" si="378"/>
        <v/>
      </c>
    </row>
    <row r="24200" spans="1:25" x14ac:dyDescent="0.3">
      <c r="A24200" s="7" t="s">
        <v>2795</v>
      </c>
      <c r="B24200" s="8" t="s">
        <v>25</v>
      </c>
      <c r="C24200" s="3">
        <v>151.41645</v>
      </c>
      <c r="D24200" s="3">
        <v>22783086</v>
      </c>
      <c r="E24200" s="3">
        <v>9899385</v>
      </c>
      <c r="F24200" s="8" t="s">
        <v>26</v>
      </c>
      <c r="G24200" s="8" t="s">
        <v>36</v>
      </c>
      <c r="H24200" s="3">
        <v>0.51614196999999995</v>
      </c>
      <c r="I24200" s="3">
        <v>18222559</v>
      </c>
      <c r="J24200" s="3">
        <v>31118843</v>
      </c>
      <c r="K24200" s="8" t="s">
        <v>48</v>
      </c>
      <c r="L24200" s="8" t="s">
        <v>24</v>
      </c>
      <c r="M24200" s="3">
        <v>6.3795466000000003</v>
      </c>
      <c r="N24200" s="3">
        <v>15068895</v>
      </c>
      <c r="O24200" s="3">
        <v>7094874</v>
      </c>
      <c r="P24200" s="8" t="s">
        <v>24</v>
      </c>
      <c r="Q24200" s="8" t="s">
        <v>2796</v>
      </c>
      <c r="R24200" s="3">
        <v>11</v>
      </c>
      <c r="S24200" s="3">
        <v>134350108</v>
      </c>
      <c r="T24200" s="8" t="s">
        <v>33</v>
      </c>
      <c r="U24200" s="8" t="s">
        <v>29</v>
      </c>
      <c r="V24200" s="8" t="s">
        <v>30</v>
      </c>
      <c r="W24200" s="8" t="s">
        <v>30</v>
      </c>
      <c r="X24200" s="9" t="s">
        <v>3794</v>
      </c>
      <c r="Y24200" t="str">
        <f t="shared" si="378"/>
        <v/>
      </c>
    </row>
    <row r="24201" spans="1:25" x14ac:dyDescent="0.3">
      <c r="A24201" s="4" t="s">
        <v>2797</v>
      </c>
      <c r="B24201" s="5" t="s">
        <v>25</v>
      </c>
      <c r="C24201" s="2">
        <v>9.9288359999999995E-4</v>
      </c>
      <c r="D24201" s="2">
        <v>893701</v>
      </c>
      <c r="E24201" s="2">
        <v>25891885</v>
      </c>
      <c r="F24201" s="5" t="s">
        <v>35</v>
      </c>
      <c r="G24201" s="5" t="s">
        <v>36</v>
      </c>
      <c r="H24201" s="2">
        <v>12.482780999999999</v>
      </c>
      <c r="I24201" s="2">
        <v>16458591</v>
      </c>
      <c r="J24201" s="2">
        <v>24554792</v>
      </c>
      <c r="K24201" s="5" t="s">
        <v>60</v>
      </c>
      <c r="L24201" s="5" t="s">
        <v>24</v>
      </c>
      <c r="M24201" s="2">
        <v>34175215</v>
      </c>
      <c r="N24201" s="2">
        <v>1552774</v>
      </c>
      <c r="O24201" s="2">
        <v>8262748</v>
      </c>
      <c r="P24201" s="5" t="s">
        <v>55</v>
      </c>
      <c r="Q24201" s="5" t="s">
        <v>2798</v>
      </c>
      <c r="R24201" s="2">
        <v>11</v>
      </c>
      <c r="S24201" s="2">
        <v>134617082</v>
      </c>
      <c r="T24201" s="5" t="s">
        <v>33</v>
      </c>
      <c r="U24201" s="5" t="s">
        <v>53</v>
      </c>
      <c r="V24201" s="5" t="s">
        <v>30</v>
      </c>
      <c r="W24201" s="5" t="s">
        <v>30</v>
      </c>
      <c r="X24201" s="6" t="s">
        <v>3794</v>
      </c>
      <c r="Y24201" t="str">
        <f t="shared" si="378"/>
        <v/>
      </c>
    </row>
    <row r="24202" spans="1:25" x14ac:dyDescent="0.3">
      <c r="A24202" s="7" t="s">
        <v>2799</v>
      </c>
      <c r="B24202" s="8" t="s">
        <v>24</v>
      </c>
      <c r="C24202" s="3">
        <v>1010.7368</v>
      </c>
      <c r="D24202" s="3">
        <v>5437455</v>
      </c>
      <c r="E24202" s="3">
        <v>36332178</v>
      </c>
      <c r="F24202" s="8" t="s">
        <v>24</v>
      </c>
      <c r="G24202" s="8" t="s">
        <v>25</v>
      </c>
      <c r="H24202" s="3">
        <v>777.28219999999999</v>
      </c>
      <c r="I24202" s="3">
        <v>2129417</v>
      </c>
      <c r="J24202" s="3">
        <v>66296826</v>
      </c>
      <c r="K24202" s="8" t="s">
        <v>26</v>
      </c>
      <c r="L24202" s="8" t="s">
        <v>24</v>
      </c>
      <c r="M24202" s="3">
        <v>9.1238659999999996</v>
      </c>
      <c r="N24202" s="3">
        <v>49558966</v>
      </c>
      <c r="O24202" s="3">
        <v>3077908</v>
      </c>
      <c r="P24202" s="8" t="s">
        <v>24</v>
      </c>
      <c r="Q24202" s="8" t="s">
        <v>2800</v>
      </c>
      <c r="R24202" s="3">
        <v>11</v>
      </c>
      <c r="S24202" s="3">
        <v>134834380</v>
      </c>
      <c r="T24202" s="8" t="s">
        <v>28</v>
      </c>
      <c r="U24202" s="8" t="s">
        <v>29</v>
      </c>
      <c r="V24202" s="8" t="s">
        <v>30</v>
      </c>
      <c r="W24202" s="8" t="s">
        <v>30</v>
      </c>
      <c r="X24202" s="9" t="s">
        <v>3794</v>
      </c>
      <c r="Y24202" t="str">
        <f t="shared" si="378"/>
        <v/>
      </c>
    </row>
    <row r="24203" spans="1:25" x14ac:dyDescent="0.3">
      <c r="A24203" s="4" t="s">
        <v>2801</v>
      </c>
      <c r="B24203" s="5" t="s">
        <v>25</v>
      </c>
      <c r="C24203" s="2">
        <v>48904717</v>
      </c>
      <c r="D24203" s="2">
        <v>6037533</v>
      </c>
      <c r="E24203" s="2">
        <v>10328224</v>
      </c>
      <c r="F24203" s="5" t="s">
        <v>35</v>
      </c>
      <c r="G24203" s="5" t="s">
        <v>36</v>
      </c>
      <c r="H24203" s="2">
        <v>29.858979999999999</v>
      </c>
      <c r="I24203" s="2">
        <v>89052203</v>
      </c>
      <c r="J24203" s="2">
        <v>11264849</v>
      </c>
      <c r="K24203" s="5" t="s">
        <v>60</v>
      </c>
      <c r="L24203" s="5" t="s">
        <v>24</v>
      </c>
      <c r="M24203" s="2">
        <v>0</v>
      </c>
      <c r="N24203" s="2">
        <v>11828655</v>
      </c>
      <c r="O24203" s="2">
        <v>35973682</v>
      </c>
      <c r="P24203" s="5" t="s">
        <v>55</v>
      </c>
      <c r="Q24203" s="5" t="s">
        <v>2802</v>
      </c>
      <c r="R24203" s="2">
        <v>12</v>
      </c>
      <c r="S24203" s="2">
        <v>1499414</v>
      </c>
      <c r="T24203" s="5" t="s">
        <v>33</v>
      </c>
      <c r="U24203" s="5" t="s">
        <v>53</v>
      </c>
      <c r="V24203" s="5" t="s">
        <v>30</v>
      </c>
      <c r="W24203" s="5" t="s">
        <v>30</v>
      </c>
      <c r="X24203" s="6" t="s">
        <v>3794</v>
      </c>
      <c r="Y24203" t="str">
        <f t="shared" si="378"/>
        <v/>
      </c>
    </row>
    <row r="24204" spans="1:25" x14ac:dyDescent="0.3">
      <c r="A24204" s="7" t="s">
        <v>2803</v>
      </c>
      <c r="B24204" s="8" t="s">
        <v>24</v>
      </c>
      <c r="C24204" s="3">
        <v>2.2204460000000001E-10</v>
      </c>
      <c r="D24204" s="3">
        <v>7571001</v>
      </c>
      <c r="E24204" s="3">
        <v>18192278</v>
      </c>
      <c r="F24204" s="8" t="s">
        <v>24</v>
      </c>
      <c r="G24204" s="8" t="s">
        <v>36</v>
      </c>
      <c r="H24204" s="3">
        <v>6.0969008E-5</v>
      </c>
      <c r="I24204" s="3">
        <v>26284502</v>
      </c>
      <c r="J24204" s="3">
        <v>30957854</v>
      </c>
      <c r="K24204" s="8" t="s">
        <v>48</v>
      </c>
      <c r="L24204" s="8" t="s">
        <v>25</v>
      </c>
      <c r="M24204" s="3">
        <v>3.1046276999999998E-5</v>
      </c>
      <c r="N24204" s="3">
        <v>69052</v>
      </c>
      <c r="O24204" s="3">
        <v>27045525</v>
      </c>
      <c r="P24204" s="8" t="s">
        <v>26</v>
      </c>
      <c r="Q24204" s="8" t="s">
        <v>2804</v>
      </c>
      <c r="R24204" s="3">
        <v>12</v>
      </c>
      <c r="S24204" s="3">
        <v>2573910</v>
      </c>
      <c r="T24204" s="8" t="s">
        <v>33</v>
      </c>
      <c r="U24204" s="8" t="s">
        <v>29</v>
      </c>
      <c r="V24204" s="8" t="s">
        <v>30</v>
      </c>
      <c r="W24204" s="8" t="s">
        <v>30</v>
      </c>
      <c r="X24204" s="9" t="s">
        <v>3794</v>
      </c>
      <c r="Y24204" t="str">
        <f t="shared" si="378"/>
        <v/>
      </c>
    </row>
    <row r="24205" spans="1:25" x14ac:dyDescent="0.3">
      <c r="A24205" s="4" t="s">
        <v>2805</v>
      </c>
      <c r="B24205" s="5" t="s">
        <v>24</v>
      </c>
      <c r="C24205" s="2">
        <v>2.2715163E-6</v>
      </c>
      <c r="D24205" s="2">
        <v>9966019</v>
      </c>
      <c r="E24205" s="2">
        <v>16543057</v>
      </c>
      <c r="F24205" s="5" t="s">
        <v>26</v>
      </c>
      <c r="G24205" s="5" t="s">
        <v>25</v>
      </c>
      <c r="H24205" s="2">
        <v>4.2107884999999996</v>
      </c>
      <c r="I24205" s="2">
        <v>19810197</v>
      </c>
      <c r="J24205" s="2">
        <v>4233457</v>
      </c>
      <c r="K24205" s="5" t="s">
        <v>24</v>
      </c>
      <c r="L24205" s="5" t="s">
        <v>24</v>
      </c>
      <c r="M24205" s="2">
        <v>483.02096</v>
      </c>
      <c r="N24205" s="2">
        <v>6604764</v>
      </c>
      <c r="O24205" s="2">
        <v>21688197</v>
      </c>
      <c r="P24205" s="5" t="s">
        <v>26</v>
      </c>
      <c r="Q24205" s="5" t="s">
        <v>2806</v>
      </c>
      <c r="R24205" s="2">
        <v>12</v>
      </c>
      <c r="S24205" s="2">
        <v>7397257</v>
      </c>
      <c r="T24205" s="5" t="s">
        <v>28</v>
      </c>
      <c r="U24205" s="5" t="s">
        <v>29</v>
      </c>
      <c r="V24205" s="5" t="s">
        <v>30</v>
      </c>
      <c r="W24205" s="5" t="s">
        <v>30</v>
      </c>
      <c r="X24205" s="6" t="s">
        <v>3794</v>
      </c>
      <c r="Y24205" t="str">
        <f t="shared" si="378"/>
        <v/>
      </c>
    </row>
    <row r="24206" spans="1:25" x14ac:dyDescent="0.3">
      <c r="A24206" s="7" t="s">
        <v>2807</v>
      </c>
      <c r="B24206" s="8" t="s">
        <v>25</v>
      </c>
      <c r="C24206" s="3">
        <v>0</v>
      </c>
      <c r="D24206" s="3">
        <v>7905814</v>
      </c>
      <c r="E24206" s="3">
        <v>2767896</v>
      </c>
      <c r="F24206" s="8" t="s">
        <v>35</v>
      </c>
      <c r="G24206" s="8" t="s">
        <v>36</v>
      </c>
      <c r="H24206" s="3">
        <v>0</v>
      </c>
      <c r="I24206" s="3">
        <v>26534248</v>
      </c>
      <c r="J24206" s="3">
        <v>24348218</v>
      </c>
      <c r="K24206" s="8" t="s">
        <v>60</v>
      </c>
      <c r="L24206" s="8" t="s">
        <v>24</v>
      </c>
      <c r="M24206" s="3">
        <v>5.1070259999999999E-9</v>
      </c>
      <c r="N24206" s="3">
        <v>2651551</v>
      </c>
      <c r="O24206" s="3">
        <v>7808559</v>
      </c>
      <c r="P24206" s="8" t="s">
        <v>55</v>
      </c>
      <c r="Q24206" s="8" t="s">
        <v>2808</v>
      </c>
      <c r="R24206" s="3">
        <v>12</v>
      </c>
      <c r="S24206" s="3">
        <v>7719031</v>
      </c>
      <c r="T24206" s="8" t="s">
        <v>33</v>
      </c>
      <c r="U24206" s="8" t="s">
        <v>53</v>
      </c>
      <c r="V24206" s="8" t="s">
        <v>30</v>
      </c>
      <c r="W24206" s="8" t="s">
        <v>30</v>
      </c>
      <c r="X24206" s="9" t="s">
        <v>3794</v>
      </c>
      <c r="Y24206" t="str">
        <f t="shared" si="378"/>
        <v/>
      </c>
    </row>
    <row r="24207" spans="1:25" x14ac:dyDescent="0.3">
      <c r="A24207" s="4" t="s">
        <v>2809</v>
      </c>
      <c r="B24207" s="5" t="s">
        <v>24</v>
      </c>
      <c r="C24207" s="2">
        <v>2.7402120000000001</v>
      </c>
      <c r="D24207" s="2">
        <v>13253037</v>
      </c>
      <c r="E24207" s="2">
        <v>5992878</v>
      </c>
      <c r="F24207" s="5" t="s">
        <v>55</v>
      </c>
      <c r="G24207" s="5" t="s">
        <v>36</v>
      </c>
      <c r="H24207" s="2">
        <v>1.6582956999999999E-4</v>
      </c>
      <c r="I24207" s="2">
        <v>17110741</v>
      </c>
      <c r="J24207" s="2">
        <v>15989893</v>
      </c>
      <c r="K24207" s="5" t="s">
        <v>60</v>
      </c>
      <c r="L24207" s="5" t="s">
        <v>25</v>
      </c>
      <c r="M24207" s="2">
        <v>2.0460011E-3</v>
      </c>
      <c r="N24207" s="2">
        <v>49792462</v>
      </c>
      <c r="O24207" s="2">
        <v>15157184</v>
      </c>
      <c r="P24207" s="5" t="s">
        <v>35</v>
      </c>
      <c r="Q24207" s="5" t="s">
        <v>2810</v>
      </c>
      <c r="R24207" s="2">
        <v>12</v>
      </c>
      <c r="S24207" s="2">
        <v>8188597</v>
      </c>
      <c r="T24207" s="5" t="s">
        <v>33</v>
      </c>
      <c r="U24207" s="5" t="s">
        <v>53</v>
      </c>
      <c r="V24207" s="5" t="s">
        <v>30</v>
      </c>
      <c r="W24207" s="5" t="s">
        <v>30</v>
      </c>
      <c r="X24207" s="6" t="s">
        <v>3794</v>
      </c>
      <c r="Y24207" t="str">
        <f t="shared" si="378"/>
        <v/>
      </c>
    </row>
    <row r="24208" spans="1:25" x14ac:dyDescent="0.3">
      <c r="A24208" s="7" t="s">
        <v>2811</v>
      </c>
      <c r="B24208" s="8" t="s">
        <v>25</v>
      </c>
      <c r="C24208" s="3">
        <v>7.1894999999999998</v>
      </c>
      <c r="D24208" s="3">
        <v>7775227</v>
      </c>
      <c r="E24208" s="3">
        <v>17859852</v>
      </c>
      <c r="F24208" s="8" t="s">
        <v>26</v>
      </c>
      <c r="G24208" s="8" t="s">
        <v>36</v>
      </c>
      <c r="H24208" s="3">
        <v>24281442</v>
      </c>
      <c r="I24208" s="3">
        <v>105866</v>
      </c>
      <c r="J24208" s="3">
        <v>16641499</v>
      </c>
      <c r="K24208" s="8" t="s">
        <v>48</v>
      </c>
      <c r="L24208" s="8" t="s">
        <v>24</v>
      </c>
      <c r="M24208" s="3">
        <v>212.02963</v>
      </c>
      <c r="N24208" s="3">
        <v>14118164</v>
      </c>
      <c r="O24208" s="3">
        <v>84817816</v>
      </c>
      <c r="P24208" s="8" t="s">
        <v>24</v>
      </c>
      <c r="Q24208" s="8" t="s">
        <v>2812</v>
      </c>
      <c r="R24208" s="3">
        <v>12</v>
      </c>
      <c r="S24208" s="3">
        <v>9147569</v>
      </c>
      <c r="T24208" s="8" t="s">
        <v>33</v>
      </c>
      <c r="U24208" s="8" t="s">
        <v>29</v>
      </c>
      <c r="V24208" s="8" t="s">
        <v>30</v>
      </c>
      <c r="W24208" s="8" t="s">
        <v>30</v>
      </c>
      <c r="X24208" s="9" t="s">
        <v>3794</v>
      </c>
      <c r="Y24208" t="str">
        <f t="shared" si="378"/>
        <v/>
      </c>
    </row>
    <row r="24209" spans="1:25" x14ac:dyDescent="0.3">
      <c r="A24209" s="4" t="s">
        <v>2813</v>
      </c>
      <c r="B24209" s="5" t="s">
        <v>25</v>
      </c>
      <c r="C24209" s="2">
        <v>0.84997690000000004</v>
      </c>
      <c r="D24209" s="2">
        <v>10722601</v>
      </c>
      <c r="E24209" s="2">
        <v>12433885</v>
      </c>
      <c r="F24209" s="5" t="s">
        <v>35</v>
      </c>
      <c r="G24209" s="5" t="s">
        <v>24</v>
      </c>
      <c r="H24209" s="2">
        <v>2740376</v>
      </c>
      <c r="I24209" s="2">
        <v>14090201</v>
      </c>
      <c r="J24209" s="2">
        <v>52978314</v>
      </c>
      <c r="K24209" s="5" t="s">
        <v>24</v>
      </c>
      <c r="L24209" s="5" t="s">
        <v>25</v>
      </c>
      <c r="M24209" s="2">
        <v>11940322</v>
      </c>
      <c r="N24209" s="2">
        <v>11737357</v>
      </c>
      <c r="O24209" s="2">
        <v>11169413</v>
      </c>
      <c r="P24209" s="5" t="s">
        <v>35</v>
      </c>
      <c r="Q24209" s="5" t="s">
        <v>2814</v>
      </c>
      <c r="R24209" s="2">
        <v>12</v>
      </c>
      <c r="S24209" s="2">
        <v>10211041</v>
      </c>
      <c r="T24209" s="5" t="s">
        <v>28</v>
      </c>
      <c r="U24209" s="5" t="s">
        <v>39</v>
      </c>
      <c r="V24209" s="5" t="s">
        <v>30</v>
      </c>
      <c r="W24209" s="5" t="s">
        <v>30</v>
      </c>
      <c r="X24209" s="6" t="s">
        <v>3794</v>
      </c>
      <c r="Y24209" t="str">
        <f t="shared" si="378"/>
        <v/>
      </c>
    </row>
    <row r="24210" spans="1:25" x14ac:dyDescent="0.3">
      <c r="A24210" s="7" t="s">
        <v>2815</v>
      </c>
      <c r="B24210" s="8" t="s">
        <v>24</v>
      </c>
      <c r="C24210" s="3">
        <v>34488128</v>
      </c>
      <c r="D24210" s="3">
        <v>10134279</v>
      </c>
      <c r="E24210" s="3">
        <v>31137054</v>
      </c>
      <c r="F24210" s="8" t="s">
        <v>35</v>
      </c>
      <c r="G24210" s="8" t="s">
        <v>24</v>
      </c>
      <c r="H24210" s="3">
        <v>19.156829999999999</v>
      </c>
      <c r="I24210" s="3">
        <v>10304773</v>
      </c>
      <c r="J24210" s="3">
        <v>2775105</v>
      </c>
      <c r="K24210" s="8" t="s">
        <v>35</v>
      </c>
      <c r="L24210" s="8" t="s">
        <v>25</v>
      </c>
      <c r="M24210" s="3">
        <v>2.5202063E-6</v>
      </c>
      <c r="N24210" s="3">
        <v>15745009</v>
      </c>
      <c r="O24210" s="3">
        <v>37621545</v>
      </c>
      <c r="P24210" s="8" t="s">
        <v>55</v>
      </c>
      <c r="Q24210" s="8" t="s">
        <v>2816</v>
      </c>
      <c r="R24210" s="3">
        <v>12</v>
      </c>
      <c r="S24210" s="3">
        <v>11165933</v>
      </c>
      <c r="T24210" s="8" t="s">
        <v>28</v>
      </c>
      <c r="U24210" s="8" t="s">
        <v>53</v>
      </c>
      <c r="V24210" s="8" t="s">
        <v>40</v>
      </c>
      <c r="W24210" s="8" t="s">
        <v>30</v>
      </c>
      <c r="X24210" s="9" t="s">
        <v>3794</v>
      </c>
      <c r="Y24210" t="str">
        <f t="shared" si="378"/>
        <v>Inference</v>
      </c>
    </row>
    <row r="24211" spans="1:25" x14ac:dyDescent="0.3">
      <c r="A24211" s="4" t="s">
        <v>2817</v>
      </c>
      <c r="B24211" s="5" t="s">
        <v>25</v>
      </c>
      <c r="C24211" s="2">
        <v>13262685</v>
      </c>
      <c r="D24211" s="2">
        <v>5801841</v>
      </c>
      <c r="E24211" s="2">
        <v>11727766</v>
      </c>
      <c r="F24211" s="5" t="s">
        <v>35</v>
      </c>
      <c r="G24211" s="5" t="s">
        <v>25</v>
      </c>
      <c r="H24211" s="2">
        <v>11.805365</v>
      </c>
      <c r="I24211" s="2">
        <v>47012897</v>
      </c>
      <c r="J24211" s="2">
        <v>1099597</v>
      </c>
      <c r="K24211" s="5" t="s">
        <v>35</v>
      </c>
      <c r="L24211" s="5" t="s">
        <v>36</v>
      </c>
      <c r="M24211" s="2">
        <v>28794207</v>
      </c>
      <c r="N24211" s="2">
        <v>65823724</v>
      </c>
      <c r="O24211" s="2">
        <v>10778326</v>
      </c>
      <c r="P24211" s="5" t="s">
        <v>37</v>
      </c>
      <c r="Q24211" s="5" t="s">
        <v>2818</v>
      </c>
      <c r="R24211" s="2">
        <v>12</v>
      </c>
      <c r="S24211" s="2">
        <v>11601181</v>
      </c>
      <c r="T24211" s="5" t="s">
        <v>28</v>
      </c>
      <c r="U24211" s="5" t="s">
        <v>39</v>
      </c>
      <c r="V24211" s="5" t="s">
        <v>40</v>
      </c>
      <c r="W24211" s="5" t="s">
        <v>30</v>
      </c>
      <c r="X24211" s="6" t="s">
        <v>3794</v>
      </c>
      <c r="Y24211" t="str">
        <f t="shared" si="378"/>
        <v>Inference</v>
      </c>
    </row>
    <row r="24212" spans="1:25" x14ac:dyDescent="0.3">
      <c r="A24212" s="7" t="s">
        <v>2819</v>
      </c>
      <c r="B24212" s="8" t="s">
        <v>25</v>
      </c>
      <c r="C24212" s="3">
        <v>2.0014394000000002</v>
      </c>
      <c r="D24212" s="3">
        <v>23891235</v>
      </c>
      <c r="E24212" s="3">
        <v>41127158</v>
      </c>
      <c r="F24212" s="8" t="s">
        <v>24</v>
      </c>
      <c r="G24212" s="8" t="s">
        <v>25</v>
      </c>
      <c r="H24212" s="3">
        <v>13.902948</v>
      </c>
      <c r="I24212" s="3">
        <v>24179541</v>
      </c>
      <c r="J24212" s="3">
        <v>4027324</v>
      </c>
      <c r="K24212" s="8" t="s">
        <v>24</v>
      </c>
      <c r="L24212" s="8" t="s">
        <v>36</v>
      </c>
      <c r="M24212" s="3">
        <v>24016093</v>
      </c>
      <c r="N24212" s="3">
        <v>24935529</v>
      </c>
      <c r="O24212" s="3">
        <v>3100026</v>
      </c>
      <c r="P24212" s="8" t="s">
        <v>152</v>
      </c>
      <c r="Q24212" s="8" t="s">
        <v>2820</v>
      </c>
      <c r="R24212" s="3">
        <v>12</v>
      </c>
      <c r="S24212" s="3">
        <v>13364197</v>
      </c>
      <c r="T24212" s="8" t="s">
        <v>33</v>
      </c>
      <c r="U24212" s="8" t="s">
        <v>29</v>
      </c>
      <c r="V24212" s="8" t="s">
        <v>40</v>
      </c>
      <c r="W24212" s="8" t="s">
        <v>30</v>
      </c>
      <c r="X24212" s="9" t="s">
        <v>3794</v>
      </c>
      <c r="Y24212" t="str">
        <f t="shared" si="378"/>
        <v>Inference</v>
      </c>
    </row>
    <row r="24213" spans="1:25" x14ac:dyDescent="0.3">
      <c r="A24213" s="4" t="s">
        <v>2821</v>
      </c>
      <c r="B24213" s="5" t="s">
        <v>24</v>
      </c>
      <c r="C24213" s="2">
        <v>4.9035463999999997</v>
      </c>
      <c r="D24213" s="2">
        <v>48992236</v>
      </c>
      <c r="E24213" s="2">
        <v>29633694</v>
      </c>
      <c r="F24213" s="5" t="s">
        <v>35</v>
      </c>
      <c r="G24213" s="5" t="s">
        <v>24</v>
      </c>
      <c r="H24213" s="2">
        <v>7.038814E-8</v>
      </c>
      <c r="I24213" s="2">
        <v>56511304</v>
      </c>
      <c r="J24213" s="2">
        <v>2809607</v>
      </c>
      <c r="K24213" s="5" t="s">
        <v>35</v>
      </c>
      <c r="L24213" s="5" t="s">
        <v>36</v>
      </c>
      <c r="M24213" s="2">
        <v>1001.4303</v>
      </c>
      <c r="N24213" s="2">
        <v>47479184</v>
      </c>
      <c r="O24213" s="2">
        <v>38587003</v>
      </c>
      <c r="P24213" s="5" t="s">
        <v>118</v>
      </c>
      <c r="Q24213" s="5" t="s">
        <v>2822</v>
      </c>
      <c r="R24213" s="2">
        <v>12</v>
      </c>
      <c r="S24213" s="2">
        <v>13437997</v>
      </c>
      <c r="T24213" s="5" t="s">
        <v>28</v>
      </c>
      <c r="U24213" s="5" t="s">
        <v>39</v>
      </c>
      <c r="V24213" s="5" t="s">
        <v>40</v>
      </c>
      <c r="W24213" s="5" t="s">
        <v>30</v>
      </c>
      <c r="X24213" s="6" t="s">
        <v>3794</v>
      </c>
      <c r="Y24213" t="str">
        <f t="shared" si="378"/>
        <v>Inference</v>
      </c>
    </row>
    <row r="24214" spans="1:25" x14ac:dyDescent="0.3">
      <c r="A24214" s="7" t="s">
        <v>2823</v>
      </c>
      <c r="B24214" s="8" t="s">
        <v>25</v>
      </c>
      <c r="C24214" s="3">
        <v>20.123118000000002</v>
      </c>
      <c r="D24214" s="3">
        <v>3528108</v>
      </c>
      <c r="E24214" s="3">
        <v>12562336</v>
      </c>
      <c r="F24214" s="8" t="s">
        <v>35</v>
      </c>
      <c r="G24214" s="8" t="s">
        <v>25</v>
      </c>
      <c r="H24214" s="3">
        <v>31527817</v>
      </c>
      <c r="I24214" s="3">
        <v>40849728</v>
      </c>
      <c r="J24214" s="3">
        <v>12106257</v>
      </c>
      <c r="K24214" s="8" t="s">
        <v>35</v>
      </c>
      <c r="L24214" s="8" t="s">
        <v>36</v>
      </c>
      <c r="M24214" s="3">
        <v>8725699</v>
      </c>
      <c r="N24214" s="3">
        <v>4326304</v>
      </c>
      <c r="O24214" s="3">
        <v>10986135</v>
      </c>
      <c r="P24214" s="8" t="s">
        <v>37</v>
      </c>
      <c r="Q24214" s="8" t="s">
        <v>2824</v>
      </c>
      <c r="R24214" s="3">
        <v>12</v>
      </c>
      <c r="S24214" s="3">
        <v>15962766</v>
      </c>
      <c r="T24214" s="8" t="s">
        <v>33</v>
      </c>
      <c r="U24214" s="8" t="s">
        <v>39</v>
      </c>
      <c r="V24214" s="8" t="s">
        <v>40</v>
      </c>
      <c r="W24214" s="8" t="s">
        <v>30</v>
      </c>
      <c r="X24214" s="9" t="s">
        <v>3794</v>
      </c>
      <c r="Y24214" t="str">
        <f t="shared" si="378"/>
        <v>Inference</v>
      </c>
    </row>
    <row r="24215" spans="1:25" x14ac:dyDescent="0.3">
      <c r="A24215" s="4" t="s">
        <v>2825</v>
      </c>
      <c r="B24215" s="5" t="s">
        <v>25</v>
      </c>
      <c r="C24215" s="2">
        <v>2.9756955999999999</v>
      </c>
      <c r="D24215" s="2">
        <v>9332289</v>
      </c>
      <c r="E24215" s="2">
        <v>30783826</v>
      </c>
      <c r="F24215" s="5" t="s">
        <v>35</v>
      </c>
      <c r="G24215" s="5" t="s">
        <v>24</v>
      </c>
      <c r="H24215" s="2">
        <v>8.5666570000000001E-3</v>
      </c>
      <c r="I24215" s="2">
        <v>14533253</v>
      </c>
      <c r="J24215" s="2">
        <v>7269148</v>
      </c>
      <c r="K24215" s="5" t="s">
        <v>55</v>
      </c>
      <c r="L24215" s="5" t="s">
        <v>24</v>
      </c>
      <c r="M24215" s="2">
        <v>0</v>
      </c>
      <c r="N24215" s="2">
        <v>16242511</v>
      </c>
      <c r="O24215" s="2">
        <v>5774482</v>
      </c>
      <c r="P24215" s="5" t="s">
        <v>55</v>
      </c>
      <c r="Q24215" s="5" t="s">
        <v>2826</v>
      </c>
      <c r="R24215" s="2">
        <v>12</v>
      </c>
      <c r="S24215" s="2">
        <v>20502000</v>
      </c>
      <c r="T24215" s="5" t="s">
        <v>33</v>
      </c>
      <c r="U24215" s="5" t="s">
        <v>53</v>
      </c>
      <c r="V24215" s="5" t="s">
        <v>30</v>
      </c>
      <c r="W24215" s="5" t="s">
        <v>30</v>
      </c>
      <c r="X24215" s="6" t="s">
        <v>3794</v>
      </c>
      <c r="Y24215" t="str">
        <f t="shared" si="378"/>
        <v/>
      </c>
    </row>
    <row r="24216" spans="1:25" x14ac:dyDescent="0.3">
      <c r="A24216" s="7" t="s">
        <v>2827</v>
      </c>
      <c r="B24216" s="8" t="s">
        <v>25</v>
      </c>
      <c r="C24216" s="3">
        <v>34044364</v>
      </c>
      <c r="D24216" s="3">
        <v>16666638</v>
      </c>
      <c r="E24216" s="3">
        <v>494563</v>
      </c>
      <c r="F24216" s="8" t="s">
        <v>55</v>
      </c>
      <c r="G24216" s="8" t="s">
        <v>24</v>
      </c>
      <c r="H24216" s="3">
        <v>3.1685764999999999E-6</v>
      </c>
      <c r="I24216" s="3">
        <v>12140321</v>
      </c>
      <c r="J24216" s="3">
        <v>4496611</v>
      </c>
      <c r="K24216" s="8" t="s">
        <v>35</v>
      </c>
      <c r="L24216" s="8" t="s">
        <v>25</v>
      </c>
      <c r="M24216" s="3">
        <v>684.71690000000001</v>
      </c>
      <c r="N24216" s="3">
        <v>22858328</v>
      </c>
      <c r="O24216" s="3">
        <v>7761806</v>
      </c>
      <c r="P24216" s="8" t="s">
        <v>55</v>
      </c>
      <c r="Q24216" s="8" t="s">
        <v>2828</v>
      </c>
      <c r="R24216" s="3">
        <v>12</v>
      </c>
      <c r="S24216" s="3">
        <v>20716523</v>
      </c>
      <c r="T24216" s="8" t="s">
        <v>28</v>
      </c>
      <c r="U24216" s="8" t="s">
        <v>53</v>
      </c>
      <c r="V24216" s="8" t="s">
        <v>30</v>
      </c>
      <c r="W24216" s="8" t="s">
        <v>30</v>
      </c>
      <c r="X24216" s="9" t="s">
        <v>3794</v>
      </c>
      <c r="Y24216" t="str">
        <f t="shared" si="378"/>
        <v/>
      </c>
    </row>
    <row r="24217" spans="1:25" x14ac:dyDescent="0.3">
      <c r="A24217" s="4" t="s">
        <v>2829</v>
      </c>
      <c r="B24217" s="5" t="s">
        <v>25</v>
      </c>
      <c r="C24217" s="2">
        <v>627.77674999999999</v>
      </c>
      <c r="D24217" s="2">
        <v>10815532</v>
      </c>
      <c r="E24217" s="2">
        <v>12174979</v>
      </c>
      <c r="F24217" s="5" t="s">
        <v>35</v>
      </c>
      <c r="G24217" s="5" t="s">
        <v>24</v>
      </c>
      <c r="H24217" s="2">
        <v>1159624</v>
      </c>
      <c r="I24217" s="2">
        <v>1846384</v>
      </c>
      <c r="J24217" s="2">
        <v>28641614</v>
      </c>
      <c r="K24217" s="5" t="s">
        <v>26</v>
      </c>
      <c r="L24217" s="5" t="s">
        <v>25</v>
      </c>
      <c r="M24217" s="2">
        <v>431.83375999999998</v>
      </c>
      <c r="N24217" s="2">
        <v>12153296</v>
      </c>
      <c r="O24217" s="2">
        <v>13895139</v>
      </c>
      <c r="P24217" s="5" t="s">
        <v>35</v>
      </c>
      <c r="Q24217" s="5" t="s">
        <v>2830</v>
      </c>
      <c r="R24217" s="2">
        <v>12</v>
      </c>
      <c r="S24217" s="2">
        <v>21974018</v>
      </c>
      <c r="T24217" s="5" t="s">
        <v>28</v>
      </c>
      <c r="U24217" s="5" t="s">
        <v>39</v>
      </c>
      <c r="V24217" s="5" t="s">
        <v>30</v>
      </c>
      <c r="W24217" s="5" t="s">
        <v>30</v>
      </c>
      <c r="X24217" s="6" t="s">
        <v>3794</v>
      </c>
      <c r="Y24217" t="str">
        <f t="shared" si="378"/>
        <v/>
      </c>
    </row>
    <row r="24218" spans="1:25" x14ac:dyDescent="0.3">
      <c r="A24218" s="7" t="s">
        <v>2831</v>
      </c>
      <c r="B24218" s="8" t="s">
        <v>24</v>
      </c>
      <c r="C24218" s="3">
        <v>2.8199664999999998E-7</v>
      </c>
      <c r="D24218" s="3">
        <v>1783315</v>
      </c>
      <c r="E24218" s="3">
        <v>12269744</v>
      </c>
      <c r="F24218" s="8" t="s">
        <v>35</v>
      </c>
      <c r="G24218" s="8" t="s">
        <v>25</v>
      </c>
      <c r="H24218" s="3">
        <v>15994825</v>
      </c>
      <c r="I24218" s="3">
        <v>6283914</v>
      </c>
      <c r="J24218" s="3">
        <v>20442587</v>
      </c>
      <c r="K24218" s="8" t="s">
        <v>55</v>
      </c>
      <c r="L24218" s="8" t="s">
        <v>24</v>
      </c>
      <c r="M24218" s="3">
        <v>2.3149438000000001E-3</v>
      </c>
      <c r="N24218" s="3">
        <v>15851251</v>
      </c>
      <c r="O24218" s="3">
        <v>12755808</v>
      </c>
      <c r="P24218" s="8" t="s">
        <v>35</v>
      </c>
      <c r="Q24218" s="8" t="s">
        <v>2832</v>
      </c>
      <c r="R24218" s="3">
        <v>12</v>
      </c>
      <c r="S24218" s="3">
        <v>23143180</v>
      </c>
      <c r="T24218" s="8" t="s">
        <v>28</v>
      </c>
      <c r="U24218" s="8" t="s">
        <v>53</v>
      </c>
      <c r="V24218" s="8" t="s">
        <v>30</v>
      </c>
      <c r="W24218" s="8" t="s">
        <v>30</v>
      </c>
      <c r="X24218" s="9" t="s">
        <v>3794</v>
      </c>
      <c r="Y24218" t="str">
        <f t="shared" si="378"/>
        <v/>
      </c>
    </row>
    <row r="24219" spans="1:25" x14ac:dyDescent="0.3">
      <c r="A24219" s="4" t="s">
        <v>2833</v>
      </c>
      <c r="B24219" s="5" t="s">
        <v>25</v>
      </c>
      <c r="C24219" s="2">
        <v>11426163</v>
      </c>
      <c r="D24219" s="2">
        <v>293885</v>
      </c>
      <c r="E24219" s="2">
        <v>11764436</v>
      </c>
      <c r="F24219" s="5" t="s">
        <v>35</v>
      </c>
      <c r="G24219" s="5" t="s">
        <v>25</v>
      </c>
      <c r="H24219" s="2">
        <v>3.1290525999999998E-4</v>
      </c>
      <c r="I24219" s="2">
        <v>23530559</v>
      </c>
      <c r="J24219" s="2">
        <v>17860553</v>
      </c>
      <c r="K24219" s="5" t="s">
        <v>35</v>
      </c>
      <c r="L24219" s="5" t="s">
        <v>36</v>
      </c>
      <c r="M24219" s="2">
        <v>6.3170446999999998E-3</v>
      </c>
      <c r="N24219" s="2">
        <v>58810516</v>
      </c>
      <c r="O24219" s="2">
        <v>10248386</v>
      </c>
      <c r="P24219" s="5" t="s">
        <v>60</v>
      </c>
      <c r="Q24219" s="5" t="s">
        <v>2834</v>
      </c>
      <c r="R24219" s="2">
        <v>12</v>
      </c>
      <c r="S24219" s="2">
        <v>23741624</v>
      </c>
      <c r="T24219" s="5" t="s">
        <v>28</v>
      </c>
      <c r="U24219" s="5" t="s">
        <v>53</v>
      </c>
      <c r="V24219" s="5" t="s">
        <v>40</v>
      </c>
      <c r="W24219" s="5" t="s">
        <v>30</v>
      </c>
      <c r="X24219" s="6" t="s">
        <v>3794</v>
      </c>
      <c r="Y24219" t="str">
        <f t="shared" si="378"/>
        <v>Inference</v>
      </c>
    </row>
    <row r="24220" spans="1:25" x14ac:dyDescent="0.3">
      <c r="A24220" s="7" t="s">
        <v>2835</v>
      </c>
      <c r="B24220" s="8" t="s">
        <v>25</v>
      </c>
      <c r="C24220" s="3">
        <v>6122462</v>
      </c>
      <c r="D24220" s="3">
        <v>46878894</v>
      </c>
      <c r="E24220" s="3">
        <v>10041987</v>
      </c>
      <c r="F24220" s="8" t="s">
        <v>24</v>
      </c>
      <c r="G24220" s="8" t="s">
        <v>36</v>
      </c>
      <c r="H24220" s="3">
        <v>6.8833828000000004E-8</v>
      </c>
      <c r="I24220" s="3">
        <v>7813275</v>
      </c>
      <c r="J24220" s="3">
        <v>9387701</v>
      </c>
      <c r="K24220" s="8" t="s">
        <v>152</v>
      </c>
      <c r="L24220" s="8" t="s">
        <v>24</v>
      </c>
      <c r="M24220" s="3">
        <v>0</v>
      </c>
      <c r="N24220" s="3">
        <v>11647494</v>
      </c>
      <c r="O24220" s="3">
        <v>19792638</v>
      </c>
      <c r="P24220" s="8" t="s">
        <v>26</v>
      </c>
      <c r="Q24220" s="8" t="s">
        <v>2836</v>
      </c>
      <c r="R24220" s="3">
        <v>12</v>
      </c>
      <c r="S24220" s="3">
        <v>27777195</v>
      </c>
      <c r="T24220" s="8" t="s">
        <v>33</v>
      </c>
      <c r="U24220" s="8" t="s">
        <v>29</v>
      </c>
      <c r="V24220" s="8" t="s">
        <v>30</v>
      </c>
      <c r="W24220" s="8" t="s">
        <v>30</v>
      </c>
      <c r="X24220" s="9" t="s">
        <v>3794</v>
      </c>
      <c r="Y24220" t="str">
        <f t="shared" si="378"/>
        <v/>
      </c>
    </row>
    <row r="24221" spans="1:25" x14ac:dyDescent="0.3">
      <c r="A24221" s="4" t="s">
        <v>2837</v>
      </c>
      <c r="B24221" s="5" t="s">
        <v>25</v>
      </c>
      <c r="C24221" s="2">
        <v>32267205</v>
      </c>
      <c r="D24221" s="2">
        <v>67319696</v>
      </c>
      <c r="E24221" s="2">
        <v>14738727</v>
      </c>
      <c r="F24221" s="5" t="s">
        <v>26</v>
      </c>
      <c r="G24221" s="5" t="s">
        <v>36</v>
      </c>
      <c r="H24221" s="2">
        <v>7.1993200000000004E-3</v>
      </c>
      <c r="I24221" s="2">
        <v>8574265</v>
      </c>
      <c r="J24221" s="2">
        <v>10685249</v>
      </c>
      <c r="K24221" s="5" t="s">
        <v>48</v>
      </c>
      <c r="L24221" s="5" t="s">
        <v>24</v>
      </c>
      <c r="M24221" s="2">
        <v>8.59558</v>
      </c>
      <c r="N24221" s="2">
        <v>10202164</v>
      </c>
      <c r="O24221" s="2">
        <v>7213377</v>
      </c>
      <c r="P24221" s="5" t="s">
        <v>24</v>
      </c>
      <c r="Q24221" s="5" t="s">
        <v>2838</v>
      </c>
      <c r="R24221" s="2">
        <v>12</v>
      </c>
      <c r="S24221" s="2">
        <v>41545725</v>
      </c>
      <c r="T24221" s="5" t="s">
        <v>33</v>
      </c>
      <c r="U24221" s="5" t="s">
        <v>29</v>
      </c>
      <c r="V24221" s="5" t="s">
        <v>30</v>
      </c>
      <c r="W24221" s="5" t="s">
        <v>30</v>
      </c>
      <c r="X24221" s="6" t="s">
        <v>3794</v>
      </c>
      <c r="Y24221" t="str">
        <f t="shared" si="378"/>
        <v/>
      </c>
    </row>
    <row r="24222" spans="1:25" x14ac:dyDescent="0.3">
      <c r="A24222" s="7" t="s">
        <v>2839</v>
      </c>
      <c r="B24222" s="8" t="s">
        <v>25</v>
      </c>
      <c r="C24222" s="3">
        <v>29481293</v>
      </c>
      <c r="D24222" s="3">
        <v>64281946</v>
      </c>
      <c r="E24222" s="3">
        <v>724205</v>
      </c>
      <c r="F24222" s="8" t="s">
        <v>55</v>
      </c>
      <c r="G24222" s="8" t="s">
        <v>36</v>
      </c>
      <c r="H24222" s="3">
        <v>3.9860259999999998</v>
      </c>
      <c r="I24222" s="3">
        <v>85348944</v>
      </c>
      <c r="J24222" s="3">
        <v>60693024</v>
      </c>
      <c r="K24222" s="8" t="s">
        <v>51</v>
      </c>
      <c r="L24222" s="8" t="s">
        <v>24</v>
      </c>
      <c r="M24222" s="3">
        <v>54013743</v>
      </c>
      <c r="N24222" s="3">
        <v>9656171</v>
      </c>
      <c r="O24222" s="3">
        <v>30195486</v>
      </c>
      <c r="P24222" s="8" t="s">
        <v>35</v>
      </c>
      <c r="Q24222" s="8" t="s">
        <v>2840</v>
      </c>
      <c r="R24222" s="3">
        <v>12</v>
      </c>
      <c r="S24222" s="3">
        <v>41887940</v>
      </c>
      <c r="T24222" s="8" t="s">
        <v>33</v>
      </c>
      <c r="U24222" s="8" t="s">
        <v>53</v>
      </c>
      <c r="V24222" s="8" t="s">
        <v>30</v>
      </c>
      <c r="W24222" s="8" t="s">
        <v>30</v>
      </c>
      <c r="X24222" s="9" t="s">
        <v>3794</v>
      </c>
      <c r="Y24222" t="str">
        <f t="shared" si="378"/>
        <v/>
      </c>
    </row>
    <row r="24223" spans="1:25" x14ac:dyDescent="0.3">
      <c r="A24223" s="4" t="s">
        <v>2841</v>
      </c>
      <c r="B24223" s="5" t="s">
        <v>36</v>
      </c>
      <c r="C24223" s="2">
        <v>0</v>
      </c>
      <c r="D24223" s="2">
        <v>2300869</v>
      </c>
      <c r="E24223" s="2">
        <v>17138777</v>
      </c>
      <c r="F24223" s="5" t="s">
        <v>51</v>
      </c>
      <c r="G24223" s="5" t="s">
        <v>25</v>
      </c>
      <c r="H24223" s="2">
        <v>1.0574053000000001E-3</v>
      </c>
      <c r="I24223" s="2">
        <v>6277853</v>
      </c>
      <c r="J24223" s="2">
        <v>15621721</v>
      </c>
      <c r="K24223" s="5" t="s">
        <v>55</v>
      </c>
      <c r="L24223" s="5" t="s">
        <v>24</v>
      </c>
      <c r="M24223" s="2">
        <v>0</v>
      </c>
      <c r="N24223" s="2">
        <v>2514738</v>
      </c>
      <c r="O24223" s="2">
        <v>2574826</v>
      </c>
      <c r="P24223" s="5" t="s">
        <v>35</v>
      </c>
      <c r="Q24223" s="5" t="s">
        <v>2842</v>
      </c>
      <c r="R24223" s="2">
        <v>12</v>
      </c>
      <c r="S24223" s="2">
        <v>41997480</v>
      </c>
      <c r="T24223" s="5" t="s">
        <v>28</v>
      </c>
      <c r="U24223" s="5" t="s">
        <v>53</v>
      </c>
      <c r="V24223" s="5" t="s">
        <v>30</v>
      </c>
      <c r="W24223" s="5" t="s">
        <v>30</v>
      </c>
      <c r="X24223" s="6" t="s">
        <v>3794</v>
      </c>
      <c r="Y24223" t="str">
        <f t="shared" si="378"/>
        <v/>
      </c>
    </row>
    <row r="24224" spans="1:25" x14ac:dyDescent="0.3">
      <c r="A24224" s="7" t="s">
        <v>2843</v>
      </c>
      <c r="B24224" s="8" t="s">
        <v>24</v>
      </c>
      <c r="C24224" s="3">
        <v>0.31486690000000001</v>
      </c>
      <c r="D24224" s="3">
        <v>8487656</v>
      </c>
      <c r="E24224" s="3">
        <v>332633</v>
      </c>
      <c r="F24224" s="8" t="s">
        <v>35</v>
      </c>
      <c r="G24224" s="8" t="s">
        <v>25</v>
      </c>
      <c r="H24224" s="3">
        <v>7.7986509999999997E-6</v>
      </c>
      <c r="I24224" s="3">
        <v>2153027</v>
      </c>
      <c r="J24224" s="3">
        <v>8307151</v>
      </c>
      <c r="K24224" s="8" t="s">
        <v>55</v>
      </c>
      <c r="L24224" s="8" t="s">
        <v>25</v>
      </c>
      <c r="M24224" s="3">
        <v>138.84174999999999</v>
      </c>
      <c r="N24224" s="3">
        <v>20696977</v>
      </c>
      <c r="O24224" s="3">
        <v>60009045</v>
      </c>
      <c r="P24224" s="8" t="s">
        <v>55</v>
      </c>
      <c r="Q24224" s="8" t="s">
        <v>2844</v>
      </c>
      <c r="R24224" s="3">
        <v>12</v>
      </c>
      <c r="S24224" s="3">
        <v>47207723</v>
      </c>
      <c r="T24224" s="8" t="s">
        <v>33</v>
      </c>
      <c r="U24224" s="8" t="s">
        <v>53</v>
      </c>
      <c r="V24224" s="8" t="s">
        <v>30</v>
      </c>
      <c r="W24224" s="8" t="s">
        <v>30</v>
      </c>
      <c r="X24224" s="9" t="s">
        <v>3794</v>
      </c>
      <c r="Y24224" t="str">
        <f t="shared" si="378"/>
        <v/>
      </c>
    </row>
    <row r="24225" spans="1:25" x14ac:dyDescent="0.3">
      <c r="A24225" s="4" t="s">
        <v>2845</v>
      </c>
      <c r="B24225" s="5" t="s">
        <v>36</v>
      </c>
      <c r="C24225" s="2">
        <v>2.2204460000000001E-10</v>
      </c>
      <c r="D24225" s="2">
        <v>17752388</v>
      </c>
      <c r="E24225" s="2">
        <v>25063723</v>
      </c>
      <c r="F24225" s="5" t="s">
        <v>48</v>
      </c>
      <c r="G24225" s="5" t="s">
        <v>24</v>
      </c>
      <c r="H24225" s="2">
        <v>0</v>
      </c>
      <c r="I24225" s="2">
        <v>15999133</v>
      </c>
      <c r="J24225" s="2">
        <v>51218915</v>
      </c>
      <c r="K24225" s="5" t="s">
        <v>24</v>
      </c>
      <c r="L24225" s="5" t="s">
        <v>25</v>
      </c>
      <c r="M24225" s="2">
        <v>1.1968204E-6</v>
      </c>
      <c r="N24225" s="2">
        <v>6677394</v>
      </c>
      <c r="O24225" s="2">
        <v>22779495</v>
      </c>
      <c r="P24225" s="5" t="s">
        <v>26</v>
      </c>
      <c r="Q24225" s="5" t="s">
        <v>2846</v>
      </c>
      <c r="R24225" s="2">
        <v>12</v>
      </c>
      <c r="S24225" s="2">
        <v>47536613</v>
      </c>
      <c r="T24225" s="5" t="s">
        <v>28</v>
      </c>
      <c r="U24225" s="5" t="s">
        <v>29</v>
      </c>
      <c r="V24225" s="5" t="s">
        <v>30</v>
      </c>
      <c r="W24225" s="5" t="s">
        <v>30</v>
      </c>
      <c r="X24225" s="6" t="s">
        <v>3794</v>
      </c>
      <c r="Y24225" t="str">
        <f t="shared" si="378"/>
        <v/>
      </c>
    </row>
    <row r="24226" spans="1:25" x14ac:dyDescent="0.3">
      <c r="A24226" s="7" t="s">
        <v>2847</v>
      </c>
      <c r="B24226" s="8" t="s">
        <v>24</v>
      </c>
      <c r="C24226" s="3">
        <v>23052126</v>
      </c>
      <c r="D24226" s="3">
        <v>89717114</v>
      </c>
      <c r="E24226" s="3">
        <v>5131642</v>
      </c>
      <c r="F24226" s="8" t="s">
        <v>35</v>
      </c>
      <c r="G24226" s="8" t="s">
        <v>25</v>
      </c>
      <c r="H24226" s="3">
        <v>9.0882820000000003E-2</v>
      </c>
      <c r="I24226" s="3">
        <v>31298062</v>
      </c>
      <c r="J24226" s="3">
        <v>62735925</v>
      </c>
      <c r="K24226" s="8" t="s">
        <v>24</v>
      </c>
      <c r="L24226" s="8" t="s">
        <v>25</v>
      </c>
      <c r="M24226" s="3">
        <v>1.0819123E-4</v>
      </c>
      <c r="N24226" s="3">
        <v>32385126</v>
      </c>
      <c r="O24226" s="3">
        <v>7693778</v>
      </c>
      <c r="P24226" s="8" t="s">
        <v>24</v>
      </c>
      <c r="Q24226" s="8" t="s">
        <v>2848</v>
      </c>
      <c r="R24226" s="3">
        <v>12</v>
      </c>
      <c r="S24226" s="3">
        <v>53278381</v>
      </c>
      <c r="T24226" s="8" t="s">
        <v>33</v>
      </c>
      <c r="U24226" s="8" t="s">
        <v>39</v>
      </c>
      <c r="V24226" s="8" t="s">
        <v>30</v>
      </c>
      <c r="W24226" s="8" t="s">
        <v>30</v>
      </c>
      <c r="X24226" s="9" t="s">
        <v>3794</v>
      </c>
      <c r="Y24226" t="str">
        <f t="shared" si="378"/>
        <v/>
      </c>
    </row>
    <row r="24227" spans="1:25" x14ac:dyDescent="0.3">
      <c r="A24227" s="4" t="s">
        <v>2849</v>
      </c>
      <c r="B24227" s="5" t="s">
        <v>36</v>
      </c>
      <c r="C24227" s="2">
        <v>5.5028220000000001</v>
      </c>
      <c r="D24227" s="2">
        <v>976194</v>
      </c>
      <c r="E24227" s="2">
        <v>595968</v>
      </c>
      <c r="F24227" s="5" t="s">
        <v>48</v>
      </c>
      <c r="G24227" s="5" t="s">
        <v>25</v>
      </c>
      <c r="H24227" s="2">
        <v>2535141</v>
      </c>
      <c r="I24227" s="2">
        <v>8299029</v>
      </c>
      <c r="J24227" s="2">
        <v>14893386</v>
      </c>
      <c r="K24227" s="5" t="s">
        <v>26</v>
      </c>
      <c r="L24227" s="5" t="s">
        <v>24</v>
      </c>
      <c r="M24227" s="2">
        <v>3.0150215999999999E-3</v>
      </c>
      <c r="N24227" s="2">
        <v>12119133</v>
      </c>
      <c r="O24227" s="2">
        <v>36821796</v>
      </c>
      <c r="P24227" s="5" t="s">
        <v>24</v>
      </c>
      <c r="Q24227" s="5" t="s">
        <v>2850</v>
      </c>
      <c r="R24227" s="2">
        <v>12</v>
      </c>
      <c r="S24227" s="2">
        <v>53727955</v>
      </c>
      <c r="T24227" s="5" t="s">
        <v>28</v>
      </c>
      <c r="U24227" s="5" t="s">
        <v>29</v>
      </c>
      <c r="V24227" s="5" t="s">
        <v>30</v>
      </c>
      <c r="W24227" s="5" t="s">
        <v>30</v>
      </c>
      <c r="X24227" s="6" t="s">
        <v>3794</v>
      </c>
      <c r="Y24227" t="str">
        <f t="shared" si="378"/>
        <v/>
      </c>
    </row>
    <row r="24228" spans="1:25" x14ac:dyDescent="0.3">
      <c r="A24228" s="7" t="s">
        <v>2851</v>
      </c>
      <c r="B24228" s="8" t="s">
        <v>36</v>
      </c>
      <c r="C24228" s="3">
        <v>4.1406560000000002E-2</v>
      </c>
      <c r="D24228" s="3">
        <v>9566103</v>
      </c>
      <c r="E24228" s="3">
        <v>11941957</v>
      </c>
      <c r="F24228" s="8" t="s">
        <v>51</v>
      </c>
      <c r="G24228" s="8" t="s">
        <v>24</v>
      </c>
      <c r="H24228" s="3">
        <v>0</v>
      </c>
      <c r="I24228" s="3">
        <v>10559993</v>
      </c>
      <c r="J24228" s="3">
        <v>26690793</v>
      </c>
      <c r="K24228" s="8" t="s">
        <v>35</v>
      </c>
      <c r="L24228" s="8" t="s">
        <v>25</v>
      </c>
      <c r="M24228" s="3">
        <v>10093691</v>
      </c>
      <c r="N24228" s="3">
        <v>5285747</v>
      </c>
      <c r="O24228" s="3">
        <v>10186554</v>
      </c>
      <c r="P24228" s="8" t="s">
        <v>55</v>
      </c>
      <c r="Q24228" s="8" t="s">
        <v>2852</v>
      </c>
      <c r="R24228" s="3">
        <v>12</v>
      </c>
      <c r="S24228" s="3">
        <v>59470536</v>
      </c>
      <c r="T24228" s="8" t="s">
        <v>28</v>
      </c>
      <c r="U24228" s="8" t="s">
        <v>39</v>
      </c>
      <c r="V24228" s="8" t="s">
        <v>30</v>
      </c>
      <c r="W24228" s="8" t="s">
        <v>30</v>
      </c>
      <c r="X24228" s="9" t="s">
        <v>3794</v>
      </c>
      <c r="Y24228" t="str">
        <f t="shared" si="378"/>
        <v/>
      </c>
    </row>
    <row r="24229" spans="1:25" x14ac:dyDescent="0.3">
      <c r="A24229" s="4" t="s">
        <v>2853</v>
      </c>
      <c r="B24229" s="5" t="s">
        <v>24</v>
      </c>
      <c r="C24229" s="2">
        <v>67.276786999999999</v>
      </c>
      <c r="D24229" s="2">
        <v>4986893</v>
      </c>
      <c r="E24229" s="2">
        <v>27730173</v>
      </c>
      <c r="F24229" s="5" t="s">
        <v>24</v>
      </c>
      <c r="G24229" s="5" t="s">
        <v>36</v>
      </c>
      <c r="H24229" s="2">
        <v>2.6247715999999999</v>
      </c>
      <c r="I24229" s="2">
        <v>58358966</v>
      </c>
      <c r="J24229" s="2">
        <v>9306291</v>
      </c>
      <c r="K24229" s="5" t="s">
        <v>37</v>
      </c>
      <c r="L24229" s="5" t="s">
        <v>25</v>
      </c>
      <c r="M24229" s="2">
        <v>27917125</v>
      </c>
      <c r="N24229" s="2">
        <v>3526666</v>
      </c>
      <c r="O24229" s="2">
        <v>84529736</v>
      </c>
      <c r="P24229" s="5" t="s">
        <v>35</v>
      </c>
      <c r="Q24229" s="5" t="s">
        <v>2854</v>
      </c>
      <c r="R24229" s="2">
        <v>12</v>
      </c>
      <c r="S24229" s="2">
        <v>63614710</v>
      </c>
      <c r="T24229" s="5" t="s">
        <v>33</v>
      </c>
      <c r="U24229" s="5" t="s">
        <v>39</v>
      </c>
      <c r="V24229" s="5" t="s">
        <v>30</v>
      </c>
      <c r="W24229" s="5" t="s">
        <v>30</v>
      </c>
      <c r="X24229" s="6" t="s">
        <v>3794</v>
      </c>
      <c r="Y24229" t="str">
        <f t="shared" si="378"/>
        <v/>
      </c>
    </row>
    <row r="24230" spans="1:25" x14ac:dyDescent="0.3">
      <c r="A24230" s="7" t="s">
        <v>2855</v>
      </c>
      <c r="B24230" s="8" t="s">
        <v>24</v>
      </c>
      <c r="C24230" s="3">
        <v>237.30878000000001</v>
      </c>
      <c r="D24230" s="3">
        <v>88116766</v>
      </c>
      <c r="E24230" s="3">
        <v>30919897</v>
      </c>
      <c r="F24230" s="8" t="s">
        <v>24</v>
      </c>
      <c r="G24230" s="8" t="s">
        <v>25</v>
      </c>
      <c r="H24230" s="3">
        <v>9.7071239999999996E-6</v>
      </c>
      <c r="I24230" s="3">
        <v>3835608</v>
      </c>
      <c r="J24230" s="3">
        <v>13483203</v>
      </c>
      <c r="K24230" s="8" t="s">
        <v>55</v>
      </c>
      <c r="L24230" s="8" t="s">
        <v>25</v>
      </c>
      <c r="M24230" s="3">
        <v>35169154</v>
      </c>
      <c r="N24230" s="3">
        <v>43583194</v>
      </c>
      <c r="O24230" s="3">
        <v>7608155</v>
      </c>
      <c r="P24230" s="8" t="s">
        <v>55</v>
      </c>
      <c r="Q24230" s="8" t="s">
        <v>2856</v>
      </c>
      <c r="R24230" s="3">
        <v>12</v>
      </c>
      <c r="S24230" s="3">
        <v>67048292</v>
      </c>
      <c r="T24230" s="8" t="s">
        <v>33</v>
      </c>
      <c r="U24230" s="8" t="s">
        <v>39</v>
      </c>
      <c r="V24230" s="8" t="s">
        <v>30</v>
      </c>
      <c r="W24230" s="8" t="s">
        <v>30</v>
      </c>
      <c r="X24230" s="9" t="s">
        <v>3794</v>
      </c>
      <c r="Y24230" t="str">
        <f t="shared" si="378"/>
        <v/>
      </c>
    </row>
    <row r="24231" spans="1:25" x14ac:dyDescent="0.3">
      <c r="A24231" s="4" t="s">
        <v>2857</v>
      </c>
      <c r="B24231" s="5" t="s">
        <v>25</v>
      </c>
      <c r="C24231" s="2">
        <v>92.902429999999995</v>
      </c>
      <c r="D24231" s="2">
        <v>3886229</v>
      </c>
      <c r="E24231" s="2">
        <v>8833135</v>
      </c>
      <c r="F24231" s="5" t="s">
        <v>26</v>
      </c>
      <c r="G24231" s="5" t="s">
        <v>25</v>
      </c>
      <c r="H24231" s="2">
        <v>12631586</v>
      </c>
      <c r="I24231" s="2">
        <v>40094156</v>
      </c>
      <c r="J24231" s="2">
        <v>8265494</v>
      </c>
      <c r="K24231" s="5" t="s">
        <v>26</v>
      </c>
      <c r="L24231" s="5" t="s">
        <v>36</v>
      </c>
      <c r="M24231" s="2">
        <v>51613413</v>
      </c>
      <c r="N24231" s="2">
        <v>44717596</v>
      </c>
      <c r="O24231" s="2">
        <v>76181085</v>
      </c>
      <c r="P24231" s="5" t="s">
        <v>48</v>
      </c>
      <c r="Q24231" s="5" t="s">
        <v>2858</v>
      </c>
      <c r="R24231" s="2">
        <v>12</v>
      </c>
      <c r="S24231" s="2">
        <v>67468715</v>
      </c>
      <c r="T24231" s="5" t="s">
        <v>33</v>
      </c>
      <c r="U24231" s="5" t="s">
        <v>29</v>
      </c>
      <c r="V24231" s="5" t="s">
        <v>40</v>
      </c>
      <c r="W24231" s="5" t="s">
        <v>30</v>
      </c>
      <c r="X24231" s="6" t="s">
        <v>3794</v>
      </c>
      <c r="Y24231" t="str">
        <f t="shared" si="378"/>
        <v>Inference</v>
      </c>
    </row>
    <row r="24232" spans="1:25" x14ac:dyDescent="0.3">
      <c r="A24232" s="7" t="s">
        <v>2859</v>
      </c>
      <c r="B24232" s="8" t="s">
        <v>24</v>
      </c>
      <c r="C24232" s="3">
        <v>2.2204460000000001E-10</v>
      </c>
      <c r="D24232" s="3">
        <v>12353647</v>
      </c>
      <c r="E24232" s="3">
        <v>7805103</v>
      </c>
      <c r="F24232" s="8" t="s">
        <v>26</v>
      </c>
      <c r="G24232" s="8" t="s">
        <v>25</v>
      </c>
      <c r="H24232" s="3">
        <v>3516326</v>
      </c>
      <c r="I24232" s="3">
        <v>37598575</v>
      </c>
      <c r="J24232" s="3">
        <v>10551571</v>
      </c>
      <c r="K24232" s="8" t="s">
        <v>24</v>
      </c>
      <c r="L24232" s="8" t="s">
        <v>25</v>
      </c>
      <c r="M24232" s="3">
        <v>33632703</v>
      </c>
      <c r="N24232" s="3">
        <v>3153617</v>
      </c>
      <c r="O24232" s="3">
        <v>10145024</v>
      </c>
      <c r="P24232" s="8" t="s">
        <v>24</v>
      </c>
      <c r="Q24232" s="8" t="s">
        <v>2860</v>
      </c>
      <c r="R24232" s="3">
        <v>12</v>
      </c>
      <c r="S24232" s="3">
        <v>67665099</v>
      </c>
      <c r="T24232" s="8" t="s">
        <v>33</v>
      </c>
      <c r="U24232" s="8" t="s">
        <v>29</v>
      </c>
      <c r="V24232" s="8" t="s">
        <v>30</v>
      </c>
      <c r="W24232" s="8" t="s">
        <v>30</v>
      </c>
      <c r="X24232" s="9" t="s">
        <v>3794</v>
      </c>
      <c r="Y24232" t="str">
        <f t="shared" si="378"/>
        <v/>
      </c>
    </row>
    <row r="24233" spans="1:25" x14ac:dyDescent="0.3">
      <c r="A24233" s="4" t="s">
        <v>2861</v>
      </c>
      <c r="B24233" s="5" t="s">
        <v>25</v>
      </c>
      <c r="C24233" s="2">
        <v>0.98843599999999998</v>
      </c>
      <c r="D24233" s="2">
        <v>12231886</v>
      </c>
      <c r="E24233" s="2">
        <v>26016465</v>
      </c>
      <c r="F24233" s="5" t="s">
        <v>35</v>
      </c>
      <c r="G24233" s="5" t="s">
        <v>24</v>
      </c>
      <c r="H24233" s="2">
        <v>2.4226166E-2</v>
      </c>
      <c r="I24233" s="2">
        <v>12758184</v>
      </c>
      <c r="J24233" s="2">
        <v>4474275</v>
      </c>
      <c r="K24233" s="5" t="s">
        <v>24</v>
      </c>
      <c r="L24233" s="5" t="s">
        <v>25</v>
      </c>
      <c r="M24233" s="2">
        <v>24121435</v>
      </c>
      <c r="N24233" s="2">
        <v>11256577</v>
      </c>
      <c r="O24233" s="2">
        <v>17958894</v>
      </c>
      <c r="P24233" s="5" t="s">
        <v>35</v>
      </c>
      <c r="Q24233" s="5" t="s">
        <v>2862</v>
      </c>
      <c r="R24233" s="2">
        <v>12</v>
      </c>
      <c r="S24233" s="2">
        <v>69547284</v>
      </c>
      <c r="T24233" s="5" t="s">
        <v>28</v>
      </c>
      <c r="U24233" s="5" t="s">
        <v>39</v>
      </c>
      <c r="V24233" s="5" t="s">
        <v>30</v>
      </c>
      <c r="W24233" s="5" t="s">
        <v>30</v>
      </c>
      <c r="X24233" s="6" t="s">
        <v>3794</v>
      </c>
      <c r="Y24233" t="str">
        <f t="shared" si="378"/>
        <v/>
      </c>
    </row>
    <row r="24234" spans="1:25" x14ac:dyDescent="0.3">
      <c r="A24234" s="7" t="s">
        <v>2863</v>
      </c>
      <c r="B24234" s="8" t="s">
        <v>25</v>
      </c>
      <c r="C24234" s="3">
        <v>4.3141045999999998E-5</v>
      </c>
      <c r="D24234" s="3">
        <v>16626352</v>
      </c>
      <c r="E24234" s="3">
        <v>5545312</v>
      </c>
      <c r="F24234" s="8" t="s">
        <v>55</v>
      </c>
      <c r="G24234" s="8" t="s">
        <v>36</v>
      </c>
      <c r="H24234" s="3">
        <v>2.1225977000000002E-3</v>
      </c>
      <c r="I24234" s="3">
        <v>67196405</v>
      </c>
      <c r="J24234" s="3">
        <v>57477435</v>
      </c>
      <c r="K24234" s="8" t="s">
        <v>51</v>
      </c>
      <c r="L24234" s="8" t="s">
        <v>24</v>
      </c>
      <c r="M24234" s="3">
        <v>4.4545288000000003</v>
      </c>
      <c r="N24234" s="3">
        <v>6004265</v>
      </c>
      <c r="O24234" s="3">
        <v>19220311</v>
      </c>
      <c r="P24234" s="8" t="s">
        <v>35</v>
      </c>
      <c r="Q24234" s="8" t="s">
        <v>2864</v>
      </c>
      <c r="R24234" s="3">
        <v>12</v>
      </c>
      <c r="S24234" s="3">
        <v>70458026</v>
      </c>
      <c r="T24234" s="8" t="s">
        <v>33</v>
      </c>
      <c r="U24234" s="8" t="s">
        <v>53</v>
      </c>
      <c r="V24234" s="8" t="s">
        <v>30</v>
      </c>
      <c r="W24234" s="8" t="s">
        <v>30</v>
      </c>
      <c r="X24234" s="9" t="s">
        <v>3794</v>
      </c>
      <c r="Y24234" t="str">
        <f t="shared" si="378"/>
        <v/>
      </c>
    </row>
    <row r="24235" spans="1:25" x14ac:dyDescent="0.3">
      <c r="A24235" s="4" t="s">
        <v>2865</v>
      </c>
      <c r="B24235" s="5" t="s">
        <v>25</v>
      </c>
      <c r="C24235" s="2">
        <v>1.3426716999999999</v>
      </c>
      <c r="D24235" s="2">
        <v>8751918</v>
      </c>
      <c r="E24235" s="2">
        <v>11657239</v>
      </c>
      <c r="F24235" s="5" t="s">
        <v>26</v>
      </c>
      <c r="G24235" s="5" t="s">
        <v>24</v>
      </c>
      <c r="H24235" s="2">
        <v>216.80117999999999</v>
      </c>
      <c r="I24235" s="2">
        <v>14805653</v>
      </c>
      <c r="J24235" s="2">
        <v>47917535</v>
      </c>
      <c r="K24235" s="5" t="s">
        <v>24</v>
      </c>
      <c r="L24235" s="5" t="s">
        <v>25</v>
      </c>
      <c r="M24235" s="2">
        <v>0.11013705999999999</v>
      </c>
      <c r="N24235" s="2">
        <v>8346234</v>
      </c>
      <c r="O24235" s="2">
        <v>11660963</v>
      </c>
      <c r="P24235" s="5" t="s">
        <v>26</v>
      </c>
      <c r="Q24235" s="5" t="s">
        <v>2866</v>
      </c>
      <c r="R24235" s="2">
        <v>12</v>
      </c>
      <c r="S24235" s="2">
        <v>72120462</v>
      </c>
      <c r="T24235" s="5" t="s">
        <v>28</v>
      </c>
      <c r="U24235" s="5" t="s">
        <v>29</v>
      </c>
      <c r="V24235" s="5" t="s">
        <v>30</v>
      </c>
      <c r="W24235" s="5" t="s">
        <v>30</v>
      </c>
      <c r="X24235" s="6" t="s">
        <v>3794</v>
      </c>
      <c r="Y24235" t="str">
        <f t="shared" si="378"/>
        <v/>
      </c>
    </row>
    <row r="24236" spans="1:25" x14ac:dyDescent="0.3">
      <c r="A24236" s="7" t="s">
        <v>2867</v>
      </c>
      <c r="B24236" s="8" t="s">
        <v>24</v>
      </c>
      <c r="C24236" s="3">
        <v>11.231846000000001</v>
      </c>
      <c r="D24236" s="3">
        <v>11466251</v>
      </c>
      <c r="E24236" s="3">
        <v>7529684</v>
      </c>
      <c r="F24236" s="8" t="s">
        <v>55</v>
      </c>
      <c r="G24236" s="8" t="s">
        <v>25</v>
      </c>
      <c r="H24236" s="3">
        <v>35156302</v>
      </c>
      <c r="I24236" s="3">
        <v>7943614</v>
      </c>
      <c r="J24236" s="3">
        <v>16614648</v>
      </c>
      <c r="K24236" s="8" t="s">
        <v>26</v>
      </c>
      <c r="L24236" s="8" t="s">
        <v>24</v>
      </c>
      <c r="M24236" s="3">
        <v>39.354179999999999</v>
      </c>
      <c r="N24236" s="3">
        <v>12694609</v>
      </c>
      <c r="O24236" s="3">
        <v>9202628</v>
      </c>
      <c r="P24236" s="8" t="s">
        <v>55</v>
      </c>
      <c r="Q24236" s="8" t="s">
        <v>2868</v>
      </c>
      <c r="R24236" s="3">
        <v>12</v>
      </c>
      <c r="S24236" s="3">
        <v>72412367</v>
      </c>
      <c r="T24236" s="8" t="s">
        <v>28</v>
      </c>
      <c r="U24236" s="8" t="s">
        <v>39</v>
      </c>
      <c r="V24236" s="8" t="s">
        <v>30</v>
      </c>
      <c r="W24236" s="8" t="s">
        <v>30</v>
      </c>
      <c r="X24236" s="9" t="s">
        <v>3794</v>
      </c>
      <c r="Y24236" t="str">
        <f t="shared" si="378"/>
        <v/>
      </c>
    </row>
    <row r="24237" spans="1:25" x14ac:dyDescent="0.3">
      <c r="A24237" s="4" t="s">
        <v>2869</v>
      </c>
      <c r="B24237" s="5" t="s">
        <v>36</v>
      </c>
      <c r="C24237" s="2">
        <v>9.7878789999999993E-4</v>
      </c>
      <c r="D24237" s="2">
        <v>16672512</v>
      </c>
      <c r="E24237" s="2">
        <v>16051774</v>
      </c>
      <c r="F24237" s="5" t="s">
        <v>48</v>
      </c>
      <c r="G24237" s="5" t="s">
        <v>24</v>
      </c>
      <c r="H24237" s="2">
        <v>170447</v>
      </c>
      <c r="I24237" s="2">
        <v>14124967</v>
      </c>
      <c r="J24237" s="2">
        <v>5827515</v>
      </c>
      <c r="K24237" s="5" t="s">
        <v>24</v>
      </c>
      <c r="L24237" s="5" t="s">
        <v>25</v>
      </c>
      <c r="M24237" s="2">
        <v>3.8051628999999998E-3</v>
      </c>
      <c r="N24237" s="2">
        <v>5219125</v>
      </c>
      <c r="O24237" s="2">
        <v>11797803</v>
      </c>
      <c r="P24237" s="5" t="s">
        <v>26</v>
      </c>
      <c r="Q24237" s="5" t="s">
        <v>2870</v>
      </c>
      <c r="R24237" s="2">
        <v>12</v>
      </c>
      <c r="S24237" s="2">
        <v>73062596</v>
      </c>
      <c r="T24237" s="5" t="s">
        <v>28</v>
      </c>
      <c r="U24237" s="5" t="s">
        <v>29</v>
      </c>
      <c r="V24237" s="5" t="s">
        <v>30</v>
      </c>
      <c r="W24237" s="5" t="s">
        <v>30</v>
      </c>
      <c r="X24237" s="6" t="s">
        <v>3794</v>
      </c>
      <c r="Y24237" t="str">
        <f t="shared" si="378"/>
        <v/>
      </c>
    </row>
    <row r="24238" spans="1:25" x14ac:dyDescent="0.3">
      <c r="A24238" s="7" t="s">
        <v>2871</v>
      </c>
      <c r="B24238" s="8" t="s">
        <v>36</v>
      </c>
      <c r="C24238" s="3">
        <v>10129.1924</v>
      </c>
      <c r="D24238" s="3">
        <v>7118089</v>
      </c>
      <c r="E24238" s="3">
        <v>5731124</v>
      </c>
      <c r="F24238" s="8" t="s">
        <v>37</v>
      </c>
      <c r="G24238" s="8" t="s">
        <v>25</v>
      </c>
      <c r="H24238" s="3">
        <v>0.12937862</v>
      </c>
      <c r="I24238" s="3">
        <v>27269458</v>
      </c>
      <c r="J24238" s="3">
        <v>66357574</v>
      </c>
      <c r="K24238" s="8" t="s">
        <v>35</v>
      </c>
      <c r="L24238" s="8" t="s">
        <v>24</v>
      </c>
      <c r="M24238" s="3">
        <v>41356366</v>
      </c>
      <c r="N24238" s="3">
        <v>92395856</v>
      </c>
      <c r="O24238" s="3">
        <v>49082712</v>
      </c>
      <c r="P24238" s="8" t="s">
        <v>24</v>
      </c>
      <c r="Q24238" s="8" t="s">
        <v>2872</v>
      </c>
      <c r="R24238" s="3">
        <v>12</v>
      </c>
      <c r="S24238" s="3">
        <v>74870865</v>
      </c>
      <c r="T24238" s="8" t="s">
        <v>28</v>
      </c>
      <c r="U24238" s="8" t="s">
        <v>39</v>
      </c>
      <c r="V24238" s="8" t="s">
        <v>30</v>
      </c>
      <c r="W24238" s="8" t="s">
        <v>30</v>
      </c>
      <c r="X24238" s="9" t="s">
        <v>3794</v>
      </c>
      <c r="Y24238" t="str">
        <f t="shared" si="378"/>
        <v/>
      </c>
    </row>
    <row r="24239" spans="1:25" x14ac:dyDescent="0.3">
      <c r="A24239" s="4" t="s">
        <v>2873</v>
      </c>
      <c r="B24239" s="5" t="s">
        <v>25</v>
      </c>
      <c r="C24239" s="2">
        <v>45466255</v>
      </c>
      <c r="D24239" s="2">
        <v>66382605</v>
      </c>
      <c r="E24239" s="2">
        <v>1235502</v>
      </c>
      <c r="F24239" s="5" t="s">
        <v>26</v>
      </c>
      <c r="G24239" s="5" t="s">
        <v>24</v>
      </c>
      <c r="H24239" s="2">
        <v>0.21471551999999999</v>
      </c>
      <c r="I24239" s="2">
        <v>63742413</v>
      </c>
      <c r="J24239" s="2">
        <v>35306842</v>
      </c>
      <c r="K24239" s="5" t="s">
        <v>55</v>
      </c>
      <c r="L24239" s="5" t="s">
        <v>24</v>
      </c>
      <c r="M24239" s="2">
        <v>7.1688589999999996E-2</v>
      </c>
      <c r="N24239" s="2">
        <v>7180282</v>
      </c>
      <c r="O24239" s="2">
        <v>40896002</v>
      </c>
      <c r="P24239" s="5" t="s">
        <v>55</v>
      </c>
      <c r="Q24239" s="5" t="s">
        <v>2874</v>
      </c>
      <c r="R24239" s="2">
        <v>12</v>
      </c>
      <c r="S24239" s="2">
        <v>75451227</v>
      </c>
      <c r="T24239" s="5" t="s">
        <v>33</v>
      </c>
      <c r="U24239" s="5" t="s">
        <v>39</v>
      </c>
      <c r="V24239" s="5" t="s">
        <v>30</v>
      </c>
      <c r="W24239" s="5" t="s">
        <v>30</v>
      </c>
      <c r="X24239" s="6" t="s">
        <v>3794</v>
      </c>
      <c r="Y24239" t="str">
        <f t="shared" si="378"/>
        <v/>
      </c>
    </row>
    <row r="24240" spans="1:25" x14ac:dyDescent="0.3">
      <c r="A24240" s="7" t="s">
        <v>2875</v>
      </c>
      <c r="B24240" s="8" t="s">
        <v>25</v>
      </c>
      <c r="C24240" s="3">
        <v>3055.9854</v>
      </c>
      <c r="D24240" s="3">
        <v>53639044</v>
      </c>
      <c r="E24240" s="3">
        <v>10323188</v>
      </c>
      <c r="F24240" s="8" t="s">
        <v>55</v>
      </c>
      <c r="G24240" s="8" t="s">
        <v>25</v>
      </c>
      <c r="H24240" s="3">
        <v>2.0764824000000002</v>
      </c>
      <c r="I24240" s="3">
        <v>49234808</v>
      </c>
      <c r="J24240" s="3">
        <v>10689578</v>
      </c>
      <c r="K24240" s="8" t="s">
        <v>55</v>
      </c>
      <c r="L24240" s="8" t="s">
        <v>36</v>
      </c>
      <c r="M24240" s="3">
        <v>1.0651897E-2</v>
      </c>
      <c r="N24240" s="3">
        <v>6594767</v>
      </c>
      <c r="O24240" s="3">
        <v>789151</v>
      </c>
      <c r="P24240" s="8" t="s">
        <v>51</v>
      </c>
      <c r="Q24240" s="8" t="s">
        <v>2876</v>
      </c>
      <c r="R24240" s="3">
        <v>12</v>
      </c>
      <c r="S24240" s="3">
        <v>77089826</v>
      </c>
      <c r="T24240" s="8" t="s">
        <v>28</v>
      </c>
      <c r="U24240" s="8" t="s">
        <v>53</v>
      </c>
      <c r="V24240" s="8" t="s">
        <v>29</v>
      </c>
      <c r="W24240" s="8" t="s">
        <v>40</v>
      </c>
      <c r="X24240" s="9" t="s">
        <v>3794</v>
      </c>
      <c r="Y24240" t="str">
        <f t="shared" si="378"/>
        <v>Inference</v>
      </c>
    </row>
    <row r="24241" spans="1:25" x14ac:dyDescent="0.3">
      <c r="A24241" s="4" t="s">
        <v>2877</v>
      </c>
      <c r="B24241" s="5" t="s">
        <v>24</v>
      </c>
      <c r="C24241" s="2">
        <v>22.762183</v>
      </c>
      <c r="D24241" s="2">
        <v>570057</v>
      </c>
      <c r="E24241" s="2">
        <v>21091861</v>
      </c>
      <c r="F24241" s="5" t="s">
        <v>26</v>
      </c>
      <c r="G24241" s="5" t="s">
        <v>25</v>
      </c>
      <c r="H24241" s="2">
        <v>1043.6645000000001</v>
      </c>
      <c r="I24241" s="2">
        <v>3622599</v>
      </c>
      <c r="J24241" s="2">
        <v>72471783</v>
      </c>
      <c r="K24241" s="5" t="s">
        <v>55</v>
      </c>
      <c r="L24241" s="5" t="s">
        <v>24</v>
      </c>
      <c r="M24241" s="2">
        <v>1.7763568000000001E-8</v>
      </c>
      <c r="N24241" s="2">
        <v>63960736</v>
      </c>
      <c r="O24241" s="2">
        <v>18024196</v>
      </c>
      <c r="P24241" s="5" t="s">
        <v>26</v>
      </c>
      <c r="Q24241" s="5" t="s">
        <v>2878</v>
      </c>
      <c r="R24241" s="2">
        <v>12</v>
      </c>
      <c r="S24241" s="2">
        <v>77314197</v>
      </c>
      <c r="T24241" s="5" t="s">
        <v>28</v>
      </c>
      <c r="U24241" s="5" t="s">
        <v>29</v>
      </c>
      <c r="V24241" s="5" t="s">
        <v>39</v>
      </c>
      <c r="W24241" s="5" t="s">
        <v>30</v>
      </c>
      <c r="X24241" s="6" t="s">
        <v>3794</v>
      </c>
      <c r="Y24241" t="str">
        <f t="shared" si="378"/>
        <v/>
      </c>
    </row>
    <row r="24242" spans="1:25" x14ac:dyDescent="0.3">
      <c r="A24242" s="7" t="s">
        <v>2879</v>
      </c>
      <c r="B24242" s="8" t="s">
        <v>25</v>
      </c>
      <c r="C24242" s="3">
        <v>0.94764373999999996</v>
      </c>
      <c r="D24242" s="3">
        <v>5714354</v>
      </c>
      <c r="E24242" s="3">
        <v>15750471</v>
      </c>
      <c r="F24242" s="8" t="s">
        <v>35</v>
      </c>
      <c r="G24242" s="8" t="s">
        <v>36</v>
      </c>
      <c r="H24242" s="3">
        <v>558.26310000000001</v>
      </c>
      <c r="I24242" s="3">
        <v>11335133</v>
      </c>
      <c r="J24242" s="3">
        <v>12156665</v>
      </c>
      <c r="K24242" s="8" t="s">
        <v>42</v>
      </c>
      <c r="L24242" s="8" t="s">
        <v>24</v>
      </c>
      <c r="M24242" s="3">
        <v>20456484</v>
      </c>
      <c r="N24242" s="3">
        <v>11180974</v>
      </c>
      <c r="O24242" s="3">
        <v>94294086</v>
      </c>
      <c r="P24242" s="8" t="s">
        <v>26</v>
      </c>
      <c r="Q24242" s="8" t="s">
        <v>2880</v>
      </c>
      <c r="R24242" s="3">
        <v>12</v>
      </c>
      <c r="S24242" s="3">
        <v>77563464</v>
      </c>
      <c r="T24242" s="8" t="s">
        <v>33</v>
      </c>
      <c r="U24242" s="8" t="s">
        <v>39</v>
      </c>
      <c r="V24242" s="8" t="s">
        <v>30</v>
      </c>
      <c r="W24242" s="8" t="s">
        <v>30</v>
      </c>
      <c r="X24242" s="9" t="s">
        <v>3794</v>
      </c>
      <c r="Y24242" t="str">
        <f t="shared" si="378"/>
        <v/>
      </c>
    </row>
    <row r="24243" spans="1:25" x14ac:dyDescent="0.3">
      <c r="A24243" s="4" t="s">
        <v>2881</v>
      </c>
      <c r="B24243" s="5" t="s">
        <v>25</v>
      </c>
      <c r="C24243" s="2">
        <v>1.158114E-3</v>
      </c>
      <c r="D24243" s="2">
        <v>6017576</v>
      </c>
      <c r="E24243" s="2">
        <v>25402766</v>
      </c>
      <c r="F24243" s="5" t="s">
        <v>35</v>
      </c>
      <c r="G24243" s="5" t="s">
        <v>24</v>
      </c>
      <c r="H24243" s="2">
        <v>0</v>
      </c>
      <c r="I24243" s="2">
        <v>64599585</v>
      </c>
      <c r="J24243" s="2">
        <v>24624963</v>
      </c>
      <c r="K24243" s="5" t="s">
        <v>24</v>
      </c>
      <c r="L24243" s="5" t="s">
        <v>25</v>
      </c>
      <c r="M24243" s="2">
        <v>71430905</v>
      </c>
      <c r="N24243" s="2">
        <v>5585805</v>
      </c>
      <c r="O24243" s="2">
        <v>15832289</v>
      </c>
      <c r="P24243" s="5" t="s">
        <v>35</v>
      </c>
      <c r="Q24243" s="5" t="s">
        <v>2882</v>
      </c>
      <c r="R24243" s="2">
        <v>12</v>
      </c>
      <c r="S24243" s="2">
        <v>78223287</v>
      </c>
      <c r="T24243" s="5" t="s">
        <v>28</v>
      </c>
      <c r="U24243" s="5" t="s">
        <v>39</v>
      </c>
      <c r="V24243" s="5" t="s">
        <v>30</v>
      </c>
      <c r="W24243" s="5" t="s">
        <v>30</v>
      </c>
      <c r="X24243" s="6" t="s">
        <v>3794</v>
      </c>
      <c r="Y24243" t="str">
        <f t="shared" si="378"/>
        <v/>
      </c>
    </row>
    <row r="24244" spans="1:25" x14ac:dyDescent="0.3">
      <c r="A24244" s="7" t="s">
        <v>2883</v>
      </c>
      <c r="B24244" s="8" t="s">
        <v>25</v>
      </c>
      <c r="C24244" s="3">
        <v>41817643</v>
      </c>
      <c r="D24244" s="3">
        <v>6865285</v>
      </c>
      <c r="E24244" s="3">
        <v>13439568</v>
      </c>
      <c r="F24244" s="8" t="s">
        <v>26</v>
      </c>
      <c r="G24244" s="8" t="s">
        <v>25</v>
      </c>
      <c r="H24244" s="3">
        <v>28556624</v>
      </c>
      <c r="I24244" s="3">
        <v>7395736</v>
      </c>
      <c r="J24244" s="3">
        <v>14621361</v>
      </c>
      <c r="K24244" s="8" t="s">
        <v>26</v>
      </c>
      <c r="L24244" s="8" t="s">
        <v>24</v>
      </c>
      <c r="M24244" s="3">
        <v>2.1982416E-7</v>
      </c>
      <c r="N24244" s="3">
        <v>10874187</v>
      </c>
      <c r="O24244" s="3">
        <v>30695978</v>
      </c>
      <c r="P24244" s="8" t="s">
        <v>24</v>
      </c>
      <c r="Q24244" s="8" t="s">
        <v>2884</v>
      </c>
      <c r="R24244" s="3">
        <v>12</v>
      </c>
      <c r="S24244" s="3">
        <v>78664552</v>
      </c>
      <c r="T24244" s="8" t="s">
        <v>28</v>
      </c>
      <c r="U24244" s="8" t="s">
        <v>29</v>
      </c>
      <c r="V24244" s="8" t="s">
        <v>40</v>
      </c>
      <c r="W24244" s="8" t="s">
        <v>30</v>
      </c>
      <c r="X24244" s="9" t="s">
        <v>3794</v>
      </c>
      <c r="Y24244" t="str">
        <f t="shared" si="378"/>
        <v>Inference</v>
      </c>
    </row>
    <row r="24245" spans="1:25" x14ac:dyDescent="0.3">
      <c r="A24245" s="4" t="s">
        <v>2885</v>
      </c>
      <c r="B24245" s="5" t="s">
        <v>25</v>
      </c>
      <c r="C24245" s="2">
        <v>2.1695190000000002</v>
      </c>
      <c r="D24245" s="2">
        <v>23224135</v>
      </c>
      <c r="E24245" s="2">
        <v>5325409</v>
      </c>
      <c r="F24245" s="5" t="s">
        <v>55</v>
      </c>
      <c r="G24245" s="5" t="s">
        <v>25</v>
      </c>
      <c r="H24245" s="2">
        <v>3.6304292999999998E-5</v>
      </c>
      <c r="I24245" s="2">
        <v>17344438</v>
      </c>
      <c r="J24245" s="2">
        <v>53927313</v>
      </c>
      <c r="K24245" s="5" t="s">
        <v>55</v>
      </c>
      <c r="L24245" s="5" t="s">
        <v>36</v>
      </c>
      <c r="M24245" s="2">
        <v>5.2365103000000003E-2</v>
      </c>
      <c r="N24245" s="2">
        <v>23850313</v>
      </c>
      <c r="O24245" s="2">
        <v>2280456</v>
      </c>
      <c r="P24245" s="5" t="s">
        <v>419</v>
      </c>
      <c r="Q24245" s="5" t="s">
        <v>2886</v>
      </c>
      <c r="R24245" s="2">
        <v>12</v>
      </c>
      <c r="S24245" s="2">
        <v>81326593</v>
      </c>
      <c r="T24245" s="5" t="s">
        <v>28</v>
      </c>
      <c r="U24245" s="5" t="s">
        <v>53</v>
      </c>
      <c r="V24245" s="5" t="s">
        <v>29</v>
      </c>
      <c r="W24245" s="5" t="s">
        <v>40</v>
      </c>
      <c r="X24245" s="6" t="s">
        <v>3794</v>
      </c>
      <c r="Y24245" t="str">
        <f t="shared" si="378"/>
        <v>Inference</v>
      </c>
    </row>
    <row r="24246" spans="1:25" x14ac:dyDescent="0.3">
      <c r="A24246" s="7" t="s">
        <v>2887</v>
      </c>
      <c r="B24246" s="8" t="s">
        <v>25</v>
      </c>
      <c r="C24246" s="3">
        <v>4.8196199999999998E-5</v>
      </c>
      <c r="D24246" s="3">
        <v>6627448</v>
      </c>
      <c r="E24246" s="3">
        <v>2337344</v>
      </c>
      <c r="F24246" s="8" t="s">
        <v>55</v>
      </c>
      <c r="G24246" s="8" t="s">
        <v>24</v>
      </c>
      <c r="H24246" s="3">
        <v>0.13320726999999999</v>
      </c>
      <c r="I24246" s="3">
        <v>38324634</v>
      </c>
      <c r="J24246" s="3">
        <v>17743411</v>
      </c>
      <c r="K24246" s="8" t="s">
        <v>24</v>
      </c>
      <c r="L24246" s="8" t="s">
        <v>24</v>
      </c>
      <c r="M24246" s="3">
        <v>12256159</v>
      </c>
      <c r="N24246" s="3">
        <v>29902295</v>
      </c>
      <c r="O24246" s="3">
        <v>20326078</v>
      </c>
      <c r="P24246" s="8" t="s">
        <v>24</v>
      </c>
      <c r="Q24246" s="8" t="s">
        <v>2888</v>
      </c>
      <c r="R24246" s="3">
        <v>12</v>
      </c>
      <c r="S24246" s="3">
        <v>84672796</v>
      </c>
      <c r="T24246" s="8" t="s">
        <v>33</v>
      </c>
      <c r="U24246" s="8" t="s">
        <v>39</v>
      </c>
      <c r="V24246" s="8" t="s">
        <v>30</v>
      </c>
      <c r="W24246" s="8" t="s">
        <v>30</v>
      </c>
      <c r="X24246" s="9" t="s">
        <v>3794</v>
      </c>
      <c r="Y24246" t="str">
        <f t="shared" si="378"/>
        <v/>
      </c>
    </row>
    <row r="24247" spans="1:25" x14ac:dyDescent="0.3">
      <c r="A24247" s="4" t="s">
        <v>2889</v>
      </c>
      <c r="B24247" s="5" t="s">
        <v>25</v>
      </c>
      <c r="C24247" s="2">
        <v>25858535</v>
      </c>
      <c r="D24247" s="2">
        <v>37645294</v>
      </c>
      <c r="E24247" s="2">
        <v>16837794</v>
      </c>
      <c r="F24247" s="5" t="s">
        <v>26</v>
      </c>
      <c r="G24247" s="5" t="s">
        <v>24</v>
      </c>
      <c r="H24247" s="2">
        <v>0</v>
      </c>
      <c r="I24247" s="2">
        <v>20294009</v>
      </c>
      <c r="J24247" s="2">
        <v>27857526</v>
      </c>
      <c r="K24247" s="5" t="s">
        <v>24</v>
      </c>
      <c r="L24247" s="5" t="s">
        <v>24</v>
      </c>
      <c r="M24247" s="2">
        <v>0.21933557000000001</v>
      </c>
      <c r="N24247" s="2">
        <v>10703439</v>
      </c>
      <c r="O24247" s="2">
        <v>77774274</v>
      </c>
      <c r="P24247" s="5" t="s">
        <v>24</v>
      </c>
      <c r="Q24247" s="5" t="s">
        <v>2890</v>
      </c>
      <c r="R24247" s="2">
        <v>12</v>
      </c>
      <c r="S24247" s="2">
        <v>87680938</v>
      </c>
      <c r="T24247" s="5" t="s">
        <v>33</v>
      </c>
      <c r="U24247" s="5" t="s">
        <v>29</v>
      </c>
      <c r="V24247" s="5" t="s">
        <v>30</v>
      </c>
      <c r="W24247" s="5" t="s">
        <v>30</v>
      </c>
      <c r="X24247" s="6" t="s">
        <v>3794</v>
      </c>
      <c r="Y24247" t="str">
        <f t="shared" si="378"/>
        <v/>
      </c>
    </row>
    <row r="24248" spans="1:25" x14ac:dyDescent="0.3">
      <c r="A24248" s="7" t="s">
        <v>2891</v>
      </c>
      <c r="B24248" s="8" t="s">
        <v>25</v>
      </c>
      <c r="C24248" s="3">
        <v>1.0727979999999999</v>
      </c>
      <c r="D24248" s="3">
        <v>2105582</v>
      </c>
      <c r="E24248" s="3">
        <v>28549949</v>
      </c>
      <c r="F24248" s="8" t="s">
        <v>26</v>
      </c>
      <c r="G24248" s="8" t="s">
        <v>24</v>
      </c>
      <c r="H24248" s="3">
        <v>2750.1927000000001</v>
      </c>
      <c r="I24248" s="3">
        <v>38546597</v>
      </c>
      <c r="J24248" s="3">
        <v>10898522</v>
      </c>
      <c r="K24248" s="8" t="s">
        <v>35</v>
      </c>
      <c r="L24248" s="8" t="s">
        <v>25</v>
      </c>
      <c r="M24248" s="3">
        <v>4149.0361999999996</v>
      </c>
      <c r="N24248" s="3">
        <v>28289504</v>
      </c>
      <c r="O24248" s="3">
        <v>3179334</v>
      </c>
      <c r="P24248" s="8" t="s">
        <v>26</v>
      </c>
      <c r="Q24248" s="8" t="s">
        <v>2892</v>
      </c>
      <c r="R24248" s="3">
        <v>12</v>
      </c>
      <c r="S24248" s="3">
        <v>88621785</v>
      </c>
      <c r="T24248" s="8" t="s">
        <v>28</v>
      </c>
      <c r="U24248" s="8" t="s">
        <v>39</v>
      </c>
      <c r="V24248" s="8" t="s">
        <v>30</v>
      </c>
      <c r="W24248" s="8" t="s">
        <v>30</v>
      </c>
      <c r="X24248" s="9" t="s">
        <v>3794</v>
      </c>
      <c r="Y24248" t="str">
        <f t="shared" si="378"/>
        <v/>
      </c>
    </row>
    <row r="24249" spans="1:25" x14ac:dyDescent="0.3">
      <c r="A24249" s="4" t="s">
        <v>2893</v>
      </c>
      <c r="B24249" s="5" t="s">
        <v>25</v>
      </c>
      <c r="C24249" s="2">
        <v>0</v>
      </c>
      <c r="D24249" s="2">
        <v>39729456</v>
      </c>
      <c r="E24249" s="2">
        <v>16447172</v>
      </c>
      <c r="F24249" s="5" t="s">
        <v>55</v>
      </c>
      <c r="G24249" s="5" t="s">
        <v>24</v>
      </c>
      <c r="H24249" s="2">
        <v>0</v>
      </c>
      <c r="I24249" s="2">
        <v>26323142</v>
      </c>
      <c r="J24249" s="2">
        <v>23874931</v>
      </c>
      <c r="K24249" s="5" t="s">
        <v>35</v>
      </c>
      <c r="L24249" s="5" t="s">
        <v>24</v>
      </c>
      <c r="M24249" s="2">
        <v>0</v>
      </c>
      <c r="N24249" s="2">
        <v>17724835</v>
      </c>
      <c r="O24249" s="2">
        <v>23721938</v>
      </c>
      <c r="P24249" s="5" t="s">
        <v>35</v>
      </c>
      <c r="Q24249" s="5" t="s">
        <v>2894</v>
      </c>
      <c r="R24249" s="2">
        <v>12</v>
      </c>
      <c r="S24249" s="2">
        <v>92197432</v>
      </c>
      <c r="T24249" s="5" t="s">
        <v>33</v>
      </c>
      <c r="U24249" s="5" t="s">
        <v>53</v>
      </c>
      <c r="V24249" s="5" t="s">
        <v>30</v>
      </c>
      <c r="W24249" s="5" t="s">
        <v>30</v>
      </c>
      <c r="X24249" s="6" t="s">
        <v>3794</v>
      </c>
      <c r="Y24249" t="str">
        <f t="shared" si="378"/>
        <v/>
      </c>
    </row>
    <row r="24250" spans="1:25" x14ac:dyDescent="0.3">
      <c r="A24250" s="7" t="s">
        <v>2895</v>
      </c>
      <c r="B24250" s="8" t="s">
        <v>25</v>
      </c>
      <c r="C24250" s="3">
        <v>9537.2716999999993</v>
      </c>
      <c r="D24250" s="3">
        <v>20469423</v>
      </c>
      <c r="E24250" s="3">
        <v>68313153</v>
      </c>
      <c r="F24250" s="8" t="s">
        <v>24</v>
      </c>
      <c r="G24250" s="8" t="s">
        <v>36</v>
      </c>
      <c r="H24250" s="3">
        <v>5.6345106999999999</v>
      </c>
      <c r="I24250" s="3">
        <v>26681293</v>
      </c>
      <c r="J24250" s="3">
        <v>5903107</v>
      </c>
      <c r="K24250" s="8" t="s">
        <v>152</v>
      </c>
      <c r="L24250" s="8" t="s">
        <v>24</v>
      </c>
      <c r="M24250" s="3">
        <v>1.4812683999999999E-3</v>
      </c>
      <c r="N24250" s="3">
        <v>3538469</v>
      </c>
      <c r="O24250" s="3">
        <v>15880646</v>
      </c>
      <c r="P24250" s="8" t="s">
        <v>26</v>
      </c>
      <c r="Q24250" s="8" t="s">
        <v>2896</v>
      </c>
      <c r="R24250" s="3">
        <v>12</v>
      </c>
      <c r="S24250" s="3">
        <v>94588596</v>
      </c>
      <c r="T24250" s="8" t="s">
        <v>33</v>
      </c>
      <c r="U24250" s="8" t="s">
        <v>29</v>
      </c>
      <c r="V24250" s="8" t="s">
        <v>30</v>
      </c>
      <c r="W24250" s="8" t="s">
        <v>30</v>
      </c>
      <c r="X24250" s="9" t="s">
        <v>3794</v>
      </c>
      <c r="Y24250" t="str">
        <f t="shared" si="378"/>
        <v/>
      </c>
    </row>
    <row r="24251" spans="1:25" x14ac:dyDescent="0.3">
      <c r="A24251" s="4" t="s">
        <v>2897</v>
      </c>
      <c r="B24251" s="5" t="s">
        <v>25</v>
      </c>
      <c r="C24251" s="2">
        <v>6268576</v>
      </c>
      <c r="D24251" s="2">
        <v>5485448</v>
      </c>
      <c r="E24251" s="2">
        <v>97281226</v>
      </c>
      <c r="F24251" s="5" t="s">
        <v>35</v>
      </c>
      <c r="G24251" s="5" t="s">
        <v>25</v>
      </c>
      <c r="H24251" s="2">
        <v>0</v>
      </c>
      <c r="I24251" s="2">
        <v>2889157</v>
      </c>
      <c r="J24251" s="2">
        <v>13910754</v>
      </c>
      <c r="K24251" s="5" t="s">
        <v>35</v>
      </c>
      <c r="L24251" s="5" t="s">
        <v>36</v>
      </c>
      <c r="M24251" s="2">
        <v>5.6055383000000003E-4</v>
      </c>
      <c r="N24251" s="2">
        <v>88666486</v>
      </c>
      <c r="O24251" s="2">
        <v>88934625</v>
      </c>
      <c r="P24251" s="5" t="s">
        <v>60</v>
      </c>
      <c r="Q24251" s="5" t="s">
        <v>2898</v>
      </c>
      <c r="R24251" s="2">
        <v>12</v>
      </c>
      <c r="S24251" s="2">
        <v>96204253</v>
      </c>
      <c r="T24251" s="5" t="s">
        <v>28</v>
      </c>
      <c r="U24251" s="5" t="s">
        <v>53</v>
      </c>
      <c r="V24251" s="5" t="s">
        <v>40</v>
      </c>
      <c r="W24251" s="5" t="s">
        <v>30</v>
      </c>
      <c r="X24251" s="6" t="s">
        <v>3794</v>
      </c>
      <c r="Y24251" t="str">
        <f t="shared" si="378"/>
        <v>Inference</v>
      </c>
    </row>
    <row r="24252" spans="1:25" x14ac:dyDescent="0.3">
      <c r="A24252" s="7" t="s">
        <v>2899</v>
      </c>
      <c r="B24252" s="8" t="s">
        <v>25</v>
      </c>
      <c r="C24252" s="3">
        <v>1.6082469000000001E-4</v>
      </c>
      <c r="D24252" s="3">
        <v>46086923</v>
      </c>
      <c r="E24252" s="3">
        <v>12118029</v>
      </c>
      <c r="F24252" s="8" t="s">
        <v>35</v>
      </c>
      <c r="G24252" s="8" t="s">
        <v>25</v>
      </c>
      <c r="H24252" s="3">
        <v>5.9286459999999996</v>
      </c>
      <c r="I24252" s="3">
        <v>5260169</v>
      </c>
      <c r="J24252" s="3">
        <v>1127525</v>
      </c>
      <c r="K24252" s="8" t="s">
        <v>35</v>
      </c>
      <c r="L24252" s="8" t="s">
        <v>36</v>
      </c>
      <c r="M24252" s="3">
        <v>30585606</v>
      </c>
      <c r="N24252" s="3">
        <v>6199149</v>
      </c>
      <c r="O24252" s="3">
        <v>10380503</v>
      </c>
      <c r="P24252" s="8" t="s">
        <v>37</v>
      </c>
      <c r="Q24252" s="8" t="s">
        <v>2900</v>
      </c>
      <c r="R24252" s="3">
        <v>12</v>
      </c>
      <c r="S24252" s="3">
        <v>96222008</v>
      </c>
      <c r="T24252" s="8" t="s">
        <v>33</v>
      </c>
      <c r="U24252" s="8" t="s">
        <v>39</v>
      </c>
      <c r="V24252" s="8" t="s">
        <v>40</v>
      </c>
      <c r="W24252" s="8" t="s">
        <v>30</v>
      </c>
      <c r="X24252" s="9" t="s">
        <v>3794</v>
      </c>
      <c r="Y24252" t="str">
        <f t="shared" si="378"/>
        <v>Inference</v>
      </c>
    </row>
    <row r="24253" spans="1:25" x14ac:dyDescent="0.3">
      <c r="A24253" s="4" t="s">
        <v>2901</v>
      </c>
      <c r="B24253" s="5" t="s">
        <v>25</v>
      </c>
      <c r="C24253" s="2">
        <v>2113.1866</v>
      </c>
      <c r="D24253" s="2">
        <v>5486817</v>
      </c>
      <c r="E24253" s="2">
        <v>16874052</v>
      </c>
      <c r="F24253" s="5" t="s">
        <v>35</v>
      </c>
      <c r="G24253" s="5" t="s">
        <v>25</v>
      </c>
      <c r="H24253" s="2">
        <v>7.7057853999999999</v>
      </c>
      <c r="I24253" s="2">
        <v>47775076</v>
      </c>
      <c r="J24253" s="2">
        <v>16741534</v>
      </c>
      <c r="K24253" s="5" t="s">
        <v>35</v>
      </c>
      <c r="L24253" s="5" t="s">
        <v>36</v>
      </c>
      <c r="M24253" s="2">
        <v>45421697</v>
      </c>
      <c r="N24253" s="2">
        <v>53800116</v>
      </c>
      <c r="O24253" s="2">
        <v>12661246</v>
      </c>
      <c r="P24253" s="5" t="s">
        <v>60</v>
      </c>
      <c r="Q24253" s="5" t="s">
        <v>2902</v>
      </c>
      <c r="R24253" s="2">
        <v>12</v>
      </c>
      <c r="S24253" s="2">
        <v>97111758</v>
      </c>
      <c r="T24253" s="5" t="s">
        <v>28</v>
      </c>
      <c r="U24253" s="5" t="s">
        <v>53</v>
      </c>
      <c r="V24253" s="5" t="s">
        <v>40</v>
      </c>
      <c r="W24253" s="5" t="s">
        <v>30</v>
      </c>
      <c r="X24253" s="6" t="s">
        <v>3794</v>
      </c>
      <c r="Y24253" t="str">
        <f t="shared" si="378"/>
        <v>Inference</v>
      </c>
    </row>
    <row r="24254" spans="1:25" x14ac:dyDescent="0.3">
      <c r="A24254" s="7" t="s">
        <v>2903</v>
      </c>
      <c r="B24254" s="8" t="s">
        <v>25</v>
      </c>
      <c r="C24254" s="3">
        <v>0</v>
      </c>
      <c r="D24254" s="3">
        <v>6479421</v>
      </c>
      <c r="E24254" s="3">
        <v>2099298</v>
      </c>
      <c r="F24254" s="8" t="s">
        <v>24</v>
      </c>
      <c r="G24254" s="8" t="s">
        <v>36</v>
      </c>
      <c r="H24254" s="3">
        <v>0</v>
      </c>
      <c r="I24254" s="3">
        <v>2368812</v>
      </c>
      <c r="J24254" s="3">
        <v>21330962</v>
      </c>
      <c r="K24254" s="8" t="s">
        <v>152</v>
      </c>
      <c r="L24254" s="8" t="s">
        <v>24</v>
      </c>
      <c r="M24254" s="3">
        <v>0</v>
      </c>
      <c r="N24254" s="3">
        <v>25996716</v>
      </c>
      <c r="O24254" s="3">
        <v>37808575</v>
      </c>
      <c r="P24254" s="8" t="s">
        <v>26</v>
      </c>
      <c r="Q24254" s="8" t="s">
        <v>2904</v>
      </c>
      <c r="R24254" s="3">
        <v>12</v>
      </c>
      <c r="S24254" s="3">
        <v>97674698</v>
      </c>
      <c r="T24254" s="8" t="s">
        <v>33</v>
      </c>
      <c r="U24254" s="8" t="s">
        <v>29</v>
      </c>
      <c r="V24254" s="8" t="s">
        <v>30</v>
      </c>
      <c r="W24254" s="8" t="s">
        <v>30</v>
      </c>
      <c r="X24254" s="9" t="s">
        <v>3794</v>
      </c>
      <c r="Y24254" t="str">
        <f t="shared" si="378"/>
        <v/>
      </c>
    </row>
    <row r="24255" spans="1:25" x14ac:dyDescent="0.3">
      <c r="A24255" s="4" t="s">
        <v>2905</v>
      </c>
      <c r="B24255" s="5" t="s">
        <v>25</v>
      </c>
      <c r="C24255" s="2">
        <v>1.9284809999999999</v>
      </c>
      <c r="D24255" s="2">
        <v>33598456</v>
      </c>
      <c r="E24255" s="2">
        <v>33252002</v>
      </c>
      <c r="F24255" s="5" t="s">
        <v>35</v>
      </c>
      <c r="G24255" s="5" t="s">
        <v>24</v>
      </c>
      <c r="H24255" s="2">
        <v>12031303</v>
      </c>
      <c r="I24255" s="2">
        <v>18089037</v>
      </c>
      <c r="J24255" s="2">
        <v>21806204</v>
      </c>
      <c r="K24255" s="5" t="s">
        <v>26</v>
      </c>
      <c r="L24255" s="5" t="s">
        <v>24</v>
      </c>
      <c r="M24255" s="2">
        <v>9407501</v>
      </c>
      <c r="N24255" s="2">
        <v>17960011</v>
      </c>
      <c r="O24255" s="2">
        <v>2366098</v>
      </c>
      <c r="P24255" s="5" t="s">
        <v>26</v>
      </c>
      <c r="Q24255" s="5" t="s">
        <v>2906</v>
      </c>
      <c r="R24255" s="2">
        <v>12</v>
      </c>
      <c r="S24255" s="2">
        <v>98669320</v>
      </c>
      <c r="T24255" s="5" t="s">
        <v>33</v>
      </c>
      <c r="U24255" s="5" t="s">
        <v>39</v>
      </c>
      <c r="V24255" s="5" t="s">
        <v>30</v>
      </c>
      <c r="W24255" s="5" t="s">
        <v>30</v>
      </c>
      <c r="X24255" s="6" t="s">
        <v>3794</v>
      </c>
      <c r="Y24255" t="str">
        <f t="shared" si="378"/>
        <v/>
      </c>
    </row>
    <row r="24256" spans="1:25" x14ac:dyDescent="0.3">
      <c r="A24256" s="7" t="s">
        <v>2907</v>
      </c>
      <c r="B24256" s="8" t="s">
        <v>25</v>
      </c>
      <c r="C24256" s="3">
        <v>11749.2644</v>
      </c>
      <c r="D24256" s="3">
        <v>29486926</v>
      </c>
      <c r="E24256" s="3">
        <v>5459477</v>
      </c>
      <c r="F24256" s="8" t="s">
        <v>24</v>
      </c>
      <c r="G24256" s="8" t="s">
        <v>36</v>
      </c>
      <c r="H24256" s="3">
        <v>1.0476923</v>
      </c>
      <c r="I24256" s="3">
        <v>11090637</v>
      </c>
      <c r="J24256" s="3">
        <v>8313209</v>
      </c>
      <c r="K24256" s="8" t="s">
        <v>152</v>
      </c>
      <c r="L24256" s="8" t="s">
        <v>24</v>
      </c>
      <c r="M24256" s="3">
        <v>3053868</v>
      </c>
      <c r="N24256" s="3">
        <v>92258386</v>
      </c>
      <c r="O24256" s="3">
        <v>3170081</v>
      </c>
      <c r="P24256" s="8" t="s">
        <v>26</v>
      </c>
      <c r="Q24256" s="8" t="s">
        <v>2908</v>
      </c>
      <c r="R24256" s="3">
        <v>12</v>
      </c>
      <c r="S24256" s="3">
        <v>101930143</v>
      </c>
      <c r="T24256" s="8" t="s">
        <v>33</v>
      </c>
      <c r="U24256" s="8" t="s">
        <v>29</v>
      </c>
      <c r="V24256" s="8" t="s">
        <v>30</v>
      </c>
      <c r="W24256" s="8" t="s">
        <v>30</v>
      </c>
      <c r="X24256" s="9" t="s">
        <v>3794</v>
      </c>
      <c r="Y24256" t="str">
        <f t="shared" si="378"/>
        <v/>
      </c>
    </row>
    <row r="24257" spans="1:25" x14ac:dyDescent="0.3">
      <c r="A24257" s="4" t="s">
        <v>2909</v>
      </c>
      <c r="B24257" s="5" t="s">
        <v>25</v>
      </c>
      <c r="C24257" s="2">
        <v>0</v>
      </c>
      <c r="D24257" s="2">
        <v>26396136</v>
      </c>
      <c r="E24257" s="2">
        <v>11066488</v>
      </c>
      <c r="F24257" s="5" t="s">
        <v>55</v>
      </c>
      <c r="G24257" s="5" t="s">
        <v>36</v>
      </c>
      <c r="H24257" s="2">
        <v>0</v>
      </c>
      <c r="I24257" s="2">
        <v>9695362</v>
      </c>
      <c r="J24257" s="2">
        <v>12948419</v>
      </c>
      <c r="K24257" s="5" t="s">
        <v>51</v>
      </c>
      <c r="L24257" s="5" t="s">
        <v>24</v>
      </c>
      <c r="M24257" s="2">
        <v>0</v>
      </c>
      <c r="N24257" s="2">
        <v>8669482</v>
      </c>
      <c r="O24257" s="2">
        <v>2758907</v>
      </c>
      <c r="P24257" s="5" t="s">
        <v>35</v>
      </c>
      <c r="Q24257" s="5" t="s">
        <v>2910</v>
      </c>
      <c r="R24257" s="2">
        <v>12</v>
      </c>
      <c r="S24257" s="2">
        <v>105682307</v>
      </c>
      <c r="T24257" s="5" t="s">
        <v>33</v>
      </c>
      <c r="U24257" s="5" t="s">
        <v>53</v>
      </c>
      <c r="V24257" s="5" t="s">
        <v>30</v>
      </c>
      <c r="W24257" s="5" t="s">
        <v>30</v>
      </c>
      <c r="X24257" s="6" t="s">
        <v>3794</v>
      </c>
      <c r="Y24257" t="str">
        <f t="shared" si="378"/>
        <v/>
      </c>
    </row>
    <row r="24258" spans="1:25" x14ac:dyDescent="0.3">
      <c r="A24258" s="7" t="s">
        <v>2911</v>
      </c>
      <c r="B24258" s="8" t="s">
        <v>25</v>
      </c>
      <c r="C24258" s="3">
        <v>6949.8975</v>
      </c>
      <c r="D24258" s="3">
        <v>8203612</v>
      </c>
      <c r="E24258" s="3">
        <v>17623032</v>
      </c>
      <c r="F24258" s="8" t="s">
        <v>26</v>
      </c>
      <c r="G24258" s="8" t="s">
        <v>24</v>
      </c>
      <c r="H24258" s="3">
        <v>0</v>
      </c>
      <c r="I24258" s="3">
        <v>28662625</v>
      </c>
      <c r="J24258" s="3">
        <v>10322842</v>
      </c>
      <c r="K24258" s="8" t="s">
        <v>24</v>
      </c>
      <c r="L24258" s="8" t="s">
        <v>24</v>
      </c>
      <c r="M24258" s="3">
        <v>0</v>
      </c>
      <c r="N24258" s="3">
        <v>17965334</v>
      </c>
      <c r="O24258" s="3">
        <v>65081085</v>
      </c>
      <c r="P24258" s="8" t="s">
        <v>24</v>
      </c>
      <c r="Q24258" s="8" t="s">
        <v>2912</v>
      </c>
      <c r="R24258" s="3">
        <v>12</v>
      </c>
      <c r="S24258" s="3">
        <v>106452169</v>
      </c>
      <c r="T24258" s="8" t="s">
        <v>33</v>
      </c>
      <c r="U24258" s="8" t="s">
        <v>29</v>
      </c>
      <c r="V24258" s="8" t="s">
        <v>30</v>
      </c>
      <c r="W24258" s="8" t="s">
        <v>30</v>
      </c>
      <c r="X24258" s="9" t="s">
        <v>3794</v>
      </c>
      <c r="Y24258" t="str">
        <f t="shared" ref="Y24258:Y24321" si="379">IF(V24258="Inference","Inference",W24258)</f>
        <v/>
      </c>
    </row>
    <row r="24259" spans="1:25" x14ac:dyDescent="0.3">
      <c r="A24259" s="4" t="s">
        <v>2913</v>
      </c>
      <c r="B24259" s="5" t="s">
        <v>25</v>
      </c>
      <c r="C24259" s="2">
        <v>0</v>
      </c>
      <c r="D24259" s="2">
        <v>8342813</v>
      </c>
      <c r="E24259" s="2">
        <v>2276405</v>
      </c>
      <c r="F24259" s="5" t="s">
        <v>26</v>
      </c>
      <c r="G24259" s="5" t="s">
        <v>24</v>
      </c>
      <c r="H24259" s="2">
        <v>29458797</v>
      </c>
      <c r="I24259" s="2">
        <v>92335345</v>
      </c>
      <c r="J24259" s="2">
        <v>48334076</v>
      </c>
      <c r="K24259" s="5" t="s">
        <v>35</v>
      </c>
      <c r="L24259" s="5" t="s">
        <v>25</v>
      </c>
      <c r="M24259" s="2">
        <v>0</v>
      </c>
      <c r="N24259" s="2">
        <v>6784955</v>
      </c>
      <c r="O24259" s="2">
        <v>21850818</v>
      </c>
      <c r="P24259" s="5" t="s">
        <v>26</v>
      </c>
      <c r="Q24259" s="5" t="s">
        <v>2914</v>
      </c>
      <c r="R24259" s="2">
        <v>12</v>
      </c>
      <c r="S24259" s="2">
        <v>110733345</v>
      </c>
      <c r="T24259" s="5" t="s">
        <v>28</v>
      </c>
      <c r="U24259" s="5" t="s">
        <v>39</v>
      </c>
      <c r="V24259" s="5" t="s">
        <v>30</v>
      </c>
      <c r="W24259" s="5" t="s">
        <v>30</v>
      </c>
      <c r="X24259" s="6" t="s">
        <v>3794</v>
      </c>
      <c r="Y24259" t="str">
        <f t="shared" si="379"/>
        <v/>
      </c>
    </row>
    <row r="24260" spans="1:25" x14ac:dyDescent="0.3">
      <c r="A24260" s="7" t="s">
        <v>2915</v>
      </c>
      <c r="B24260" s="8" t="s">
        <v>25</v>
      </c>
      <c r="C24260" s="3">
        <v>497.88326999999998</v>
      </c>
      <c r="D24260" s="3">
        <v>96003754</v>
      </c>
      <c r="E24260" s="3">
        <v>9934005</v>
      </c>
      <c r="F24260" s="8" t="s">
        <v>35</v>
      </c>
      <c r="G24260" s="8" t="s">
        <v>25</v>
      </c>
      <c r="H24260" s="3">
        <v>0</v>
      </c>
      <c r="I24260" s="3">
        <v>47311182</v>
      </c>
      <c r="J24260" s="3">
        <v>95239215</v>
      </c>
      <c r="K24260" s="8" t="s">
        <v>35</v>
      </c>
      <c r="L24260" s="8" t="s">
        <v>36</v>
      </c>
      <c r="M24260" s="3">
        <v>123.28111</v>
      </c>
      <c r="N24260" s="3">
        <v>8811684</v>
      </c>
      <c r="O24260" s="3">
        <v>61402594</v>
      </c>
      <c r="P24260" s="8" t="s">
        <v>60</v>
      </c>
      <c r="Q24260" s="8" t="s">
        <v>2916</v>
      </c>
      <c r="R24260" s="3">
        <v>12</v>
      </c>
      <c r="S24260" s="3">
        <v>111504033</v>
      </c>
      <c r="T24260" s="8" t="s">
        <v>28</v>
      </c>
      <c r="U24260" s="8" t="s">
        <v>53</v>
      </c>
      <c r="V24260" s="8" t="s">
        <v>40</v>
      </c>
      <c r="W24260" s="8" t="s">
        <v>30</v>
      </c>
      <c r="X24260" s="9" t="s">
        <v>3794</v>
      </c>
      <c r="Y24260" t="str">
        <f t="shared" si="379"/>
        <v>Inference</v>
      </c>
    </row>
    <row r="24261" spans="1:25" x14ac:dyDescent="0.3">
      <c r="A24261" s="4" t="s">
        <v>2917</v>
      </c>
      <c r="B24261" s="5" t="s">
        <v>25</v>
      </c>
      <c r="C24261" s="2">
        <v>0.55428080000000002</v>
      </c>
      <c r="D24261" s="2">
        <v>14859642</v>
      </c>
      <c r="E24261" s="2">
        <v>1497909</v>
      </c>
      <c r="F24261" s="5" t="s">
        <v>35</v>
      </c>
      <c r="G24261" s="5" t="s">
        <v>24</v>
      </c>
      <c r="H24261" s="2">
        <v>8032.2834999999995</v>
      </c>
      <c r="I24261" s="2">
        <v>25128655</v>
      </c>
      <c r="J24261" s="2">
        <v>44849216</v>
      </c>
      <c r="K24261" s="5" t="s">
        <v>55</v>
      </c>
      <c r="L24261" s="5" t="s">
        <v>25</v>
      </c>
      <c r="M24261" s="2">
        <v>195.88720000000001</v>
      </c>
      <c r="N24261" s="2">
        <v>13744738</v>
      </c>
      <c r="O24261" s="2">
        <v>11596455</v>
      </c>
      <c r="P24261" s="5" t="s">
        <v>35</v>
      </c>
      <c r="Q24261" s="5" t="s">
        <v>2918</v>
      </c>
      <c r="R24261" s="2">
        <v>12</v>
      </c>
      <c r="S24261" s="2">
        <v>114967741</v>
      </c>
      <c r="T24261" s="5" t="s">
        <v>28</v>
      </c>
      <c r="U24261" s="5" t="s">
        <v>53</v>
      </c>
      <c r="V24261" s="5" t="s">
        <v>30</v>
      </c>
      <c r="W24261" s="5" t="s">
        <v>30</v>
      </c>
      <c r="X24261" s="6" t="s">
        <v>3794</v>
      </c>
      <c r="Y24261" t="str">
        <f t="shared" si="379"/>
        <v/>
      </c>
    </row>
    <row r="24262" spans="1:25" x14ac:dyDescent="0.3">
      <c r="A24262" s="7" t="s">
        <v>2919</v>
      </c>
      <c r="B24262" s="8" t="s">
        <v>25</v>
      </c>
      <c r="C24262" s="3">
        <v>251.54993999999999</v>
      </c>
      <c r="D24262" s="3">
        <v>37796265</v>
      </c>
      <c r="E24262" s="3">
        <v>1405933</v>
      </c>
      <c r="F24262" s="8" t="s">
        <v>26</v>
      </c>
      <c r="G24262" s="8" t="s">
        <v>25</v>
      </c>
      <c r="H24262" s="3">
        <v>0</v>
      </c>
      <c r="I24262" s="3">
        <v>32098755</v>
      </c>
      <c r="J24262" s="3">
        <v>20878806</v>
      </c>
      <c r="K24262" s="8" t="s">
        <v>26</v>
      </c>
      <c r="L24262" s="8" t="s">
        <v>36</v>
      </c>
      <c r="M24262" s="3">
        <v>7.6605390000000002E-7</v>
      </c>
      <c r="N24262" s="3">
        <v>6682924</v>
      </c>
      <c r="O24262" s="3">
        <v>11910171</v>
      </c>
      <c r="P24262" s="8" t="s">
        <v>48</v>
      </c>
      <c r="Q24262" s="8" t="s">
        <v>2920</v>
      </c>
      <c r="R24262" s="3">
        <v>12</v>
      </c>
      <c r="S24262" s="3">
        <v>115300006</v>
      </c>
      <c r="T24262" s="8" t="s">
        <v>28</v>
      </c>
      <c r="U24262" s="8" t="s">
        <v>29</v>
      </c>
      <c r="V24262" s="8" t="s">
        <v>40</v>
      </c>
      <c r="W24262" s="8" t="s">
        <v>30</v>
      </c>
      <c r="X24262" s="9" t="s">
        <v>3794</v>
      </c>
      <c r="Y24262" t="str">
        <f t="shared" si="379"/>
        <v>Inference</v>
      </c>
    </row>
    <row r="24263" spans="1:25" x14ac:dyDescent="0.3">
      <c r="A24263" s="4" t="s">
        <v>2921</v>
      </c>
      <c r="B24263" s="5" t="s">
        <v>25</v>
      </c>
      <c r="C24263" s="2">
        <v>0.22538449999999999</v>
      </c>
      <c r="D24263" s="2">
        <v>26159607</v>
      </c>
      <c r="E24263" s="2">
        <v>8050784</v>
      </c>
      <c r="F24263" s="5" t="s">
        <v>55</v>
      </c>
      <c r="G24263" s="5" t="s">
        <v>36</v>
      </c>
      <c r="H24263" s="2">
        <v>0.47465142999999999</v>
      </c>
      <c r="I24263" s="2">
        <v>897796</v>
      </c>
      <c r="J24263" s="2">
        <v>10242317</v>
      </c>
      <c r="K24263" s="5" t="s">
        <v>222</v>
      </c>
      <c r="L24263" s="5" t="s">
        <v>24</v>
      </c>
      <c r="M24263" s="2">
        <v>659.16755999999998</v>
      </c>
      <c r="N24263" s="2">
        <v>75705566</v>
      </c>
      <c r="O24263" s="2">
        <v>3831794</v>
      </c>
      <c r="P24263" s="5" t="s">
        <v>26</v>
      </c>
      <c r="Q24263" s="5" t="s">
        <v>2922</v>
      </c>
      <c r="R24263" s="2">
        <v>12</v>
      </c>
      <c r="S24263" s="2">
        <v>118590732</v>
      </c>
      <c r="T24263" s="5" t="s">
        <v>33</v>
      </c>
      <c r="U24263" s="5" t="s">
        <v>39</v>
      </c>
      <c r="V24263" s="5" t="s">
        <v>30</v>
      </c>
      <c r="W24263" s="5" t="s">
        <v>30</v>
      </c>
      <c r="X24263" s="6" t="s">
        <v>3794</v>
      </c>
      <c r="Y24263" t="str">
        <f t="shared" si="379"/>
        <v/>
      </c>
    </row>
    <row r="24264" spans="1:25" x14ac:dyDescent="0.3">
      <c r="A24264" s="7" t="s">
        <v>2923</v>
      </c>
      <c r="B24264" s="8" t="s">
        <v>25</v>
      </c>
      <c r="C24264" s="3">
        <v>35829328</v>
      </c>
      <c r="D24264" s="3">
        <v>20230972</v>
      </c>
      <c r="E24264" s="3">
        <v>41224146</v>
      </c>
      <c r="F24264" s="8" t="s">
        <v>35</v>
      </c>
      <c r="G24264" s="8" t="s">
        <v>36</v>
      </c>
      <c r="H24264" s="3">
        <v>162.73378</v>
      </c>
      <c r="I24264" s="3">
        <v>45090335</v>
      </c>
      <c r="J24264" s="3">
        <v>39641986</v>
      </c>
      <c r="K24264" s="8" t="s">
        <v>60</v>
      </c>
      <c r="L24264" s="8" t="s">
        <v>24</v>
      </c>
      <c r="M24264" s="3">
        <v>16215226</v>
      </c>
      <c r="N24264" s="3">
        <v>3655981</v>
      </c>
      <c r="O24264" s="3">
        <v>19545767</v>
      </c>
      <c r="P24264" s="8" t="s">
        <v>55</v>
      </c>
      <c r="Q24264" s="8" t="s">
        <v>2924</v>
      </c>
      <c r="R24264" s="3">
        <v>12</v>
      </c>
      <c r="S24264" s="3">
        <v>122346034</v>
      </c>
      <c r="T24264" s="8" t="s">
        <v>33</v>
      </c>
      <c r="U24264" s="8" t="s">
        <v>53</v>
      </c>
      <c r="V24264" s="8" t="s">
        <v>30</v>
      </c>
      <c r="W24264" s="8" t="s">
        <v>30</v>
      </c>
      <c r="X24264" s="9" t="s">
        <v>3794</v>
      </c>
      <c r="Y24264" t="str">
        <f t="shared" si="379"/>
        <v/>
      </c>
    </row>
    <row r="24265" spans="1:25" x14ac:dyDescent="0.3">
      <c r="A24265" s="4" t="s">
        <v>2925</v>
      </c>
      <c r="B24265" s="5" t="s">
        <v>25</v>
      </c>
      <c r="C24265" s="2">
        <v>39610207</v>
      </c>
      <c r="D24265" s="2">
        <v>6642059</v>
      </c>
      <c r="E24265" s="2">
        <v>21405195</v>
      </c>
      <c r="F24265" s="5" t="s">
        <v>35</v>
      </c>
      <c r="G24265" s="5" t="s">
        <v>36</v>
      </c>
      <c r="H24265" s="2">
        <v>1.1539658000000001E-5</v>
      </c>
      <c r="I24265" s="2">
        <v>1491085</v>
      </c>
      <c r="J24265" s="2">
        <v>22661628</v>
      </c>
      <c r="K24265" s="5" t="s">
        <v>60</v>
      </c>
      <c r="L24265" s="5" t="s">
        <v>24</v>
      </c>
      <c r="M24265" s="2">
        <v>0</v>
      </c>
      <c r="N24265" s="2">
        <v>1512989</v>
      </c>
      <c r="O24265" s="2">
        <v>21335577</v>
      </c>
      <c r="P24265" s="5" t="s">
        <v>55</v>
      </c>
      <c r="Q24265" s="5" t="s">
        <v>2926</v>
      </c>
      <c r="R24265" s="2">
        <v>12</v>
      </c>
      <c r="S24265" s="2">
        <v>127629464</v>
      </c>
      <c r="T24265" s="5" t="s">
        <v>33</v>
      </c>
      <c r="U24265" s="5" t="s">
        <v>53</v>
      </c>
      <c r="V24265" s="5" t="s">
        <v>30</v>
      </c>
      <c r="W24265" s="5" t="s">
        <v>30</v>
      </c>
      <c r="X24265" s="6" t="s">
        <v>3794</v>
      </c>
      <c r="Y24265" t="str">
        <f t="shared" si="379"/>
        <v/>
      </c>
    </row>
    <row r="24266" spans="1:25" x14ac:dyDescent="0.3">
      <c r="A24266" s="7" t="s">
        <v>2927</v>
      </c>
      <c r="B24266" s="8" t="s">
        <v>25</v>
      </c>
      <c r="C24266" s="3">
        <v>2875683</v>
      </c>
      <c r="D24266" s="3">
        <v>27874503</v>
      </c>
      <c r="E24266" s="3">
        <v>6163681</v>
      </c>
      <c r="F24266" s="8" t="s">
        <v>26</v>
      </c>
      <c r="G24266" s="8" t="s">
        <v>36</v>
      </c>
      <c r="H24266" s="3">
        <v>2.0335799999999999E-5</v>
      </c>
      <c r="I24266" s="3">
        <v>38132224</v>
      </c>
      <c r="J24266" s="3">
        <v>5227692</v>
      </c>
      <c r="K24266" s="8" t="s">
        <v>48</v>
      </c>
      <c r="L24266" s="8" t="s">
        <v>24</v>
      </c>
      <c r="M24266" s="3">
        <v>0</v>
      </c>
      <c r="N24266" s="3">
        <v>65237836</v>
      </c>
      <c r="O24266" s="3">
        <v>17278122</v>
      </c>
      <c r="P24266" s="8" t="s">
        <v>24</v>
      </c>
      <c r="Q24266" s="8" t="s">
        <v>2928</v>
      </c>
      <c r="R24266" s="3">
        <v>12</v>
      </c>
      <c r="S24266" s="3">
        <v>127637924</v>
      </c>
      <c r="T24266" s="8" t="s">
        <v>33</v>
      </c>
      <c r="U24266" s="8" t="s">
        <v>29</v>
      </c>
      <c r="V24266" s="8" t="s">
        <v>30</v>
      </c>
      <c r="W24266" s="8" t="s">
        <v>30</v>
      </c>
      <c r="X24266" s="9" t="s">
        <v>3794</v>
      </c>
      <c r="Y24266" t="str">
        <f t="shared" si="379"/>
        <v/>
      </c>
    </row>
    <row r="24267" spans="1:25" x14ac:dyDescent="0.3">
      <c r="A24267" s="4" t="s">
        <v>2929</v>
      </c>
      <c r="B24267" s="5" t="s">
        <v>24</v>
      </c>
      <c r="C24267" s="2">
        <v>8.2177139999999992E-3</v>
      </c>
      <c r="D24267" s="2">
        <v>11133207</v>
      </c>
      <c r="E24267" s="2">
        <v>40289975</v>
      </c>
      <c r="F24267" s="5" t="s">
        <v>35</v>
      </c>
      <c r="G24267" s="5" t="s">
        <v>25</v>
      </c>
      <c r="H24267" s="2">
        <v>0</v>
      </c>
      <c r="I24267" s="2">
        <v>45542627</v>
      </c>
      <c r="J24267" s="2">
        <v>1903574</v>
      </c>
      <c r="K24267" s="5" t="s">
        <v>55</v>
      </c>
      <c r="L24267" s="5" t="s">
        <v>25</v>
      </c>
      <c r="M24267" s="2">
        <v>43116002</v>
      </c>
      <c r="N24267" s="2">
        <v>604726</v>
      </c>
      <c r="O24267" s="2">
        <v>12471552</v>
      </c>
      <c r="P24267" s="5" t="s">
        <v>55</v>
      </c>
      <c r="Q24267" s="5" t="s">
        <v>2930</v>
      </c>
      <c r="R24267" s="2">
        <v>12</v>
      </c>
      <c r="S24267" s="2">
        <v>128377924</v>
      </c>
      <c r="T24267" s="5" t="s">
        <v>33</v>
      </c>
      <c r="U24267" s="5" t="s">
        <v>53</v>
      </c>
      <c r="V24267" s="5" t="s">
        <v>30</v>
      </c>
      <c r="W24267" s="5" t="s">
        <v>30</v>
      </c>
      <c r="X24267" s="6" t="s">
        <v>3794</v>
      </c>
      <c r="Y24267" t="str">
        <f t="shared" si="379"/>
        <v/>
      </c>
    </row>
    <row r="24268" spans="1:25" x14ac:dyDescent="0.3">
      <c r="A24268" s="7" t="s">
        <v>2931</v>
      </c>
      <c r="B24268" s="8" t="s">
        <v>24</v>
      </c>
      <c r="C24268" s="3">
        <v>65.761960000000002</v>
      </c>
      <c r="D24268" s="3">
        <v>6594831</v>
      </c>
      <c r="E24268" s="3">
        <v>24540773</v>
      </c>
      <c r="F24268" s="8" t="s">
        <v>35</v>
      </c>
      <c r="G24268" s="8" t="s">
        <v>25</v>
      </c>
      <c r="H24268" s="3">
        <v>0</v>
      </c>
      <c r="I24268" s="3">
        <v>35975436</v>
      </c>
      <c r="J24268" s="3">
        <v>13812687</v>
      </c>
      <c r="K24268" s="8" t="s">
        <v>55</v>
      </c>
      <c r="L24268" s="8" t="s">
        <v>25</v>
      </c>
      <c r="M24268" s="3">
        <v>6.3627529999999997</v>
      </c>
      <c r="N24268" s="3">
        <v>30384906</v>
      </c>
      <c r="O24268" s="3">
        <v>6803674</v>
      </c>
      <c r="P24268" s="8" t="s">
        <v>55</v>
      </c>
      <c r="Q24268" s="8" t="s">
        <v>2932</v>
      </c>
      <c r="R24268" s="3">
        <v>12</v>
      </c>
      <c r="S24268" s="3">
        <v>131250355</v>
      </c>
      <c r="T24268" s="8" t="s">
        <v>33</v>
      </c>
      <c r="U24268" s="8" t="s">
        <v>53</v>
      </c>
      <c r="V24268" s="8" t="s">
        <v>30</v>
      </c>
      <c r="W24268" s="8" t="s">
        <v>30</v>
      </c>
      <c r="X24268" s="9" t="s">
        <v>3794</v>
      </c>
      <c r="Y24268" t="str">
        <f t="shared" si="379"/>
        <v/>
      </c>
    </row>
    <row r="24269" spans="1:25" x14ac:dyDescent="0.3">
      <c r="A24269" s="4" t="s">
        <v>2933</v>
      </c>
      <c r="B24269" s="5" t="s">
        <v>25</v>
      </c>
      <c r="C24269" s="2">
        <v>13901897</v>
      </c>
      <c r="D24269" s="2">
        <v>1011731</v>
      </c>
      <c r="E24269" s="2">
        <v>16638538</v>
      </c>
      <c r="F24269" s="5" t="s">
        <v>26</v>
      </c>
      <c r="G24269" s="5" t="s">
        <v>36</v>
      </c>
      <c r="H24269" s="2">
        <v>3.5056619999999997E-2</v>
      </c>
      <c r="I24269" s="2">
        <v>14885023</v>
      </c>
      <c r="J24269" s="2">
        <v>16413164</v>
      </c>
      <c r="K24269" s="5" t="s">
        <v>118</v>
      </c>
      <c r="L24269" s="5" t="s">
        <v>24</v>
      </c>
      <c r="M24269" s="2">
        <v>25.571242000000002</v>
      </c>
      <c r="N24269" s="2">
        <v>18142185</v>
      </c>
      <c r="O24269" s="2">
        <v>8124129</v>
      </c>
      <c r="P24269" s="5" t="s">
        <v>35</v>
      </c>
      <c r="Q24269" s="5" t="s">
        <v>2934</v>
      </c>
      <c r="R24269" s="2">
        <v>12</v>
      </c>
      <c r="S24269" s="2">
        <v>131322000</v>
      </c>
      <c r="T24269" s="5" t="s">
        <v>33</v>
      </c>
      <c r="U24269" s="5" t="s">
        <v>39</v>
      </c>
      <c r="V24269" s="5" t="s">
        <v>30</v>
      </c>
      <c r="W24269" s="5" t="s">
        <v>30</v>
      </c>
      <c r="X24269" s="6" t="s">
        <v>3794</v>
      </c>
      <c r="Y24269" t="str">
        <f t="shared" si="379"/>
        <v/>
      </c>
    </row>
    <row r="24270" spans="1:25" x14ac:dyDescent="0.3">
      <c r="A24270" s="7" t="s">
        <v>2935</v>
      </c>
      <c r="B24270" s="8" t="s">
        <v>25</v>
      </c>
      <c r="C24270" s="3">
        <v>9347277</v>
      </c>
      <c r="D24270" s="3">
        <v>26546722</v>
      </c>
      <c r="E24270" s="3">
        <v>100339294</v>
      </c>
      <c r="F24270" s="8" t="s">
        <v>55</v>
      </c>
      <c r="G24270" s="8" t="s">
        <v>36</v>
      </c>
      <c r="H24270" s="3">
        <v>303.83886000000001</v>
      </c>
      <c r="I24270" s="3">
        <v>38405435</v>
      </c>
      <c r="J24270" s="3">
        <v>8304052</v>
      </c>
      <c r="K24270" s="8" t="s">
        <v>51</v>
      </c>
      <c r="L24270" s="8" t="s">
        <v>24</v>
      </c>
      <c r="M24270" s="3">
        <v>139057385</v>
      </c>
      <c r="N24270" s="3">
        <v>3938438</v>
      </c>
      <c r="O24270" s="3">
        <v>39554263</v>
      </c>
      <c r="P24270" s="8" t="s">
        <v>35</v>
      </c>
      <c r="Q24270" s="8" t="s">
        <v>2936</v>
      </c>
      <c r="R24270" s="3">
        <v>13</v>
      </c>
      <c r="S24270" s="3">
        <v>19938660</v>
      </c>
      <c r="T24270" s="8" t="s">
        <v>33</v>
      </c>
      <c r="U24270" s="8" t="s">
        <v>53</v>
      </c>
      <c r="V24270" s="8" t="s">
        <v>30</v>
      </c>
      <c r="W24270" s="8" t="s">
        <v>30</v>
      </c>
      <c r="X24270" s="9" t="s">
        <v>3794</v>
      </c>
      <c r="Y24270" t="str">
        <f t="shared" si="379"/>
        <v/>
      </c>
    </row>
    <row r="24271" spans="1:25" x14ac:dyDescent="0.3">
      <c r="A24271" s="4" t="s">
        <v>2937</v>
      </c>
      <c r="B24271" s="5" t="s">
        <v>25</v>
      </c>
      <c r="C24271" s="2">
        <v>3893.8494999999998</v>
      </c>
      <c r="D24271" s="2">
        <v>938518</v>
      </c>
      <c r="E24271" s="2">
        <v>2321259</v>
      </c>
      <c r="F24271" s="5" t="s">
        <v>26</v>
      </c>
      <c r="G24271" s="5" t="s">
        <v>24</v>
      </c>
      <c r="H24271" s="2">
        <v>0</v>
      </c>
      <c r="I24271" s="2">
        <v>2049424</v>
      </c>
      <c r="J24271" s="2">
        <v>26987497</v>
      </c>
      <c r="K24271" s="5" t="s">
        <v>55</v>
      </c>
      <c r="L24271" s="5" t="s">
        <v>24</v>
      </c>
      <c r="M24271" s="2">
        <v>0</v>
      </c>
      <c r="N24271" s="2">
        <v>22807131</v>
      </c>
      <c r="O24271" s="2">
        <v>25934396</v>
      </c>
      <c r="P24271" s="5" t="s">
        <v>55</v>
      </c>
      <c r="Q24271" s="5" t="s">
        <v>2938</v>
      </c>
      <c r="R24271" s="2">
        <v>13</v>
      </c>
      <c r="S24271" s="2">
        <v>20278520</v>
      </c>
      <c r="T24271" s="5" t="s">
        <v>33</v>
      </c>
      <c r="U24271" s="5" t="s">
        <v>39</v>
      </c>
      <c r="V24271" s="5" t="s">
        <v>30</v>
      </c>
      <c r="W24271" s="5" t="s">
        <v>30</v>
      </c>
      <c r="X24271" s="6" t="s">
        <v>3794</v>
      </c>
      <c r="Y24271" t="str">
        <f t="shared" si="379"/>
        <v/>
      </c>
    </row>
    <row r="24272" spans="1:25" x14ac:dyDescent="0.3">
      <c r="A24272" s="7" t="s">
        <v>2939</v>
      </c>
      <c r="B24272" s="8" t="s">
        <v>25</v>
      </c>
      <c r="C24272" s="3">
        <v>0</v>
      </c>
      <c r="D24272" s="3">
        <v>7807021</v>
      </c>
      <c r="E24272" s="3">
        <v>12021024</v>
      </c>
      <c r="F24272" s="8" t="s">
        <v>35</v>
      </c>
      <c r="G24272" s="8" t="s">
        <v>24</v>
      </c>
      <c r="H24272" s="3">
        <v>30984337</v>
      </c>
      <c r="I24272" s="3">
        <v>15688129</v>
      </c>
      <c r="J24272" s="3">
        <v>35604562</v>
      </c>
      <c r="K24272" s="8" t="s">
        <v>55</v>
      </c>
      <c r="L24272" s="8" t="s">
        <v>24</v>
      </c>
      <c r="M24272" s="3">
        <v>7413047</v>
      </c>
      <c r="N24272" s="3">
        <v>14686865</v>
      </c>
      <c r="O24272" s="3">
        <v>3019088</v>
      </c>
      <c r="P24272" s="8" t="s">
        <v>55</v>
      </c>
      <c r="Q24272" s="8" t="s">
        <v>2940</v>
      </c>
      <c r="R24272" s="3">
        <v>13</v>
      </c>
      <c r="S24272" s="3">
        <v>21116541</v>
      </c>
      <c r="T24272" s="8" t="s">
        <v>33</v>
      </c>
      <c r="U24272" s="8" t="s">
        <v>53</v>
      </c>
      <c r="V24272" s="8" t="s">
        <v>30</v>
      </c>
      <c r="W24272" s="8" t="s">
        <v>30</v>
      </c>
      <c r="X24272" s="9" t="s">
        <v>3794</v>
      </c>
      <c r="Y24272" t="str">
        <f t="shared" si="379"/>
        <v/>
      </c>
    </row>
    <row r="24273" spans="1:25" x14ac:dyDescent="0.3">
      <c r="A24273" s="4" t="s">
        <v>2941</v>
      </c>
      <c r="B24273" s="5" t="s">
        <v>25</v>
      </c>
      <c r="C24273" s="2">
        <v>0</v>
      </c>
      <c r="D24273" s="2">
        <v>21359882</v>
      </c>
      <c r="E24273" s="2">
        <v>7774355</v>
      </c>
      <c r="F24273" s="5" t="s">
        <v>55</v>
      </c>
      <c r="G24273" s="5" t="s">
        <v>24</v>
      </c>
      <c r="H24273" s="2">
        <v>10919345</v>
      </c>
      <c r="I24273" s="2">
        <v>12213242</v>
      </c>
      <c r="J24273" s="2">
        <v>33309558</v>
      </c>
      <c r="K24273" s="5" t="s">
        <v>35</v>
      </c>
      <c r="L24273" s="5" t="s">
        <v>25</v>
      </c>
      <c r="M24273" s="2">
        <v>0</v>
      </c>
      <c r="N24273" s="2">
        <v>16445433</v>
      </c>
      <c r="O24273" s="2">
        <v>74219</v>
      </c>
      <c r="P24273" s="5" t="s">
        <v>55</v>
      </c>
      <c r="Q24273" s="5" t="s">
        <v>2942</v>
      </c>
      <c r="R24273" s="2">
        <v>13</v>
      </c>
      <c r="S24273" s="2">
        <v>22865690</v>
      </c>
      <c r="T24273" s="5" t="s">
        <v>28</v>
      </c>
      <c r="U24273" s="5" t="s">
        <v>53</v>
      </c>
      <c r="V24273" s="5" t="s">
        <v>30</v>
      </c>
      <c r="W24273" s="5" t="s">
        <v>30</v>
      </c>
      <c r="X24273" s="6" t="s">
        <v>3794</v>
      </c>
      <c r="Y24273" t="str">
        <f t="shared" si="379"/>
        <v/>
      </c>
    </row>
    <row r="24274" spans="1:25" x14ac:dyDescent="0.3">
      <c r="A24274" s="7" t="s">
        <v>2943</v>
      </c>
      <c r="B24274" s="8" t="s">
        <v>36</v>
      </c>
      <c r="C24274" s="3">
        <v>4.2783554000000002E-5</v>
      </c>
      <c r="D24274" s="3">
        <v>44604156</v>
      </c>
      <c r="E24274" s="3">
        <v>51556384</v>
      </c>
      <c r="F24274" s="8" t="s">
        <v>152</v>
      </c>
      <c r="G24274" s="8" t="s">
        <v>25</v>
      </c>
      <c r="H24274" s="3">
        <v>1.4965805999999999E-6</v>
      </c>
      <c r="I24274" s="3">
        <v>14768924</v>
      </c>
      <c r="J24274" s="3">
        <v>683004</v>
      </c>
      <c r="K24274" s="8" t="s">
        <v>24</v>
      </c>
      <c r="L24274" s="8" t="s">
        <v>24</v>
      </c>
      <c r="M24274" s="3">
        <v>0.14792194</v>
      </c>
      <c r="N24274" s="3">
        <v>48649667</v>
      </c>
      <c r="O24274" s="3">
        <v>14925296</v>
      </c>
      <c r="P24274" s="8" t="s">
        <v>26</v>
      </c>
      <c r="Q24274" s="8" t="s">
        <v>2944</v>
      </c>
      <c r="R24274" s="3">
        <v>13</v>
      </c>
      <c r="S24274" s="3">
        <v>22968628</v>
      </c>
      <c r="T24274" s="8" t="s">
        <v>28</v>
      </c>
      <c r="U24274" s="8" t="s">
        <v>29</v>
      </c>
      <c r="V24274" s="8" t="s">
        <v>30</v>
      </c>
      <c r="W24274" s="8" t="s">
        <v>30</v>
      </c>
      <c r="X24274" s="9" t="s">
        <v>3794</v>
      </c>
      <c r="Y24274" t="str">
        <f t="shared" si="379"/>
        <v/>
      </c>
    </row>
    <row r="24275" spans="1:25" x14ac:dyDescent="0.3">
      <c r="A24275" s="4" t="s">
        <v>2945</v>
      </c>
      <c r="B24275" s="5" t="s">
        <v>24</v>
      </c>
      <c r="C24275" s="2">
        <v>10806086</v>
      </c>
      <c r="D24275" s="2">
        <v>824628</v>
      </c>
      <c r="E24275" s="2">
        <v>37387973</v>
      </c>
      <c r="F24275" s="5" t="s">
        <v>26</v>
      </c>
      <c r="G24275" s="5" t="s">
        <v>24</v>
      </c>
      <c r="H24275" s="2">
        <v>4.4321606999999998</v>
      </c>
      <c r="I24275" s="2">
        <v>82518475</v>
      </c>
      <c r="J24275" s="2">
        <v>330567</v>
      </c>
      <c r="K24275" s="5" t="s">
        <v>26</v>
      </c>
      <c r="L24275" s="5" t="s">
        <v>36</v>
      </c>
      <c r="M24275" s="2">
        <v>26288154</v>
      </c>
      <c r="N24275" s="2">
        <v>8260192</v>
      </c>
      <c r="O24275" s="2">
        <v>45863974</v>
      </c>
      <c r="P24275" s="5" t="s">
        <v>42</v>
      </c>
      <c r="Q24275" s="5" t="s">
        <v>2946</v>
      </c>
      <c r="R24275" s="2">
        <v>13</v>
      </c>
      <c r="S24275" s="2">
        <v>23552967</v>
      </c>
      <c r="T24275" s="5" t="s">
        <v>28</v>
      </c>
      <c r="U24275" s="5" t="s">
        <v>29</v>
      </c>
      <c r="V24275" s="5" t="s">
        <v>39</v>
      </c>
      <c r="W24275" s="5" t="s">
        <v>40</v>
      </c>
      <c r="X24275" s="6" t="s">
        <v>3794</v>
      </c>
      <c r="Y24275" t="str">
        <f t="shared" si="379"/>
        <v>Inference</v>
      </c>
    </row>
    <row r="24276" spans="1:25" x14ac:dyDescent="0.3">
      <c r="A24276" s="7" t="s">
        <v>2947</v>
      </c>
      <c r="B24276" s="8" t="s">
        <v>24</v>
      </c>
      <c r="C24276" s="3">
        <v>0</v>
      </c>
      <c r="D24276" s="3">
        <v>32485283</v>
      </c>
      <c r="E24276" s="3">
        <v>83507513</v>
      </c>
      <c r="F24276" s="8" t="s">
        <v>24</v>
      </c>
      <c r="G24276" s="8" t="s">
        <v>25</v>
      </c>
      <c r="H24276" s="3">
        <v>0</v>
      </c>
      <c r="I24276" s="3">
        <v>25883722</v>
      </c>
      <c r="J24276" s="3">
        <v>20327799</v>
      </c>
      <c r="K24276" s="8" t="s">
        <v>26</v>
      </c>
      <c r="L24276" s="8" t="s">
        <v>24</v>
      </c>
      <c r="M24276" s="3">
        <v>276.14292999999998</v>
      </c>
      <c r="N24276" s="3">
        <v>21599382</v>
      </c>
      <c r="O24276" s="3">
        <v>9870303</v>
      </c>
      <c r="P24276" s="8" t="s">
        <v>24</v>
      </c>
      <c r="Q24276" s="8" t="s">
        <v>2948</v>
      </c>
      <c r="R24276" s="3">
        <v>13</v>
      </c>
      <c r="S24276" s="3">
        <v>28047269</v>
      </c>
      <c r="T24276" s="8" t="s">
        <v>28</v>
      </c>
      <c r="U24276" s="8" t="s">
        <v>29</v>
      </c>
      <c r="V24276" s="8" t="s">
        <v>30</v>
      </c>
      <c r="W24276" s="8" t="s">
        <v>30</v>
      </c>
      <c r="X24276" s="9" t="s">
        <v>3794</v>
      </c>
      <c r="Y24276" t="str">
        <f t="shared" si="379"/>
        <v/>
      </c>
    </row>
    <row r="24277" spans="1:25" x14ac:dyDescent="0.3">
      <c r="A24277" s="4" t="s">
        <v>2949</v>
      </c>
      <c r="B24277" s="5" t="s">
        <v>25</v>
      </c>
      <c r="C24277" s="2">
        <v>8004138</v>
      </c>
      <c r="D24277" s="2">
        <v>90994965</v>
      </c>
      <c r="E24277" s="2">
        <v>11254338</v>
      </c>
      <c r="F24277" s="5" t="s">
        <v>24</v>
      </c>
      <c r="G24277" s="5" t="s">
        <v>24</v>
      </c>
      <c r="H24277" s="2">
        <v>1.3967416E-2</v>
      </c>
      <c r="I24277" s="2">
        <v>11625558</v>
      </c>
      <c r="J24277" s="2">
        <v>31152563</v>
      </c>
      <c r="K24277" s="5" t="s">
        <v>26</v>
      </c>
      <c r="L24277" s="5" t="s">
        <v>25</v>
      </c>
      <c r="M24277" s="2">
        <v>27342823</v>
      </c>
      <c r="N24277" s="2">
        <v>9813362</v>
      </c>
      <c r="O24277" s="2">
        <v>12478933</v>
      </c>
      <c r="P24277" s="5" t="s">
        <v>24</v>
      </c>
      <c r="Q24277" s="5" t="s">
        <v>2950</v>
      </c>
      <c r="R24277" s="2">
        <v>13</v>
      </c>
      <c r="S24277" s="2">
        <v>32057652</v>
      </c>
      <c r="T24277" s="5" t="s">
        <v>28</v>
      </c>
      <c r="U24277" s="5" t="s">
        <v>29</v>
      </c>
      <c r="V24277" s="5" t="s">
        <v>30</v>
      </c>
      <c r="W24277" s="5" t="s">
        <v>30</v>
      </c>
      <c r="X24277" s="6" t="s">
        <v>3794</v>
      </c>
      <c r="Y24277" t="str">
        <f t="shared" si="379"/>
        <v/>
      </c>
    </row>
    <row r="24278" spans="1:25" x14ac:dyDescent="0.3">
      <c r="A24278" s="7" t="s">
        <v>2951</v>
      </c>
      <c r="B24278" s="8" t="s">
        <v>24</v>
      </c>
      <c r="C24278" s="3">
        <v>6211.8814000000002</v>
      </c>
      <c r="D24278" s="3">
        <v>24843984</v>
      </c>
      <c r="E24278" s="3">
        <v>1597138</v>
      </c>
      <c r="F24278" s="8" t="s">
        <v>55</v>
      </c>
      <c r="G24278" s="8" t="s">
        <v>25</v>
      </c>
      <c r="H24278" s="3">
        <v>944.19309999999996</v>
      </c>
      <c r="I24278" s="3">
        <v>17202229</v>
      </c>
      <c r="J24278" s="3">
        <v>30617214</v>
      </c>
      <c r="K24278" s="8" t="s">
        <v>35</v>
      </c>
      <c r="L24278" s="8" t="s">
        <v>24</v>
      </c>
      <c r="M24278" s="3">
        <v>45.694774000000002</v>
      </c>
      <c r="N24278" s="3">
        <v>20522312</v>
      </c>
      <c r="O24278" s="3">
        <v>1202429</v>
      </c>
      <c r="P24278" s="8" t="s">
        <v>55</v>
      </c>
      <c r="Q24278" s="8" t="s">
        <v>2952</v>
      </c>
      <c r="R24278" s="3">
        <v>13</v>
      </c>
      <c r="S24278" s="3">
        <v>34696736</v>
      </c>
      <c r="T24278" s="8" t="s">
        <v>28</v>
      </c>
      <c r="U24278" s="8" t="s">
        <v>53</v>
      </c>
      <c r="V24278" s="8" t="s">
        <v>30</v>
      </c>
      <c r="W24278" s="8" t="s">
        <v>30</v>
      </c>
      <c r="X24278" s="9" t="s">
        <v>3794</v>
      </c>
      <c r="Y24278" t="str">
        <f t="shared" si="379"/>
        <v/>
      </c>
    </row>
    <row r="24279" spans="1:25" x14ac:dyDescent="0.3">
      <c r="A24279" s="4" t="s">
        <v>2953</v>
      </c>
      <c r="B24279" s="5" t="s">
        <v>24</v>
      </c>
      <c r="C24279" s="2">
        <v>0</v>
      </c>
      <c r="D24279" s="2">
        <v>72988135</v>
      </c>
      <c r="E24279" s="2">
        <v>30649866</v>
      </c>
      <c r="F24279" s="5" t="s">
        <v>55</v>
      </c>
      <c r="G24279" s="5" t="s">
        <v>25</v>
      </c>
      <c r="H24279" s="2">
        <v>18817316</v>
      </c>
      <c r="I24279" s="2">
        <v>56174695</v>
      </c>
      <c r="J24279" s="2">
        <v>15862234</v>
      </c>
      <c r="K24279" s="5" t="s">
        <v>35</v>
      </c>
      <c r="L24279" s="5" t="s">
        <v>24</v>
      </c>
      <c r="M24279" s="2">
        <v>0</v>
      </c>
      <c r="N24279" s="2">
        <v>7729361</v>
      </c>
      <c r="O24279" s="2">
        <v>28215845</v>
      </c>
      <c r="P24279" s="5" t="s">
        <v>55</v>
      </c>
      <c r="Q24279" s="5" t="s">
        <v>2954</v>
      </c>
      <c r="R24279" s="2">
        <v>13</v>
      </c>
      <c r="S24279" s="2">
        <v>34843895</v>
      </c>
      <c r="T24279" s="5" t="s">
        <v>28</v>
      </c>
      <c r="U24279" s="5" t="s">
        <v>53</v>
      </c>
      <c r="V24279" s="5" t="s">
        <v>30</v>
      </c>
      <c r="W24279" s="5" t="s">
        <v>30</v>
      </c>
      <c r="X24279" s="6" t="s">
        <v>3794</v>
      </c>
      <c r="Y24279" t="str">
        <f t="shared" si="379"/>
        <v/>
      </c>
    </row>
    <row r="24280" spans="1:25" x14ac:dyDescent="0.3">
      <c r="A24280" s="7" t="s">
        <v>2955</v>
      </c>
      <c r="B24280" s="8" t="s">
        <v>24</v>
      </c>
      <c r="C24280" s="3">
        <v>8.7361360000000002E-3</v>
      </c>
      <c r="D24280" s="3">
        <v>86802203</v>
      </c>
      <c r="E24280" s="3">
        <v>2626576</v>
      </c>
      <c r="F24280" s="8" t="s">
        <v>26</v>
      </c>
      <c r="G24280" s="8" t="s">
        <v>25</v>
      </c>
      <c r="H24280" s="3">
        <v>21205554</v>
      </c>
      <c r="I24280" s="3">
        <v>6066464</v>
      </c>
      <c r="J24280" s="3">
        <v>93718054</v>
      </c>
      <c r="K24280" s="8" t="s">
        <v>24</v>
      </c>
      <c r="L24280" s="8" t="s">
        <v>24</v>
      </c>
      <c r="M24280" s="3">
        <v>5.1464610000000003E-5</v>
      </c>
      <c r="N24280" s="3">
        <v>93367865</v>
      </c>
      <c r="O24280" s="3">
        <v>25273955</v>
      </c>
      <c r="P24280" s="8" t="s">
        <v>26</v>
      </c>
      <c r="Q24280" s="8" t="s">
        <v>2956</v>
      </c>
      <c r="R24280" s="3">
        <v>13</v>
      </c>
      <c r="S24280" s="3">
        <v>36119939</v>
      </c>
      <c r="T24280" s="8" t="s">
        <v>28</v>
      </c>
      <c r="U24280" s="8" t="s">
        <v>29</v>
      </c>
      <c r="V24280" s="8" t="s">
        <v>30</v>
      </c>
      <c r="W24280" s="8" t="s">
        <v>30</v>
      </c>
      <c r="X24280" s="9" t="s">
        <v>3794</v>
      </c>
      <c r="Y24280" t="str">
        <f t="shared" si="379"/>
        <v/>
      </c>
    </row>
    <row r="24281" spans="1:25" x14ac:dyDescent="0.3">
      <c r="A24281" s="4" t="s">
        <v>2957</v>
      </c>
      <c r="B24281" s="5" t="s">
        <v>25</v>
      </c>
      <c r="C24281" s="2">
        <v>0</v>
      </c>
      <c r="D24281" s="2">
        <v>38796338</v>
      </c>
      <c r="E24281" s="2">
        <v>24882043</v>
      </c>
      <c r="F24281" s="5" t="s">
        <v>26</v>
      </c>
      <c r="G24281" s="5" t="s">
        <v>36</v>
      </c>
      <c r="H24281" s="2">
        <v>0</v>
      </c>
      <c r="I24281" s="2">
        <v>1448035</v>
      </c>
      <c r="J24281" s="2">
        <v>25347117</v>
      </c>
      <c r="K24281" s="5" t="s">
        <v>118</v>
      </c>
      <c r="L24281" s="5" t="s">
        <v>24</v>
      </c>
      <c r="M24281" s="2">
        <v>0</v>
      </c>
      <c r="N24281" s="2">
        <v>12419106</v>
      </c>
      <c r="O24281" s="2">
        <v>4090644</v>
      </c>
      <c r="P24281" s="5" t="s">
        <v>35</v>
      </c>
      <c r="Q24281" s="5" t="s">
        <v>2958</v>
      </c>
      <c r="R24281" s="2">
        <v>13</v>
      </c>
      <c r="S24281" s="2">
        <v>37807481</v>
      </c>
      <c r="T24281" s="5" t="s">
        <v>33</v>
      </c>
      <c r="U24281" s="5" t="s">
        <v>39</v>
      </c>
      <c r="V24281" s="5" t="s">
        <v>30</v>
      </c>
      <c r="W24281" s="5" t="s">
        <v>30</v>
      </c>
      <c r="X24281" s="6" t="s">
        <v>3794</v>
      </c>
      <c r="Y24281" t="str">
        <f t="shared" si="379"/>
        <v/>
      </c>
    </row>
    <row r="24282" spans="1:25" x14ac:dyDescent="0.3">
      <c r="A24282" s="7" t="s">
        <v>2959</v>
      </c>
      <c r="B24282" s="8" t="s">
        <v>25</v>
      </c>
      <c r="C24282" s="3">
        <v>0.13452397999999999</v>
      </c>
      <c r="D24282" s="3">
        <v>264855</v>
      </c>
      <c r="E24282" s="3">
        <v>10309393</v>
      </c>
      <c r="F24282" s="8" t="s">
        <v>35</v>
      </c>
      <c r="G24282" s="8" t="s">
        <v>25</v>
      </c>
      <c r="H24282" s="3">
        <v>8.3525729999999996</v>
      </c>
      <c r="I24282" s="3">
        <v>3969321</v>
      </c>
      <c r="J24282" s="3">
        <v>13580292</v>
      </c>
      <c r="K24282" s="8" t="s">
        <v>35</v>
      </c>
      <c r="L24282" s="8" t="s">
        <v>36</v>
      </c>
      <c r="M24282" s="3">
        <v>44538073</v>
      </c>
      <c r="N24282" s="3">
        <v>45328723</v>
      </c>
      <c r="O24282" s="3">
        <v>1153399</v>
      </c>
      <c r="P24282" s="8" t="s">
        <v>37</v>
      </c>
      <c r="Q24282" s="8" t="s">
        <v>2960</v>
      </c>
      <c r="R24282" s="3">
        <v>13</v>
      </c>
      <c r="S24282" s="3">
        <v>39818018</v>
      </c>
      <c r="T24282" s="8" t="s">
        <v>33</v>
      </c>
      <c r="U24282" s="8" t="s">
        <v>39</v>
      </c>
      <c r="V24282" s="8" t="s">
        <v>40</v>
      </c>
      <c r="W24282" s="8" t="s">
        <v>30</v>
      </c>
      <c r="X24282" s="9" t="s">
        <v>3794</v>
      </c>
      <c r="Y24282" t="str">
        <f t="shared" si="379"/>
        <v>Inference</v>
      </c>
    </row>
    <row r="24283" spans="1:25" x14ac:dyDescent="0.3">
      <c r="A24283" s="4" t="s">
        <v>2961</v>
      </c>
      <c r="B24283" s="5" t="s">
        <v>25</v>
      </c>
      <c r="C24283" s="2">
        <v>7129922</v>
      </c>
      <c r="D24283" s="2">
        <v>62852216</v>
      </c>
      <c r="E24283" s="2">
        <v>9567408</v>
      </c>
      <c r="F24283" s="5" t="s">
        <v>55</v>
      </c>
      <c r="G24283" s="5" t="s">
        <v>25</v>
      </c>
      <c r="H24283" s="2">
        <v>6.6613380000000003E-10</v>
      </c>
      <c r="I24283" s="2">
        <v>3440035</v>
      </c>
      <c r="J24283" s="2">
        <v>10010675</v>
      </c>
      <c r="K24283" s="5" t="s">
        <v>55</v>
      </c>
      <c r="L24283" s="5" t="s">
        <v>36</v>
      </c>
      <c r="M24283" s="2">
        <v>4188589</v>
      </c>
      <c r="N24283" s="2">
        <v>45832526</v>
      </c>
      <c r="O24283" s="2">
        <v>5864176</v>
      </c>
      <c r="P24283" s="5" t="s">
        <v>51</v>
      </c>
      <c r="Q24283" s="5" t="s">
        <v>2962</v>
      </c>
      <c r="R24283" s="2">
        <v>13</v>
      </c>
      <c r="S24283" s="2">
        <v>40940092</v>
      </c>
      <c r="T24283" s="5" t="s">
        <v>28</v>
      </c>
      <c r="U24283" s="5" t="s">
        <v>53</v>
      </c>
      <c r="V24283" s="5" t="s">
        <v>29</v>
      </c>
      <c r="W24283" s="5" t="s">
        <v>40</v>
      </c>
      <c r="X24283" s="6" t="s">
        <v>3794</v>
      </c>
      <c r="Y24283" t="str">
        <f t="shared" si="379"/>
        <v>Inference</v>
      </c>
    </row>
    <row r="24284" spans="1:25" x14ac:dyDescent="0.3">
      <c r="A24284" s="7" t="s">
        <v>2963</v>
      </c>
      <c r="B24284" s="8" t="s">
        <v>24</v>
      </c>
      <c r="C24284" s="3">
        <v>6896292</v>
      </c>
      <c r="D24284" s="3">
        <v>18276022</v>
      </c>
      <c r="E24284" s="3">
        <v>13069662</v>
      </c>
      <c r="F24284" s="8" t="s">
        <v>55</v>
      </c>
      <c r="G24284" s="8" t="s">
        <v>25</v>
      </c>
      <c r="H24284" s="3">
        <v>9.9595219999999999E-5</v>
      </c>
      <c r="I24284" s="3">
        <v>61770026</v>
      </c>
      <c r="J24284" s="3">
        <v>2289138</v>
      </c>
      <c r="K24284" s="8" t="s">
        <v>35</v>
      </c>
      <c r="L24284" s="8" t="s">
        <v>25</v>
      </c>
      <c r="M24284" s="3">
        <v>1.3167205E-2</v>
      </c>
      <c r="N24284" s="3">
        <v>6424518</v>
      </c>
      <c r="O24284" s="3">
        <v>22239895</v>
      </c>
      <c r="P24284" s="8" t="s">
        <v>35</v>
      </c>
      <c r="Q24284" s="8" t="s">
        <v>2964</v>
      </c>
      <c r="R24284" s="3">
        <v>13</v>
      </c>
      <c r="S24284" s="3">
        <v>44932514</v>
      </c>
      <c r="T24284" s="8" t="s">
        <v>33</v>
      </c>
      <c r="U24284" s="8" t="s">
        <v>53</v>
      </c>
      <c r="V24284" s="8" t="s">
        <v>30</v>
      </c>
      <c r="W24284" s="8" t="s">
        <v>30</v>
      </c>
      <c r="X24284" s="9" t="s">
        <v>3794</v>
      </c>
      <c r="Y24284" t="str">
        <f t="shared" si="379"/>
        <v/>
      </c>
    </row>
    <row r="24285" spans="1:25" x14ac:dyDescent="0.3">
      <c r="A24285" s="4" t="s">
        <v>2965</v>
      </c>
      <c r="B24285" s="5" t="s">
        <v>25</v>
      </c>
      <c r="C24285" s="2">
        <v>0.99091209999999996</v>
      </c>
      <c r="D24285" s="2">
        <v>60036945</v>
      </c>
      <c r="E24285" s="2">
        <v>16470408</v>
      </c>
      <c r="F24285" s="5" t="s">
        <v>55</v>
      </c>
      <c r="G24285" s="5" t="s">
        <v>36</v>
      </c>
      <c r="H24285" s="2">
        <v>2.4646950999999998E-7</v>
      </c>
      <c r="I24285" s="2">
        <v>2236076</v>
      </c>
      <c r="J24285" s="2">
        <v>14862023</v>
      </c>
      <c r="K24285" s="5" t="s">
        <v>51</v>
      </c>
      <c r="L24285" s="5" t="s">
        <v>24</v>
      </c>
      <c r="M24285" s="2">
        <v>4.4408920000000002E-10</v>
      </c>
      <c r="N24285" s="2">
        <v>19700602</v>
      </c>
      <c r="O24285" s="2">
        <v>48198273</v>
      </c>
      <c r="P24285" s="5" t="s">
        <v>35</v>
      </c>
      <c r="Q24285" s="5" t="s">
        <v>2966</v>
      </c>
      <c r="R24285" s="2">
        <v>13</v>
      </c>
      <c r="S24285" s="2">
        <v>46373468</v>
      </c>
      <c r="T24285" s="5" t="s">
        <v>33</v>
      </c>
      <c r="U24285" s="5" t="s">
        <v>53</v>
      </c>
      <c r="V24285" s="5" t="s">
        <v>30</v>
      </c>
      <c r="W24285" s="5" t="s">
        <v>30</v>
      </c>
      <c r="X24285" s="6" t="s">
        <v>3794</v>
      </c>
      <c r="Y24285" t="str">
        <f t="shared" si="379"/>
        <v/>
      </c>
    </row>
    <row r="24286" spans="1:25" x14ac:dyDescent="0.3">
      <c r="A24286" s="7" t="s">
        <v>2967</v>
      </c>
      <c r="B24286" s="8" t="s">
        <v>24</v>
      </c>
      <c r="C24286" s="3">
        <v>1206.6757</v>
      </c>
      <c r="D24286" s="3">
        <v>14619626</v>
      </c>
      <c r="E24286" s="3">
        <v>21037207</v>
      </c>
      <c r="F24286" s="8" t="s">
        <v>35</v>
      </c>
      <c r="G24286" s="8" t="s">
        <v>25</v>
      </c>
      <c r="H24286" s="3">
        <v>0</v>
      </c>
      <c r="I24286" s="3">
        <v>29848776</v>
      </c>
      <c r="J24286" s="3">
        <v>12886259</v>
      </c>
      <c r="K24286" s="8" t="s">
        <v>55</v>
      </c>
      <c r="L24286" s="8" t="s">
        <v>25</v>
      </c>
      <c r="M24286" s="3">
        <v>0</v>
      </c>
      <c r="N24286" s="3">
        <v>2755337</v>
      </c>
      <c r="O24286" s="3">
        <v>7421479</v>
      </c>
      <c r="P24286" s="8" t="s">
        <v>55</v>
      </c>
      <c r="Q24286" s="8" t="s">
        <v>2968</v>
      </c>
      <c r="R24286" s="3">
        <v>13</v>
      </c>
      <c r="S24286" s="3">
        <v>47972339</v>
      </c>
      <c r="T24286" s="8" t="s">
        <v>33</v>
      </c>
      <c r="U24286" s="8" t="s">
        <v>53</v>
      </c>
      <c r="V24286" s="8" t="s">
        <v>30</v>
      </c>
      <c r="W24286" s="8" t="s">
        <v>30</v>
      </c>
      <c r="X24286" s="9" t="s">
        <v>3794</v>
      </c>
      <c r="Y24286" t="str">
        <f t="shared" si="379"/>
        <v/>
      </c>
    </row>
    <row r="24287" spans="1:25" x14ac:dyDescent="0.3">
      <c r="A24287" s="4" t="s">
        <v>2969</v>
      </c>
      <c r="B24287" s="5" t="s">
        <v>24</v>
      </c>
      <c r="C24287" s="2">
        <v>2556657</v>
      </c>
      <c r="D24287" s="2">
        <v>97546954</v>
      </c>
      <c r="E24287" s="2">
        <v>36237122</v>
      </c>
      <c r="F24287" s="5" t="s">
        <v>26</v>
      </c>
      <c r="G24287" s="5" t="s">
        <v>25</v>
      </c>
      <c r="H24287" s="2">
        <v>5.2166715000000002E-4</v>
      </c>
      <c r="I24287" s="2">
        <v>47331235</v>
      </c>
      <c r="J24287" s="2">
        <v>9259473</v>
      </c>
      <c r="K24287" s="5" t="s">
        <v>24</v>
      </c>
      <c r="L24287" s="5" t="s">
        <v>25</v>
      </c>
      <c r="M24287" s="2">
        <v>0</v>
      </c>
      <c r="N24287" s="2">
        <v>2812454</v>
      </c>
      <c r="O24287" s="2">
        <v>8601661</v>
      </c>
      <c r="P24287" s="5" t="s">
        <v>24</v>
      </c>
      <c r="Q24287" s="5" t="s">
        <v>2970</v>
      </c>
      <c r="R24287" s="2">
        <v>13</v>
      </c>
      <c r="S24287" s="2">
        <v>48549837</v>
      </c>
      <c r="T24287" s="5" t="s">
        <v>33</v>
      </c>
      <c r="U24287" s="5" t="s">
        <v>29</v>
      </c>
      <c r="V24287" s="5" t="s">
        <v>30</v>
      </c>
      <c r="W24287" s="5" t="s">
        <v>30</v>
      </c>
      <c r="X24287" s="6" t="s">
        <v>3794</v>
      </c>
      <c r="Y24287" t="str">
        <f t="shared" si="379"/>
        <v/>
      </c>
    </row>
    <row r="24288" spans="1:25" x14ac:dyDescent="0.3">
      <c r="A24288" s="7" t="s">
        <v>2971</v>
      </c>
      <c r="B24288" s="8" t="s">
        <v>24</v>
      </c>
      <c r="C24288" s="3">
        <v>72.098136999999994</v>
      </c>
      <c r="D24288" s="3">
        <v>66286316</v>
      </c>
      <c r="E24288" s="3">
        <v>20529778</v>
      </c>
      <c r="F24288" s="8" t="s">
        <v>26</v>
      </c>
      <c r="G24288" s="8" t="s">
        <v>25</v>
      </c>
      <c r="H24288" s="3">
        <v>1.35418405</v>
      </c>
      <c r="I24288" s="3">
        <v>4367018</v>
      </c>
      <c r="J24288" s="3">
        <v>10085104</v>
      </c>
      <c r="K24288" s="8" t="s">
        <v>24</v>
      </c>
      <c r="L24288" s="8" t="s">
        <v>25</v>
      </c>
      <c r="M24288" s="3">
        <v>2546.1064000000001</v>
      </c>
      <c r="N24288" s="3">
        <v>5310722</v>
      </c>
      <c r="O24288" s="3">
        <v>83595374</v>
      </c>
      <c r="P24288" s="8" t="s">
        <v>24</v>
      </c>
      <c r="Q24288" s="8" t="s">
        <v>2972</v>
      </c>
      <c r="R24288" s="3">
        <v>13</v>
      </c>
      <c r="S24288" s="3">
        <v>49368949</v>
      </c>
      <c r="T24288" s="8" t="s">
        <v>33</v>
      </c>
      <c r="U24288" s="8" t="s">
        <v>29</v>
      </c>
      <c r="V24288" s="8" t="s">
        <v>30</v>
      </c>
      <c r="W24288" s="8" t="s">
        <v>30</v>
      </c>
      <c r="X24288" s="9" t="s">
        <v>3794</v>
      </c>
      <c r="Y24288" t="str">
        <f t="shared" si="379"/>
        <v/>
      </c>
    </row>
    <row r="24289" spans="1:25" x14ac:dyDescent="0.3">
      <c r="A24289" s="4" t="s">
        <v>2973</v>
      </c>
      <c r="B24289" s="5" t="s">
        <v>25</v>
      </c>
      <c r="C24289" s="2">
        <v>4517058</v>
      </c>
      <c r="D24289" s="2">
        <v>30150534</v>
      </c>
      <c r="E24289" s="2">
        <v>67039685</v>
      </c>
      <c r="F24289" s="5" t="s">
        <v>55</v>
      </c>
      <c r="G24289" s="5" t="s">
        <v>24</v>
      </c>
      <c r="H24289" s="2">
        <v>35.859105</v>
      </c>
      <c r="I24289" s="2">
        <v>44969604</v>
      </c>
      <c r="J24289" s="2">
        <v>2717258</v>
      </c>
      <c r="K24289" s="5" t="s">
        <v>24</v>
      </c>
      <c r="L24289" s="5" t="s">
        <v>25</v>
      </c>
      <c r="M24289" s="2">
        <v>9462749</v>
      </c>
      <c r="N24289" s="2">
        <v>37530283</v>
      </c>
      <c r="O24289" s="2">
        <v>8760298</v>
      </c>
      <c r="P24289" s="5" t="s">
        <v>55</v>
      </c>
      <c r="Q24289" s="5" t="s">
        <v>2974</v>
      </c>
      <c r="R24289" s="2">
        <v>13</v>
      </c>
      <c r="S24289" s="2">
        <v>51096095</v>
      </c>
      <c r="T24289" s="5" t="s">
        <v>28</v>
      </c>
      <c r="U24289" s="5" t="s">
        <v>39</v>
      </c>
      <c r="V24289" s="5" t="s">
        <v>30</v>
      </c>
      <c r="W24289" s="5" t="s">
        <v>30</v>
      </c>
      <c r="X24289" s="6" t="s">
        <v>3794</v>
      </c>
      <c r="Y24289" t="str">
        <f t="shared" si="379"/>
        <v/>
      </c>
    </row>
    <row r="24290" spans="1:25" x14ac:dyDescent="0.3">
      <c r="A24290" s="7" t="s">
        <v>2975</v>
      </c>
      <c r="B24290" s="8" t="s">
        <v>36</v>
      </c>
      <c r="C24290" s="3">
        <v>0</v>
      </c>
      <c r="D24290" s="3">
        <v>10442468</v>
      </c>
      <c r="E24290" s="3">
        <v>11697673</v>
      </c>
      <c r="F24290" s="8" t="s">
        <v>48</v>
      </c>
      <c r="G24290" s="8" t="s">
        <v>24</v>
      </c>
      <c r="H24290" s="3">
        <v>2.2204460000000001E-10</v>
      </c>
      <c r="I24290" s="3">
        <v>97981036</v>
      </c>
      <c r="J24290" s="3">
        <v>20709843</v>
      </c>
      <c r="K24290" s="8" t="s">
        <v>24</v>
      </c>
      <c r="L24290" s="8" t="s">
        <v>25</v>
      </c>
      <c r="M24290" s="3">
        <v>1284.0707</v>
      </c>
      <c r="N24290" s="3">
        <v>47460962</v>
      </c>
      <c r="O24290" s="3">
        <v>13978057</v>
      </c>
      <c r="P24290" s="8" t="s">
        <v>26</v>
      </c>
      <c r="Q24290" s="8" t="s">
        <v>2976</v>
      </c>
      <c r="R24290" s="3">
        <v>13</v>
      </c>
      <c r="S24290" s="3">
        <v>51824328</v>
      </c>
      <c r="T24290" s="8" t="s">
        <v>28</v>
      </c>
      <c r="U24290" s="8" t="s">
        <v>29</v>
      </c>
      <c r="V24290" s="8" t="s">
        <v>30</v>
      </c>
      <c r="W24290" s="8" t="s">
        <v>30</v>
      </c>
      <c r="X24290" s="9" t="s">
        <v>3794</v>
      </c>
      <c r="Y24290" t="str">
        <f t="shared" si="379"/>
        <v/>
      </c>
    </row>
    <row r="24291" spans="1:25" x14ac:dyDescent="0.3">
      <c r="A24291" s="4" t="s">
        <v>2977</v>
      </c>
      <c r="B24291" s="5" t="s">
        <v>25</v>
      </c>
      <c r="C24291" s="2">
        <v>1475.1566</v>
      </c>
      <c r="D24291" s="2">
        <v>8285619</v>
      </c>
      <c r="E24291" s="2">
        <v>16798987</v>
      </c>
      <c r="F24291" s="5" t="s">
        <v>26</v>
      </c>
      <c r="G24291" s="5" t="s">
        <v>24</v>
      </c>
      <c r="H24291" s="2">
        <v>2.4534607999999999E-2</v>
      </c>
      <c r="I24291" s="2">
        <v>12566335</v>
      </c>
      <c r="J24291" s="2">
        <v>65443335</v>
      </c>
      <c r="K24291" s="5" t="s">
        <v>24</v>
      </c>
      <c r="L24291" s="5" t="s">
        <v>24</v>
      </c>
      <c r="M24291" s="2">
        <v>6.3045914999999994E-2</v>
      </c>
      <c r="N24291" s="2">
        <v>1271831</v>
      </c>
      <c r="O24291" s="2">
        <v>673816</v>
      </c>
      <c r="P24291" s="5" t="s">
        <v>24</v>
      </c>
      <c r="Q24291" s="5" t="s">
        <v>2978</v>
      </c>
      <c r="R24291" s="2">
        <v>13</v>
      </c>
      <c r="S24291" s="2">
        <v>53477824</v>
      </c>
      <c r="T24291" s="5" t="s">
        <v>33</v>
      </c>
      <c r="U24291" s="5" t="s">
        <v>29</v>
      </c>
      <c r="V24291" s="5" t="s">
        <v>30</v>
      </c>
      <c r="W24291" s="5" t="s">
        <v>30</v>
      </c>
      <c r="X24291" s="6" t="s">
        <v>3794</v>
      </c>
      <c r="Y24291" t="str">
        <f t="shared" si="379"/>
        <v/>
      </c>
    </row>
    <row r="24292" spans="1:25" x14ac:dyDescent="0.3">
      <c r="A24292" s="7" t="s">
        <v>2979</v>
      </c>
      <c r="B24292" s="8" t="s">
        <v>25</v>
      </c>
      <c r="C24292" s="3">
        <v>721113</v>
      </c>
      <c r="D24292" s="3">
        <v>41070773</v>
      </c>
      <c r="E24292" s="3">
        <v>7292741</v>
      </c>
      <c r="F24292" s="8" t="s">
        <v>26</v>
      </c>
      <c r="G24292" s="8" t="s">
        <v>25</v>
      </c>
      <c r="H24292" s="3">
        <v>4.4408920000000002E-10</v>
      </c>
      <c r="I24292" s="3">
        <v>39189236</v>
      </c>
      <c r="J24292" s="3">
        <v>11478181</v>
      </c>
      <c r="K24292" s="8" t="s">
        <v>26</v>
      </c>
      <c r="L24292" s="8" t="s">
        <v>36</v>
      </c>
      <c r="M24292" s="3">
        <v>3.3528735E-7</v>
      </c>
      <c r="N24292" s="3">
        <v>5996916</v>
      </c>
      <c r="O24292" s="3">
        <v>58837</v>
      </c>
      <c r="P24292" s="8" t="s">
        <v>127</v>
      </c>
      <c r="Q24292" s="8" t="s">
        <v>2980</v>
      </c>
      <c r="R24292" s="3">
        <v>13</v>
      </c>
      <c r="S24292" s="3">
        <v>53953693</v>
      </c>
      <c r="T24292" s="8" t="s">
        <v>28</v>
      </c>
      <c r="U24292" s="8" t="s">
        <v>29</v>
      </c>
      <c r="V24292" s="8" t="s">
        <v>39</v>
      </c>
      <c r="W24292" s="8" t="s">
        <v>40</v>
      </c>
      <c r="X24292" s="9" t="s">
        <v>3794</v>
      </c>
      <c r="Y24292" t="str">
        <f t="shared" si="379"/>
        <v>Inference</v>
      </c>
    </row>
    <row r="24293" spans="1:25" x14ac:dyDescent="0.3">
      <c r="A24293" s="4" t="s">
        <v>2981</v>
      </c>
      <c r="B24293" s="5" t="s">
        <v>25</v>
      </c>
      <c r="C24293" s="2">
        <v>0.94500899999999999</v>
      </c>
      <c r="D24293" s="2">
        <v>4412968</v>
      </c>
      <c r="E24293" s="2">
        <v>89597943</v>
      </c>
      <c r="F24293" s="5" t="s">
        <v>55</v>
      </c>
      <c r="G24293" s="5" t="s">
        <v>25</v>
      </c>
      <c r="H24293" s="2">
        <v>8.0713279999999996E-4</v>
      </c>
      <c r="I24293" s="2">
        <v>39115683</v>
      </c>
      <c r="J24293" s="2">
        <v>91922235</v>
      </c>
      <c r="K24293" s="5" t="s">
        <v>55</v>
      </c>
      <c r="L24293" s="5" t="s">
        <v>36</v>
      </c>
      <c r="M24293" s="2">
        <v>8264534</v>
      </c>
      <c r="N24293" s="2">
        <v>46617368</v>
      </c>
      <c r="O24293" s="2">
        <v>73322546</v>
      </c>
      <c r="P24293" s="5" t="s">
        <v>51</v>
      </c>
      <c r="Q24293" s="5" t="s">
        <v>2982</v>
      </c>
      <c r="R24293" s="2">
        <v>13</v>
      </c>
      <c r="S24293" s="2">
        <v>57380629</v>
      </c>
      <c r="T24293" s="5" t="s">
        <v>28</v>
      </c>
      <c r="U24293" s="5" t="s">
        <v>53</v>
      </c>
      <c r="V24293" s="5" t="s">
        <v>29</v>
      </c>
      <c r="W24293" s="5" t="s">
        <v>40</v>
      </c>
      <c r="X24293" s="6" t="s">
        <v>3794</v>
      </c>
      <c r="Y24293" t="str">
        <f t="shared" si="379"/>
        <v>Inference</v>
      </c>
    </row>
    <row r="24294" spans="1:25" x14ac:dyDescent="0.3">
      <c r="A24294" s="7" t="s">
        <v>2983</v>
      </c>
      <c r="B24294" s="8" t="s">
        <v>24</v>
      </c>
      <c r="C24294" s="3">
        <v>17702328</v>
      </c>
      <c r="D24294" s="3">
        <v>7945018</v>
      </c>
      <c r="E24294" s="3">
        <v>23580275</v>
      </c>
      <c r="F24294" s="8" t="s">
        <v>24</v>
      </c>
      <c r="G24294" s="8" t="s">
        <v>25</v>
      </c>
      <c r="H24294" s="3">
        <v>0</v>
      </c>
      <c r="I24294" s="3">
        <v>5261764</v>
      </c>
      <c r="J24294" s="3">
        <v>13220403</v>
      </c>
      <c r="K24294" s="8" t="s">
        <v>26</v>
      </c>
      <c r="L24294" s="8" t="s">
        <v>24</v>
      </c>
      <c r="M24294" s="3">
        <v>9.8541299999999996</v>
      </c>
      <c r="N24294" s="3">
        <v>9231469</v>
      </c>
      <c r="O24294" s="3">
        <v>23668527</v>
      </c>
      <c r="P24294" s="8" t="s">
        <v>24</v>
      </c>
      <c r="Q24294" s="8" t="s">
        <v>2984</v>
      </c>
      <c r="R24294" s="3">
        <v>13</v>
      </c>
      <c r="S24294" s="3">
        <v>58387933</v>
      </c>
      <c r="T24294" s="8" t="s">
        <v>28</v>
      </c>
      <c r="U24294" s="8" t="s">
        <v>29</v>
      </c>
      <c r="V24294" s="8" t="s">
        <v>30</v>
      </c>
      <c r="W24294" s="8" t="s">
        <v>30</v>
      </c>
      <c r="X24294" s="9" t="s">
        <v>3794</v>
      </c>
      <c r="Y24294" t="str">
        <f t="shared" si="379"/>
        <v/>
      </c>
    </row>
    <row r="24295" spans="1:25" x14ac:dyDescent="0.3">
      <c r="A24295" s="4" t="s">
        <v>2985</v>
      </c>
      <c r="B24295" s="5" t="s">
        <v>24</v>
      </c>
      <c r="C24295" s="2">
        <v>6.7698020000000003</v>
      </c>
      <c r="D24295" s="2">
        <v>7204101</v>
      </c>
      <c r="E24295" s="2">
        <v>25715225</v>
      </c>
      <c r="F24295" s="5" t="s">
        <v>26</v>
      </c>
      <c r="G24295" s="5" t="s">
        <v>25</v>
      </c>
      <c r="H24295" s="2">
        <v>4885032</v>
      </c>
      <c r="I24295" s="2">
        <v>5697736</v>
      </c>
      <c r="J24295" s="2">
        <v>79709644</v>
      </c>
      <c r="K24295" s="5" t="s">
        <v>24</v>
      </c>
      <c r="L24295" s="5" t="s">
        <v>25</v>
      </c>
      <c r="M24295" s="2">
        <v>3893489</v>
      </c>
      <c r="N24295" s="2">
        <v>53686414</v>
      </c>
      <c r="O24295" s="2">
        <v>7622959</v>
      </c>
      <c r="P24295" s="5" t="s">
        <v>24</v>
      </c>
      <c r="Q24295" s="5" t="s">
        <v>2986</v>
      </c>
      <c r="R24295" s="2">
        <v>13</v>
      </c>
      <c r="S24295" s="2">
        <v>58981163</v>
      </c>
      <c r="T24295" s="5" t="s">
        <v>33</v>
      </c>
      <c r="U24295" s="5" t="s">
        <v>29</v>
      </c>
      <c r="V24295" s="5" t="s">
        <v>30</v>
      </c>
      <c r="W24295" s="5" t="s">
        <v>30</v>
      </c>
      <c r="X24295" s="6" t="s">
        <v>3794</v>
      </c>
      <c r="Y24295" t="str">
        <f t="shared" si="379"/>
        <v/>
      </c>
    </row>
    <row r="24296" spans="1:25" x14ac:dyDescent="0.3">
      <c r="A24296" s="7" t="s">
        <v>2987</v>
      </c>
      <c r="B24296" s="8" t="s">
        <v>24</v>
      </c>
      <c r="C24296" s="3">
        <v>39.661327</v>
      </c>
      <c r="D24296" s="3">
        <v>6936002</v>
      </c>
      <c r="E24296" s="3">
        <v>47294342</v>
      </c>
      <c r="F24296" s="8" t="s">
        <v>55</v>
      </c>
      <c r="G24296" s="8" t="s">
        <v>24</v>
      </c>
      <c r="H24296" s="3">
        <v>9.0163429999999997E-6</v>
      </c>
      <c r="I24296" s="3">
        <v>6895092</v>
      </c>
      <c r="J24296" s="3">
        <v>39885263</v>
      </c>
      <c r="K24296" s="8" t="s">
        <v>55</v>
      </c>
      <c r="L24296" s="8" t="s">
        <v>36</v>
      </c>
      <c r="M24296" s="3">
        <v>43989737</v>
      </c>
      <c r="N24296" s="3">
        <v>6007029</v>
      </c>
      <c r="O24296" s="3">
        <v>5134897</v>
      </c>
      <c r="P24296" s="8" t="s">
        <v>60</v>
      </c>
      <c r="Q24296" s="8" t="s">
        <v>2988</v>
      </c>
      <c r="R24296" s="3">
        <v>13</v>
      </c>
      <c r="S24296" s="3">
        <v>59386051</v>
      </c>
      <c r="T24296" s="8" t="s">
        <v>28</v>
      </c>
      <c r="U24296" s="8" t="s">
        <v>53</v>
      </c>
      <c r="V24296" s="8" t="s">
        <v>29</v>
      </c>
      <c r="W24296" s="8" t="s">
        <v>40</v>
      </c>
      <c r="X24296" s="9" t="s">
        <v>3794</v>
      </c>
      <c r="Y24296" t="str">
        <f t="shared" si="379"/>
        <v>Inference</v>
      </c>
    </row>
    <row r="24297" spans="1:25" x14ac:dyDescent="0.3">
      <c r="A24297" s="4" t="s">
        <v>2989</v>
      </c>
      <c r="B24297" s="5" t="s">
        <v>24</v>
      </c>
      <c r="C24297" s="2">
        <v>3342.0508</v>
      </c>
      <c r="D24297" s="2">
        <v>48747437</v>
      </c>
      <c r="E24297" s="2">
        <v>27921597</v>
      </c>
      <c r="F24297" s="5" t="s">
        <v>24</v>
      </c>
      <c r="G24297" s="5" t="s">
        <v>24</v>
      </c>
      <c r="H24297" s="2">
        <v>15393661</v>
      </c>
      <c r="I24297" s="2">
        <v>47417996</v>
      </c>
      <c r="J24297" s="2">
        <v>29786185</v>
      </c>
      <c r="K24297" s="5" t="s">
        <v>24</v>
      </c>
      <c r="L24297" s="5" t="s">
        <v>36</v>
      </c>
      <c r="M24297" s="2">
        <v>0.14722209999999999</v>
      </c>
      <c r="N24297" s="2">
        <v>5532768</v>
      </c>
      <c r="O24297" s="2">
        <v>5602108</v>
      </c>
      <c r="P24297" s="5" t="s">
        <v>37</v>
      </c>
      <c r="Q24297" s="5" t="s">
        <v>2990</v>
      </c>
      <c r="R24297" s="2">
        <v>13</v>
      </c>
      <c r="S24297" s="2">
        <v>65544246</v>
      </c>
      <c r="T24297" s="5" t="s">
        <v>33</v>
      </c>
      <c r="U24297" s="5" t="s">
        <v>39</v>
      </c>
      <c r="V24297" s="5" t="s">
        <v>40</v>
      </c>
      <c r="W24297" s="5" t="s">
        <v>30</v>
      </c>
      <c r="X24297" s="6" t="s">
        <v>3794</v>
      </c>
      <c r="Y24297" t="str">
        <f t="shared" si="379"/>
        <v>Inference</v>
      </c>
    </row>
    <row r="24298" spans="1:25" x14ac:dyDescent="0.3">
      <c r="A24298" s="7" t="s">
        <v>2991</v>
      </c>
      <c r="B24298" s="8" t="s">
        <v>24</v>
      </c>
      <c r="C24298" s="3">
        <v>102964025</v>
      </c>
      <c r="D24298" s="3">
        <v>12739506</v>
      </c>
      <c r="E24298" s="3">
        <v>42641388</v>
      </c>
      <c r="F24298" s="8" t="s">
        <v>35</v>
      </c>
      <c r="G24298" s="8" t="s">
        <v>24</v>
      </c>
      <c r="H24298" s="3">
        <v>0</v>
      </c>
      <c r="I24298" s="3">
        <v>2330459</v>
      </c>
      <c r="J24298" s="3">
        <v>39100427</v>
      </c>
      <c r="K24298" s="8" t="s">
        <v>35</v>
      </c>
      <c r="L24298" s="8" t="s">
        <v>36</v>
      </c>
      <c r="M24298" s="3">
        <v>33.210996999999999</v>
      </c>
      <c r="N24298" s="3">
        <v>14338934</v>
      </c>
      <c r="O24298" s="3">
        <v>6496182</v>
      </c>
      <c r="P24298" s="8" t="s">
        <v>51</v>
      </c>
      <c r="Q24298" s="8" t="s">
        <v>2992</v>
      </c>
      <c r="R24298" s="3">
        <v>13</v>
      </c>
      <c r="S24298" s="3">
        <v>66231425</v>
      </c>
      <c r="T24298" s="8" t="s">
        <v>28</v>
      </c>
      <c r="U24298" s="8" t="s">
        <v>53</v>
      </c>
      <c r="V24298" s="8" t="s">
        <v>40</v>
      </c>
      <c r="W24298" s="8" t="s">
        <v>30</v>
      </c>
      <c r="X24298" s="9" t="s">
        <v>3794</v>
      </c>
      <c r="Y24298" t="str">
        <f t="shared" si="379"/>
        <v>Inference</v>
      </c>
    </row>
    <row r="24299" spans="1:25" x14ac:dyDescent="0.3">
      <c r="A24299" s="4" t="s">
        <v>2993</v>
      </c>
      <c r="B24299" s="5" t="s">
        <v>25</v>
      </c>
      <c r="C24299" s="2">
        <v>5696983</v>
      </c>
      <c r="D24299" s="2">
        <v>11540499</v>
      </c>
      <c r="E24299" s="2">
        <v>1276142</v>
      </c>
      <c r="F24299" s="5" t="s">
        <v>35</v>
      </c>
      <c r="G24299" s="5" t="s">
        <v>24</v>
      </c>
      <c r="H24299" s="2">
        <v>4843.5671000000002</v>
      </c>
      <c r="I24299" s="2">
        <v>16999917</v>
      </c>
      <c r="J24299" s="2">
        <v>5442446</v>
      </c>
      <c r="K24299" s="5" t="s">
        <v>24</v>
      </c>
      <c r="L24299" s="5" t="s">
        <v>24</v>
      </c>
      <c r="M24299" s="2">
        <v>670.29750000000001</v>
      </c>
      <c r="N24299" s="2">
        <v>16425627</v>
      </c>
      <c r="O24299" s="2">
        <v>5372572</v>
      </c>
      <c r="P24299" s="5" t="s">
        <v>24</v>
      </c>
      <c r="Q24299" s="5" t="s">
        <v>2994</v>
      </c>
      <c r="R24299" s="2">
        <v>13</v>
      </c>
      <c r="S24299" s="2">
        <v>68207323</v>
      </c>
      <c r="T24299" s="5" t="s">
        <v>33</v>
      </c>
      <c r="U24299" s="5" t="s">
        <v>39</v>
      </c>
      <c r="V24299" s="5" t="s">
        <v>30</v>
      </c>
      <c r="W24299" s="5" t="s">
        <v>30</v>
      </c>
      <c r="X24299" s="6" t="s">
        <v>3794</v>
      </c>
      <c r="Y24299" t="str">
        <f t="shared" si="379"/>
        <v/>
      </c>
    </row>
    <row r="24300" spans="1:25" x14ac:dyDescent="0.3">
      <c r="A24300" s="7" t="s">
        <v>2995</v>
      </c>
      <c r="B24300" s="8" t="s">
        <v>36</v>
      </c>
      <c r="C24300" s="3">
        <v>0</v>
      </c>
      <c r="D24300" s="3">
        <v>6054561</v>
      </c>
      <c r="E24300" s="3">
        <v>10470939</v>
      </c>
      <c r="F24300" s="8" t="s">
        <v>48</v>
      </c>
      <c r="G24300" s="8" t="s">
        <v>24</v>
      </c>
      <c r="H24300" s="3">
        <v>0</v>
      </c>
      <c r="I24300" s="3">
        <v>71399835</v>
      </c>
      <c r="J24300" s="3">
        <v>16294852</v>
      </c>
      <c r="K24300" s="8" t="s">
        <v>24</v>
      </c>
      <c r="L24300" s="8" t="s">
        <v>25</v>
      </c>
      <c r="M24300" s="3">
        <v>0</v>
      </c>
      <c r="N24300" s="3">
        <v>1692449</v>
      </c>
      <c r="O24300" s="3">
        <v>11028904</v>
      </c>
      <c r="P24300" s="8" t="s">
        <v>26</v>
      </c>
      <c r="Q24300" s="8" t="s">
        <v>2996</v>
      </c>
      <c r="R24300" s="3">
        <v>13</v>
      </c>
      <c r="S24300" s="3">
        <v>68994065</v>
      </c>
      <c r="T24300" s="8" t="s">
        <v>28</v>
      </c>
      <c r="U24300" s="8" t="s">
        <v>29</v>
      </c>
      <c r="V24300" s="8" t="s">
        <v>30</v>
      </c>
      <c r="W24300" s="8" t="s">
        <v>30</v>
      </c>
      <c r="X24300" s="9" t="s">
        <v>3794</v>
      </c>
      <c r="Y24300" t="str">
        <f t="shared" si="379"/>
        <v/>
      </c>
    </row>
    <row r="24301" spans="1:25" x14ac:dyDescent="0.3">
      <c r="A24301" s="4" t="s">
        <v>2997</v>
      </c>
      <c r="B24301" s="5" t="s">
        <v>24</v>
      </c>
      <c r="C24301" s="2">
        <v>1.0480505400000001E-5</v>
      </c>
      <c r="D24301" s="2">
        <v>12388165</v>
      </c>
      <c r="E24301" s="2">
        <v>302505</v>
      </c>
      <c r="F24301" s="5" t="s">
        <v>26</v>
      </c>
      <c r="G24301" s="5" t="s">
        <v>25</v>
      </c>
      <c r="H24301" s="2">
        <v>3652991</v>
      </c>
      <c r="I24301" s="2">
        <v>69711017</v>
      </c>
      <c r="J24301" s="2">
        <v>958398</v>
      </c>
      <c r="K24301" s="5" t="s">
        <v>24</v>
      </c>
      <c r="L24301" s="5" t="s">
        <v>24</v>
      </c>
      <c r="M24301" s="2">
        <v>7.6161300000000003E-9</v>
      </c>
      <c r="N24301" s="2">
        <v>10509111</v>
      </c>
      <c r="O24301" s="2">
        <v>25495662</v>
      </c>
      <c r="P24301" s="5" t="s">
        <v>26</v>
      </c>
      <c r="Q24301" s="5" t="s">
        <v>2998</v>
      </c>
      <c r="R24301" s="2">
        <v>13</v>
      </c>
      <c r="S24301" s="2">
        <v>69061578</v>
      </c>
      <c r="T24301" s="5" t="s">
        <v>28</v>
      </c>
      <c r="U24301" s="5" t="s">
        <v>29</v>
      </c>
      <c r="V24301" s="5" t="s">
        <v>30</v>
      </c>
      <c r="W24301" s="5" t="s">
        <v>30</v>
      </c>
      <c r="X24301" s="6" t="s">
        <v>3794</v>
      </c>
      <c r="Y24301" t="str">
        <f t="shared" si="379"/>
        <v/>
      </c>
    </row>
    <row r="24302" spans="1:25" x14ac:dyDescent="0.3">
      <c r="A24302" s="7" t="s">
        <v>2999</v>
      </c>
      <c r="B24302" s="8" t="s">
        <v>24</v>
      </c>
      <c r="C24302" s="3">
        <v>0</v>
      </c>
      <c r="D24302" s="3">
        <v>9188444</v>
      </c>
      <c r="E24302" s="3">
        <v>25511215</v>
      </c>
      <c r="F24302" s="8" t="s">
        <v>55</v>
      </c>
      <c r="G24302" s="8" t="s">
        <v>36</v>
      </c>
      <c r="H24302" s="3">
        <v>0</v>
      </c>
      <c r="I24302" s="3">
        <v>88940027</v>
      </c>
      <c r="J24302" s="3">
        <v>14919783</v>
      </c>
      <c r="K24302" s="8" t="s">
        <v>60</v>
      </c>
      <c r="L24302" s="8" t="s">
        <v>25</v>
      </c>
      <c r="M24302" s="3">
        <v>6.6613380000000003E-10</v>
      </c>
      <c r="N24302" s="3">
        <v>27711816</v>
      </c>
      <c r="O24302" s="3">
        <v>12586449</v>
      </c>
      <c r="P24302" s="8" t="s">
        <v>35</v>
      </c>
      <c r="Q24302" s="8" t="s">
        <v>3000</v>
      </c>
      <c r="R24302" s="3">
        <v>13</v>
      </c>
      <c r="S24302" s="3">
        <v>70927978</v>
      </c>
      <c r="T24302" s="8" t="s">
        <v>33</v>
      </c>
      <c r="U24302" s="8" t="s">
        <v>53</v>
      </c>
      <c r="V24302" s="8" t="s">
        <v>30</v>
      </c>
      <c r="W24302" s="8" t="s">
        <v>30</v>
      </c>
      <c r="X24302" s="9" t="s">
        <v>3794</v>
      </c>
      <c r="Y24302" t="str">
        <f t="shared" si="379"/>
        <v/>
      </c>
    </row>
    <row r="24303" spans="1:25" x14ac:dyDescent="0.3">
      <c r="A24303" s="4" t="s">
        <v>3001</v>
      </c>
      <c r="B24303" s="5" t="s">
        <v>25</v>
      </c>
      <c r="C24303" s="2">
        <v>7.4635849999999998E-6</v>
      </c>
      <c r="D24303" s="2">
        <v>47832553</v>
      </c>
      <c r="E24303" s="2">
        <v>13442538</v>
      </c>
      <c r="F24303" s="5" t="s">
        <v>26</v>
      </c>
      <c r="G24303" s="5" t="s">
        <v>25</v>
      </c>
      <c r="H24303" s="2">
        <v>22592822</v>
      </c>
      <c r="I24303" s="2">
        <v>5659591</v>
      </c>
      <c r="J24303" s="2">
        <v>11555968</v>
      </c>
      <c r="K24303" s="5" t="s">
        <v>26</v>
      </c>
      <c r="L24303" s="5" t="s">
        <v>36</v>
      </c>
      <c r="M24303" s="2">
        <v>50.714689999999997</v>
      </c>
      <c r="N24303" s="2">
        <v>7162793</v>
      </c>
      <c r="O24303" s="2">
        <v>11261364</v>
      </c>
      <c r="P24303" s="5" t="s">
        <v>48</v>
      </c>
      <c r="Q24303" s="5" t="s">
        <v>3002</v>
      </c>
      <c r="R24303" s="2">
        <v>13</v>
      </c>
      <c r="S24303" s="2">
        <v>71340318</v>
      </c>
      <c r="T24303" s="5" t="s">
        <v>33</v>
      </c>
      <c r="U24303" s="5" t="s">
        <v>29</v>
      </c>
      <c r="V24303" s="5" t="s">
        <v>40</v>
      </c>
      <c r="W24303" s="5" t="s">
        <v>30</v>
      </c>
      <c r="X24303" s="6" t="s">
        <v>3794</v>
      </c>
      <c r="Y24303" t="str">
        <f t="shared" si="379"/>
        <v>Inference</v>
      </c>
    </row>
    <row r="24304" spans="1:25" x14ac:dyDescent="0.3">
      <c r="A24304" s="7" t="s">
        <v>3003</v>
      </c>
      <c r="B24304" s="8" t="s">
        <v>36</v>
      </c>
      <c r="C24304" s="3">
        <v>0.24709656999999999</v>
      </c>
      <c r="D24304" s="3">
        <v>11552198</v>
      </c>
      <c r="E24304" s="3">
        <v>10408752</v>
      </c>
      <c r="F24304" s="8" t="s">
        <v>51</v>
      </c>
      <c r="G24304" s="8" t="s">
        <v>24</v>
      </c>
      <c r="H24304" s="3">
        <v>4.0511869999999998E-2</v>
      </c>
      <c r="I24304" s="3">
        <v>10370684</v>
      </c>
      <c r="J24304" s="3">
        <v>31457468</v>
      </c>
      <c r="K24304" s="8" t="s">
        <v>35</v>
      </c>
      <c r="L24304" s="8" t="s">
        <v>25</v>
      </c>
      <c r="M24304" s="3">
        <v>1180.0696</v>
      </c>
      <c r="N24304" s="3">
        <v>5622631</v>
      </c>
      <c r="O24304" s="3">
        <v>10629628</v>
      </c>
      <c r="P24304" s="8" t="s">
        <v>55</v>
      </c>
      <c r="Q24304" s="8" t="s">
        <v>3004</v>
      </c>
      <c r="R24304" s="3">
        <v>13</v>
      </c>
      <c r="S24304" s="3">
        <v>72982544</v>
      </c>
      <c r="T24304" s="8" t="s">
        <v>28</v>
      </c>
      <c r="U24304" s="8" t="s">
        <v>39</v>
      </c>
      <c r="V24304" s="8" t="s">
        <v>30</v>
      </c>
      <c r="W24304" s="8" t="s">
        <v>30</v>
      </c>
      <c r="X24304" s="9" t="s">
        <v>3794</v>
      </c>
      <c r="Y24304" t="str">
        <f t="shared" si="379"/>
        <v/>
      </c>
    </row>
    <row r="24305" spans="1:25" x14ac:dyDescent="0.3">
      <c r="A24305" s="4" t="s">
        <v>3005</v>
      </c>
      <c r="B24305" s="5" t="s">
        <v>24</v>
      </c>
      <c r="C24305" s="2">
        <v>1.0481640999999999</v>
      </c>
      <c r="D24305" s="2">
        <v>9484747</v>
      </c>
      <c r="E24305" s="2">
        <v>54135156</v>
      </c>
      <c r="F24305" s="5" t="s">
        <v>24</v>
      </c>
      <c r="G24305" s="5" t="s">
        <v>25</v>
      </c>
      <c r="H24305" s="2">
        <v>4.2834847000000002E-4</v>
      </c>
      <c r="I24305" s="2">
        <v>7308732</v>
      </c>
      <c r="J24305" s="2">
        <v>3482525</v>
      </c>
      <c r="K24305" s="5" t="s">
        <v>26</v>
      </c>
      <c r="L24305" s="5" t="s">
        <v>25</v>
      </c>
      <c r="M24305" s="2">
        <v>14253042</v>
      </c>
      <c r="N24305" s="2">
        <v>8067011</v>
      </c>
      <c r="O24305" s="2">
        <v>2284637</v>
      </c>
      <c r="P24305" s="5" t="s">
        <v>26</v>
      </c>
      <c r="Q24305" s="5" t="s">
        <v>3006</v>
      </c>
      <c r="R24305" s="2">
        <v>13</v>
      </c>
      <c r="S24305" s="2">
        <v>74530538</v>
      </c>
      <c r="T24305" s="5" t="s">
        <v>33</v>
      </c>
      <c r="U24305" s="5" t="s">
        <v>29</v>
      </c>
      <c r="V24305" s="5" t="s">
        <v>30</v>
      </c>
      <c r="W24305" s="5" t="s">
        <v>30</v>
      </c>
      <c r="X24305" s="6" t="s">
        <v>3794</v>
      </c>
      <c r="Y24305" t="str">
        <f t="shared" si="379"/>
        <v/>
      </c>
    </row>
    <row r="24306" spans="1:25" x14ac:dyDescent="0.3">
      <c r="A24306" s="7" t="s">
        <v>3007</v>
      </c>
      <c r="B24306" s="8" t="s">
        <v>25</v>
      </c>
      <c r="C24306" s="3">
        <v>37009562</v>
      </c>
      <c r="D24306" s="3">
        <v>5354463</v>
      </c>
      <c r="E24306" s="3">
        <v>76955945</v>
      </c>
      <c r="F24306" s="8" t="s">
        <v>26</v>
      </c>
      <c r="G24306" s="8" t="s">
        <v>25</v>
      </c>
      <c r="H24306" s="3">
        <v>179.45491000000001</v>
      </c>
      <c r="I24306" s="3">
        <v>36172308</v>
      </c>
      <c r="J24306" s="3">
        <v>5854756</v>
      </c>
      <c r="K24306" s="8" t="s">
        <v>26</v>
      </c>
      <c r="L24306" s="8" t="s">
        <v>36</v>
      </c>
      <c r="M24306" s="3">
        <v>19305031</v>
      </c>
      <c r="N24306" s="3">
        <v>42457892</v>
      </c>
      <c r="O24306" s="3">
        <v>46867444</v>
      </c>
      <c r="P24306" s="8" t="s">
        <v>48</v>
      </c>
      <c r="Q24306" s="8" t="s">
        <v>3008</v>
      </c>
      <c r="R24306" s="3">
        <v>13</v>
      </c>
      <c r="S24306" s="3">
        <v>75241771</v>
      </c>
      <c r="T24306" s="8" t="s">
        <v>28</v>
      </c>
      <c r="U24306" s="8" t="s">
        <v>29</v>
      </c>
      <c r="V24306" s="8" t="s">
        <v>40</v>
      </c>
      <c r="W24306" s="8" t="s">
        <v>30</v>
      </c>
      <c r="X24306" s="9" t="s">
        <v>3794</v>
      </c>
      <c r="Y24306" t="str">
        <f t="shared" si="379"/>
        <v>Inference</v>
      </c>
    </row>
    <row r="24307" spans="1:25" x14ac:dyDescent="0.3">
      <c r="A24307" s="4" t="s">
        <v>3009</v>
      </c>
      <c r="B24307" s="5" t="s">
        <v>24</v>
      </c>
      <c r="C24307" s="2">
        <v>1.4851949999999999E-2</v>
      </c>
      <c r="D24307" s="2">
        <v>78856647</v>
      </c>
      <c r="E24307" s="2">
        <v>46449457</v>
      </c>
      <c r="F24307" s="5" t="s">
        <v>24</v>
      </c>
      <c r="G24307" s="5" t="s">
        <v>36</v>
      </c>
      <c r="H24307" s="2">
        <v>7847.1755999999996</v>
      </c>
      <c r="I24307" s="2">
        <v>7409334</v>
      </c>
      <c r="J24307" s="2">
        <v>1742021</v>
      </c>
      <c r="K24307" s="5" t="s">
        <v>48</v>
      </c>
      <c r="L24307" s="5" t="s">
        <v>25</v>
      </c>
      <c r="M24307" s="2">
        <v>21.916609999999999</v>
      </c>
      <c r="N24307" s="2">
        <v>48150848</v>
      </c>
      <c r="O24307" s="2">
        <v>16228636</v>
      </c>
      <c r="P24307" s="5" t="s">
        <v>26</v>
      </c>
      <c r="Q24307" s="5" t="s">
        <v>3010</v>
      </c>
      <c r="R24307" s="2">
        <v>13</v>
      </c>
      <c r="S24307" s="2">
        <v>76610561</v>
      </c>
      <c r="T24307" s="5" t="s">
        <v>33</v>
      </c>
      <c r="U24307" s="5" t="s">
        <v>29</v>
      </c>
      <c r="V24307" s="5" t="s">
        <v>30</v>
      </c>
      <c r="W24307" s="5" t="s">
        <v>30</v>
      </c>
      <c r="X24307" s="6" t="s">
        <v>3794</v>
      </c>
      <c r="Y24307" t="str">
        <f t="shared" si="379"/>
        <v/>
      </c>
    </row>
    <row r="24308" spans="1:25" x14ac:dyDescent="0.3">
      <c r="A24308" s="7" t="s">
        <v>3011</v>
      </c>
      <c r="B24308" s="8" t="s">
        <v>24</v>
      </c>
      <c r="C24308" s="3">
        <v>224.85336000000001</v>
      </c>
      <c r="D24308" s="3">
        <v>6963306</v>
      </c>
      <c r="E24308" s="3">
        <v>30008966</v>
      </c>
      <c r="F24308" s="8" t="s">
        <v>55</v>
      </c>
      <c r="G24308" s="8" t="s">
        <v>36</v>
      </c>
      <c r="H24308" s="3">
        <v>0.24474883</v>
      </c>
      <c r="I24308" s="3">
        <v>8277153</v>
      </c>
      <c r="J24308" s="3">
        <v>84834814</v>
      </c>
      <c r="K24308" s="8" t="s">
        <v>60</v>
      </c>
      <c r="L24308" s="8" t="s">
        <v>25</v>
      </c>
      <c r="M24308" s="3">
        <v>49994662</v>
      </c>
      <c r="N24308" s="3">
        <v>34459006</v>
      </c>
      <c r="O24308" s="3">
        <v>70105115</v>
      </c>
      <c r="P24308" s="8" t="s">
        <v>35</v>
      </c>
      <c r="Q24308" s="8" t="s">
        <v>3012</v>
      </c>
      <c r="R24308" s="3">
        <v>13</v>
      </c>
      <c r="S24308" s="3">
        <v>76612755</v>
      </c>
      <c r="T24308" s="8" t="s">
        <v>33</v>
      </c>
      <c r="U24308" s="8" t="s">
        <v>53</v>
      </c>
      <c r="V24308" s="8" t="s">
        <v>30</v>
      </c>
      <c r="W24308" s="8" t="s">
        <v>30</v>
      </c>
      <c r="X24308" s="9" t="s">
        <v>3794</v>
      </c>
      <c r="Y24308" t="str">
        <f t="shared" si="379"/>
        <v/>
      </c>
    </row>
    <row r="24309" spans="1:25" x14ac:dyDescent="0.3">
      <c r="A24309" s="4" t="s">
        <v>3013</v>
      </c>
      <c r="B24309" s="5" t="s">
        <v>25</v>
      </c>
      <c r="C24309" s="2">
        <v>0</v>
      </c>
      <c r="D24309" s="2">
        <v>12197046</v>
      </c>
      <c r="E24309" s="2">
        <v>30385752</v>
      </c>
      <c r="F24309" s="5" t="s">
        <v>26</v>
      </c>
      <c r="G24309" s="5" t="s">
        <v>36</v>
      </c>
      <c r="H24309" s="2">
        <v>1.9035884000000001E-5</v>
      </c>
      <c r="I24309" s="2">
        <v>38482847</v>
      </c>
      <c r="J24309" s="2">
        <v>34228303</v>
      </c>
      <c r="K24309" s="5" t="s">
        <v>118</v>
      </c>
      <c r="L24309" s="5" t="s">
        <v>24</v>
      </c>
      <c r="M24309" s="2">
        <v>11.931255999999999</v>
      </c>
      <c r="N24309" s="2">
        <v>32436204</v>
      </c>
      <c r="O24309" s="2">
        <v>15346772</v>
      </c>
      <c r="P24309" s="5" t="s">
        <v>35</v>
      </c>
      <c r="Q24309" s="5" t="s">
        <v>3014</v>
      </c>
      <c r="R24309" s="2">
        <v>13</v>
      </c>
      <c r="S24309" s="2">
        <v>76624532</v>
      </c>
      <c r="T24309" s="5" t="s">
        <v>33</v>
      </c>
      <c r="U24309" s="5" t="s">
        <v>39</v>
      </c>
      <c r="V24309" s="5" t="s">
        <v>30</v>
      </c>
      <c r="W24309" s="5" t="s">
        <v>30</v>
      </c>
      <c r="X24309" s="6" t="s">
        <v>3794</v>
      </c>
      <c r="Y24309" t="str">
        <f t="shared" si="379"/>
        <v/>
      </c>
    </row>
    <row r="24310" spans="1:25" x14ac:dyDescent="0.3">
      <c r="A24310" s="7" t="s">
        <v>3015</v>
      </c>
      <c r="B24310" s="8" t="s">
        <v>24</v>
      </c>
      <c r="C24310" s="3">
        <v>4057.6012999999998</v>
      </c>
      <c r="D24310" s="3">
        <v>7204921</v>
      </c>
      <c r="E24310" s="3">
        <v>20639206</v>
      </c>
      <c r="F24310" s="8" t="s">
        <v>35</v>
      </c>
      <c r="G24310" s="8" t="s">
        <v>25</v>
      </c>
      <c r="H24310" s="3">
        <v>2.4715118999999998E-4</v>
      </c>
      <c r="I24310" s="3">
        <v>22700105</v>
      </c>
      <c r="J24310" s="3">
        <v>7852007</v>
      </c>
      <c r="K24310" s="8" t="s">
        <v>55</v>
      </c>
      <c r="L24310" s="8" t="s">
        <v>25</v>
      </c>
      <c r="M24310" s="3">
        <v>1.6984516999999999</v>
      </c>
      <c r="N24310" s="3">
        <v>17728995</v>
      </c>
      <c r="O24310" s="3">
        <v>44973056</v>
      </c>
      <c r="P24310" s="8" t="s">
        <v>55</v>
      </c>
      <c r="Q24310" s="8" t="s">
        <v>3016</v>
      </c>
      <c r="R24310" s="3">
        <v>13</v>
      </c>
      <c r="S24310" s="3">
        <v>76685325</v>
      </c>
      <c r="T24310" s="8" t="s">
        <v>33</v>
      </c>
      <c r="U24310" s="8" t="s">
        <v>53</v>
      </c>
      <c r="V24310" s="8" t="s">
        <v>30</v>
      </c>
      <c r="W24310" s="8" t="s">
        <v>30</v>
      </c>
      <c r="X24310" s="9" t="s">
        <v>3794</v>
      </c>
      <c r="Y24310" t="str">
        <f t="shared" si="379"/>
        <v/>
      </c>
    </row>
    <row r="24311" spans="1:25" x14ac:dyDescent="0.3">
      <c r="A24311" s="4" t="s">
        <v>3017</v>
      </c>
      <c r="B24311" s="5" t="s">
        <v>24</v>
      </c>
      <c r="C24311" s="2">
        <v>4.3141164999999999</v>
      </c>
      <c r="D24311" s="2">
        <v>14046847</v>
      </c>
      <c r="E24311" s="2">
        <v>41726282</v>
      </c>
      <c r="F24311" s="5" t="s">
        <v>35</v>
      </c>
      <c r="G24311" s="5" t="s">
        <v>24</v>
      </c>
      <c r="H24311" s="2">
        <v>0</v>
      </c>
      <c r="I24311" s="2">
        <v>13550566</v>
      </c>
      <c r="J24311" s="2">
        <v>30024155</v>
      </c>
      <c r="K24311" s="5" t="s">
        <v>35</v>
      </c>
      <c r="L24311" s="5" t="s">
        <v>36</v>
      </c>
      <c r="M24311" s="2">
        <v>162.99163999999999</v>
      </c>
      <c r="N24311" s="2">
        <v>12305022</v>
      </c>
      <c r="O24311" s="2">
        <v>4843892</v>
      </c>
      <c r="P24311" s="5" t="s">
        <v>51</v>
      </c>
      <c r="Q24311" s="5" t="s">
        <v>3018</v>
      </c>
      <c r="R24311" s="2">
        <v>13</v>
      </c>
      <c r="S24311" s="2">
        <v>77312299</v>
      </c>
      <c r="T24311" s="5" t="s">
        <v>28</v>
      </c>
      <c r="U24311" s="5" t="s">
        <v>53</v>
      </c>
      <c r="V24311" s="5" t="s">
        <v>40</v>
      </c>
      <c r="W24311" s="5" t="s">
        <v>30</v>
      </c>
      <c r="X24311" s="6" t="s">
        <v>3794</v>
      </c>
      <c r="Y24311" t="str">
        <f t="shared" si="379"/>
        <v>Inference</v>
      </c>
    </row>
    <row r="24312" spans="1:25" x14ac:dyDescent="0.3">
      <c r="A24312" s="7" t="s">
        <v>3019</v>
      </c>
      <c r="B24312" s="8" t="s">
        <v>36</v>
      </c>
      <c r="C24312" s="3">
        <v>348.63013000000001</v>
      </c>
      <c r="D24312" s="3">
        <v>27074722</v>
      </c>
      <c r="E24312" s="3">
        <v>65900665</v>
      </c>
      <c r="F24312" s="8" t="s">
        <v>127</v>
      </c>
      <c r="G24312" s="8" t="s">
        <v>25</v>
      </c>
      <c r="H24312" s="3">
        <v>393.44344000000001</v>
      </c>
      <c r="I24312" s="3">
        <v>19167348</v>
      </c>
      <c r="J24312" s="3">
        <v>7148747</v>
      </c>
      <c r="K24312" s="8" t="s">
        <v>26</v>
      </c>
      <c r="L24312" s="8" t="s">
        <v>24</v>
      </c>
      <c r="M24312" s="3">
        <v>6.8130389999999999E-3</v>
      </c>
      <c r="N24312" s="3">
        <v>3926939</v>
      </c>
      <c r="O24312" s="3">
        <v>21595549</v>
      </c>
      <c r="P24312" s="8" t="s">
        <v>55</v>
      </c>
      <c r="Q24312" s="8" t="s">
        <v>3020</v>
      </c>
      <c r="R24312" s="3">
        <v>13</v>
      </c>
      <c r="S24312" s="3">
        <v>80259570</v>
      </c>
      <c r="T24312" s="8" t="s">
        <v>28</v>
      </c>
      <c r="U24312" s="8" t="s">
        <v>39</v>
      </c>
      <c r="V24312" s="8" t="s">
        <v>30</v>
      </c>
      <c r="W24312" s="8" t="s">
        <v>30</v>
      </c>
      <c r="X24312" s="9" t="s">
        <v>3794</v>
      </c>
      <c r="Y24312" t="str">
        <f t="shared" si="379"/>
        <v/>
      </c>
    </row>
    <row r="24313" spans="1:25" x14ac:dyDescent="0.3">
      <c r="A24313" s="4" t="s">
        <v>3021</v>
      </c>
      <c r="B24313" s="5" t="s">
        <v>25</v>
      </c>
      <c r="C24313" s="2">
        <v>1.3544721E-7</v>
      </c>
      <c r="D24313" s="2">
        <v>15556921</v>
      </c>
      <c r="E24313" s="2">
        <v>20383438</v>
      </c>
      <c r="F24313" s="5" t="s">
        <v>35</v>
      </c>
      <c r="G24313" s="5" t="s">
        <v>24</v>
      </c>
      <c r="H24313" s="2">
        <v>193.22011000000001</v>
      </c>
      <c r="I24313" s="2">
        <v>28904265</v>
      </c>
      <c r="J24313" s="2">
        <v>43313153</v>
      </c>
      <c r="K24313" s="5" t="s">
        <v>55</v>
      </c>
      <c r="L24313" s="5" t="s">
        <v>25</v>
      </c>
      <c r="M24313" s="2">
        <v>4.987588E-5</v>
      </c>
      <c r="N24313" s="2">
        <v>19896094</v>
      </c>
      <c r="O24313" s="2">
        <v>21399568</v>
      </c>
      <c r="P24313" s="5" t="s">
        <v>35</v>
      </c>
      <c r="Q24313" s="5" t="s">
        <v>3022</v>
      </c>
      <c r="R24313" s="2">
        <v>13</v>
      </c>
      <c r="S24313" s="2">
        <v>81571371</v>
      </c>
      <c r="T24313" s="5" t="s">
        <v>28</v>
      </c>
      <c r="U24313" s="5" t="s">
        <v>53</v>
      </c>
      <c r="V24313" s="5" t="s">
        <v>30</v>
      </c>
      <c r="W24313" s="5" t="s">
        <v>30</v>
      </c>
      <c r="X24313" s="6" t="s">
        <v>3794</v>
      </c>
      <c r="Y24313" t="str">
        <f t="shared" si="379"/>
        <v/>
      </c>
    </row>
    <row r="24314" spans="1:25" x14ac:dyDescent="0.3">
      <c r="A24314" s="7" t="s">
        <v>3023</v>
      </c>
      <c r="B24314" s="8" t="s">
        <v>25</v>
      </c>
      <c r="C24314" s="3">
        <v>48428327</v>
      </c>
      <c r="D24314" s="3">
        <v>778951</v>
      </c>
      <c r="E24314" s="3">
        <v>16004462</v>
      </c>
      <c r="F24314" s="8" t="s">
        <v>26</v>
      </c>
      <c r="G24314" s="8" t="s">
        <v>25</v>
      </c>
      <c r="H24314" s="3">
        <v>1.1655013000000001E-2</v>
      </c>
      <c r="I24314" s="3">
        <v>6539603</v>
      </c>
      <c r="J24314" s="3">
        <v>21289192</v>
      </c>
      <c r="K24314" s="8" t="s">
        <v>26</v>
      </c>
      <c r="L24314" s="8" t="s">
        <v>36</v>
      </c>
      <c r="M24314" s="3">
        <v>4493252</v>
      </c>
      <c r="N24314" s="3">
        <v>81614124</v>
      </c>
      <c r="O24314" s="3">
        <v>13467888</v>
      </c>
      <c r="P24314" s="8" t="s">
        <v>48</v>
      </c>
      <c r="Q24314" s="8" t="s">
        <v>3024</v>
      </c>
      <c r="R24314" s="3">
        <v>13</v>
      </c>
      <c r="S24314" s="3">
        <v>84311679</v>
      </c>
      <c r="T24314" s="8" t="s">
        <v>28</v>
      </c>
      <c r="U24314" s="8" t="s">
        <v>29</v>
      </c>
      <c r="V24314" s="8" t="s">
        <v>40</v>
      </c>
      <c r="W24314" s="8" t="s">
        <v>30</v>
      </c>
      <c r="X24314" s="9" t="s">
        <v>3794</v>
      </c>
      <c r="Y24314" t="str">
        <f t="shared" si="379"/>
        <v>Inference</v>
      </c>
    </row>
    <row r="24315" spans="1:25" x14ac:dyDescent="0.3">
      <c r="A24315" s="4" t="s">
        <v>3025</v>
      </c>
      <c r="B24315" s="5" t="s">
        <v>25</v>
      </c>
      <c r="C24315" s="2">
        <v>20517308</v>
      </c>
      <c r="D24315" s="2">
        <v>7095045</v>
      </c>
      <c r="E24315" s="2">
        <v>59967206</v>
      </c>
      <c r="F24315" s="5" t="s">
        <v>35</v>
      </c>
      <c r="G24315" s="5" t="s">
        <v>24</v>
      </c>
      <c r="H24315" s="2">
        <v>26150754</v>
      </c>
      <c r="I24315" s="2">
        <v>11962827</v>
      </c>
      <c r="J24315" s="2">
        <v>3732307</v>
      </c>
      <c r="K24315" s="5" t="s">
        <v>24</v>
      </c>
      <c r="L24315" s="5" t="s">
        <v>25</v>
      </c>
      <c r="M24315" s="2">
        <v>10114649</v>
      </c>
      <c r="N24315" s="2">
        <v>6707304</v>
      </c>
      <c r="O24315" s="2">
        <v>5765207</v>
      </c>
      <c r="P24315" s="5" t="s">
        <v>35</v>
      </c>
      <c r="Q24315" s="5" t="s">
        <v>3026</v>
      </c>
      <c r="R24315" s="2">
        <v>13</v>
      </c>
      <c r="S24315" s="2">
        <v>86404743</v>
      </c>
      <c r="T24315" s="5" t="s">
        <v>28</v>
      </c>
      <c r="U24315" s="5" t="s">
        <v>39</v>
      </c>
      <c r="V24315" s="5" t="s">
        <v>30</v>
      </c>
      <c r="W24315" s="5" t="s">
        <v>30</v>
      </c>
      <c r="X24315" s="6" t="s">
        <v>3794</v>
      </c>
      <c r="Y24315" t="str">
        <f t="shared" si="379"/>
        <v/>
      </c>
    </row>
    <row r="24316" spans="1:25" x14ac:dyDescent="0.3">
      <c r="A24316" s="7" t="s">
        <v>3027</v>
      </c>
      <c r="B24316" s="8" t="s">
        <v>36</v>
      </c>
      <c r="C24316" s="3">
        <v>6.6002172999999997E-2</v>
      </c>
      <c r="D24316" s="3">
        <v>71455505</v>
      </c>
      <c r="E24316" s="3">
        <v>11884297</v>
      </c>
      <c r="F24316" s="8" t="s">
        <v>37</v>
      </c>
      <c r="G24316" s="8" t="s">
        <v>25</v>
      </c>
      <c r="H24316" s="3">
        <v>9.3507659999999999E-3</v>
      </c>
      <c r="I24316" s="3">
        <v>3488046</v>
      </c>
      <c r="J24316" s="3">
        <v>13393647</v>
      </c>
      <c r="K24316" s="8" t="s">
        <v>35</v>
      </c>
      <c r="L24316" s="8" t="s">
        <v>24</v>
      </c>
      <c r="M24316" s="3">
        <v>2.1192180000000001E-2</v>
      </c>
      <c r="N24316" s="3">
        <v>8968046</v>
      </c>
      <c r="O24316" s="3">
        <v>48630225</v>
      </c>
      <c r="P24316" s="8" t="s">
        <v>24</v>
      </c>
      <c r="Q24316" s="8" t="s">
        <v>3028</v>
      </c>
      <c r="R24316" s="3">
        <v>13</v>
      </c>
      <c r="S24316" s="3">
        <v>87805989</v>
      </c>
      <c r="T24316" s="8" t="s">
        <v>28</v>
      </c>
      <c r="U24316" s="8" t="s">
        <v>39</v>
      </c>
      <c r="V24316" s="8" t="s">
        <v>30</v>
      </c>
      <c r="W24316" s="8" t="s">
        <v>30</v>
      </c>
      <c r="X24316" s="9" t="s">
        <v>3794</v>
      </c>
      <c r="Y24316" t="str">
        <f t="shared" si="379"/>
        <v/>
      </c>
    </row>
    <row r="24317" spans="1:25" x14ac:dyDescent="0.3">
      <c r="A24317" s="4" t="s">
        <v>3029</v>
      </c>
      <c r="B24317" s="5" t="s">
        <v>25</v>
      </c>
      <c r="C24317" s="2">
        <v>0</v>
      </c>
      <c r="D24317" s="2">
        <v>7149314</v>
      </c>
      <c r="E24317" s="2">
        <v>14331458</v>
      </c>
      <c r="F24317" s="5" t="s">
        <v>26</v>
      </c>
      <c r="G24317" s="5" t="s">
        <v>24</v>
      </c>
      <c r="H24317" s="2">
        <v>22.143630000000002</v>
      </c>
      <c r="I24317" s="2">
        <v>10155167</v>
      </c>
      <c r="J24317" s="2">
        <v>17274792</v>
      </c>
      <c r="K24317" s="5" t="s">
        <v>24</v>
      </c>
      <c r="L24317" s="5" t="s">
        <v>25</v>
      </c>
      <c r="M24317" s="2">
        <v>0</v>
      </c>
      <c r="N24317" s="2">
        <v>7197332</v>
      </c>
      <c r="O24317" s="2">
        <v>14471454</v>
      </c>
      <c r="P24317" s="5" t="s">
        <v>26</v>
      </c>
      <c r="Q24317" s="5" t="s">
        <v>3030</v>
      </c>
      <c r="R24317" s="2">
        <v>13</v>
      </c>
      <c r="S24317" s="2">
        <v>89837548</v>
      </c>
      <c r="T24317" s="5" t="s">
        <v>28</v>
      </c>
      <c r="U24317" s="5" t="s">
        <v>29</v>
      </c>
      <c r="V24317" s="5" t="s">
        <v>30</v>
      </c>
      <c r="W24317" s="5" t="s">
        <v>30</v>
      </c>
      <c r="X24317" s="6" t="s">
        <v>3794</v>
      </c>
      <c r="Y24317" t="str">
        <f t="shared" si="379"/>
        <v/>
      </c>
    </row>
    <row r="24318" spans="1:25" x14ac:dyDescent="0.3">
      <c r="A24318" s="7" t="s">
        <v>3031</v>
      </c>
      <c r="B24318" s="8" t="s">
        <v>25</v>
      </c>
      <c r="C24318" s="3">
        <v>7.6164869999999996E-2</v>
      </c>
      <c r="D24318" s="3">
        <v>54194055</v>
      </c>
      <c r="E24318" s="3">
        <v>17748087</v>
      </c>
      <c r="F24318" s="8" t="s">
        <v>26</v>
      </c>
      <c r="G24318" s="8" t="s">
        <v>24</v>
      </c>
      <c r="H24318" s="3">
        <v>40.569540000000003</v>
      </c>
      <c r="I24318" s="3">
        <v>742865</v>
      </c>
      <c r="J24318" s="3">
        <v>39910593</v>
      </c>
      <c r="K24318" s="8" t="s">
        <v>24</v>
      </c>
      <c r="L24318" s="8" t="s">
        <v>25</v>
      </c>
      <c r="M24318" s="3">
        <v>22485035</v>
      </c>
      <c r="N24318" s="3">
        <v>7194685</v>
      </c>
      <c r="O24318" s="3">
        <v>14948239</v>
      </c>
      <c r="P24318" s="8" t="s">
        <v>26</v>
      </c>
      <c r="Q24318" s="8" t="s">
        <v>3032</v>
      </c>
      <c r="R24318" s="3">
        <v>13</v>
      </c>
      <c r="S24318" s="3">
        <v>91564257</v>
      </c>
      <c r="T24318" s="8" t="s">
        <v>28</v>
      </c>
      <c r="U24318" s="8" t="s">
        <v>29</v>
      </c>
      <c r="V24318" s="8" t="s">
        <v>30</v>
      </c>
      <c r="W24318" s="8" t="s">
        <v>30</v>
      </c>
      <c r="X24318" s="9" t="s">
        <v>3794</v>
      </c>
      <c r="Y24318" t="str">
        <f t="shared" si="379"/>
        <v/>
      </c>
    </row>
    <row r="24319" spans="1:25" x14ac:dyDescent="0.3">
      <c r="A24319" s="4" t="s">
        <v>3033</v>
      </c>
      <c r="B24319" s="5" t="s">
        <v>36</v>
      </c>
      <c r="C24319" s="2">
        <v>2399822</v>
      </c>
      <c r="D24319" s="2">
        <v>17035321</v>
      </c>
      <c r="E24319" s="2">
        <v>32664714</v>
      </c>
      <c r="F24319" s="5" t="s">
        <v>60</v>
      </c>
      <c r="G24319" s="5" t="s">
        <v>24</v>
      </c>
      <c r="H24319" s="2">
        <v>1.562972E-6</v>
      </c>
      <c r="I24319" s="2">
        <v>2011507</v>
      </c>
      <c r="J24319" s="2">
        <v>7563464</v>
      </c>
      <c r="K24319" s="5" t="s">
        <v>55</v>
      </c>
      <c r="L24319" s="5" t="s">
        <v>25</v>
      </c>
      <c r="M24319" s="2">
        <v>14765686</v>
      </c>
      <c r="N24319" s="2">
        <v>14703663</v>
      </c>
      <c r="O24319" s="2">
        <v>34078308</v>
      </c>
      <c r="P24319" s="5" t="s">
        <v>35</v>
      </c>
      <c r="Q24319" s="5" t="s">
        <v>3034</v>
      </c>
      <c r="R24319" s="2">
        <v>13</v>
      </c>
      <c r="S24319" s="2">
        <v>92352451</v>
      </c>
      <c r="T24319" s="5" t="s">
        <v>28</v>
      </c>
      <c r="U24319" s="5" t="s">
        <v>53</v>
      </c>
      <c r="V24319" s="5" t="s">
        <v>30</v>
      </c>
      <c r="W24319" s="5" t="s">
        <v>30</v>
      </c>
      <c r="X24319" s="6" t="s">
        <v>3794</v>
      </c>
      <c r="Y24319" t="str">
        <f t="shared" si="379"/>
        <v/>
      </c>
    </row>
    <row r="24320" spans="1:25" x14ac:dyDescent="0.3">
      <c r="A24320" s="7" t="s">
        <v>3035</v>
      </c>
      <c r="B24320" s="8" t="s">
        <v>24</v>
      </c>
      <c r="C24320" s="3">
        <v>13005242</v>
      </c>
      <c r="D24320" s="3">
        <v>22302536</v>
      </c>
      <c r="E24320" s="3">
        <v>17587823</v>
      </c>
      <c r="F24320" s="8" t="s">
        <v>24</v>
      </c>
      <c r="G24320" s="8" t="s">
        <v>25</v>
      </c>
      <c r="H24320" s="3">
        <v>4.9445203E-2</v>
      </c>
      <c r="I24320" s="3">
        <v>22977405</v>
      </c>
      <c r="J24320" s="3">
        <v>16865276</v>
      </c>
      <c r="K24320" s="8" t="s">
        <v>26</v>
      </c>
      <c r="L24320" s="8" t="s">
        <v>25</v>
      </c>
      <c r="M24320" s="3">
        <v>5.7759840000000005E-4</v>
      </c>
      <c r="N24320" s="3">
        <v>21233438</v>
      </c>
      <c r="O24320" s="3">
        <v>17660743</v>
      </c>
      <c r="P24320" s="8" t="s">
        <v>26</v>
      </c>
      <c r="Q24320" s="8" t="s">
        <v>3036</v>
      </c>
      <c r="R24320" s="3">
        <v>13</v>
      </c>
      <c r="S24320" s="3">
        <v>94656030</v>
      </c>
      <c r="T24320" s="8" t="s">
        <v>33</v>
      </c>
      <c r="U24320" s="8" t="s">
        <v>29</v>
      </c>
      <c r="V24320" s="8" t="s">
        <v>30</v>
      </c>
      <c r="W24320" s="8" t="s">
        <v>30</v>
      </c>
      <c r="X24320" s="9" t="s">
        <v>3794</v>
      </c>
      <c r="Y24320" t="str">
        <f t="shared" si="379"/>
        <v/>
      </c>
    </row>
    <row r="24321" spans="1:25" x14ac:dyDescent="0.3">
      <c r="A24321" s="4" t="s">
        <v>3037</v>
      </c>
      <c r="B24321" s="5" t="s">
        <v>25</v>
      </c>
      <c r="C24321" s="2">
        <v>6.6613380000000003E-9</v>
      </c>
      <c r="D24321" s="2">
        <v>3089904</v>
      </c>
      <c r="E24321" s="2">
        <v>91575006</v>
      </c>
      <c r="F24321" s="5" t="s">
        <v>24</v>
      </c>
      <c r="G24321" s="5" t="s">
        <v>24</v>
      </c>
      <c r="H24321" s="2">
        <v>5210086</v>
      </c>
      <c r="I24321" s="2">
        <v>11391859</v>
      </c>
      <c r="J24321" s="2">
        <v>600162</v>
      </c>
      <c r="K24321" s="5" t="s">
        <v>26</v>
      </c>
      <c r="L24321" s="5" t="s">
        <v>25</v>
      </c>
      <c r="M24321" s="2">
        <v>4.1966696999999999E-3</v>
      </c>
      <c r="N24321" s="2">
        <v>3330868</v>
      </c>
      <c r="O24321" s="2">
        <v>8124975</v>
      </c>
      <c r="P24321" s="5" t="s">
        <v>24</v>
      </c>
      <c r="Q24321" s="5" t="s">
        <v>3038</v>
      </c>
      <c r="R24321" s="2">
        <v>13</v>
      </c>
      <c r="S24321" s="2">
        <v>94742168</v>
      </c>
      <c r="T24321" s="5" t="s">
        <v>28</v>
      </c>
      <c r="U24321" s="5" t="s">
        <v>29</v>
      </c>
      <c r="V24321" s="5" t="s">
        <v>30</v>
      </c>
      <c r="W24321" s="5" t="s">
        <v>30</v>
      </c>
      <c r="X24321" s="6" t="s">
        <v>3794</v>
      </c>
      <c r="Y24321" t="str">
        <f t="shared" si="379"/>
        <v/>
      </c>
    </row>
    <row r="24322" spans="1:25" x14ac:dyDescent="0.3">
      <c r="A24322" s="7" t="s">
        <v>3039</v>
      </c>
      <c r="B24322" s="8" t="s">
        <v>25</v>
      </c>
      <c r="C24322" s="3">
        <v>77.402190000000004</v>
      </c>
      <c r="D24322" s="3">
        <v>18757828</v>
      </c>
      <c r="E24322" s="3">
        <v>8721096</v>
      </c>
      <c r="F24322" s="8" t="s">
        <v>24</v>
      </c>
      <c r="G24322" s="8" t="s">
        <v>24</v>
      </c>
      <c r="H24322" s="3">
        <v>0.29542306000000002</v>
      </c>
      <c r="I24322" s="3">
        <v>12453513</v>
      </c>
      <c r="J24322" s="3">
        <v>7486844</v>
      </c>
      <c r="K24322" s="8" t="s">
        <v>35</v>
      </c>
      <c r="L24322" s="8" t="s">
        <v>25</v>
      </c>
      <c r="M24322" s="3">
        <v>3.3218694000000002</v>
      </c>
      <c r="N24322" s="3">
        <v>17567415</v>
      </c>
      <c r="O24322" s="3">
        <v>11348978</v>
      </c>
      <c r="P24322" s="8" t="s">
        <v>24</v>
      </c>
      <c r="Q24322" s="8" t="s">
        <v>3040</v>
      </c>
      <c r="R24322" s="3">
        <v>13</v>
      </c>
      <c r="S24322" s="3">
        <v>95617410</v>
      </c>
      <c r="T24322" s="8" t="s">
        <v>28</v>
      </c>
      <c r="U24322" s="8" t="s">
        <v>39</v>
      </c>
      <c r="V24322" s="8" t="s">
        <v>30</v>
      </c>
      <c r="W24322" s="8" t="s">
        <v>30</v>
      </c>
      <c r="X24322" s="9" t="s">
        <v>3794</v>
      </c>
      <c r="Y24322" t="str">
        <f t="shared" ref="Y24322:Y24385" si="380">IF(V24322="Inference","Inference",W24322)</f>
        <v/>
      </c>
    </row>
    <row r="24323" spans="1:25" x14ac:dyDescent="0.3">
      <c r="A24323" s="4" t="s">
        <v>3041</v>
      </c>
      <c r="B24323" s="5" t="s">
        <v>25</v>
      </c>
      <c r="C24323" s="2">
        <v>0</v>
      </c>
      <c r="D24323" s="2">
        <v>4589403</v>
      </c>
      <c r="E24323" s="2">
        <v>48953975</v>
      </c>
      <c r="F24323" s="5" t="s">
        <v>35</v>
      </c>
      <c r="G24323" s="5" t="s">
        <v>24</v>
      </c>
      <c r="H24323" s="2">
        <v>0</v>
      </c>
      <c r="I24323" s="2">
        <v>2204432</v>
      </c>
      <c r="J24323" s="2">
        <v>46478687</v>
      </c>
      <c r="K24323" s="5" t="s">
        <v>24</v>
      </c>
      <c r="L24323" s="5" t="s">
        <v>25</v>
      </c>
      <c r="M24323" s="2">
        <v>0</v>
      </c>
      <c r="N24323" s="2">
        <v>36166086</v>
      </c>
      <c r="O24323" s="2">
        <v>29516597</v>
      </c>
      <c r="P24323" s="5" t="s">
        <v>35</v>
      </c>
      <c r="Q24323" s="5" t="s">
        <v>3042</v>
      </c>
      <c r="R24323" s="2">
        <v>13</v>
      </c>
      <c r="S24323" s="2">
        <v>98987454</v>
      </c>
      <c r="T24323" s="5" t="s">
        <v>28</v>
      </c>
      <c r="U24323" s="5" t="s">
        <v>39</v>
      </c>
      <c r="V24323" s="5" t="s">
        <v>30</v>
      </c>
      <c r="W24323" s="5" t="s">
        <v>30</v>
      </c>
      <c r="X24323" s="6" t="s">
        <v>3794</v>
      </c>
      <c r="Y24323" t="str">
        <f t="shared" si="380"/>
        <v/>
      </c>
    </row>
    <row r="24324" spans="1:25" x14ac:dyDescent="0.3">
      <c r="A24324" s="7" t="s">
        <v>3043</v>
      </c>
      <c r="B24324" s="8" t="s">
        <v>24</v>
      </c>
      <c r="C24324" s="3">
        <v>4.7709613999999997E-2</v>
      </c>
      <c r="D24324" s="3">
        <v>10763474</v>
      </c>
      <c r="E24324" s="3">
        <v>3037468</v>
      </c>
      <c r="F24324" s="8" t="s">
        <v>26</v>
      </c>
      <c r="G24324" s="8" t="s">
        <v>24</v>
      </c>
      <c r="H24324" s="3">
        <v>2.0174824</v>
      </c>
      <c r="I24324" s="3">
        <v>11106195</v>
      </c>
      <c r="J24324" s="3">
        <v>33520798</v>
      </c>
      <c r="K24324" s="8" t="s">
        <v>26</v>
      </c>
      <c r="L24324" s="8" t="s">
        <v>36</v>
      </c>
      <c r="M24324" s="3">
        <v>30916253</v>
      </c>
      <c r="N24324" s="3">
        <v>10884563</v>
      </c>
      <c r="O24324" s="3">
        <v>460885</v>
      </c>
      <c r="P24324" s="8" t="s">
        <v>152</v>
      </c>
      <c r="Q24324" s="8" t="s">
        <v>3044</v>
      </c>
      <c r="R24324" s="3">
        <v>13</v>
      </c>
      <c r="S24324" s="3">
        <v>103847811</v>
      </c>
      <c r="T24324" s="8" t="s">
        <v>33</v>
      </c>
      <c r="U24324" s="8" t="s">
        <v>29</v>
      </c>
      <c r="V24324" s="8" t="s">
        <v>40</v>
      </c>
      <c r="W24324" s="8" t="s">
        <v>30</v>
      </c>
      <c r="X24324" s="9" t="s">
        <v>3794</v>
      </c>
      <c r="Y24324" t="str">
        <f t="shared" si="380"/>
        <v>Inference</v>
      </c>
    </row>
    <row r="24325" spans="1:25" x14ac:dyDescent="0.3">
      <c r="A24325" s="4" t="s">
        <v>3045</v>
      </c>
      <c r="B24325" s="5" t="s">
        <v>24</v>
      </c>
      <c r="C24325" s="2">
        <v>0.18131505000000001</v>
      </c>
      <c r="D24325" s="2">
        <v>11179181</v>
      </c>
      <c r="E24325" s="2">
        <v>30409457</v>
      </c>
      <c r="F24325" s="5" t="s">
        <v>35</v>
      </c>
      <c r="G24325" s="5" t="s">
        <v>24</v>
      </c>
      <c r="H24325" s="2">
        <v>7.472463E-2</v>
      </c>
      <c r="I24325" s="2">
        <v>9397675</v>
      </c>
      <c r="J24325" s="2">
        <v>26269748</v>
      </c>
      <c r="K24325" s="5" t="s">
        <v>35</v>
      </c>
      <c r="L24325" s="5" t="s">
        <v>36</v>
      </c>
      <c r="M24325" s="2">
        <v>3853.9857000000002</v>
      </c>
      <c r="N24325" s="2">
        <v>8114835</v>
      </c>
      <c r="O24325" s="2">
        <v>36188885</v>
      </c>
      <c r="P24325" s="5" t="s">
        <v>51</v>
      </c>
      <c r="Q24325" s="5" t="s">
        <v>3046</v>
      </c>
      <c r="R24325" s="2">
        <v>13</v>
      </c>
      <c r="S24325" s="2">
        <v>106143282</v>
      </c>
      <c r="T24325" s="5" t="s">
        <v>33</v>
      </c>
      <c r="U24325" s="5" t="s">
        <v>53</v>
      </c>
      <c r="V24325" s="5" t="s">
        <v>40</v>
      </c>
      <c r="W24325" s="5" t="s">
        <v>30</v>
      </c>
      <c r="X24325" s="6" t="s">
        <v>3794</v>
      </c>
      <c r="Y24325" t="str">
        <f t="shared" si="380"/>
        <v>Inference</v>
      </c>
    </row>
    <row r="24326" spans="1:25" x14ac:dyDescent="0.3">
      <c r="A24326" s="7" t="s">
        <v>3047</v>
      </c>
      <c r="B24326" s="8" t="s">
        <v>24</v>
      </c>
      <c r="C24326" s="3">
        <v>5.7798209999999999E-7</v>
      </c>
      <c r="D24326" s="3">
        <v>15869053</v>
      </c>
      <c r="E24326" s="3">
        <v>40543515</v>
      </c>
      <c r="F24326" s="8" t="s">
        <v>55</v>
      </c>
      <c r="G24326" s="8" t="s">
        <v>24</v>
      </c>
      <c r="H24326" s="3">
        <v>3870739</v>
      </c>
      <c r="I24326" s="3">
        <v>11991345</v>
      </c>
      <c r="J24326" s="3">
        <v>72375494</v>
      </c>
      <c r="K24326" s="8" t="s">
        <v>55</v>
      </c>
      <c r="L24326" s="8" t="s">
        <v>36</v>
      </c>
      <c r="M24326" s="3">
        <v>23709407</v>
      </c>
      <c r="N24326" s="3">
        <v>10126334</v>
      </c>
      <c r="O24326" s="3">
        <v>77590546</v>
      </c>
      <c r="P24326" s="8" t="s">
        <v>60</v>
      </c>
      <c r="Q24326" s="8" t="s">
        <v>3048</v>
      </c>
      <c r="R24326" s="3">
        <v>13</v>
      </c>
      <c r="S24326" s="3">
        <v>106369935</v>
      </c>
      <c r="T24326" s="8" t="s">
        <v>33</v>
      </c>
      <c r="U24326" s="8" t="s">
        <v>53</v>
      </c>
      <c r="V24326" s="8" t="s">
        <v>29</v>
      </c>
      <c r="W24326" s="8" t="s">
        <v>40</v>
      </c>
      <c r="X24326" s="9" t="s">
        <v>3794</v>
      </c>
      <c r="Y24326" t="str">
        <f t="shared" si="380"/>
        <v>Inference</v>
      </c>
    </row>
    <row r="24327" spans="1:25" x14ac:dyDescent="0.3">
      <c r="A24327" s="4" t="s">
        <v>3049</v>
      </c>
      <c r="B24327" s="5" t="s">
        <v>25</v>
      </c>
      <c r="C24327" s="2">
        <v>0.55022170000000004</v>
      </c>
      <c r="D24327" s="2">
        <v>6572924</v>
      </c>
      <c r="E24327" s="2">
        <v>8537847</v>
      </c>
      <c r="F24327" s="5" t="s">
        <v>35</v>
      </c>
      <c r="G24327" s="5" t="s">
        <v>24</v>
      </c>
      <c r="H24327" s="2">
        <v>767.84475999999995</v>
      </c>
      <c r="I24327" s="2">
        <v>11993259</v>
      </c>
      <c r="J24327" s="2">
        <v>2579919</v>
      </c>
      <c r="K24327" s="5" t="s">
        <v>55</v>
      </c>
      <c r="L24327" s="5" t="s">
        <v>25</v>
      </c>
      <c r="M24327" s="2">
        <v>5.9320729999999999</v>
      </c>
      <c r="N24327" s="2">
        <v>79136774</v>
      </c>
      <c r="O24327" s="2">
        <v>9634811</v>
      </c>
      <c r="P24327" s="5" t="s">
        <v>35</v>
      </c>
      <c r="Q24327" s="5" t="s">
        <v>3050</v>
      </c>
      <c r="R24327" s="2">
        <v>13</v>
      </c>
      <c r="S24327" s="2">
        <v>106785399</v>
      </c>
      <c r="T24327" s="5" t="s">
        <v>28</v>
      </c>
      <c r="U24327" s="5" t="s">
        <v>53</v>
      </c>
      <c r="V24327" s="5" t="s">
        <v>30</v>
      </c>
      <c r="W24327" s="5" t="s">
        <v>30</v>
      </c>
      <c r="X24327" s="6" t="s">
        <v>3794</v>
      </c>
      <c r="Y24327" t="str">
        <f t="shared" si="380"/>
        <v/>
      </c>
    </row>
    <row r="24328" spans="1:25" x14ac:dyDescent="0.3">
      <c r="A24328" s="7" t="s">
        <v>3051</v>
      </c>
      <c r="B24328" s="8" t="s">
        <v>24</v>
      </c>
      <c r="C24328" s="3">
        <v>13517363</v>
      </c>
      <c r="D24328" s="3">
        <v>7273852</v>
      </c>
      <c r="E24328" s="3">
        <v>22421191</v>
      </c>
      <c r="F24328" s="8" t="s">
        <v>24</v>
      </c>
      <c r="G24328" s="8" t="s">
        <v>25</v>
      </c>
      <c r="H24328" s="3">
        <v>0.79840865999999999</v>
      </c>
      <c r="I24328" s="3">
        <v>22118991</v>
      </c>
      <c r="J24328" s="3">
        <v>37149588</v>
      </c>
      <c r="K24328" s="8" t="s">
        <v>26</v>
      </c>
      <c r="L24328" s="8" t="s">
        <v>25</v>
      </c>
      <c r="M24328" s="3">
        <v>4.1291082000000003E-3</v>
      </c>
      <c r="N24328" s="3">
        <v>19493951</v>
      </c>
      <c r="O24328" s="3">
        <v>35757837</v>
      </c>
      <c r="P24328" s="8" t="s">
        <v>26</v>
      </c>
      <c r="Q24328" s="8" t="s">
        <v>3052</v>
      </c>
      <c r="R24328" s="3">
        <v>13</v>
      </c>
      <c r="S24328" s="3">
        <v>106850637</v>
      </c>
      <c r="T24328" s="8" t="s">
        <v>33</v>
      </c>
      <c r="U24328" s="8" t="s">
        <v>29</v>
      </c>
      <c r="V24328" s="8" t="s">
        <v>30</v>
      </c>
      <c r="W24328" s="8" t="s">
        <v>30</v>
      </c>
      <c r="X24328" s="9" t="s">
        <v>3794</v>
      </c>
      <c r="Y24328" t="str">
        <f t="shared" si="380"/>
        <v/>
      </c>
    </row>
    <row r="24329" spans="1:25" x14ac:dyDescent="0.3">
      <c r="A24329" s="4" t="s">
        <v>3053</v>
      </c>
      <c r="B24329" s="5" t="s">
        <v>24</v>
      </c>
      <c r="C24329" s="2">
        <v>4.4617643000000002E-5</v>
      </c>
      <c r="D24329" s="2">
        <v>22715977</v>
      </c>
      <c r="E24329" s="2">
        <v>13054506</v>
      </c>
      <c r="F24329" s="5" t="s">
        <v>35</v>
      </c>
      <c r="G24329" s="5" t="s">
        <v>25</v>
      </c>
      <c r="H24329" s="2">
        <v>6.3193929999999998</v>
      </c>
      <c r="I24329" s="2">
        <v>27003644</v>
      </c>
      <c r="J24329" s="2">
        <v>18271587</v>
      </c>
      <c r="K24329" s="5" t="s">
        <v>26</v>
      </c>
      <c r="L24329" s="5" t="s">
        <v>25</v>
      </c>
      <c r="M24329" s="2">
        <v>639.01779999999997</v>
      </c>
      <c r="N24329" s="2">
        <v>3700246</v>
      </c>
      <c r="O24329" s="2">
        <v>17905494</v>
      </c>
      <c r="P24329" s="5" t="s">
        <v>26</v>
      </c>
      <c r="Q24329" s="5" t="s">
        <v>3054</v>
      </c>
      <c r="R24329" s="2">
        <v>13</v>
      </c>
      <c r="S24329" s="2">
        <v>107871712</v>
      </c>
      <c r="T24329" s="5" t="s">
        <v>33</v>
      </c>
      <c r="U24329" s="5" t="s">
        <v>39</v>
      </c>
      <c r="V24329" s="5" t="s">
        <v>30</v>
      </c>
      <c r="W24329" s="5" t="s">
        <v>30</v>
      </c>
      <c r="X24329" s="6" t="s">
        <v>3794</v>
      </c>
      <c r="Y24329" t="str">
        <f t="shared" si="380"/>
        <v/>
      </c>
    </row>
    <row r="24330" spans="1:25" x14ac:dyDescent="0.3">
      <c r="A24330" s="7" t="s">
        <v>3055</v>
      </c>
      <c r="B24330" s="8" t="s">
        <v>24</v>
      </c>
      <c r="C24330" s="3">
        <v>35923682</v>
      </c>
      <c r="D24330" s="3">
        <v>11042498</v>
      </c>
      <c r="E24330" s="3">
        <v>75599585</v>
      </c>
      <c r="F24330" s="8" t="s">
        <v>24</v>
      </c>
      <c r="G24330" s="8" t="s">
        <v>24</v>
      </c>
      <c r="H24330" s="3">
        <v>4.882447</v>
      </c>
      <c r="I24330" s="3">
        <v>11052314</v>
      </c>
      <c r="J24330" s="3">
        <v>637162</v>
      </c>
      <c r="K24330" s="8" t="s">
        <v>24</v>
      </c>
      <c r="L24330" s="8" t="s">
        <v>36</v>
      </c>
      <c r="M24330" s="3">
        <v>23680473</v>
      </c>
      <c r="N24330" s="3">
        <v>8605943</v>
      </c>
      <c r="O24330" s="3">
        <v>7514117</v>
      </c>
      <c r="P24330" s="8" t="s">
        <v>48</v>
      </c>
      <c r="Q24330" s="8" t="s">
        <v>3056</v>
      </c>
      <c r="R24330" s="3">
        <v>13</v>
      </c>
      <c r="S24330" s="3">
        <v>109825484</v>
      </c>
      <c r="T24330" s="8" t="s">
        <v>28</v>
      </c>
      <c r="U24330" s="8" t="s">
        <v>29</v>
      </c>
      <c r="V24330" s="8" t="s">
        <v>40</v>
      </c>
      <c r="W24330" s="8" t="s">
        <v>30</v>
      </c>
      <c r="X24330" s="9" t="s">
        <v>3794</v>
      </c>
      <c r="Y24330" t="str">
        <f t="shared" si="380"/>
        <v>Inference</v>
      </c>
    </row>
    <row r="24331" spans="1:25" x14ac:dyDescent="0.3">
      <c r="A24331" s="4" t="s">
        <v>3057</v>
      </c>
      <c r="B24331" s="5" t="s">
        <v>25</v>
      </c>
      <c r="C24331" s="2">
        <v>26405383</v>
      </c>
      <c r="D24331" s="2">
        <v>4582635</v>
      </c>
      <c r="E24331" s="2">
        <v>6799008</v>
      </c>
      <c r="F24331" s="5" t="s">
        <v>55</v>
      </c>
      <c r="G24331" s="5" t="s">
        <v>24</v>
      </c>
      <c r="H24331" s="2">
        <v>47987364</v>
      </c>
      <c r="I24331" s="2">
        <v>8722287</v>
      </c>
      <c r="J24331" s="2">
        <v>42439194</v>
      </c>
      <c r="K24331" s="5" t="s">
        <v>35</v>
      </c>
      <c r="L24331" s="5" t="s">
        <v>24</v>
      </c>
      <c r="M24331" s="2">
        <v>8039802</v>
      </c>
      <c r="N24331" s="2">
        <v>8409402</v>
      </c>
      <c r="O24331" s="2">
        <v>3866105</v>
      </c>
      <c r="P24331" s="5" t="s">
        <v>35</v>
      </c>
      <c r="Q24331" s="5" t="s">
        <v>3058</v>
      </c>
      <c r="R24331" s="2">
        <v>13</v>
      </c>
      <c r="S24331" s="2">
        <v>109846326</v>
      </c>
      <c r="T24331" s="5" t="s">
        <v>33</v>
      </c>
      <c r="U24331" s="5" t="s">
        <v>53</v>
      </c>
      <c r="V24331" s="5" t="s">
        <v>30</v>
      </c>
      <c r="W24331" s="5" t="s">
        <v>30</v>
      </c>
      <c r="X24331" s="6" t="s">
        <v>3794</v>
      </c>
      <c r="Y24331" t="str">
        <f t="shared" si="380"/>
        <v/>
      </c>
    </row>
    <row r="24332" spans="1:25" x14ac:dyDescent="0.3">
      <c r="A24332" s="7" t="s">
        <v>3059</v>
      </c>
      <c r="B24332" s="8" t="s">
        <v>24</v>
      </c>
      <c r="C24332" s="3">
        <v>31635594</v>
      </c>
      <c r="D24332" s="3">
        <v>19751287</v>
      </c>
      <c r="E24332" s="3">
        <v>83210205</v>
      </c>
      <c r="F24332" s="8" t="s">
        <v>35</v>
      </c>
      <c r="G24332" s="8" t="s">
        <v>25</v>
      </c>
      <c r="H24332" s="3">
        <v>98.069500000000005</v>
      </c>
      <c r="I24332" s="3">
        <v>25382935</v>
      </c>
      <c r="J24332" s="3">
        <v>92659827</v>
      </c>
      <c r="K24332" s="8" t="s">
        <v>55</v>
      </c>
      <c r="L24332" s="8" t="s">
        <v>25</v>
      </c>
      <c r="M24332" s="3">
        <v>513.76469999999995</v>
      </c>
      <c r="N24332" s="3">
        <v>30204047</v>
      </c>
      <c r="O24332" s="3">
        <v>11630442</v>
      </c>
      <c r="P24332" s="8" t="s">
        <v>55</v>
      </c>
      <c r="Q24332" s="8" t="s">
        <v>3060</v>
      </c>
      <c r="R24332" s="3">
        <v>13</v>
      </c>
      <c r="S24332" s="3">
        <v>110021410</v>
      </c>
      <c r="T24332" s="8" t="s">
        <v>33</v>
      </c>
      <c r="U24332" s="8" t="s">
        <v>53</v>
      </c>
      <c r="V24332" s="8" t="s">
        <v>30</v>
      </c>
      <c r="W24332" s="8" t="s">
        <v>30</v>
      </c>
      <c r="X24332" s="9" t="s">
        <v>3794</v>
      </c>
      <c r="Y24332" t="str">
        <f t="shared" si="380"/>
        <v/>
      </c>
    </row>
    <row r="24333" spans="1:25" x14ac:dyDescent="0.3">
      <c r="A24333" s="4" t="s">
        <v>3061</v>
      </c>
      <c r="B24333" s="5" t="s">
        <v>25</v>
      </c>
      <c r="C24333" s="2">
        <v>26785596</v>
      </c>
      <c r="D24333" s="2">
        <v>6248661</v>
      </c>
      <c r="E24333" s="2">
        <v>10253721</v>
      </c>
      <c r="F24333" s="5" t="s">
        <v>35</v>
      </c>
      <c r="G24333" s="5" t="s">
        <v>25</v>
      </c>
      <c r="H24333" s="2">
        <v>21.938389999999998</v>
      </c>
      <c r="I24333" s="2">
        <v>6004899</v>
      </c>
      <c r="J24333" s="2">
        <v>11578171</v>
      </c>
      <c r="K24333" s="5" t="s">
        <v>35</v>
      </c>
      <c r="L24333" s="5" t="s">
        <v>36</v>
      </c>
      <c r="M24333" s="2">
        <v>7055.9065000000001</v>
      </c>
      <c r="N24333" s="2">
        <v>78275903</v>
      </c>
      <c r="O24333" s="2">
        <v>42202203</v>
      </c>
      <c r="P24333" s="5" t="s">
        <v>42</v>
      </c>
      <c r="Q24333" s="5" t="s">
        <v>3062</v>
      </c>
      <c r="R24333" s="2">
        <v>13</v>
      </c>
      <c r="S24333" s="2">
        <v>111882048</v>
      </c>
      <c r="T24333" s="5" t="s">
        <v>28</v>
      </c>
      <c r="U24333" s="5" t="s">
        <v>39</v>
      </c>
      <c r="V24333" s="5" t="s">
        <v>40</v>
      </c>
      <c r="W24333" s="5" t="s">
        <v>30</v>
      </c>
      <c r="X24333" s="6" t="s">
        <v>3794</v>
      </c>
      <c r="Y24333" t="str">
        <f t="shared" si="380"/>
        <v>Inference</v>
      </c>
    </row>
    <row r="24334" spans="1:25" x14ac:dyDescent="0.3">
      <c r="A24334" s="7" t="s">
        <v>3063</v>
      </c>
      <c r="B24334" s="8" t="s">
        <v>24</v>
      </c>
      <c r="C24334" s="3">
        <v>1.3664970000000001</v>
      </c>
      <c r="D24334" s="3">
        <v>11662723</v>
      </c>
      <c r="E24334" s="3">
        <v>41594287</v>
      </c>
      <c r="F24334" s="8" t="s">
        <v>35</v>
      </c>
      <c r="G24334" s="8" t="s">
        <v>24</v>
      </c>
      <c r="H24334" s="3">
        <v>30504312</v>
      </c>
      <c r="I24334" s="3">
        <v>8378478</v>
      </c>
      <c r="J24334" s="3">
        <v>40766776</v>
      </c>
      <c r="K24334" s="8" t="s">
        <v>35</v>
      </c>
      <c r="L24334" s="8" t="s">
        <v>36</v>
      </c>
      <c r="M24334" s="3">
        <v>13507977</v>
      </c>
      <c r="N24334" s="3">
        <v>6366385</v>
      </c>
      <c r="O24334" s="3">
        <v>39366144</v>
      </c>
      <c r="P24334" s="8" t="s">
        <v>51</v>
      </c>
      <c r="Q24334" s="8" t="s">
        <v>3064</v>
      </c>
      <c r="R24334" s="3">
        <v>14</v>
      </c>
      <c r="S24334" s="3">
        <v>20667326</v>
      </c>
      <c r="T24334" s="8" t="s">
        <v>33</v>
      </c>
      <c r="U24334" s="8" t="s">
        <v>53</v>
      </c>
      <c r="V24334" s="8" t="s">
        <v>40</v>
      </c>
      <c r="W24334" s="8" t="s">
        <v>30</v>
      </c>
      <c r="X24334" s="9" t="s">
        <v>3794</v>
      </c>
      <c r="Y24334" t="str">
        <f t="shared" si="380"/>
        <v>Inference</v>
      </c>
    </row>
    <row r="24335" spans="1:25" x14ac:dyDescent="0.3">
      <c r="A24335" s="4" t="s">
        <v>3065</v>
      </c>
      <c r="B24335" s="5" t="s">
        <v>25</v>
      </c>
      <c r="C24335" s="2">
        <v>12133541</v>
      </c>
      <c r="D24335" s="2">
        <v>53285925</v>
      </c>
      <c r="E24335" s="2">
        <v>13772014</v>
      </c>
      <c r="F24335" s="5" t="s">
        <v>55</v>
      </c>
      <c r="G24335" s="5" t="s">
        <v>24</v>
      </c>
      <c r="H24335" s="2">
        <v>0</v>
      </c>
      <c r="I24335" s="2">
        <v>11634331</v>
      </c>
      <c r="J24335" s="2">
        <v>38466714</v>
      </c>
      <c r="K24335" s="5" t="s">
        <v>26</v>
      </c>
      <c r="L24335" s="5" t="s">
        <v>25</v>
      </c>
      <c r="M24335" s="2">
        <v>20410609</v>
      </c>
      <c r="N24335" s="2">
        <v>5172079</v>
      </c>
      <c r="O24335" s="2">
        <v>13234072</v>
      </c>
      <c r="P24335" s="5" t="s">
        <v>55</v>
      </c>
      <c r="Q24335" s="5" t="s">
        <v>3066</v>
      </c>
      <c r="R24335" s="2">
        <v>14</v>
      </c>
      <c r="S24335" s="2">
        <v>21058425</v>
      </c>
      <c r="T24335" s="5" t="s">
        <v>28</v>
      </c>
      <c r="U24335" s="5" t="s">
        <v>39</v>
      </c>
      <c r="V24335" s="5" t="s">
        <v>30</v>
      </c>
      <c r="W24335" s="5" t="s">
        <v>30</v>
      </c>
      <c r="X24335" s="6" t="s">
        <v>3794</v>
      </c>
      <c r="Y24335" t="str">
        <f t="shared" si="380"/>
        <v/>
      </c>
    </row>
    <row r="24336" spans="1:25" x14ac:dyDescent="0.3">
      <c r="A24336" s="7" t="s">
        <v>3067</v>
      </c>
      <c r="B24336" s="8" t="s">
        <v>24</v>
      </c>
      <c r="C24336" s="3">
        <v>0</v>
      </c>
      <c r="D24336" s="3">
        <v>14480621</v>
      </c>
      <c r="E24336" s="3">
        <v>44342578</v>
      </c>
      <c r="F24336" s="8" t="s">
        <v>24</v>
      </c>
      <c r="G24336" s="8" t="s">
        <v>24</v>
      </c>
      <c r="H24336" s="3">
        <v>0</v>
      </c>
      <c r="I24336" s="3">
        <v>17640022</v>
      </c>
      <c r="J24336" s="3">
        <v>5079536</v>
      </c>
      <c r="K24336" s="8" t="s">
        <v>24</v>
      </c>
      <c r="L24336" s="8" t="s">
        <v>36</v>
      </c>
      <c r="M24336" s="3">
        <v>1812054</v>
      </c>
      <c r="N24336" s="3">
        <v>28076804</v>
      </c>
      <c r="O24336" s="3">
        <v>4256165</v>
      </c>
      <c r="P24336" s="8" t="s">
        <v>37</v>
      </c>
      <c r="Q24336" s="8" t="s">
        <v>3068</v>
      </c>
      <c r="R24336" s="3">
        <v>14</v>
      </c>
      <c r="S24336" s="3">
        <v>21205747</v>
      </c>
      <c r="T24336" s="8" t="s">
        <v>174</v>
      </c>
      <c r="U24336" s="8" t="s">
        <v>39</v>
      </c>
      <c r="V24336" s="8" t="s">
        <v>40</v>
      </c>
      <c r="W24336" s="8" t="s">
        <v>30</v>
      </c>
      <c r="X24336" s="9" t="s">
        <v>3794</v>
      </c>
      <c r="Y24336" t="str">
        <f t="shared" si="380"/>
        <v>Inference</v>
      </c>
    </row>
    <row r="24337" spans="1:25" x14ac:dyDescent="0.3">
      <c r="A24337" s="4" t="s">
        <v>3069</v>
      </c>
      <c r="B24337" s="5" t="s">
        <v>24</v>
      </c>
      <c r="C24337" s="2">
        <v>7.5600529999999999E-2</v>
      </c>
      <c r="D24337" s="2">
        <v>12666259</v>
      </c>
      <c r="E24337" s="2">
        <v>7479682</v>
      </c>
      <c r="F24337" s="5" t="s">
        <v>55</v>
      </c>
      <c r="G24337" s="5" t="s">
        <v>24</v>
      </c>
      <c r="H24337" s="2">
        <v>96.747299999999996</v>
      </c>
      <c r="I24337" s="2">
        <v>11315696</v>
      </c>
      <c r="J24337" s="2">
        <v>8435702</v>
      </c>
      <c r="K24337" s="5" t="s">
        <v>55</v>
      </c>
      <c r="L24337" s="5" t="s">
        <v>36</v>
      </c>
      <c r="M24337" s="2">
        <v>17550202</v>
      </c>
      <c r="N24337" s="2">
        <v>11059366</v>
      </c>
      <c r="O24337" s="2">
        <v>10801893</v>
      </c>
      <c r="P24337" s="5" t="s">
        <v>60</v>
      </c>
      <c r="Q24337" s="5" t="s">
        <v>3070</v>
      </c>
      <c r="R24337" s="2">
        <v>14</v>
      </c>
      <c r="S24337" s="2">
        <v>22686975</v>
      </c>
      <c r="T24337" s="5" t="s">
        <v>33</v>
      </c>
      <c r="U24337" s="5" t="s">
        <v>53</v>
      </c>
      <c r="V24337" s="5" t="s">
        <v>29</v>
      </c>
      <c r="W24337" s="5" t="s">
        <v>40</v>
      </c>
      <c r="X24337" s="6" t="s">
        <v>3794</v>
      </c>
      <c r="Y24337" t="str">
        <f t="shared" si="380"/>
        <v>Inference</v>
      </c>
    </row>
    <row r="24338" spans="1:25" x14ac:dyDescent="0.3">
      <c r="A24338" s="7" t="s">
        <v>3071</v>
      </c>
      <c r="B24338" s="8" t="s">
        <v>24</v>
      </c>
      <c r="C24338" s="3">
        <v>3.9990233000000004E-6</v>
      </c>
      <c r="D24338" s="3">
        <v>98219965</v>
      </c>
      <c r="E24338" s="3">
        <v>5171389</v>
      </c>
      <c r="F24338" s="8" t="s">
        <v>35</v>
      </c>
      <c r="G24338" s="8" t="s">
        <v>25</v>
      </c>
      <c r="H24338" s="3">
        <v>33127308</v>
      </c>
      <c r="I24338" s="3">
        <v>20098668</v>
      </c>
      <c r="J24338" s="3">
        <v>6079271</v>
      </c>
      <c r="K24338" s="8" t="s">
        <v>26</v>
      </c>
      <c r="L24338" s="8" t="s">
        <v>24</v>
      </c>
      <c r="M24338" s="3">
        <v>0</v>
      </c>
      <c r="N24338" s="3">
        <v>1057999</v>
      </c>
      <c r="O24338" s="3">
        <v>46576352</v>
      </c>
      <c r="P24338" s="8" t="s">
        <v>35</v>
      </c>
      <c r="Q24338" s="8" t="s">
        <v>3072</v>
      </c>
      <c r="R24338" s="3">
        <v>14</v>
      </c>
      <c r="S24338" s="3">
        <v>24090600</v>
      </c>
      <c r="T24338" s="8" t="s">
        <v>28</v>
      </c>
      <c r="U24338" s="8" t="s">
        <v>39</v>
      </c>
      <c r="V24338" s="8" t="s">
        <v>30</v>
      </c>
      <c r="W24338" s="8" t="s">
        <v>30</v>
      </c>
      <c r="X24338" s="9" t="s">
        <v>3794</v>
      </c>
      <c r="Y24338" t="str">
        <f t="shared" si="380"/>
        <v/>
      </c>
    </row>
    <row r="24339" spans="1:25" x14ac:dyDescent="0.3">
      <c r="A24339" s="4" t="s">
        <v>3073</v>
      </c>
      <c r="B24339" s="5" t="s">
        <v>24</v>
      </c>
      <c r="C24339" s="2">
        <v>2.3604674000000001E-4</v>
      </c>
      <c r="D24339" s="2">
        <v>15298075</v>
      </c>
      <c r="E24339" s="2">
        <v>55560034</v>
      </c>
      <c r="F24339" s="5" t="s">
        <v>24</v>
      </c>
      <c r="G24339" s="5" t="s">
        <v>24</v>
      </c>
      <c r="H24339" s="2">
        <v>0</v>
      </c>
      <c r="I24339" s="2">
        <v>1403748</v>
      </c>
      <c r="J24339" s="2">
        <v>4296854</v>
      </c>
      <c r="K24339" s="5" t="s">
        <v>24</v>
      </c>
      <c r="L24339" s="5" t="s">
        <v>36</v>
      </c>
      <c r="M24339" s="2">
        <v>32.757510000000003</v>
      </c>
      <c r="N24339" s="2">
        <v>11850398</v>
      </c>
      <c r="O24339" s="2">
        <v>6397367</v>
      </c>
      <c r="P24339" s="5" t="s">
        <v>48</v>
      </c>
      <c r="Q24339" s="5" t="s">
        <v>3074</v>
      </c>
      <c r="R24339" s="2">
        <v>14</v>
      </c>
      <c r="S24339" s="2">
        <v>25214508</v>
      </c>
      <c r="T24339" s="5" t="s">
        <v>28</v>
      </c>
      <c r="U24339" s="5" t="s">
        <v>29</v>
      </c>
      <c r="V24339" s="5" t="s">
        <v>40</v>
      </c>
      <c r="W24339" s="5" t="s">
        <v>30</v>
      </c>
      <c r="X24339" s="6" t="s">
        <v>3794</v>
      </c>
      <c r="Y24339" t="str">
        <f t="shared" si="380"/>
        <v>Inference</v>
      </c>
    </row>
    <row r="24340" spans="1:25" x14ac:dyDescent="0.3">
      <c r="A24340" s="7" t="s">
        <v>3075</v>
      </c>
      <c r="B24340" s="8" t="s">
        <v>25</v>
      </c>
      <c r="C24340" s="3">
        <v>0</v>
      </c>
      <c r="D24340" s="3">
        <v>4925156</v>
      </c>
      <c r="E24340" s="3">
        <v>2267935</v>
      </c>
      <c r="F24340" s="8" t="s">
        <v>24</v>
      </c>
      <c r="G24340" s="8" t="s">
        <v>24</v>
      </c>
      <c r="H24340" s="3">
        <v>0</v>
      </c>
      <c r="I24340" s="3">
        <v>91767346</v>
      </c>
      <c r="J24340" s="3">
        <v>2744378</v>
      </c>
      <c r="K24340" s="8" t="s">
        <v>26</v>
      </c>
      <c r="L24340" s="8" t="s">
        <v>25</v>
      </c>
      <c r="M24340" s="3">
        <v>3.0953018E-6</v>
      </c>
      <c r="N24340" s="3">
        <v>4171835</v>
      </c>
      <c r="O24340" s="3">
        <v>13487594</v>
      </c>
      <c r="P24340" s="8" t="s">
        <v>24</v>
      </c>
      <c r="Q24340" s="8" t="s">
        <v>3076</v>
      </c>
      <c r="R24340" s="3">
        <v>14</v>
      </c>
      <c r="S24340" s="3">
        <v>25375535</v>
      </c>
      <c r="T24340" s="8" t="s">
        <v>28</v>
      </c>
      <c r="U24340" s="8" t="s">
        <v>29</v>
      </c>
      <c r="V24340" s="8" t="s">
        <v>30</v>
      </c>
      <c r="W24340" s="8" t="s">
        <v>30</v>
      </c>
      <c r="X24340" s="9" t="s">
        <v>3794</v>
      </c>
      <c r="Y24340" t="str">
        <f t="shared" si="380"/>
        <v/>
      </c>
    </row>
    <row r="24341" spans="1:25" x14ac:dyDescent="0.3">
      <c r="A24341" s="4" t="s">
        <v>3077</v>
      </c>
      <c r="B24341" s="5" t="s">
        <v>25</v>
      </c>
      <c r="C24341" s="2">
        <v>1382613</v>
      </c>
      <c r="D24341" s="2">
        <v>6790398</v>
      </c>
      <c r="E24341" s="2">
        <v>114775</v>
      </c>
      <c r="F24341" s="5" t="s">
        <v>26</v>
      </c>
      <c r="G24341" s="5" t="s">
        <v>36</v>
      </c>
      <c r="H24341" s="2">
        <v>0.13921908999999999</v>
      </c>
      <c r="I24341" s="2">
        <v>14459268</v>
      </c>
      <c r="J24341" s="2">
        <v>12162343</v>
      </c>
      <c r="K24341" s="5" t="s">
        <v>48</v>
      </c>
      <c r="L24341" s="5" t="s">
        <v>24</v>
      </c>
      <c r="M24341" s="2">
        <v>40842813</v>
      </c>
      <c r="N24341" s="2">
        <v>12312511</v>
      </c>
      <c r="O24341" s="2">
        <v>4789465</v>
      </c>
      <c r="P24341" s="5" t="s">
        <v>24</v>
      </c>
      <c r="Q24341" s="5" t="s">
        <v>3078</v>
      </c>
      <c r="R24341" s="2">
        <v>14</v>
      </c>
      <c r="S24341" s="2">
        <v>25425282</v>
      </c>
      <c r="T24341" s="5" t="s">
        <v>33</v>
      </c>
      <c r="U24341" s="5" t="s">
        <v>29</v>
      </c>
      <c r="V24341" s="5" t="s">
        <v>30</v>
      </c>
      <c r="W24341" s="5" t="s">
        <v>30</v>
      </c>
      <c r="X24341" s="6" t="s">
        <v>3794</v>
      </c>
      <c r="Y24341" t="str">
        <f t="shared" si="380"/>
        <v/>
      </c>
    </row>
    <row r="24342" spans="1:25" x14ac:dyDescent="0.3">
      <c r="A24342" s="7" t="s">
        <v>3079</v>
      </c>
      <c r="B24342" s="8" t="s">
        <v>25</v>
      </c>
      <c r="C24342" s="3">
        <v>17.773254999999999</v>
      </c>
      <c r="D24342" s="3">
        <v>35089813</v>
      </c>
      <c r="E24342" s="3">
        <v>55774384</v>
      </c>
      <c r="F24342" s="8" t="s">
        <v>26</v>
      </c>
      <c r="G24342" s="8" t="s">
        <v>24</v>
      </c>
      <c r="H24342" s="3">
        <v>953.18050000000005</v>
      </c>
      <c r="I24342" s="3">
        <v>20099165</v>
      </c>
      <c r="J24342" s="3">
        <v>6729996</v>
      </c>
      <c r="K24342" s="8" t="s">
        <v>24</v>
      </c>
      <c r="L24342" s="8" t="s">
        <v>25</v>
      </c>
      <c r="M24342" s="3">
        <v>8.4157350000000006E-3</v>
      </c>
      <c r="N24342" s="3">
        <v>3544787</v>
      </c>
      <c r="O24342" s="3">
        <v>60697345</v>
      </c>
      <c r="P24342" s="8" t="s">
        <v>26</v>
      </c>
      <c r="Q24342" s="8" t="s">
        <v>3080</v>
      </c>
      <c r="R24342" s="3">
        <v>14</v>
      </c>
      <c r="S24342" s="3">
        <v>29083431</v>
      </c>
      <c r="T24342" s="8" t="s">
        <v>28</v>
      </c>
      <c r="U24342" s="8" t="s">
        <v>29</v>
      </c>
      <c r="V24342" s="8" t="s">
        <v>30</v>
      </c>
      <c r="W24342" s="8" t="s">
        <v>30</v>
      </c>
      <c r="X24342" s="9" t="s">
        <v>3794</v>
      </c>
      <c r="Y24342" t="str">
        <f t="shared" si="380"/>
        <v/>
      </c>
    </row>
    <row r="24343" spans="1:25" x14ac:dyDescent="0.3">
      <c r="A24343" s="4" t="s">
        <v>3081</v>
      </c>
      <c r="B24343" s="5" t="s">
        <v>25</v>
      </c>
      <c r="C24343" s="2">
        <v>548.45276999999999</v>
      </c>
      <c r="D24343" s="2">
        <v>2660778</v>
      </c>
      <c r="E24343" s="2">
        <v>28124274</v>
      </c>
      <c r="F24343" s="5" t="s">
        <v>26</v>
      </c>
      <c r="G24343" s="5" t="s">
        <v>25</v>
      </c>
      <c r="H24343" s="2">
        <v>16893058</v>
      </c>
      <c r="I24343" s="2">
        <v>23077525</v>
      </c>
      <c r="J24343" s="2">
        <v>23289548</v>
      </c>
      <c r="K24343" s="5" t="s">
        <v>26</v>
      </c>
      <c r="L24343" s="5" t="s">
        <v>36</v>
      </c>
      <c r="M24343" s="2">
        <v>13813571</v>
      </c>
      <c r="N24343" s="2">
        <v>30031183</v>
      </c>
      <c r="O24343" s="2">
        <v>14362141</v>
      </c>
      <c r="P24343" s="5" t="s">
        <v>48</v>
      </c>
      <c r="Q24343" s="5" t="s">
        <v>3082</v>
      </c>
      <c r="R24343" s="2">
        <v>14</v>
      </c>
      <c r="S24343" s="2">
        <v>30138302</v>
      </c>
      <c r="T24343" s="5" t="s">
        <v>33</v>
      </c>
      <c r="U24343" s="5" t="s">
        <v>29</v>
      </c>
      <c r="V24343" s="5" t="s">
        <v>40</v>
      </c>
      <c r="W24343" s="5" t="s">
        <v>30</v>
      </c>
      <c r="X24343" s="6" t="s">
        <v>3794</v>
      </c>
      <c r="Y24343" t="str">
        <f t="shared" si="380"/>
        <v>Inference</v>
      </c>
    </row>
    <row r="24344" spans="1:25" x14ac:dyDescent="0.3">
      <c r="A24344" s="7" t="s">
        <v>3083</v>
      </c>
      <c r="B24344" s="8" t="s">
        <v>24</v>
      </c>
      <c r="C24344" s="3">
        <v>2.8039867999999999E-2</v>
      </c>
      <c r="D24344" s="3">
        <v>3418464</v>
      </c>
      <c r="E24344" s="3">
        <v>13148604</v>
      </c>
      <c r="F24344" s="8" t="s">
        <v>55</v>
      </c>
      <c r="G24344" s="8" t="s">
        <v>25</v>
      </c>
      <c r="H24344" s="3">
        <v>25727047</v>
      </c>
      <c r="I24344" s="3">
        <v>5752682</v>
      </c>
      <c r="J24344" s="3">
        <v>16439956</v>
      </c>
      <c r="K24344" s="8" t="s">
        <v>26</v>
      </c>
      <c r="L24344" s="8" t="s">
        <v>24</v>
      </c>
      <c r="M24344" s="3">
        <v>324.47235000000001</v>
      </c>
      <c r="N24344" s="3">
        <v>44284277</v>
      </c>
      <c r="O24344" s="3">
        <v>20788644</v>
      </c>
      <c r="P24344" s="8" t="s">
        <v>55</v>
      </c>
      <c r="Q24344" s="8" t="s">
        <v>3084</v>
      </c>
      <c r="R24344" s="3">
        <v>14</v>
      </c>
      <c r="S24344" s="3">
        <v>30468542</v>
      </c>
      <c r="T24344" s="8" t="s">
        <v>28</v>
      </c>
      <c r="U24344" s="8" t="s">
        <v>39</v>
      </c>
      <c r="V24344" s="8" t="s">
        <v>30</v>
      </c>
      <c r="W24344" s="8" t="s">
        <v>30</v>
      </c>
      <c r="X24344" s="9" t="s">
        <v>3794</v>
      </c>
      <c r="Y24344" t="str">
        <f t="shared" si="380"/>
        <v/>
      </c>
    </row>
    <row r="24345" spans="1:25" x14ac:dyDescent="0.3">
      <c r="A24345" s="4" t="s">
        <v>3085</v>
      </c>
      <c r="B24345" s="5" t="s">
        <v>24</v>
      </c>
      <c r="C24345" s="2">
        <v>1226268</v>
      </c>
      <c r="D24345" s="2">
        <v>11407704</v>
      </c>
      <c r="E24345" s="2">
        <v>552641</v>
      </c>
      <c r="F24345" s="5" t="s">
        <v>35</v>
      </c>
      <c r="G24345" s="5" t="s">
        <v>24</v>
      </c>
      <c r="H24345" s="2">
        <v>3.1574464</v>
      </c>
      <c r="I24345" s="2">
        <v>12094727</v>
      </c>
      <c r="J24345" s="2">
        <v>49722906</v>
      </c>
      <c r="K24345" s="5" t="s">
        <v>35</v>
      </c>
      <c r="L24345" s="5" t="s">
        <v>36</v>
      </c>
      <c r="M24345" s="2">
        <v>29.479136</v>
      </c>
      <c r="N24345" s="2">
        <v>9023908</v>
      </c>
      <c r="O24345" s="2">
        <v>64307935</v>
      </c>
      <c r="P24345" s="5" t="s">
        <v>118</v>
      </c>
      <c r="Q24345" s="5" t="s">
        <v>3086</v>
      </c>
      <c r="R24345" s="2">
        <v>14</v>
      </c>
      <c r="S24345" s="2">
        <v>30494700</v>
      </c>
      <c r="T24345" s="5" t="s">
        <v>28</v>
      </c>
      <c r="U24345" s="5" t="s">
        <v>39</v>
      </c>
      <c r="V24345" s="5" t="s">
        <v>40</v>
      </c>
      <c r="W24345" s="5" t="s">
        <v>30</v>
      </c>
      <c r="X24345" s="6" t="s">
        <v>3794</v>
      </c>
      <c r="Y24345" t="str">
        <f t="shared" si="380"/>
        <v>Inference</v>
      </c>
    </row>
    <row r="24346" spans="1:25" x14ac:dyDescent="0.3">
      <c r="A24346" s="7" t="s">
        <v>3087</v>
      </c>
      <c r="B24346" s="8" t="s">
        <v>25</v>
      </c>
      <c r="C24346" s="3">
        <v>1180.8788</v>
      </c>
      <c r="D24346" s="3">
        <v>6742348</v>
      </c>
      <c r="E24346" s="3">
        <v>18993492</v>
      </c>
      <c r="F24346" s="8" t="s">
        <v>26</v>
      </c>
      <c r="G24346" s="8" t="s">
        <v>25</v>
      </c>
      <c r="H24346" s="3">
        <v>15821932</v>
      </c>
      <c r="I24346" s="3">
        <v>7569635</v>
      </c>
      <c r="J24346" s="3">
        <v>19343514</v>
      </c>
      <c r="K24346" s="8" t="s">
        <v>26</v>
      </c>
      <c r="L24346" s="8" t="s">
        <v>24</v>
      </c>
      <c r="M24346" s="3">
        <v>0</v>
      </c>
      <c r="N24346" s="3">
        <v>11410164</v>
      </c>
      <c r="O24346" s="3">
        <v>26559814</v>
      </c>
      <c r="P24346" s="8" t="s">
        <v>24</v>
      </c>
      <c r="Q24346" s="8" t="s">
        <v>3088</v>
      </c>
      <c r="R24346" s="3">
        <v>14</v>
      </c>
      <c r="S24346" s="3">
        <v>32123326</v>
      </c>
      <c r="T24346" s="8" t="s">
        <v>33</v>
      </c>
      <c r="U24346" s="8" t="s">
        <v>29</v>
      </c>
      <c r="V24346" s="8" t="s">
        <v>40</v>
      </c>
      <c r="W24346" s="8" t="s">
        <v>30</v>
      </c>
      <c r="X24346" s="9" t="s">
        <v>3794</v>
      </c>
      <c r="Y24346" t="str">
        <f t="shared" si="380"/>
        <v>Inference</v>
      </c>
    </row>
    <row r="24347" spans="1:25" x14ac:dyDescent="0.3">
      <c r="A24347" s="4" t="s">
        <v>3089</v>
      </c>
      <c r="B24347" s="5" t="s">
        <v>24</v>
      </c>
      <c r="C24347" s="2">
        <v>8829.5113999999994</v>
      </c>
      <c r="D24347" s="2">
        <v>7426453</v>
      </c>
      <c r="E24347" s="2">
        <v>23329378</v>
      </c>
      <c r="F24347" s="5" t="s">
        <v>55</v>
      </c>
      <c r="G24347" s="5" t="s">
        <v>25</v>
      </c>
      <c r="H24347" s="2">
        <v>3287.7256000000002</v>
      </c>
      <c r="I24347" s="2">
        <v>76506647</v>
      </c>
      <c r="J24347" s="2">
        <v>96666907</v>
      </c>
      <c r="K24347" s="5" t="s">
        <v>35</v>
      </c>
      <c r="L24347" s="5" t="s">
        <v>24</v>
      </c>
      <c r="M24347" s="2">
        <v>3843.0947000000001</v>
      </c>
      <c r="N24347" s="2">
        <v>108271</v>
      </c>
      <c r="O24347" s="2">
        <v>32355844</v>
      </c>
      <c r="P24347" s="5" t="s">
        <v>55</v>
      </c>
      <c r="Q24347" s="5" t="s">
        <v>3090</v>
      </c>
      <c r="R24347" s="2">
        <v>14</v>
      </c>
      <c r="S24347" s="2">
        <v>33337354</v>
      </c>
      <c r="T24347" s="5" t="s">
        <v>28</v>
      </c>
      <c r="U24347" s="5" t="s">
        <v>53</v>
      </c>
      <c r="V24347" s="5" t="s">
        <v>30</v>
      </c>
      <c r="W24347" s="5" t="s">
        <v>30</v>
      </c>
      <c r="X24347" s="6" t="s">
        <v>3794</v>
      </c>
      <c r="Y24347" t="str">
        <f t="shared" si="380"/>
        <v/>
      </c>
    </row>
    <row r="24348" spans="1:25" x14ac:dyDescent="0.3">
      <c r="A24348" s="7" t="s">
        <v>3091</v>
      </c>
      <c r="B24348" s="8" t="s">
        <v>25</v>
      </c>
      <c r="C24348" s="3">
        <v>4.5075055000000002E-7</v>
      </c>
      <c r="D24348" s="3">
        <v>41855237</v>
      </c>
      <c r="E24348" s="3">
        <v>134621</v>
      </c>
      <c r="F24348" s="8" t="s">
        <v>24</v>
      </c>
      <c r="G24348" s="8" t="s">
        <v>36</v>
      </c>
      <c r="H24348" s="3">
        <v>0.93342343999999999</v>
      </c>
      <c r="I24348" s="3">
        <v>17478674</v>
      </c>
      <c r="J24348" s="3">
        <v>17883878</v>
      </c>
      <c r="K24348" s="8" t="s">
        <v>89</v>
      </c>
      <c r="L24348" s="8" t="s">
        <v>24</v>
      </c>
      <c r="M24348" s="3">
        <v>271.5883</v>
      </c>
      <c r="N24348" s="3">
        <v>13955083</v>
      </c>
      <c r="O24348" s="3">
        <v>73897723</v>
      </c>
      <c r="P24348" s="8" t="s">
        <v>35</v>
      </c>
      <c r="Q24348" s="8" t="s">
        <v>3092</v>
      </c>
      <c r="R24348" s="3">
        <v>14</v>
      </c>
      <c r="S24348" s="3">
        <v>34630557</v>
      </c>
      <c r="T24348" s="8" t="s">
        <v>33</v>
      </c>
      <c r="U24348" s="8" t="s">
        <v>39</v>
      </c>
      <c r="V24348" s="8" t="s">
        <v>30</v>
      </c>
      <c r="W24348" s="8" t="s">
        <v>30</v>
      </c>
      <c r="X24348" s="9" t="s">
        <v>3794</v>
      </c>
      <c r="Y24348" t="str">
        <f t="shared" si="380"/>
        <v/>
      </c>
    </row>
    <row r="24349" spans="1:25" x14ac:dyDescent="0.3">
      <c r="A24349" s="4" t="s">
        <v>3093</v>
      </c>
      <c r="B24349" s="5" t="s">
        <v>36</v>
      </c>
      <c r="C24349" s="2">
        <v>0</v>
      </c>
      <c r="D24349" s="2">
        <v>11697166</v>
      </c>
      <c r="E24349" s="2">
        <v>13543994</v>
      </c>
      <c r="F24349" s="5" t="s">
        <v>51</v>
      </c>
      <c r="G24349" s="5" t="s">
        <v>25</v>
      </c>
      <c r="H24349" s="2">
        <v>0</v>
      </c>
      <c r="I24349" s="2">
        <v>3098947</v>
      </c>
      <c r="J24349" s="2">
        <v>17067175</v>
      </c>
      <c r="K24349" s="5" t="s">
        <v>55</v>
      </c>
      <c r="L24349" s="5" t="s">
        <v>24</v>
      </c>
      <c r="M24349" s="2">
        <v>2.1027624E-6</v>
      </c>
      <c r="N24349" s="2">
        <v>1184771</v>
      </c>
      <c r="O24349" s="2">
        <v>41635294</v>
      </c>
      <c r="P24349" s="5" t="s">
        <v>35</v>
      </c>
      <c r="Q24349" s="5" t="s">
        <v>3094</v>
      </c>
      <c r="R24349" s="2">
        <v>14</v>
      </c>
      <c r="S24349" s="2">
        <v>35018881</v>
      </c>
      <c r="T24349" s="5" t="s">
        <v>28</v>
      </c>
      <c r="U24349" s="5" t="s">
        <v>53</v>
      </c>
      <c r="V24349" s="5" t="s">
        <v>30</v>
      </c>
      <c r="W24349" s="5" t="s">
        <v>30</v>
      </c>
      <c r="X24349" s="6" t="s">
        <v>3794</v>
      </c>
      <c r="Y24349" t="str">
        <f t="shared" si="380"/>
        <v/>
      </c>
    </row>
    <row r="24350" spans="1:25" x14ac:dyDescent="0.3">
      <c r="A24350" s="7" t="s">
        <v>3095</v>
      </c>
      <c r="B24350" s="8" t="s">
        <v>24</v>
      </c>
      <c r="C24350" s="3">
        <v>0</v>
      </c>
      <c r="D24350" s="3">
        <v>28149968</v>
      </c>
      <c r="E24350" s="3">
        <v>47304163</v>
      </c>
      <c r="F24350" s="8" t="s">
        <v>35</v>
      </c>
      <c r="G24350" s="8" t="s">
        <v>25</v>
      </c>
      <c r="H24350" s="3">
        <v>0</v>
      </c>
      <c r="I24350" s="3">
        <v>10431643</v>
      </c>
      <c r="J24350" s="3">
        <v>3524618</v>
      </c>
      <c r="K24350" s="8" t="s">
        <v>26</v>
      </c>
      <c r="L24350" s="8" t="s">
        <v>25</v>
      </c>
      <c r="M24350" s="3">
        <v>1.2820411E-4</v>
      </c>
      <c r="N24350" s="3">
        <v>807509</v>
      </c>
      <c r="O24350" s="3">
        <v>217262</v>
      </c>
      <c r="P24350" s="8" t="s">
        <v>26</v>
      </c>
      <c r="Q24350" s="8" t="s">
        <v>3096</v>
      </c>
      <c r="R24350" s="3">
        <v>14</v>
      </c>
      <c r="S24350" s="3">
        <v>36947756</v>
      </c>
      <c r="T24350" s="8" t="s">
        <v>33</v>
      </c>
      <c r="U24350" s="8" t="s">
        <v>39</v>
      </c>
      <c r="V24350" s="8" t="s">
        <v>30</v>
      </c>
      <c r="W24350" s="8" t="s">
        <v>30</v>
      </c>
      <c r="X24350" s="9" t="s">
        <v>3794</v>
      </c>
      <c r="Y24350" t="str">
        <f t="shared" si="380"/>
        <v/>
      </c>
    </row>
    <row r="24351" spans="1:25" x14ac:dyDescent="0.3">
      <c r="A24351" s="4" t="s">
        <v>3097</v>
      </c>
      <c r="B24351" s="5" t="s">
        <v>24</v>
      </c>
      <c r="C24351" s="2">
        <v>15726108</v>
      </c>
      <c r="D24351" s="2">
        <v>13299647</v>
      </c>
      <c r="E24351" s="2">
        <v>5989293</v>
      </c>
      <c r="F24351" s="5" t="s">
        <v>55</v>
      </c>
      <c r="G24351" s="5" t="s">
        <v>25</v>
      </c>
      <c r="H24351" s="2">
        <v>0</v>
      </c>
      <c r="I24351" s="2">
        <v>35728043</v>
      </c>
      <c r="J24351" s="2">
        <v>10392434</v>
      </c>
      <c r="K24351" s="5" t="s">
        <v>35</v>
      </c>
      <c r="L24351" s="5" t="s">
        <v>25</v>
      </c>
      <c r="M24351" s="2">
        <v>0</v>
      </c>
      <c r="N24351" s="2">
        <v>30584436</v>
      </c>
      <c r="O24351" s="2">
        <v>11535</v>
      </c>
      <c r="P24351" s="5" t="s">
        <v>35</v>
      </c>
      <c r="Q24351" s="5" t="s">
        <v>3098</v>
      </c>
      <c r="R24351" s="2">
        <v>14</v>
      </c>
      <c r="S24351" s="2">
        <v>37061127</v>
      </c>
      <c r="T24351" s="5" t="s">
        <v>33</v>
      </c>
      <c r="U24351" s="5" t="s">
        <v>53</v>
      </c>
      <c r="V24351" s="5" t="s">
        <v>30</v>
      </c>
      <c r="W24351" s="5" t="s">
        <v>30</v>
      </c>
      <c r="X24351" s="6" t="s">
        <v>3794</v>
      </c>
      <c r="Y24351" t="str">
        <f t="shared" si="380"/>
        <v/>
      </c>
    </row>
    <row r="24352" spans="1:25" x14ac:dyDescent="0.3">
      <c r="A24352" s="7" t="s">
        <v>3099</v>
      </c>
      <c r="B24352" s="8" t="s">
        <v>24</v>
      </c>
      <c r="C24352" s="3">
        <v>9.9046149999999994E-4</v>
      </c>
      <c r="D24352" s="3">
        <v>9960741</v>
      </c>
      <c r="E24352" s="3">
        <v>98773627</v>
      </c>
      <c r="F24352" s="8" t="s">
        <v>35</v>
      </c>
      <c r="G24352" s="8" t="s">
        <v>25</v>
      </c>
      <c r="H24352" s="3">
        <v>10901268</v>
      </c>
      <c r="I24352" s="3">
        <v>32460107</v>
      </c>
      <c r="J24352" s="3">
        <v>16486112</v>
      </c>
      <c r="K24352" s="8" t="s">
        <v>55</v>
      </c>
      <c r="L24352" s="8" t="s">
        <v>24</v>
      </c>
      <c r="M24352" s="3">
        <v>4.4408920000000002E-10</v>
      </c>
      <c r="N24352" s="3">
        <v>13431311</v>
      </c>
      <c r="O24352" s="3">
        <v>10437028</v>
      </c>
      <c r="P24352" s="8" t="s">
        <v>35</v>
      </c>
      <c r="Q24352" s="8" t="s">
        <v>3100</v>
      </c>
      <c r="R24352" s="3">
        <v>14</v>
      </c>
      <c r="S24352" s="3">
        <v>38272445</v>
      </c>
      <c r="T24352" s="8" t="s">
        <v>28</v>
      </c>
      <c r="U24352" s="8" t="s">
        <v>53</v>
      </c>
      <c r="V24352" s="8" t="s">
        <v>30</v>
      </c>
      <c r="W24352" s="8" t="s">
        <v>30</v>
      </c>
      <c r="X24352" s="9" t="s">
        <v>3794</v>
      </c>
      <c r="Y24352" t="str">
        <f t="shared" si="380"/>
        <v/>
      </c>
    </row>
    <row r="24353" spans="1:25" x14ac:dyDescent="0.3">
      <c r="A24353" s="4" t="s">
        <v>3101</v>
      </c>
      <c r="B24353" s="5" t="s">
        <v>25</v>
      </c>
      <c r="C24353" s="2">
        <v>0</v>
      </c>
      <c r="D24353" s="2">
        <v>45548813</v>
      </c>
      <c r="E24353" s="2">
        <v>34135715</v>
      </c>
      <c r="F24353" s="5" t="s">
        <v>35</v>
      </c>
      <c r="G24353" s="5" t="s">
        <v>24</v>
      </c>
      <c r="H24353" s="2">
        <v>0</v>
      </c>
      <c r="I24353" s="2">
        <v>51523306</v>
      </c>
      <c r="J24353" s="2">
        <v>16064949</v>
      </c>
      <c r="K24353" s="5" t="s">
        <v>55</v>
      </c>
      <c r="L24353" s="5" t="s">
        <v>24</v>
      </c>
      <c r="M24353" s="2">
        <v>0</v>
      </c>
      <c r="N24353" s="2">
        <v>3357939</v>
      </c>
      <c r="O24353" s="2">
        <v>1068707</v>
      </c>
      <c r="P24353" s="5" t="s">
        <v>55</v>
      </c>
      <c r="Q24353" s="5" t="s">
        <v>3102</v>
      </c>
      <c r="R24353" s="2">
        <v>14</v>
      </c>
      <c r="S24353" s="2">
        <v>43755602</v>
      </c>
      <c r="T24353" s="5" t="s">
        <v>33</v>
      </c>
      <c r="U24353" s="5" t="s">
        <v>53</v>
      </c>
      <c r="V24353" s="5" t="s">
        <v>30</v>
      </c>
      <c r="W24353" s="5" t="s">
        <v>30</v>
      </c>
      <c r="X24353" s="6" t="s">
        <v>3794</v>
      </c>
      <c r="Y24353" t="str">
        <f t="shared" si="380"/>
        <v/>
      </c>
    </row>
    <row r="24354" spans="1:25" x14ac:dyDescent="0.3">
      <c r="A24354" s="7" t="s">
        <v>3103</v>
      </c>
      <c r="B24354" s="8" t="s">
        <v>24</v>
      </c>
      <c r="C24354" s="3">
        <v>1.9406698E-6</v>
      </c>
      <c r="D24354" s="3">
        <v>79393634</v>
      </c>
      <c r="E24354" s="3">
        <v>18591942</v>
      </c>
      <c r="F24354" s="8" t="s">
        <v>24</v>
      </c>
      <c r="G24354" s="8" t="s">
        <v>36</v>
      </c>
      <c r="H24354" s="3">
        <v>0</v>
      </c>
      <c r="I24354" s="3">
        <v>85511926</v>
      </c>
      <c r="J24354" s="3">
        <v>6849369</v>
      </c>
      <c r="K24354" s="8" t="s">
        <v>48</v>
      </c>
      <c r="L24354" s="8" t="s">
        <v>25</v>
      </c>
      <c r="M24354" s="3">
        <v>4.4408920000000002E-10</v>
      </c>
      <c r="N24354" s="3">
        <v>15669754</v>
      </c>
      <c r="O24354" s="3">
        <v>660267</v>
      </c>
      <c r="P24354" s="8" t="s">
        <v>26</v>
      </c>
      <c r="Q24354" s="8" t="s">
        <v>3104</v>
      </c>
      <c r="R24354" s="3">
        <v>14</v>
      </c>
      <c r="S24354" s="3">
        <v>46603680</v>
      </c>
      <c r="T24354" s="8" t="s">
        <v>33</v>
      </c>
      <c r="U24354" s="8" t="s">
        <v>29</v>
      </c>
      <c r="V24354" s="8" t="s">
        <v>30</v>
      </c>
      <c r="W24354" s="8" t="s">
        <v>30</v>
      </c>
      <c r="X24354" s="9" t="s">
        <v>3794</v>
      </c>
      <c r="Y24354" t="str">
        <f t="shared" si="380"/>
        <v/>
      </c>
    </row>
    <row r="24355" spans="1:25" x14ac:dyDescent="0.3">
      <c r="A24355" s="4" t="s">
        <v>3105</v>
      </c>
      <c r="B24355" s="5" t="s">
        <v>24</v>
      </c>
      <c r="C24355" s="2">
        <v>0</v>
      </c>
      <c r="D24355" s="2">
        <v>17545149</v>
      </c>
      <c r="E24355" s="2">
        <v>1919837</v>
      </c>
      <c r="F24355" s="5" t="s">
        <v>35</v>
      </c>
      <c r="G24355" s="5" t="s">
        <v>25</v>
      </c>
      <c r="H24355" s="2">
        <v>0</v>
      </c>
      <c r="I24355" s="2">
        <v>21400594</v>
      </c>
      <c r="J24355" s="2">
        <v>61322644</v>
      </c>
      <c r="K24355" s="5" t="s">
        <v>55</v>
      </c>
      <c r="L24355" s="5" t="s">
        <v>24</v>
      </c>
      <c r="M24355" s="2">
        <v>6678.1376</v>
      </c>
      <c r="N24355" s="2">
        <v>10896665</v>
      </c>
      <c r="O24355" s="2">
        <v>3811783</v>
      </c>
      <c r="P24355" s="5" t="s">
        <v>35</v>
      </c>
      <c r="Q24355" s="5" t="s">
        <v>3106</v>
      </c>
      <c r="R24355" s="2">
        <v>14</v>
      </c>
      <c r="S24355" s="2">
        <v>48772486</v>
      </c>
      <c r="T24355" s="5" t="s">
        <v>28</v>
      </c>
      <c r="U24355" s="5" t="s">
        <v>53</v>
      </c>
      <c r="V24355" s="5" t="s">
        <v>30</v>
      </c>
      <c r="W24355" s="5" t="s">
        <v>30</v>
      </c>
      <c r="X24355" s="6" t="s">
        <v>3794</v>
      </c>
      <c r="Y24355" t="str">
        <f t="shared" si="380"/>
        <v/>
      </c>
    </row>
    <row r="24356" spans="1:25" x14ac:dyDescent="0.3">
      <c r="A24356" s="7" t="s">
        <v>3107</v>
      </c>
      <c r="B24356" s="8" t="s">
        <v>24</v>
      </c>
      <c r="C24356" s="3">
        <v>3.8058445000000001E-6</v>
      </c>
      <c r="D24356" s="3">
        <v>13914967</v>
      </c>
      <c r="E24356" s="3">
        <v>38720132</v>
      </c>
      <c r="F24356" s="8" t="s">
        <v>24</v>
      </c>
      <c r="G24356" s="8" t="s">
        <v>24</v>
      </c>
      <c r="H24356" s="3">
        <v>2270.0016000000001</v>
      </c>
      <c r="I24356" s="3">
        <v>19907363</v>
      </c>
      <c r="J24356" s="3">
        <v>98790875</v>
      </c>
      <c r="K24356" s="8" t="s">
        <v>24</v>
      </c>
      <c r="L24356" s="8" t="s">
        <v>36</v>
      </c>
      <c r="M24356" s="3">
        <v>0.82470166</v>
      </c>
      <c r="N24356" s="3">
        <v>10447345</v>
      </c>
      <c r="O24356" s="3">
        <v>10515878</v>
      </c>
      <c r="P24356" s="8" t="s">
        <v>48</v>
      </c>
      <c r="Q24356" s="8" t="s">
        <v>3108</v>
      </c>
      <c r="R24356" s="3">
        <v>14</v>
      </c>
      <c r="S24356" s="3">
        <v>49584720</v>
      </c>
      <c r="T24356" s="8" t="s">
        <v>33</v>
      </c>
      <c r="U24356" s="8" t="s">
        <v>29</v>
      </c>
      <c r="V24356" s="8" t="s">
        <v>40</v>
      </c>
      <c r="W24356" s="8" t="s">
        <v>30</v>
      </c>
      <c r="X24356" s="9" t="s">
        <v>3794</v>
      </c>
      <c r="Y24356" t="str">
        <f t="shared" si="380"/>
        <v>Inference</v>
      </c>
    </row>
    <row r="24357" spans="1:25" x14ac:dyDescent="0.3">
      <c r="A24357" s="4" t="s">
        <v>3109</v>
      </c>
      <c r="B24357" s="5" t="s">
        <v>25</v>
      </c>
      <c r="C24357" s="2">
        <v>18.180765999999998</v>
      </c>
      <c r="D24357" s="2">
        <v>17946063</v>
      </c>
      <c r="E24357" s="2">
        <v>63079694</v>
      </c>
      <c r="F24357" s="5" t="s">
        <v>55</v>
      </c>
      <c r="G24357" s="5" t="s">
        <v>24</v>
      </c>
      <c r="H24357" s="2">
        <v>0</v>
      </c>
      <c r="I24357" s="2">
        <v>46541003</v>
      </c>
      <c r="J24357" s="2">
        <v>14133527</v>
      </c>
      <c r="K24357" s="5" t="s">
        <v>35</v>
      </c>
      <c r="L24357" s="5" t="s">
        <v>24</v>
      </c>
      <c r="M24357" s="2">
        <v>0</v>
      </c>
      <c r="N24357" s="2">
        <v>46987238</v>
      </c>
      <c r="O24357" s="2">
        <v>11672349</v>
      </c>
      <c r="P24357" s="5" t="s">
        <v>35</v>
      </c>
      <c r="Q24357" s="5" t="s">
        <v>3110</v>
      </c>
      <c r="R24357" s="2">
        <v>14</v>
      </c>
      <c r="S24357" s="2">
        <v>49726115</v>
      </c>
      <c r="T24357" s="5" t="s">
        <v>33</v>
      </c>
      <c r="U24357" s="5" t="s">
        <v>53</v>
      </c>
      <c r="V24357" s="5" t="s">
        <v>30</v>
      </c>
      <c r="W24357" s="5" t="s">
        <v>30</v>
      </c>
      <c r="X24357" s="6" t="s">
        <v>3794</v>
      </c>
      <c r="Y24357" t="str">
        <f t="shared" si="380"/>
        <v/>
      </c>
    </row>
    <row r="24358" spans="1:25" x14ac:dyDescent="0.3">
      <c r="A24358" s="7" t="s">
        <v>3111</v>
      </c>
      <c r="B24358" s="8" t="s">
        <v>24</v>
      </c>
      <c r="C24358" s="3">
        <v>90.396225000000001</v>
      </c>
      <c r="D24358" s="3">
        <v>15661394</v>
      </c>
      <c r="E24358" s="3">
        <v>47450256</v>
      </c>
      <c r="F24358" s="8" t="s">
        <v>35</v>
      </c>
      <c r="G24358" s="8" t="s">
        <v>24</v>
      </c>
      <c r="H24358" s="3">
        <v>31.412649999999999</v>
      </c>
      <c r="I24358" s="3">
        <v>17531957</v>
      </c>
      <c r="J24358" s="3">
        <v>541672</v>
      </c>
      <c r="K24358" s="8" t="s">
        <v>35</v>
      </c>
      <c r="L24358" s="8" t="s">
        <v>36</v>
      </c>
      <c r="M24358" s="3">
        <v>17593697</v>
      </c>
      <c r="N24358" s="3">
        <v>12712622</v>
      </c>
      <c r="O24358" s="3">
        <v>4924</v>
      </c>
      <c r="P24358" s="8" t="s">
        <v>51</v>
      </c>
      <c r="Q24358" s="8" t="s">
        <v>3112</v>
      </c>
      <c r="R24358" s="3">
        <v>14</v>
      </c>
      <c r="S24358" s="3">
        <v>51502330</v>
      </c>
      <c r="T24358" s="8" t="s">
        <v>33</v>
      </c>
      <c r="U24358" s="8" t="s">
        <v>53</v>
      </c>
      <c r="V24358" s="8" t="s">
        <v>40</v>
      </c>
      <c r="W24358" s="8" t="s">
        <v>30</v>
      </c>
      <c r="X24358" s="9" t="s">
        <v>3794</v>
      </c>
      <c r="Y24358" t="str">
        <f t="shared" si="380"/>
        <v>Inference</v>
      </c>
    </row>
    <row r="24359" spans="1:25" x14ac:dyDescent="0.3">
      <c r="A24359" s="4" t="s">
        <v>3113</v>
      </c>
      <c r="B24359" s="5" t="s">
        <v>25</v>
      </c>
      <c r="C24359" s="2">
        <v>3.4214789000000002E-2</v>
      </c>
      <c r="D24359" s="2">
        <v>10576504</v>
      </c>
      <c r="E24359" s="2">
        <v>15373114</v>
      </c>
      <c r="F24359" s="5" t="s">
        <v>35</v>
      </c>
      <c r="G24359" s="5" t="s">
        <v>24</v>
      </c>
      <c r="H24359" s="2">
        <v>27132029</v>
      </c>
      <c r="I24359" s="2">
        <v>23478992</v>
      </c>
      <c r="J24359" s="2">
        <v>7876519</v>
      </c>
      <c r="K24359" s="5" t="s">
        <v>24</v>
      </c>
      <c r="L24359" s="5" t="s">
        <v>25</v>
      </c>
      <c r="M24359" s="2">
        <v>0.29292143999999998</v>
      </c>
      <c r="N24359" s="2">
        <v>7441184</v>
      </c>
      <c r="O24359" s="2">
        <v>10336224</v>
      </c>
      <c r="P24359" s="5" t="s">
        <v>35</v>
      </c>
      <c r="Q24359" s="5" t="s">
        <v>3114</v>
      </c>
      <c r="R24359" s="2">
        <v>14</v>
      </c>
      <c r="S24359" s="2">
        <v>52498111</v>
      </c>
      <c r="T24359" s="5" t="s">
        <v>28</v>
      </c>
      <c r="U24359" s="5" t="s">
        <v>39</v>
      </c>
      <c r="V24359" s="5" t="s">
        <v>30</v>
      </c>
      <c r="W24359" s="5" t="s">
        <v>30</v>
      </c>
      <c r="X24359" s="6" t="s">
        <v>3794</v>
      </c>
      <c r="Y24359" t="str">
        <f t="shared" si="380"/>
        <v/>
      </c>
    </row>
    <row r="24360" spans="1:25" x14ac:dyDescent="0.3">
      <c r="A24360" s="7" t="s">
        <v>3115</v>
      </c>
      <c r="B24360" s="8" t="s">
        <v>36</v>
      </c>
      <c r="C24360" s="3">
        <v>25.882223</v>
      </c>
      <c r="D24360" s="3">
        <v>30482788</v>
      </c>
      <c r="E24360" s="3">
        <v>38503915</v>
      </c>
      <c r="F24360" s="8" t="s">
        <v>37</v>
      </c>
      <c r="G24360" s="8" t="s">
        <v>24</v>
      </c>
      <c r="H24360" s="3">
        <v>1792.4365</v>
      </c>
      <c r="I24360" s="3">
        <v>37440366</v>
      </c>
      <c r="J24360" s="3">
        <v>1672728</v>
      </c>
      <c r="K24360" s="8" t="s">
        <v>24</v>
      </c>
      <c r="L24360" s="8" t="s">
        <v>25</v>
      </c>
      <c r="M24360" s="3">
        <v>926.38009999999997</v>
      </c>
      <c r="N24360" s="3">
        <v>1535605</v>
      </c>
      <c r="O24360" s="3">
        <v>38205988</v>
      </c>
      <c r="P24360" s="8" t="s">
        <v>35</v>
      </c>
      <c r="Q24360" s="8" t="s">
        <v>3116</v>
      </c>
      <c r="R24360" s="3">
        <v>14</v>
      </c>
      <c r="S24360" s="3">
        <v>54689824</v>
      </c>
      <c r="T24360" s="8" t="s">
        <v>28</v>
      </c>
      <c r="U24360" s="8" t="s">
        <v>29</v>
      </c>
      <c r="V24360" s="8" t="s">
        <v>30</v>
      </c>
      <c r="W24360" s="8" t="s">
        <v>30</v>
      </c>
      <c r="X24360" s="9" t="s">
        <v>3794</v>
      </c>
      <c r="Y24360" t="str">
        <f t="shared" si="380"/>
        <v/>
      </c>
    </row>
    <row r="24361" spans="1:25" x14ac:dyDescent="0.3">
      <c r="A24361" s="4" t="s">
        <v>3117</v>
      </c>
      <c r="B24361" s="5" t="s">
        <v>24</v>
      </c>
      <c r="C24361" s="2">
        <v>2.2020201E-2</v>
      </c>
      <c r="D24361" s="2">
        <v>18014552</v>
      </c>
      <c r="E24361" s="2">
        <v>8064037</v>
      </c>
      <c r="F24361" s="5" t="s">
        <v>24</v>
      </c>
      <c r="G24361" s="5" t="s">
        <v>25</v>
      </c>
      <c r="H24361" s="2">
        <v>10375371</v>
      </c>
      <c r="I24361" s="2">
        <v>10923422</v>
      </c>
      <c r="J24361" s="2">
        <v>17109834</v>
      </c>
      <c r="K24361" s="5" t="s">
        <v>26</v>
      </c>
      <c r="L24361" s="5" t="s">
        <v>24</v>
      </c>
      <c r="M24361" s="2">
        <v>992.14936</v>
      </c>
      <c r="N24361" s="2">
        <v>14690175</v>
      </c>
      <c r="O24361" s="2">
        <v>81601733</v>
      </c>
      <c r="P24361" s="5" t="s">
        <v>24</v>
      </c>
      <c r="Q24361" s="5" t="s">
        <v>3118</v>
      </c>
      <c r="R24361" s="2">
        <v>14</v>
      </c>
      <c r="S24361" s="2">
        <v>54695480</v>
      </c>
      <c r="T24361" s="5" t="s">
        <v>28</v>
      </c>
      <c r="U24361" s="5" t="s">
        <v>29</v>
      </c>
      <c r="V24361" s="5" t="s">
        <v>30</v>
      </c>
      <c r="W24361" s="5" t="s">
        <v>30</v>
      </c>
      <c r="X24361" s="6" t="s">
        <v>3794</v>
      </c>
      <c r="Y24361" t="str">
        <f t="shared" si="380"/>
        <v/>
      </c>
    </row>
    <row r="24362" spans="1:25" x14ac:dyDescent="0.3">
      <c r="A24362" s="7" t="s">
        <v>3119</v>
      </c>
      <c r="B24362" s="8" t="s">
        <v>36</v>
      </c>
      <c r="C24362" s="3">
        <v>36.474949000000002</v>
      </c>
      <c r="D24362" s="3">
        <v>24504153</v>
      </c>
      <c r="E24362" s="3">
        <v>11261161</v>
      </c>
      <c r="F24362" s="8" t="s">
        <v>51</v>
      </c>
      <c r="G24362" s="8" t="s">
        <v>25</v>
      </c>
      <c r="H24362" s="3">
        <v>0</v>
      </c>
      <c r="I24362" s="3">
        <v>3340384</v>
      </c>
      <c r="J24362" s="3">
        <v>12782778</v>
      </c>
      <c r="K24362" s="8" t="s">
        <v>55</v>
      </c>
      <c r="L24362" s="8" t="s">
        <v>24</v>
      </c>
      <c r="M24362" s="3">
        <v>100674555</v>
      </c>
      <c r="N24362" s="3">
        <v>2245781</v>
      </c>
      <c r="O24362" s="3">
        <v>7889117</v>
      </c>
      <c r="P24362" s="8" t="s">
        <v>35</v>
      </c>
      <c r="Q24362" s="8" t="s">
        <v>3120</v>
      </c>
      <c r="R24362" s="3">
        <v>14</v>
      </c>
      <c r="S24362" s="3">
        <v>55196524</v>
      </c>
      <c r="T24362" s="8" t="s">
        <v>28</v>
      </c>
      <c r="U24362" s="8" t="s">
        <v>53</v>
      </c>
      <c r="V24362" s="8" t="s">
        <v>30</v>
      </c>
      <c r="W24362" s="8" t="s">
        <v>30</v>
      </c>
      <c r="X24362" s="9" t="s">
        <v>3794</v>
      </c>
      <c r="Y24362" t="str">
        <f t="shared" si="380"/>
        <v/>
      </c>
    </row>
    <row r="24363" spans="1:25" x14ac:dyDescent="0.3">
      <c r="A24363" s="4" t="s">
        <v>3121</v>
      </c>
      <c r="B24363" s="5" t="s">
        <v>25</v>
      </c>
      <c r="C24363" s="2">
        <v>40036496</v>
      </c>
      <c r="D24363" s="2">
        <v>5182119</v>
      </c>
      <c r="E24363" s="2">
        <v>11817445</v>
      </c>
      <c r="F24363" s="5" t="s">
        <v>26</v>
      </c>
      <c r="G24363" s="5" t="s">
        <v>25</v>
      </c>
      <c r="H24363" s="2">
        <v>3.5756729999999998E-5</v>
      </c>
      <c r="I24363" s="2">
        <v>44304095</v>
      </c>
      <c r="J24363" s="2">
        <v>14964504</v>
      </c>
      <c r="K24363" s="5" t="s">
        <v>26</v>
      </c>
      <c r="L24363" s="5" t="s">
        <v>36</v>
      </c>
      <c r="M24363" s="2">
        <v>796.99860000000001</v>
      </c>
      <c r="N24363" s="2">
        <v>5585804</v>
      </c>
      <c r="O24363" s="2">
        <v>10491647</v>
      </c>
      <c r="P24363" s="5" t="s">
        <v>127</v>
      </c>
      <c r="Q24363" s="5" t="s">
        <v>3122</v>
      </c>
      <c r="R24363" s="2">
        <v>14</v>
      </c>
      <c r="S24363" s="2">
        <v>57126989</v>
      </c>
      <c r="T24363" s="5" t="s">
        <v>28</v>
      </c>
      <c r="U24363" s="5" t="s">
        <v>29</v>
      </c>
      <c r="V24363" s="5" t="s">
        <v>39</v>
      </c>
      <c r="W24363" s="5" t="s">
        <v>40</v>
      </c>
      <c r="X24363" s="6" t="s">
        <v>3794</v>
      </c>
      <c r="Y24363" t="str">
        <f t="shared" si="380"/>
        <v>Inference</v>
      </c>
    </row>
    <row r="24364" spans="1:25" x14ac:dyDescent="0.3">
      <c r="A24364" s="7" t="s">
        <v>3123</v>
      </c>
      <c r="B24364" s="8" t="s">
        <v>24</v>
      </c>
      <c r="C24364" s="3">
        <v>20543834</v>
      </c>
      <c r="D24364" s="3">
        <v>6199268</v>
      </c>
      <c r="E24364" s="3">
        <v>23376588</v>
      </c>
      <c r="F24364" s="8" t="s">
        <v>26</v>
      </c>
      <c r="G24364" s="8" t="s">
        <v>36</v>
      </c>
      <c r="H24364" s="3">
        <v>1.2926036000000001</v>
      </c>
      <c r="I24364" s="3">
        <v>62249316</v>
      </c>
      <c r="J24364" s="3">
        <v>41296295</v>
      </c>
      <c r="K24364" s="8" t="s">
        <v>42</v>
      </c>
      <c r="L24364" s="8" t="s">
        <v>25</v>
      </c>
      <c r="M24364" s="3">
        <v>9.6506910000000001E-2</v>
      </c>
      <c r="N24364" s="3">
        <v>17167569</v>
      </c>
      <c r="O24364" s="3">
        <v>3881404</v>
      </c>
      <c r="P24364" s="8" t="s">
        <v>35</v>
      </c>
      <c r="Q24364" s="8" t="s">
        <v>3124</v>
      </c>
      <c r="R24364" s="3">
        <v>14</v>
      </c>
      <c r="S24364" s="3">
        <v>57181499</v>
      </c>
      <c r="T24364" s="8" t="s">
        <v>33</v>
      </c>
      <c r="U24364" s="8" t="s">
        <v>39</v>
      </c>
      <c r="V24364" s="8" t="s">
        <v>30</v>
      </c>
      <c r="W24364" s="8" t="s">
        <v>30</v>
      </c>
      <c r="X24364" s="9" t="s">
        <v>3794</v>
      </c>
      <c r="Y24364" t="str">
        <f t="shared" si="380"/>
        <v/>
      </c>
    </row>
    <row r="24365" spans="1:25" x14ac:dyDescent="0.3">
      <c r="A24365" s="4" t="s">
        <v>3125</v>
      </c>
      <c r="B24365" s="5" t="s">
        <v>25</v>
      </c>
      <c r="C24365" s="2">
        <v>899.76170000000002</v>
      </c>
      <c r="D24365" s="2">
        <v>45781503</v>
      </c>
      <c r="E24365" s="2">
        <v>10504886</v>
      </c>
      <c r="F24365" s="5" t="s">
        <v>35</v>
      </c>
      <c r="G24365" s="5" t="s">
        <v>25</v>
      </c>
      <c r="H24365" s="2">
        <v>23.026260000000001</v>
      </c>
      <c r="I24365" s="2">
        <v>5383641</v>
      </c>
      <c r="J24365" s="2">
        <v>13416475</v>
      </c>
      <c r="K24365" s="5" t="s">
        <v>35</v>
      </c>
      <c r="L24365" s="5" t="s">
        <v>36</v>
      </c>
      <c r="M24365" s="2">
        <v>1.1795587000000001E-3</v>
      </c>
      <c r="N24365" s="2">
        <v>8832879</v>
      </c>
      <c r="O24365" s="2">
        <v>995804</v>
      </c>
      <c r="P24365" s="5" t="s">
        <v>60</v>
      </c>
      <c r="Q24365" s="5" t="s">
        <v>3126</v>
      </c>
      <c r="R24365" s="2">
        <v>14</v>
      </c>
      <c r="S24365" s="2">
        <v>58367230</v>
      </c>
      <c r="T24365" s="5" t="s">
        <v>28</v>
      </c>
      <c r="U24365" s="5" t="s">
        <v>53</v>
      </c>
      <c r="V24365" s="5" t="s">
        <v>40</v>
      </c>
      <c r="W24365" s="5" t="s">
        <v>30</v>
      </c>
      <c r="X24365" s="6" t="s">
        <v>3794</v>
      </c>
      <c r="Y24365" t="str">
        <f t="shared" si="380"/>
        <v>Inference</v>
      </c>
    </row>
    <row r="24366" spans="1:25" x14ac:dyDescent="0.3">
      <c r="A24366" s="7" t="s">
        <v>3127</v>
      </c>
      <c r="B24366" s="8" t="s">
        <v>25</v>
      </c>
      <c r="C24366" s="3">
        <v>6.4293125999999997E-3</v>
      </c>
      <c r="D24366" s="3">
        <v>31681595</v>
      </c>
      <c r="E24366" s="3">
        <v>8052467</v>
      </c>
      <c r="F24366" s="8" t="s">
        <v>24</v>
      </c>
      <c r="G24366" s="8" t="s">
        <v>25</v>
      </c>
      <c r="H24366" s="3">
        <v>9284.1643999999997</v>
      </c>
      <c r="I24366" s="3">
        <v>3825433</v>
      </c>
      <c r="J24366" s="3">
        <v>8082414</v>
      </c>
      <c r="K24366" s="8" t="s">
        <v>24</v>
      </c>
      <c r="L24366" s="8" t="s">
        <v>36</v>
      </c>
      <c r="M24366" s="3">
        <v>1.1894772E-2</v>
      </c>
      <c r="N24366" s="3">
        <v>4946835</v>
      </c>
      <c r="O24366" s="3">
        <v>73013086</v>
      </c>
      <c r="P24366" s="8" t="s">
        <v>152</v>
      </c>
      <c r="Q24366" s="8" t="s">
        <v>3128</v>
      </c>
      <c r="R24366" s="3">
        <v>14</v>
      </c>
      <c r="S24366" s="3">
        <v>59515935</v>
      </c>
      <c r="T24366" s="8" t="s">
        <v>33</v>
      </c>
      <c r="U24366" s="8" t="s">
        <v>29</v>
      </c>
      <c r="V24366" s="8" t="s">
        <v>40</v>
      </c>
      <c r="W24366" s="8" t="s">
        <v>30</v>
      </c>
      <c r="X24366" s="9" t="s">
        <v>3794</v>
      </c>
      <c r="Y24366" t="str">
        <f t="shared" si="380"/>
        <v>Inference</v>
      </c>
    </row>
    <row r="24367" spans="1:25" x14ac:dyDescent="0.3">
      <c r="A24367" s="4" t="s">
        <v>3129</v>
      </c>
      <c r="B24367" s="5" t="s">
        <v>25</v>
      </c>
      <c r="C24367" s="2">
        <v>1.3392398E-4</v>
      </c>
      <c r="D24367" s="2">
        <v>18122897</v>
      </c>
      <c r="E24367" s="2">
        <v>8774502</v>
      </c>
      <c r="F24367" s="5" t="s">
        <v>26</v>
      </c>
      <c r="G24367" s="5" t="s">
        <v>24</v>
      </c>
      <c r="H24367" s="2">
        <v>4.2221779999999998E-6</v>
      </c>
      <c r="I24367" s="2">
        <v>82674835</v>
      </c>
      <c r="J24367" s="2">
        <v>25952734</v>
      </c>
      <c r="K24367" s="5" t="s">
        <v>24</v>
      </c>
      <c r="L24367" s="5" t="s">
        <v>24</v>
      </c>
      <c r="M24367" s="2">
        <v>1.0160539E-4</v>
      </c>
      <c r="N24367" s="2">
        <v>64218854</v>
      </c>
      <c r="O24367" s="2">
        <v>20596188</v>
      </c>
      <c r="P24367" s="5" t="s">
        <v>24</v>
      </c>
      <c r="Q24367" s="5" t="s">
        <v>3130</v>
      </c>
      <c r="R24367" s="2">
        <v>14</v>
      </c>
      <c r="S24367" s="2">
        <v>59524583</v>
      </c>
      <c r="T24367" s="5" t="s">
        <v>33</v>
      </c>
      <c r="U24367" s="5" t="s">
        <v>29</v>
      </c>
      <c r="V24367" s="5" t="s">
        <v>30</v>
      </c>
      <c r="W24367" s="5" t="s">
        <v>30</v>
      </c>
      <c r="X24367" s="6" t="s">
        <v>3794</v>
      </c>
      <c r="Y24367" t="str">
        <f t="shared" si="380"/>
        <v/>
      </c>
    </row>
    <row r="24368" spans="1:25" x14ac:dyDescent="0.3">
      <c r="A24368" s="7" t="s">
        <v>3131</v>
      </c>
      <c r="B24368" s="8" t="s">
        <v>24</v>
      </c>
      <c r="C24368" s="3">
        <v>1.4117285000000001E-3</v>
      </c>
      <c r="D24368" s="3">
        <v>64496826</v>
      </c>
      <c r="E24368" s="3">
        <v>2633347</v>
      </c>
      <c r="F24368" s="8" t="s">
        <v>24</v>
      </c>
      <c r="G24368" s="8" t="s">
        <v>24</v>
      </c>
      <c r="H24368" s="3">
        <v>47773715</v>
      </c>
      <c r="I24368" s="3">
        <v>5883375</v>
      </c>
      <c r="J24368" s="3">
        <v>34304587</v>
      </c>
      <c r="K24368" s="8" t="s">
        <v>24</v>
      </c>
      <c r="L24368" s="8" t="s">
        <v>36</v>
      </c>
      <c r="M24368" s="3">
        <v>65352856</v>
      </c>
      <c r="N24368" s="3">
        <v>50646985</v>
      </c>
      <c r="O24368" s="3">
        <v>34141962</v>
      </c>
      <c r="P24368" s="8" t="s">
        <v>419</v>
      </c>
      <c r="Q24368" s="8" t="s">
        <v>3132</v>
      </c>
      <c r="R24368" s="3">
        <v>14</v>
      </c>
      <c r="S24368" s="3">
        <v>62002803</v>
      </c>
      <c r="T24368" s="8" t="s">
        <v>33</v>
      </c>
      <c r="U24368" s="8" t="s">
        <v>39</v>
      </c>
      <c r="V24368" s="8" t="s">
        <v>40</v>
      </c>
      <c r="W24368" s="8" t="s">
        <v>30</v>
      </c>
      <c r="X24368" s="9" t="s">
        <v>3794</v>
      </c>
      <c r="Y24368" t="str">
        <f t="shared" si="380"/>
        <v>Inference</v>
      </c>
    </row>
    <row r="24369" spans="1:25" x14ac:dyDescent="0.3">
      <c r="A24369" s="4" t="s">
        <v>3133</v>
      </c>
      <c r="B24369" s="5" t="s">
        <v>24</v>
      </c>
      <c r="C24369" s="2">
        <v>2165989</v>
      </c>
      <c r="D24369" s="2">
        <v>1373539</v>
      </c>
      <c r="E24369" s="2">
        <v>5856725</v>
      </c>
      <c r="F24369" s="5" t="s">
        <v>35</v>
      </c>
      <c r="G24369" s="5" t="s">
        <v>24</v>
      </c>
      <c r="H24369" s="2">
        <v>6472.1063000000004</v>
      </c>
      <c r="I24369" s="2">
        <v>11436191</v>
      </c>
      <c r="J24369" s="2">
        <v>47817813</v>
      </c>
      <c r="K24369" s="5" t="s">
        <v>35</v>
      </c>
      <c r="L24369" s="5" t="s">
        <v>36</v>
      </c>
      <c r="M24369" s="2">
        <v>123778945</v>
      </c>
      <c r="N24369" s="2">
        <v>1137715</v>
      </c>
      <c r="O24369" s="2">
        <v>57513873</v>
      </c>
      <c r="P24369" s="5" t="s">
        <v>51</v>
      </c>
      <c r="Q24369" s="5" t="s">
        <v>3134</v>
      </c>
      <c r="R24369" s="2">
        <v>14</v>
      </c>
      <c r="S24369" s="2">
        <v>62191482</v>
      </c>
      <c r="T24369" s="5" t="s">
        <v>28</v>
      </c>
      <c r="U24369" s="5" t="s">
        <v>53</v>
      </c>
      <c r="V24369" s="5" t="s">
        <v>40</v>
      </c>
      <c r="W24369" s="5" t="s">
        <v>30</v>
      </c>
      <c r="X24369" s="6" t="s">
        <v>3794</v>
      </c>
      <c r="Y24369" t="str">
        <f t="shared" si="380"/>
        <v>Inference</v>
      </c>
    </row>
    <row r="24370" spans="1:25" x14ac:dyDescent="0.3">
      <c r="A24370" s="7" t="s">
        <v>3135</v>
      </c>
      <c r="B24370" s="8" t="s">
        <v>24</v>
      </c>
      <c r="C24370" s="3">
        <v>2.3506530000000001E-5</v>
      </c>
      <c r="D24370" s="3">
        <v>74992957</v>
      </c>
      <c r="E24370" s="3">
        <v>38299338</v>
      </c>
      <c r="F24370" s="8" t="s">
        <v>26</v>
      </c>
      <c r="G24370" s="8" t="s">
        <v>24</v>
      </c>
      <c r="H24370" s="3">
        <v>1.1088377E-2</v>
      </c>
      <c r="I24370" s="3">
        <v>65395575</v>
      </c>
      <c r="J24370" s="3">
        <v>34851984</v>
      </c>
      <c r="K24370" s="8" t="s">
        <v>26</v>
      </c>
      <c r="L24370" s="8" t="s">
        <v>36</v>
      </c>
      <c r="M24370" s="3">
        <v>823.55093999999997</v>
      </c>
      <c r="N24370" s="3">
        <v>56566956</v>
      </c>
      <c r="O24370" s="3">
        <v>4201825</v>
      </c>
      <c r="P24370" s="8" t="s">
        <v>152</v>
      </c>
      <c r="Q24370" s="8" t="s">
        <v>3136</v>
      </c>
      <c r="R24370" s="3">
        <v>14</v>
      </c>
      <c r="S24370" s="3">
        <v>62805991</v>
      </c>
      <c r="T24370" s="8" t="s">
        <v>33</v>
      </c>
      <c r="U24370" s="8" t="s">
        <v>29</v>
      </c>
      <c r="V24370" s="8" t="s">
        <v>40</v>
      </c>
      <c r="W24370" s="8" t="s">
        <v>30</v>
      </c>
      <c r="X24370" s="9" t="s">
        <v>3794</v>
      </c>
      <c r="Y24370" t="str">
        <f t="shared" si="380"/>
        <v>Inference</v>
      </c>
    </row>
    <row r="24371" spans="1:25" x14ac:dyDescent="0.3">
      <c r="A24371" s="4" t="s">
        <v>3137</v>
      </c>
      <c r="B24371" s="5" t="s">
        <v>25</v>
      </c>
      <c r="C24371" s="2">
        <v>13.614675999999999</v>
      </c>
      <c r="D24371" s="2">
        <v>28772855</v>
      </c>
      <c r="E24371" s="2">
        <v>11005336</v>
      </c>
      <c r="F24371" s="5" t="s">
        <v>26</v>
      </c>
      <c r="G24371" s="5" t="s">
        <v>24</v>
      </c>
      <c r="H24371" s="2">
        <v>48290674</v>
      </c>
      <c r="I24371" s="2">
        <v>94990515</v>
      </c>
      <c r="J24371" s="2">
        <v>8202558</v>
      </c>
      <c r="K24371" s="5" t="s">
        <v>35</v>
      </c>
      <c r="L24371" s="5" t="s">
        <v>25</v>
      </c>
      <c r="M24371" s="2">
        <v>1878.8145</v>
      </c>
      <c r="N24371" s="2">
        <v>30071405</v>
      </c>
      <c r="O24371" s="2">
        <v>1039567</v>
      </c>
      <c r="P24371" s="5" t="s">
        <v>26</v>
      </c>
      <c r="Q24371" s="5" t="s">
        <v>3138</v>
      </c>
      <c r="R24371" s="2">
        <v>14</v>
      </c>
      <c r="S24371" s="2">
        <v>63173004</v>
      </c>
      <c r="T24371" s="5" t="s">
        <v>28</v>
      </c>
      <c r="U24371" s="5" t="s">
        <v>39</v>
      </c>
      <c r="V24371" s="5" t="s">
        <v>30</v>
      </c>
      <c r="W24371" s="5" t="s">
        <v>30</v>
      </c>
      <c r="X24371" s="6" t="s">
        <v>3794</v>
      </c>
      <c r="Y24371" t="str">
        <f t="shared" si="380"/>
        <v/>
      </c>
    </row>
    <row r="24372" spans="1:25" x14ac:dyDescent="0.3">
      <c r="A24372" s="7" t="s">
        <v>3139</v>
      </c>
      <c r="B24372" s="8" t="s">
        <v>25</v>
      </c>
      <c r="C24372" s="3">
        <v>5553085</v>
      </c>
      <c r="D24372" s="3">
        <v>17937766</v>
      </c>
      <c r="E24372" s="3">
        <v>27546794</v>
      </c>
      <c r="F24372" s="8" t="s">
        <v>35</v>
      </c>
      <c r="G24372" s="8" t="s">
        <v>24</v>
      </c>
      <c r="H24372" s="3">
        <v>7.4105166E-3</v>
      </c>
      <c r="I24372" s="3">
        <v>21735037</v>
      </c>
      <c r="J24372" s="3">
        <v>10442941</v>
      </c>
      <c r="K24372" s="8" t="s">
        <v>55</v>
      </c>
      <c r="L24372" s="8" t="s">
        <v>25</v>
      </c>
      <c r="M24372" s="3">
        <v>27454406</v>
      </c>
      <c r="N24372" s="3">
        <v>20195087</v>
      </c>
      <c r="O24372" s="3">
        <v>29914312</v>
      </c>
      <c r="P24372" s="8" t="s">
        <v>35</v>
      </c>
      <c r="Q24372" s="8" t="s">
        <v>3140</v>
      </c>
      <c r="R24372" s="3">
        <v>14</v>
      </c>
      <c r="S24372" s="3">
        <v>67041440</v>
      </c>
      <c r="T24372" s="8" t="s">
        <v>28</v>
      </c>
      <c r="U24372" s="8" t="s">
        <v>53</v>
      </c>
      <c r="V24372" s="8" t="s">
        <v>30</v>
      </c>
      <c r="W24372" s="8" t="s">
        <v>30</v>
      </c>
      <c r="X24372" s="9" t="s">
        <v>3794</v>
      </c>
      <c r="Y24372" t="str">
        <f t="shared" si="380"/>
        <v/>
      </c>
    </row>
    <row r="24373" spans="1:25" x14ac:dyDescent="0.3">
      <c r="A24373" s="4" t="s">
        <v>3141</v>
      </c>
      <c r="B24373" s="5" t="s">
        <v>25</v>
      </c>
      <c r="C24373" s="2">
        <v>7.1942450000000001E-8</v>
      </c>
      <c r="D24373" s="2">
        <v>65362354</v>
      </c>
      <c r="E24373" s="2">
        <v>22778936</v>
      </c>
      <c r="F24373" s="5" t="s">
        <v>26</v>
      </c>
      <c r="G24373" s="5" t="s">
        <v>24</v>
      </c>
      <c r="H24373" s="2">
        <v>5.9944230000000005E-4</v>
      </c>
      <c r="I24373" s="2">
        <v>10881482</v>
      </c>
      <c r="J24373" s="2">
        <v>3741776</v>
      </c>
      <c r="K24373" s="5" t="s">
        <v>24</v>
      </c>
      <c r="L24373" s="5" t="s">
        <v>25</v>
      </c>
      <c r="M24373" s="2">
        <v>1411.3244999999999</v>
      </c>
      <c r="N24373" s="2">
        <v>8954999</v>
      </c>
      <c r="O24373" s="2">
        <v>18665443</v>
      </c>
      <c r="P24373" s="5" t="s">
        <v>26</v>
      </c>
      <c r="Q24373" s="5" t="s">
        <v>3142</v>
      </c>
      <c r="R24373" s="2">
        <v>14</v>
      </c>
      <c r="S24373" s="2">
        <v>70285017</v>
      </c>
      <c r="T24373" s="5" t="s">
        <v>28</v>
      </c>
      <c r="U24373" s="5" t="s">
        <v>29</v>
      </c>
      <c r="V24373" s="5" t="s">
        <v>30</v>
      </c>
      <c r="W24373" s="5" t="s">
        <v>30</v>
      </c>
      <c r="X24373" s="6" t="s">
        <v>3794</v>
      </c>
      <c r="Y24373" t="str">
        <f t="shared" si="380"/>
        <v/>
      </c>
    </row>
    <row r="24374" spans="1:25" x14ac:dyDescent="0.3">
      <c r="A24374" s="7" t="s">
        <v>3143</v>
      </c>
      <c r="B24374" s="8" t="s">
        <v>25</v>
      </c>
      <c r="C24374" s="3">
        <v>21675576</v>
      </c>
      <c r="D24374" s="3">
        <v>4419793</v>
      </c>
      <c r="E24374" s="3">
        <v>1191487</v>
      </c>
      <c r="F24374" s="8" t="s">
        <v>55</v>
      </c>
      <c r="G24374" s="8" t="s">
        <v>25</v>
      </c>
      <c r="H24374" s="3">
        <v>26103975</v>
      </c>
      <c r="I24374" s="3">
        <v>41182788</v>
      </c>
      <c r="J24374" s="3">
        <v>12553282</v>
      </c>
      <c r="K24374" s="8" t="s">
        <v>55</v>
      </c>
      <c r="L24374" s="8" t="s">
        <v>36</v>
      </c>
      <c r="M24374" s="3">
        <v>10788103</v>
      </c>
      <c r="N24374" s="3">
        <v>6238795</v>
      </c>
      <c r="O24374" s="3">
        <v>9120161</v>
      </c>
      <c r="P24374" s="8" t="s">
        <v>222</v>
      </c>
      <c r="Q24374" s="8" t="s">
        <v>3144</v>
      </c>
      <c r="R24374" s="3">
        <v>14</v>
      </c>
      <c r="S24374" s="3">
        <v>70305653</v>
      </c>
      <c r="T24374" s="8" t="s">
        <v>28</v>
      </c>
      <c r="U24374" s="8" t="s">
        <v>53</v>
      </c>
      <c r="V24374" s="8" t="s">
        <v>29</v>
      </c>
      <c r="W24374" s="8" t="s">
        <v>40</v>
      </c>
      <c r="X24374" s="9" t="s">
        <v>3794</v>
      </c>
      <c r="Y24374" t="str">
        <f t="shared" si="380"/>
        <v>Inference</v>
      </c>
    </row>
    <row r="24375" spans="1:25" x14ac:dyDescent="0.3">
      <c r="A24375" s="4" t="s">
        <v>3145</v>
      </c>
      <c r="B24375" s="5" t="s">
        <v>25</v>
      </c>
      <c r="C24375" s="2">
        <v>0</v>
      </c>
      <c r="D24375" s="2">
        <v>36141888</v>
      </c>
      <c r="E24375" s="2">
        <v>13775107</v>
      </c>
      <c r="F24375" s="5" t="s">
        <v>26</v>
      </c>
      <c r="G24375" s="5" t="s">
        <v>24</v>
      </c>
      <c r="H24375" s="2">
        <v>6762698</v>
      </c>
      <c r="I24375" s="2">
        <v>84580316</v>
      </c>
      <c r="J24375" s="2">
        <v>32190512</v>
      </c>
      <c r="K24375" s="5" t="s">
        <v>24</v>
      </c>
      <c r="L24375" s="5" t="s">
        <v>24</v>
      </c>
      <c r="M24375" s="2">
        <v>25078502</v>
      </c>
      <c r="N24375" s="2">
        <v>8919606</v>
      </c>
      <c r="O24375" s="2">
        <v>36175967</v>
      </c>
      <c r="P24375" s="5" t="s">
        <v>24</v>
      </c>
      <c r="Q24375" s="5" t="s">
        <v>3146</v>
      </c>
      <c r="R24375" s="2">
        <v>14</v>
      </c>
      <c r="S24375" s="2">
        <v>71507067</v>
      </c>
      <c r="T24375" s="5" t="s">
        <v>33</v>
      </c>
      <c r="U24375" s="5" t="s">
        <v>29</v>
      </c>
      <c r="V24375" s="5" t="s">
        <v>30</v>
      </c>
      <c r="W24375" s="5" t="s">
        <v>30</v>
      </c>
      <c r="X24375" s="6" t="s">
        <v>3794</v>
      </c>
      <c r="Y24375" t="str">
        <f t="shared" si="380"/>
        <v/>
      </c>
    </row>
    <row r="24376" spans="1:25" x14ac:dyDescent="0.3">
      <c r="A24376" s="7" t="s">
        <v>3147</v>
      </c>
      <c r="B24376" s="8" t="s">
        <v>24</v>
      </c>
      <c r="C24376" s="3">
        <v>1.2538859000000001E-5</v>
      </c>
      <c r="D24376" s="3">
        <v>15613458</v>
      </c>
      <c r="E24376" s="3">
        <v>48333655</v>
      </c>
      <c r="F24376" s="8" t="s">
        <v>24</v>
      </c>
      <c r="G24376" s="8" t="s">
        <v>36</v>
      </c>
      <c r="H24376" s="3">
        <v>3.2640556999999999E-7</v>
      </c>
      <c r="I24376" s="3">
        <v>18451096</v>
      </c>
      <c r="J24376" s="3">
        <v>16024845</v>
      </c>
      <c r="K24376" s="8" t="s">
        <v>48</v>
      </c>
      <c r="L24376" s="8" t="s">
        <v>25</v>
      </c>
      <c r="M24376" s="3">
        <v>15889736</v>
      </c>
      <c r="N24376" s="3">
        <v>7381394</v>
      </c>
      <c r="O24376" s="3">
        <v>17057616</v>
      </c>
      <c r="P24376" s="8" t="s">
        <v>26</v>
      </c>
      <c r="Q24376" s="8" t="s">
        <v>3148</v>
      </c>
      <c r="R24376" s="3">
        <v>14</v>
      </c>
      <c r="S24376" s="3">
        <v>75261641</v>
      </c>
      <c r="T24376" s="8" t="s">
        <v>33</v>
      </c>
      <c r="U24376" s="8" t="s">
        <v>29</v>
      </c>
      <c r="V24376" s="8" t="s">
        <v>30</v>
      </c>
      <c r="W24376" s="8" t="s">
        <v>30</v>
      </c>
      <c r="X24376" s="9" t="s">
        <v>3794</v>
      </c>
      <c r="Y24376" t="str">
        <f t="shared" si="380"/>
        <v/>
      </c>
    </row>
    <row r="24377" spans="1:25" x14ac:dyDescent="0.3">
      <c r="A24377" s="4" t="s">
        <v>3149</v>
      </c>
      <c r="B24377" s="5" t="s">
        <v>24</v>
      </c>
      <c r="C24377" s="2">
        <v>1.5151824</v>
      </c>
      <c r="D24377" s="2">
        <v>13256244</v>
      </c>
      <c r="E24377" s="2">
        <v>35202844</v>
      </c>
      <c r="F24377" s="5" t="s">
        <v>35</v>
      </c>
      <c r="G24377" s="5" t="s">
        <v>36</v>
      </c>
      <c r="H24377" s="2">
        <v>2.8865799000000001E-8</v>
      </c>
      <c r="I24377" s="2">
        <v>14180828</v>
      </c>
      <c r="J24377" s="2">
        <v>82793365</v>
      </c>
      <c r="K24377" s="5" t="s">
        <v>51</v>
      </c>
      <c r="L24377" s="5" t="s">
        <v>25</v>
      </c>
      <c r="M24377" s="2">
        <v>2.0993016</v>
      </c>
      <c r="N24377" s="2">
        <v>5260194</v>
      </c>
      <c r="O24377" s="2">
        <v>89829095</v>
      </c>
      <c r="P24377" s="5" t="s">
        <v>55</v>
      </c>
      <c r="Q24377" s="5" t="s">
        <v>3150</v>
      </c>
      <c r="R24377" s="2">
        <v>14</v>
      </c>
      <c r="S24377" s="2">
        <v>75584507</v>
      </c>
      <c r="T24377" s="5" t="s">
        <v>33</v>
      </c>
      <c r="U24377" s="5" t="s">
        <v>53</v>
      </c>
      <c r="V24377" s="5" t="s">
        <v>30</v>
      </c>
      <c r="W24377" s="5" t="s">
        <v>30</v>
      </c>
      <c r="X24377" s="6" t="s">
        <v>3794</v>
      </c>
      <c r="Y24377" t="str">
        <f t="shared" si="380"/>
        <v/>
      </c>
    </row>
    <row r="24378" spans="1:25" x14ac:dyDescent="0.3">
      <c r="A24378" s="7" t="s">
        <v>3151</v>
      </c>
      <c r="B24378" s="8" t="s">
        <v>25</v>
      </c>
      <c r="C24378" s="3">
        <v>24763094</v>
      </c>
      <c r="D24378" s="3">
        <v>5644923</v>
      </c>
      <c r="E24378" s="3">
        <v>11203618</v>
      </c>
      <c r="F24378" s="8" t="s">
        <v>35</v>
      </c>
      <c r="G24378" s="8" t="s">
        <v>25</v>
      </c>
      <c r="H24378" s="3">
        <v>4993.4553999999998</v>
      </c>
      <c r="I24378" s="3">
        <v>5602362</v>
      </c>
      <c r="J24378" s="3">
        <v>11562308</v>
      </c>
      <c r="K24378" s="8" t="s">
        <v>35</v>
      </c>
      <c r="L24378" s="8" t="s">
        <v>36</v>
      </c>
      <c r="M24378" s="3">
        <v>4417228</v>
      </c>
      <c r="N24378" s="3">
        <v>6256196</v>
      </c>
      <c r="O24378" s="3">
        <v>99530206</v>
      </c>
      <c r="P24378" s="8" t="s">
        <v>37</v>
      </c>
      <c r="Q24378" s="8" t="s">
        <v>3152</v>
      </c>
      <c r="R24378" s="3">
        <v>14</v>
      </c>
      <c r="S24378" s="3">
        <v>77994375</v>
      </c>
      <c r="T24378" s="8" t="s">
        <v>28</v>
      </c>
      <c r="U24378" s="8" t="s">
        <v>39</v>
      </c>
      <c r="V24378" s="8" t="s">
        <v>40</v>
      </c>
      <c r="W24378" s="8" t="s">
        <v>30</v>
      </c>
      <c r="X24378" s="9" t="s">
        <v>3794</v>
      </c>
      <c r="Y24378" t="str">
        <f t="shared" si="380"/>
        <v>Inference</v>
      </c>
    </row>
    <row r="24379" spans="1:25" x14ac:dyDescent="0.3">
      <c r="A24379" s="4" t="s">
        <v>3153</v>
      </c>
      <c r="B24379" s="5" t="s">
        <v>36</v>
      </c>
      <c r="C24379" s="2">
        <v>9.5479179999999992E-9</v>
      </c>
      <c r="D24379" s="2">
        <v>6298564</v>
      </c>
      <c r="E24379" s="2">
        <v>75400305</v>
      </c>
      <c r="F24379" s="5" t="s">
        <v>48</v>
      </c>
      <c r="G24379" s="5" t="s">
        <v>24</v>
      </c>
      <c r="H24379" s="2">
        <v>0</v>
      </c>
      <c r="I24379" s="2">
        <v>76840204</v>
      </c>
      <c r="J24379" s="2">
        <v>16359549</v>
      </c>
      <c r="K24379" s="5" t="s">
        <v>24</v>
      </c>
      <c r="L24379" s="5" t="s">
        <v>25</v>
      </c>
      <c r="M24379" s="2">
        <v>8579.8603999999996</v>
      </c>
      <c r="N24379" s="2">
        <v>28191025</v>
      </c>
      <c r="O24379" s="2">
        <v>7429926</v>
      </c>
      <c r="P24379" s="5" t="s">
        <v>26</v>
      </c>
      <c r="Q24379" s="5" t="s">
        <v>3154</v>
      </c>
      <c r="R24379" s="2">
        <v>14</v>
      </c>
      <c r="S24379" s="2">
        <v>78976945</v>
      </c>
      <c r="T24379" s="5" t="s">
        <v>28</v>
      </c>
      <c r="U24379" s="5" t="s">
        <v>29</v>
      </c>
      <c r="V24379" s="5" t="s">
        <v>30</v>
      </c>
      <c r="W24379" s="5" t="s">
        <v>30</v>
      </c>
      <c r="X24379" s="6" t="s">
        <v>3794</v>
      </c>
      <c r="Y24379" t="str">
        <f t="shared" si="380"/>
        <v/>
      </c>
    </row>
    <row r="24380" spans="1:25" x14ac:dyDescent="0.3">
      <c r="A24380" s="7" t="s">
        <v>3155</v>
      </c>
      <c r="B24380" s="8" t="s">
        <v>24</v>
      </c>
      <c r="C24380" s="3">
        <v>7.7678629999999999E-3</v>
      </c>
      <c r="D24380" s="3">
        <v>36306763</v>
      </c>
      <c r="E24380" s="3">
        <v>31779766</v>
      </c>
      <c r="F24380" s="8" t="s">
        <v>35</v>
      </c>
      <c r="G24380" s="8" t="s">
        <v>25</v>
      </c>
      <c r="H24380" s="3">
        <v>8998143</v>
      </c>
      <c r="I24380" s="3">
        <v>88948816</v>
      </c>
      <c r="J24380" s="3">
        <v>37987004</v>
      </c>
      <c r="K24380" s="8" t="s">
        <v>55</v>
      </c>
      <c r="L24380" s="8" t="s">
        <v>24</v>
      </c>
      <c r="M24380" s="3">
        <v>51.557335999999999</v>
      </c>
      <c r="N24380" s="3">
        <v>3450263</v>
      </c>
      <c r="O24380" s="3">
        <v>34871636</v>
      </c>
      <c r="P24380" s="8" t="s">
        <v>35</v>
      </c>
      <c r="Q24380" s="8" t="s">
        <v>3156</v>
      </c>
      <c r="R24380" s="3">
        <v>14</v>
      </c>
      <c r="S24380" s="3">
        <v>79219729</v>
      </c>
      <c r="T24380" s="8" t="s">
        <v>28</v>
      </c>
      <c r="U24380" s="8" t="s">
        <v>53</v>
      </c>
      <c r="V24380" s="8" t="s">
        <v>30</v>
      </c>
      <c r="W24380" s="8" t="s">
        <v>30</v>
      </c>
      <c r="X24380" s="9" t="s">
        <v>3794</v>
      </c>
      <c r="Y24380" t="str">
        <f t="shared" si="380"/>
        <v/>
      </c>
    </row>
    <row r="24381" spans="1:25" x14ac:dyDescent="0.3">
      <c r="A24381" s="4" t="s">
        <v>3157</v>
      </c>
      <c r="B24381" s="5" t="s">
        <v>24</v>
      </c>
      <c r="C24381" s="2">
        <v>2.2941649000000001E-5</v>
      </c>
      <c r="D24381" s="2">
        <v>13053701</v>
      </c>
      <c r="E24381" s="2">
        <v>44123724</v>
      </c>
      <c r="F24381" s="5" t="s">
        <v>55</v>
      </c>
      <c r="G24381" s="5" t="s">
        <v>24</v>
      </c>
      <c r="H24381" s="2">
        <v>32.558349999999997</v>
      </c>
      <c r="I24381" s="2">
        <v>13562579</v>
      </c>
      <c r="J24381" s="2">
        <v>74843524</v>
      </c>
      <c r="K24381" s="5" t="s">
        <v>55</v>
      </c>
      <c r="L24381" s="5" t="s">
        <v>36</v>
      </c>
      <c r="M24381" s="2">
        <v>2565.0708</v>
      </c>
      <c r="N24381" s="2">
        <v>100756055</v>
      </c>
      <c r="O24381" s="2">
        <v>9672072</v>
      </c>
      <c r="P24381" s="5" t="s">
        <v>60</v>
      </c>
      <c r="Q24381" s="5" t="s">
        <v>3158</v>
      </c>
      <c r="R24381" s="2">
        <v>14</v>
      </c>
      <c r="S24381" s="2">
        <v>80307290</v>
      </c>
      <c r="T24381" s="5" t="s">
        <v>33</v>
      </c>
      <c r="U24381" s="5" t="s">
        <v>53</v>
      </c>
      <c r="V24381" s="5" t="s">
        <v>29</v>
      </c>
      <c r="W24381" s="5" t="s">
        <v>40</v>
      </c>
      <c r="X24381" s="6" t="s">
        <v>3794</v>
      </c>
      <c r="Y24381" t="str">
        <f t="shared" si="380"/>
        <v>Inference</v>
      </c>
    </row>
    <row r="24382" spans="1:25" x14ac:dyDescent="0.3">
      <c r="A24382" s="7" t="s">
        <v>3159</v>
      </c>
      <c r="B24382" s="8" t="s">
        <v>24</v>
      </c>
      <c r="C24382" s="3">
        <v>0.12795224999999999</v>
      </c>
      <c r="D24382" s="3">
        <v>90503204</v>
      </c>
      <c r="E24382" s="3">
        <v>3005867</v>
      </c>
      <c r="F24382" s="8" t="s">
        <v>26</v>
      </c>
      <c r="G24382" s="8" t="s">
        <v>24</v>
      </c>
      <c r="H24382" s="3">
        <v>6117862</v>
      </c>
      <c r="I24382" s="3">
        <v>68096094</v>
      </c>
      <c r="J24382" s="3">
        <v>28381152</v>
      </c>
      <c r="K24382" s="8" t="s">
        <v>26</v>
      </c>
      <c r="L24382" s="8" t="s">
        <v>36</v>
      </c>
      <c r="M24382" s="3">
        <v>1010.5892</v>
      </c>
      <c r="N24382" s="3">
        <v>7088167</v>
      </c>
      <c r="O24382" s="3">
        <v>37856015</v>
      </c>
      <c r="P24382" s="8" t="s">
        <v>152</v>
      </c>
      <c r="Q24382" s="8" t="s">
        <v>3160</v>
      </c>
      <c r="R24382" s="3">
        <v>14</v>
      </c>
      <c r="S24382" s="3">
        <v>82974228</v>
      </c>
      <c r="T24382" s="8" t="s">
        <v>33</v>
      </c>
      <c r="U24382" s="8" t="s">
        <v>29</v>
      </c>
      <c r="V24382" s="8" t="s">
        <v>40</v>
      </c>
      <c r="W24382" s="8" t="s">
        <v>30</v>
      </c>
      <c r="X24382" s="9" t="s">
        <v>3794</v>
      </c>
      <c r="Y24382" t="str">
        <f t="shared" si="380"/>
        <v>Inference</v>
      </c>
    </row>
    <row r="24383" spans="1:25" x14ac:dyDescent="0.3">
      <c r="A24383" s="4" t="s">
        <v>3161</v>
      </c>
      <c r="B24383" s="5" t="s">
        <v>24</v>
      </c>
      <c r="C24383" s="2">
        <v>1.1889645E-3</v>
      </c>
      <c r="D24383" s="2">
        <v>10849568</v>
      </c>
      <c r="E24383" s="2">
        <v>4043396</v>
      </c>
      <c r="F24383" s="5" t="s">
        <v>55</v>
      </c>
      <c r="G24383" s="5" t="s">
        <v>24</v>
      </c>
      <c r="H24383" s="2">
        <v>1.5763699999999999E-2</v>
      </c>
      <c r="I24383" s="2">
        <v>9682411</v>
      </c>
      <c r="J24383" s="2">
        <v>40537408</v>
      </c>
      <c r="K24383" s="5" t="s">
        <v>55</v>
      </c>
      <c r="L24383" s="5" t="s">
        <v>36</v>
      </c>
      <c r="M24383" s="2">
        <v>3982147</v>
      </c>
      <c r="N24383" s="2">
        <v>9900145</v>
      </c>
      <c r="O24383" s="2">
        <v>5623213</v>
      </c>
      <c r="P24383" s="5" t="s">
        <v>45</v>
      </c>
      <c r="Q24383" s="5" t="s">
        <v>3162</v>
      </c>
      <c r="R24383" s="2">
        <v>14</v>
      </c>
      <c r="S24383" s="2">
        <v>83443797</v>
      </c>
      <c r="T24383" s="5" t="s">
        <v>33</v>
      </c>
      <c r="U24383" s="5" t="s">
        <v>53</v>
      </c>
      <c r="V24383" s="5" t="s">
        <v>29</v>
      </c>
      <c r="W24383" s="5" t="s">
        <v>40</v>
      </c>
      <c r="X24383" s="6" t="s">
        <v>3794</v>
      </c>
      <c r="Y24383" t="str">
        <f t="shared" si="380"/>
        <v>Inference</v>
      </c>
    </row>
    <row r="24384" spans="1:25" x14ac:dyDescent="0.3">
      <c r="A24384" s="7" t="s">
        <v>3163</v>
      </c>
      <c r="B24384" s="8" t="s">
        <v>25</v>
      </c>
      <c r="C24384" s="3">
        <v>0.22844612</v>
      </c>
      <c r="D24384" s="3">
        <v>19695111</v>
      </c>
      <c r="E24384" s="3">
        <v>13024102</v>
      </c>
      <c r="F24384" s="8" t="s">
        <v>26</v>
      </c>
      <c r="G24384" s="8" t="s">
        <v>25</v>
      </c>
      <c r="H24384" s="3">
        <v>18767461</v>
      </c>
      <c r="I24384" s="3">
        <v>19264592</v>
      </c>
      <c r="J24384" s="3">
        <v>8899457</v>
      </c>
      <c r="K24384" s="8" t="s">
        <v>26</v>
      </c>
      <c r="L24384" s="8" t="s">
        <v>36</v>
      </c>
      <c r="M24384" s="3">
        <v>3679539</v>
      </c>
      <c r="N24384" s="3">
        <v>22642923</v>
      </c>
      <c r="O24384" s="3">
        <v>8650554</v>
      </c>
      <c r="P24384" s="8" t="s">
        <v>48</v>
      </c>
      <c r="Q24384" s="8" t="s">
        <v>3164</v>
      </c>
      <c r="R24384" s="3">
        <v>14</v>
      </c>
      <c r="S24384" s="3">
        <v>84116748</v>
      </c>
      <c r="T24384" s="8" t="s">
        <v>33</v>
      </c>
      <c r="U24384" s="8" t="s">
        <v>29</v>
      </c>
      <c r="V24384" s="8" t="s">
        <v>40</v>
      </c>
      <c r="W24384" s="8" t="s">
        <v>30</v>
      </c>
      <c r="X24384" s="9" t="s">
        <v>3794</v>
      </c>
      <c r="Y24384" t="str">
        <f t="shared" si="380"/>
        <v>Inference</v>
      </c>
    </row>
    <row r="24385" spans="1:25" x14ac:dyDescent="0.3">
      <c r="A24385" s="4" t="s">
        <v>3165</v>
      </c>
      <c r="B24385" s="5" t="s">
        <v>25</v>
      </c>
      <c r="C24385" s="2">
        <v>1.87627E-3</v>
      </c>
      <c r="D24385" s="2">
        <v>8641884</v>
      </c>
      <c r="E24385" s="2">
        <v>13296798</v>
      </c>
      <c r="F24385" s="5" t="s">
        <v>26</v>
      </c>
      <c r="G24385" s="5" t="s">
        <v>24</v>
      </c>
      <c r="H24385" s="2">
        <v>206.16963000000001</v>
      </c>
      <c r="I24385" s="2">
        <v>17461024</v>
      </c>
      <c r="J24385" s="2">
        <v>6588035</v>
      </c>
      <c r="K24385" s="5" t="s">
        <v>24</v>
      </c>
      <c r="L24385" s="5" t="s">
        <v>25</v>
      </c>
      <c r="M24385" s="2">
        <v>877.71460000000002</v>
      </c>
      <c r="N24385" s="2">
        <v>10423976</v>
      </c>
      <c r="O24385" s="2">
        <v>12800244</v>
      </c>
      <c r="P24385" s="5" t="s">
        <v>26</v>
      </c>
      <c r="Q24385" s="5" t="s">
        <v>3166</v>
      </c>
      <c r="R24385" s="2">
        <v>14</v>
      </c>
      <c r="S24385" s="2">
        <v>84896229</v>
      </c>
      <c r="T24385" s="5" t="s">
        <v>28</v>
      </c>
      <c r="U24385" s="5" t="s">
        <v>29</v>
      </c>
      <c r="V24385" s="5" t="s">
        <v>30</v>
      </c>
      <c r="W24385" s="5" t="s">
        <v>30</v>
      </c>
      <c r="X24385" s="6" t="s">
        <v>3794</v>
      </c>
      <c r="Y24385" t="str">
        <f t="shared" si="380"/>
        <v/>
      </c>
    </row>
    <row r="24386" spans="1:25" x14ac:dyDescent="0.3">
      <c r="A24386" s="7" t="s">
        <v>3167</v>
      </c>
      <c r="B24386" s="8" t="s">
        <v>36</v>
      </c>
      <c r="C24386" s="3">
        <v>1345.01315</v>
      </c>
      <c r="D24386" s="3">
        <v>1131869</v>
      </c>
      <c r="E24386" s="3">
        <v>16640154</v>
      </c>
      <c r="F24386" s="8" t="s">
        <v>45</v>
      </c>
      <c r="G24386" s="8" t="s">
        <v>24</v>
      </c>
      <c r="H24386" s="3">
        <v>8.6215492999999999</v>
      </c>
      <c r="I24386" s="3">
        <v>1288399</v>
      </c>
      <c r="J24386" s="3">
        <v>6785709</v>
      </c>
      <c r="K24386" s="8" t="s">
        <v>55</v>
      </c>
      <c r="L24386" s="8" t="s">
        <v>25</v>
      </c>
      <c r="M24386" s="3">
        <v>53481082</v>
      </c>
      <c r="N24386" s="3">
        <v>7564367</v>
      </c>
      <c r="O24386" s="3">
        <v>14571713</v>
      </c>
      <c r="P24386" s="8" t="s">
        <v>24</v>
      </c>
      <c r="Q24386" s="8" t="s">
        <v>3168</v>
      </c>
      <c r="R24386" s="3">
        <v>14</v>
      </c>
      <c r="S24386" s="3">
        <v>89335098</v>
      </c>
      <c r="T24386" s="8" t="s">
        <v>28</v>
      </c>
      <c r="U24386" s="8" t="s">
        <v>39</v>
      </c>
      <c r="V24386" s="8" t="s">
        <v>30</v>
      </c>
      <c r="W24386" s="8" t="s">
        <v>30</v>
      </c>
      <c r="X24386" s="9" t="s">
        <v>3794</v>
      </c>
      <c r="Y24386" t="str">
        <f t="shared" ref="Y24386:Y24449" si="381">IF(V24386="Inference","Inference",W24386)</f>
        <v/>
      </c>
    </row>
    <row r="24387" spans="1:25" x14ac:dyDescent="0.3">
      <c r="A24387" s="4" t="s">
        <v>3169</v>
      </c>
      <c r="B24387" s="5" t="s">
        <v>25</v>
      </c>
      <c r="C24387" s="2">
        <v>73.634979999999999</v>
      </c>
      <c r="D24387" s="2">
        <v>29863382</v>
      </c>
      <c r="E24387" s="2">
        <v>69188007</v>
      </c>
      <c r="F24387" s="5" t="s">
        <v>55</v>
      </c>
      <c r="G24387" s="5" t="s">
        <v>25</v>
      </c>
      <c r="H24387" s="2">
        <v>0.6158304</v>
      </c>
      <c r="I24387" s="2">
        <v>2943753</v>
      </c>
      <c r="J24387" s="2">
        <v>79885944</v>
      </c>
      <c r="K24387" s="5" t="s">
        <v>55</v>
      </c>
      <c r="L24387" s="5" t="s">
        <v>36</v>
      </c>
      <c r="M24387" s="2">
        <v>32841563</v>
      </c>
      <c r="N24387" s="2">
        <v>42677582</v>
      </c>
      <c r="O24387" s="2">
        <v>6455326</v>
      </c>
      <c r="P24387" s="5" t="s">
        <v>51</v>
      </c>
      <c r="Q24387" s="5" t="s">
        <v>3170</v>
      </c>
      <c r="R24387" s="2">
        <v>14</v>
      </c>
      <c r="S24387" s="2">
        <v>90662085</v>
      </c>
      <c r="T24387" s="5" t="s">
        <v>28</v>
      </c>
      <c r="U24387" s="5" t="s">
        <v>53</v>
      </c>
      <c r="V24387" s="5" t="s">
        <v>29</v>
      </c>
      <c r="W24387" s="5" t="s">
        <v>40</v>
      </c>
      <c r="X24387" s="6" t="s">
        <v>3794</v>
      </c>
      <c r="Y24387" t="str">
        <f t="shared" si="381"/>
        <v>Inference</v>
      </c>
    </row>
    <row r="24388" spans="1:25" x14ac:dyDescent="0.3">
      <c r="A24388" s="7" t="s">
        <v>3171</v>
      </c>
      <c r="B24388" s="8" t="s">
        <v>25</v>
      </c>
      <c r="C24388" s="3">
        <v>5.0417316000000003</v>
      </c>
      <c r="D24388" s="3">
        <v>6068584</v>
      </c>
      <c r="E24388" s="3">
        <v>14617828</v>
      </c>
      <c r="F24388" s="8" t="s">
        <v>55</v>
      </c>
      <c r="G24388" s="8" t="s">
        <v>24</v>
      </c>
      <c r="H24388" s="3">
        <v>29939895</v>
      </c>
      <c r="I24388" s="3">
        <v>7546913</v>
      </c>
      <c r="J24388" s="3">
        <v>4483742</v>
      </c>
      <c r="K24388" s="8" t="s">
        <v>24</v>
      </c>
      <c r="L24388" s="8" t="s">
        <v>25</v>
      </c>
      <c r="M24388" s="3">
        <v>14954837</v>
      </c>
      <c r="N24388" s="3">
        <v>4880561</v>
      </c>
      <c r="O24388" s="3">
        <v>9697983</v>
      </c>
      <c r="P24388" s="8" t="s">
        <v>55</v>
      </c>
      <c r="Q24388" s="8" t="s">
        <v>3172</v>
      </c>
      <c r="R24388" s="3">
        <v>14</v>
      </c>
      <c r="S24388" s="3">
        <v>94907172</v>
      </c>
      <c r="T24388" s="8" t="s">
        <v>28</v>
      </c>
      <c r="U24388" s="8" t="s">
        <v>39</v>
      </c>
      <c r="V24388" s="8" t="s">
        <v>30</v>
      </c>
      <c r="W24388" s="8" t="s">
        <v>30</v>
      </c>
      <c r="X24388" s="9" t="s">
        <v>3794</v>
      </c>
      <c r="Y24388" t="str">
        <f t="shared" si="381"/>
        <v/>
      </c>
    </row>
    <row r="24389" spans="1:25" x14ac:dyDescent="0.3">
      <c r="A24389" s="4" t="s">
        <v>3173</v>
      </c>
      <c r="B24389" s="5" t="s">
        <v>24</v>
      </c>
      <c r="C24389" s="2">
        <v>0</v>
      </c>
      <c r="D24389" s="2">
        <v>14434576</v>
      </c>
      <c r="E24389" s="2">
        <v>2589802</v>
      </c>
      <c r="F24389" s="5" t="s">
        <v>26</v>
      </c>
      <c r="G24389" s="5" t="s">
        <v>25</v>
      </c>
      <c r="H24389" s="2">
        <v>5.7699566000000004</v>
      </c>
      <c r="I24389" s="2">
        <v>51029605</v>
      </c>
      <c r="J24389" s="2">
        <v>12693483</v>
      </c>
      <c r="K24389" s="5" t="s">
        <v>55</v>
      </c>
      <c r="L24389" s="5" t="s">
        <v>24</v>
      </c>
      <c r="M24389" s="2">
        <v>224.69571999999999</v>
      </c>
      <c r="N24389" s="2">
        <v>87882025</v>
      </c>
      <c r="O24389" s="2">
        <v>2925559</v>
      </c>
      <c r="P24389" s="5" t="s">
        <v>26</v>
      </c>
      <c r="Q24389" s="5" t="s">
        <v>3174</v>
      </c>
      <c r="R24389" s="2">
        <v>14</v>
      </c>
      <c r="S24389" s="2">
        <v>95794092</v>
      </c>
      <c r="T24389" s="5" t="s">
        <v>28</v>
      </c>
      <c r="U24389" s="5" t="s">
        <v>29</v>
      </c>
      <c r="V24389" s="5" t="s">
        <v>39</v>
      </c>
      <c r="W24389" s="5" t="s">
        <v>30</v>
      </c>
      <c r="X24389" s="6" t="s">
        <v>3794</v>
      </c>
      <c r="Y24389" t="str">
        <f t="shared" si="381"/>
        <v/>
      </c>
    </row>
    <row r="24390" spans="1:25" x14ac:dyDescent="0.3">
      <c r="A24390" s="7" t="s">
        <v>3175</v>
      </c>
      <c r="B24390" s="8" t="s">
        <v>24</v>
      </c>
      <c r="C24390" s="3">
        <v>0.57805923999999997</v>
      </c>
      <c r="D24390" s="3">
        <v>32279746</v>
      </c>
      <c r="E24390" s="3">
        <v>16801718</v>
      </c>
      <c r="F24390" s="8" t="s">
        <v>55</v>
      </c>
      <c r="G24390" s="8" t="s">
        <v>25</v>
      </c>
      <c r="H24390" s="3">
        <v>182.88583</v>
      </c>
      <c r="I24390" s="3">
        <v>1152673</v>
      </c>
      <c r="J24390" s="3">
        <v>25653745</v>
      </c>
      <c r="K24390" s="8" t="s">
        <v>35</v>
      </c>
      <c r="L24390" s="8" t="s">
        <v>24</v>
      </c>
      <c r="M24390" s="3">
        <v>0.28879851000000001</v>
      </c>
      <c r="N24390" s="3">
        <v>26760188</v>
      </c>
      <c r="O24390" s="3">
        <v>13740024</v>
      </c>
      <c r="P24390" s="8" t="s">
        <v>55</v>
      </c>
      <c r="Q24390" s="8" t="s">
        <v>3176</v>
      </c>
      <c r="R24390" s="3">
        <v>14</v>
      </c>
      <c r="S24390" s="3">
        <v>99366011</v>
      </c>
      <c r="T24390" s="8" t="s">
        <v>28</v>
      </c>
      <c r="U24390" s="8" t="s">
        <v>53</v>
      </c>
      <c r="V24390" s="8" t="s">
        <v>30</v>
      </c>
      <c r="W24390" s="8" t="s">
        <v>30</v>
      </c>
      <c r="X24390" s="9" t="s">
        <v>3794</v>
      </c>
      <c r="Y24390" t="str">
        <f t="shared" si="381"/>
        <v/>
      </c>
    </row>
    <row r="24391" spans="1:25" x14ac:dyDescent="0.3">
      <c r="A24391" s="4" t="s">
        <v>3177</v>
      </c>
      <c r="B24391" s="5" t="s">
        <v>25</v>
      </c>
      <c r="C24391" s="2">
        <v>0</v>
      </c>
      <c r="D24391" s="2">
        <v>4244469</v>
      </c>
      <c r="E24391" s="2">
        <v>21042285</v>
      </c>
      <c r="F24391" s="5" t="s">
        <v>55</v>
      </c>
      <c r="G24391" s="5" t="s">
        <v>24</v>
      </c>
      <c r="H24391" s="2">
        <v>6.5725200000000004E-9</v>
      </c>
      <c r="I24391" s="2">
        <v>15009674</v>
      </c>
      <c r="J24391" s="2">
        <v>29968497</v>
      </c>
      <c r="K24391" s="5" t="s">
        <v>35</v>
      </c>
      <c r="L24391" s="5" t="s">
        <v>25</v>
      </c>
      <c r="M24391" s="2">
        <v>0</v>
      </c>
      <c r="N24391" s="2">
        <v>22735574</v>
      </c>
      <c r="O24391" s="2">
        <v>13486156</v>
      </c>
      <c r="P24391" s="5" t="s">
        <v>55</v>
      </c>
      <c r="Q24391" s="5" t="s">
        <v>3178</v>
      </c>
      <c r="R24391" s="2">
        <v>14</v>
      </c>
      <c r="S24391" s="2">
        <v>100565591</v>
      </c>
      <c r="T24391" s="5" t="s">
        <v>28</v>
      </c>
      <c r="U24391" s="5" t="s">
        <v>53</v>
      </c>
      <c r="V24391" s="5" t="s">
        <v>30</v>
      </c>
      <c r="W24391" s="5" t="s">
        <v>30</v>
      </c>
      <c r="X24391" s="6" t="s">
        <v>3794</v>
      </c>
      <c r="Y24391" t="str">
        <f t="shared" si="381"/>
        <v/>
      </c>
    </row>
    <row r="24392" spans="1:25" x14ac:dyDescent="0.3">
      <c r="A24392" s="7" t="s">
        <v>3179</v>
      </c>
      <c r="B24392" s="8" t="s">
        <v>24</v>
      </c>
      <c r="C24392" s="3">
        <v>2.7533531000000001E-7</v>
      </c>
      <c r="D24392" s="3">
        <v>17233252</v>
      </c>
      <c r="E24392" s="3">
        <v>49111084</v>
      </c>
      <c r="F24392" s="8" t="s">
        <v>24</v>
      </c>
      <c r="G24392" s="8" t="s">
        <v>25</v>
      </c>
      <c r="H24392" s="3">
        <v>72.998800000000003</v>
      </c>
      <c r="I24392" s="3">
        <v>34393018</v>
      </c>
      <c r="J24392" s="3">
        <v>98354706</v>
      </c>
      <c r="K24392" s="8" t="s">
        <v>26</v>
      </c>
      <c r="L24392" s="8" t="s">
        <v>24</v>
      </c>
      <c r="M24392" s="3">
        <v>8.1943340000000001E-6</v>
      </c>
      <c r="N24392" s="3">
        <v>12234976</v>
      </c>
      <c r="O24392" s="3">
        <v>3852435</v>
      </c>
      <c r="P24392" s="8" t="s">
        <v>24</v>
      </c>
      <c r="Q24392" s="8" t="s">
        <v>3180</v>
      </c>
      <c r="R24392" s="3">
        <v>14</v>
      </c>
      <c r="S24392" s="3">
        <v>103154988</v>
      </c>
      <c r="T24392" s="8" t="s">
        <v>28</v>
      </c>
      <c r="U24392" s="8" t="s">
        <v>29</v>
      </c>
      <c r="V24392" s="8" t="s">
        <v>30</v>
      </c>
      <c r="W24392" s="8" t="s">
        <v>30</v>
      </c>
      <c r="X24392" s="9" t="s">
        <v>3794</v>
      </c>
      <c r="Y24392" t="str">
        <f t="shared" si="381"/>
        <v/>
      </c>
    </row>
    <row r="24393" spans="1:25" x14ac:dyDescent="0.3">
      <c r="A24393" s="4" t="s">
        <v>3181</v>
      </c>
      <c r="B24393" s="5" t="s">
        <v>25</v>
      </c>
      <c r="C24393" s="2">
        <v>65.209950000000006</v>
      </c>
      <c r="D24393" s="2">
        <v>38498425</v>
      </c>
      <c r="E24393" s="2">
        <v>7629183</v>
      </c>
      <c r="F24393" s="5" t="s">
        <v>24</v>
      </c>
      <c r="G24393" s="5" t="s">
        <v>25</v>
      </c>
      <c r="H24393" s="2">
        <v>6626607</v>
      </c>
      <c r="I24393" s="2">
        <v>4436306</v>
      </c>
      <c r="J24393" s="2">
        <v>7549827</v>
      </c>
      <c r="K24393" s="5" t="s">
        <v>24</v>
      </c>
      <c r="L24393" s="5" t="s">
        <v>36</v>
      </c>
      <c r="M24393" s="2">
        <v>2131834</v>
      </c>
      <c r="N24393" s="2">
        <v>5282813</v>
      </c>
      <c r="O24393" s="2">
        <v>62280566</v>
      </c>
      <c r="P24393" s="5" t="s">
        <v>89</v>
      </c>
      <c r="Q24393" s="5" t="s">
        <v>3182</v>
      </c>
      <c r="R24393" s="2">
        <v>14</v>
      </c>
      <c r="S24393" s="2">
        <v>103466806</v>
      </c>
      <c r="T24393" s="5" t="s">
        <v>33</v>
      </c>
      <c r="U24393" s="5" t="s">
        <v>39</v>
      </c>
      <c r="V24393" s="5" t="s">
        <v>40</v>
      </c>
      <c r="W24393" s="5" t="s">
        <v>30</v>
      </c>
      <c r="X24393" s="6" t="s">
        <v>3794</v>
      </c>
      <c r="Y24393" t="str">
        <f t="shared" si="381"/>
        <v>Inference</v>
      </c>
    </row>
    <row r="24394" spans="1:25" x14ac:dyDescent="0.3">
      <c r="A24394" s="7" t="s">
        <v>3183</v>
      </c>
      <c r="B24394" s="8" t="s">
        <v>25</v>
      </c>
      <c r="C24394" s="3">
        <v>44447646</v>
      </c>
      <c r="D24394" s="3">
        <v>29424527</v>
      </c>
      <c r="E24394" s="3">
        <v>1156982</v>
      </c>
      <c r="F24394" s="8" t="s">
        <v>26</v>
      </c>
      <c r="G24394" s="8" t="s">
        <v>24</v>
      </c>
      <c r="H24394" s="3">
        <v>0</v>
      </c>
      <c r="I24394" s="3">
        <v>5951388</v>
      </c>
      <c r="J24394" s="3">
        <v>19684013</v>
      </c>
      <c r="K24394" s="8" t="s">
        <v>24</v>
      </c>
      <c r="L24394" s="8" t="s">
        <v>24</v>
      </c>
      <c r="M24394" s="3">
        <v>4.4408920000000002E-9</v>
      </c>
      <c r="N24394" s="3">
        <v>5570075</v>
      </c>
      <c r="O24394" s="3">
        <v>23083943</v>
      </c>
      <c r="P24394" s="8" t="s">
        <v>24</v>
      </c>
      <c r="Q24394" s="8" t="s">
        <v>3184</v>
      </c>
      <c r="R24394" s="3">
        <v>14</v>
      </c>
      <c r="S24394" s="3">
        <v>104978518</v>
      </c>
      <c r="T24394" s="8" t="s">
        <v>33</v>
      </c>
      <c r="U24394" s="8" t="s">
        <v>29</v>
      </c>
      <c r="V24394" s="8" t="s">
        <v>30</v>
      </c>
      <c r="W24394" s="8" t="s">
        <v>30</v>
      </c>
      <c r="X24394" s="9" t="s">
        <v>3794</v>
      </c>
      <c r="Y24394" t="str">
        <f t="shared" si="381"/>
        <v/>
      </c>
    </row>
    <row r="24395" spans="1:25" x14ac:dyDescent="0.3">
      <c r="A24395" s="4" t="s">
        <v>3185</v>
      </c>
      <c r="B24395" s="5" t="s">
        <v>25</v>
      </c>
      <c r="C24395" s="2">
        <v>1.9092282999999999E-4</v>
      </c>
      <c r="D24395" s="2">
        <v>30682678</v>
      </c>
      <c r="E24395" s="2">
        <v>12167867</v>
      </c>
      <c r="F24395" s="5" t="s">
        <v>26</v>
      </c>
      <c r="G24395" s="5" t="s">
        <v>25</v>
      </c>
      <c r="H24395" s="2">
        <v>10.310563</v>
      </c>
      <c r="I24395" s="2">
        <v>30367712</v>
      </c>
      <c r="J24395" s="2">
        <v>10522129</v>
      </c>
      <c r="K24395" s="5" t="s">
        <v>26</v>
      </c>
      <c r="L24395" s="5" t="s">
        <v>36</v>
      </c>
      <c r="M24395" s="2">
        <v>3.1368796000000002E-3</v>
      </c>
      <c r="N24395" s="2">
        <v>45220456</v>
      </c>
      <c r="O24395" s="2">
        <v>10072079</v>
      </c>
      <c r="P24395" s="5" t="s">
        <v>48</v>
      </c>
      <c r="Q24395" s="5" t="s">
        <v>3186</v>
      </c>
      <c r="R24395" s="2">
        <v>14</v>
      </c>
      <c r="S24395" s="2">
        <v>104994926</v>
      </c>
      <c r="T24395" s="5" t="s">
        <v>33</v>
      </c>
      <c r="U24395" s="5" t="s">
        <v>29</v>
      </c>
      <c r="V24395" s="5" t="s">
        <v>40</v>
      </c>
      <c r="W24395" s="5" t="s">
        <v>30</v>
      </c>
      <c r="X24395" s="6" t="s">
        <v>3794</v>
      </c>
      <c r="Y24395" t="str">
        <f t="shared" si="381"/>
        <v>Inference</v>
      </c>
    </row>
    <row r="24396" spans="1:25" x14ac:dyDescent="0.3">
      <c r="A24396" s="7" t="s">
        <v>3187</v>
      </c>
      <c r="B24396" s="8" t="s">
        <v>25</v>
      </c>
      <c r="C24396" s="3">
        <v>0</v>
      </c>
      <c r="D24396" s="3">
        <v>21459425</v>
      </c>
      <c r="E24396" s="3">
        <v>153577</v>
      </c>
      <c r="F24396" s="8" t="s">
        <v>26</v>
      </c>
      <c r="G24396" s="8" t="s">
        <v>24</v>
      </c>
      <c r="H24396" s="3">
        <v>0</v>
      </c>
      <c r="I24396" s="3">
        <v>788031</v>
      </c>
      <c r="J24396" s="3">
        <v>15151312</v>
      </c>
      <c r="K24396" s="8" t="s">
        <v>24</v>
      </c>
      <c r="L24396" s="8" t="s">
        <v>25</v>
      </c>
      <c r="M24396" s="3">
        <v>0</v>
      </c>
      <c r="N24396" s="3">
        <v>19634282</v>
      </c>
      <c r="O24396" s="3">
        <v>11945042</v>
      </c>
      <c r="P24396" s="8" t="s">
        <v>26</v>
      </c>
      <c r="Q24396" s="8" t="s">
        <v>3188</v>
      </c>
      <c r="R24396" s="3">
        <v>15</v>
      </c>
      <c r="S24396" s="3">
        <v>25409363</v>
      </c>
      <c r="T24396" s="8" t="s">
        <v>28</v>
      </c>
      <c r="U24396" s="8" t="s">
        <v>29</v>
      </c>
      <c r="V24396" s="8" t="s">
        <v>30</v>
      </c>
      <c r="W24396" s="8" t="s">
        <v>30</v>
      </c>
      <c r="X24396" s="9" t="s">
        <v>3794</v>
      </c>
      <c r="Y24396" t="str">
        <f t="shared" si="381"/>
        <v/>
      </c>
    </row>
    <row r="24397" spans="1:25" x14ac:dyDescent="0.3">
      <c r="A24397" s="4" t="s">
        <v>3189</v>
      </c>
      <c r="B24397" s="5" t="s">
        <v>25</v>
      </c>
      <c r="C24397" s="2">
        <v>11852269</v>
      </c>
      <c r="D24397" s="2">
        <v>14698984</v>
      </c>
      <c r="E24397" s="2">
        <v>4136422</v>
      </c>
      <c r="F24397" s="5" t="s">
        <v>26</v>
      </c>
      <c r="G24397" s="5" t="s">
        <v>24</v>
      </c>
      <c r="H24397" s="2">
        <v>1615116</v>
      </c>
      <c r="I24397" s="2">
        <v>22895925</v>
      </c>
      <c r="J24397" s="2">
        <v>2704774</v>
      </c>
      <c r="K24397" s="5" t="s">
        <v>24</v>
      </c>
      <c r="L24397" s="5" t="s">
        <v>25</v>
      </c>
      <c r="M24397" s="2">
        <v>1322926</v>
      </c>
      <c r="N24397" s="2">
        <v>10822842</v>
      </c>
      <c r="O24397" s="2">
        <v>34297375</v>
      </c>
      <c r="P24397" s="5" t="s">
        <v>26</v>
      </c>
      <c r="Q24397" s="5" t="s">
        <v>3190</v>
      </c>
      <c r="R24397" s="2">
        <v>15</v>
      </c>
      <c r="S24397" s="2">
        <v>25443001</v>
      </c>
      <c r="T24397" s="5" t="s">
        <v>28</v>
      </c>
      <c r="U24397" s="5" t="s">
        <v>29</v>
      </c>
      <c r="V24397" s="5" t="s">
        <v>30</v>
      </c>
      <c r="W24397" s="5" t="s">
        <v>30</v>
      </c>
      <c r="X24397" s="6" t="s">
        <v>3794</v>
      </c>
      <c r="Y24397" t="str">
        <f t="shared" si="381"/>
        <v/>
      </c>
    </row>
    <row r="24398" spans="1:25" x14ac:dyDescent="0.3">
      <c r="A24398" s="7" t="s">
        <v>3191</v>
      </c>
      <c r="B24398" s="8" t="s">
        <v>25</v>
      </c>
      <c r="C24398" s="3">
        <v>19034147</v>
      </c>
      <c r="D24398" s="3">
        <v>6952162</v>
      </c>
      <c r="E24398" s="3">
        <v>13844789</v>
      </c>
      <c r="F24398" s="8" t="s">
        <v>35</v>
      </c>
      <c r="G24398" s="8" t="s">
        <v>25</v>
      </c>
      <c r="H24398" s="3">
        <v>21747572</v>
      </c>
      <c r="I24398" s="3">
        <v>6830066</v>
      </c>
      <c r="J24398" s="3">
        <v>1417036</v>
      </c>
      <c r="K24398" s="8" t="s">
        <v>35</v>
      </c>
      <c r="L24398" s="8" t="s">
        <v>36</v>
      </c>
      <c r="M24398" s="3">
        <v>42565404</v>
      </c>
      <c r="N24398" s="3">
        <v>7896358</v>
      </c>
      <c r="O24398" s="3">
        <v>13186538</v>
      </c>
      <c r="P24398" s="8" t="s">
        <v>37</v>
      </c>
      <c r="Q24398" s="8" t="s">
        <v>3192</v>
      </c>
      <c r="R24398" s="3">
        <v>15</v>
      </c>
      <c r="S24398" s="3">
        <v>26093401</v>
      </c>
      <c r="T24398" s="8" t="s">
        <v>28</v>
      </c>
      <c r="U24398" s="8" t="s">
        <v>39</v>
      </c>
      <c r="V24398" s="8" t="s">
        <v>40</v>
      </c>
      <c r="W24398" s="8" t="s">
        <v>30</v>
      </c>
      <c r="X24398" s="9" t="s">
        <v>3794</v>
      </c>
      <c r="Y24398" t="str">
        <f t="shared" si="381"/>
        <v>Inference</v>
      </c>
    </row>
    <row r="24399" spans="1:25" x14ac:dyDescent="0.3">
      <c r="A24399" s="4" t="s">
        <v>3193</v>
      </c>
      <c r="B24399" s="5" t="s">
        <v>24</v>
      </c>
      <c r="C24399" s="2">
        <v>9133.8215999999993</v>
      </c>
      <c r="D24399" s="2">
        <v>8997829</v>
      </c>
      <c r="E24399" s="2">
        <v>65807404</v>
      </c>
      <c r="F24399" s="5" t="s">
        <v>35</v>
      </c>
      <c r="G24399" s="5" t="s">
        <v>25</v>
      </c>
      <c r="H24399" s="2">
        <v>66308724</v>
      </c>
      <c r="I24399" s="2">
        <v>23448415</v>
      </c>
      <c r="J24399" s="2">
        <v>92811896</v>
      </c>
      <c r="K24399" s="5" t="s">
        <v>55</v>
      </c>
      <c r="L24399" s="5" t="s">
        <v>25</v>
      </c>
      <c r="M24399" s="2">
        <v>5773.1435000000001</v>
      </c>
      <c r="N24399" s="2">
        <v>20681158</v>
      </c>
      <c r="O24399" s="2">
        <v>10694675</v>
      </c>
      <c r="P24399" s="5" t="s">
        <v>55</v>
      </c>
      <c r="Q24399" s="5" t="s">
        <v>3194</v>
      </c>
      <c r="R24399" s="2">
        <v>15</v>
      </c>
      <c r="S24399" s="2">
        <v>26314066</v>
      </c>
      <c r="T24399" s="5" t="s">
        <v>33</v>
      </c>
      <c r="U24399" s="5" t="s">
        <v>53</v>
      </c>
      <c r="V24399" s="5" t="s">
        <v>30</v>
      </c>
      <c r="W24399" s="5" t="s">
        <v>30</v>
      </c>
      <c r="X24399" s="6" t="s">
        <v>3794</v>
      </c>
      <c r="Y24399" t="str">
        <f t="shared" si="381"/>
        <v/>
      </c>
    </row>
    <row r="24400" spans="1:25" x14ac:dyDescent="0.3">
      <c r="A24400" s="7" t="s">
        <v>3195</v>
      </c>
      <c r="B24400" s="8" t="s">
        <v>25</v>
      </c>
      <c r="C24400" s="3">
        <v>16945497</v>
      </c>
      <c r="D24400" s="3">
        <v>16499059</v>
      </c>
      <c r="E24400" s="3">
        <v>17297588</v>
      </c>
      <c r="F24400" s="8" t="s">
        <v>24</v>
      </c>
      <c r="G24400" s="8" t="s">
        <v>25</v>
      </c>
      <c r="H24400" s="3">
        <v>3721094</v>
      </c>
      <c r="I24400" s="3">
        <v>19488124</v>
      </c>
      <c r="J24400" s="3">
        <v>19267598</v>
      </c>
      <c r="K24400" s="8" t="s">
        <v>24</v>
      </c>
      <c r="L24400" s="8" t="s">
        <v>36</v>
      </c>
      <c r="M24400" s="3">
        <v>7.7408390000000002</v>
      </c>
      <c r="N24400" s="3">
        <v>18617465</v>
      </c>
      <c r="O24400" s="3">
        <v>13787292</v>
      </c>
      <c r="P24400" s="8" t="s">
        <v>152</v>
      </c>
      <c r="Q24400" s="8" t="s">
        <v>3196</v>
      </c>
      <c r="R24400" s="3">
        <v>15</v>
      </c>
      <c r="S24400" s="3">
        <v>26568139</v>
      </c>
      <c r="T24400" s="8" t="s">
        <v>33</v>
      </c>
      <c r="U24400" s="8" t="s">
        <v>29</v>
      </c>
      <c r="V24400" s="8" t="s">
        <v>40</v>
      </c>
      <c r="W24400" s="8" t="s">
        <v>30</v>
      </c>
      <c r="X24400" s="9" t="s">
        <v>3794</v>
      </c>
      <c r="Y24400" t="str">
        <f t="shared" si="381"/>
        <v>Inference</v>
      </c>
    </row>
    <row r="24401" spans="1:25" x14ac:dyDescent="0.3">
      <c r="A24401" s="4" t="s">
        <v>3197</v>
      </c>
      <c r="B24401" s="5" t="s">
        <v>24</v>
      </c>
      <c r="C24401" s="2">
        <v>2.2204460000000001E-10</v>
      </c>
      <c r="D24401" s="2">
        <v>27977144</v>
      </c>
      <c r="E24401" s="2">
        <v>3062604</v>
      </c>
      <c r="F24401" s="5" t="s">
        <v>35</v>
      </c>
      <c r="G24401" s="5" t="s">
        <v>25</v>
      </c>
      <c r="H24401" s="2">
        <v>0</v>
      </c>
      <c r="I24401" s="2">
        <v>21066933</v>
      </c>
      <c r="J24401" s="2">
        <v>19286821</v>
      </c>
      <c r="K24401" s="5" t="s">
        <v>55</v>
      </c>
      <c r="L24401" s="5" t="s">
        <v>25</v>
      </c>
      <c r="M24401" s="2">
        <v>0</v>
      </c>
      <c r="N24401" s="2">
        <v>21696701</v>
      </c>
      <c r="O24401" s="2">
        <v>12745835</v>
      </c>
      <c r="P24401" s="5" t="s">
        <v>55</v>
      </c>
      <c r="Q24401" s="5" t="s">
        <v>3198</v>
      </c>
      <c r="R24401" s="2">
        <v>15</v>
      </c>
      <c r="S24401" s="2">
        <v>26766671</v>
      </c>
      <c r="T24401" s="5" t="s">
        <v>33</v>
      </c>
      <c r="U24401" s="5" t="s">
        <v>53</v>
      </c>
      <c r="V24401" s="5" t="s">
        <v>30</v>
      </c>
      <c r="W24401" s="5" t="s">
        <v>30</v>
      </c>
      <c r="X24401" s="6" t="s">
        <v>3794</v>
      </c>
      <c r="Y24401" t="str">
        <f t="shared" si="381"/>
        <v/>
      </c>
    </row>
    <row r="24402" spans="1:25" x14ac:dyDescent="0.3">
      <c r="A24402" s="7" t="s">
        <v>3199</v>
      </c>
      <c r="B24402" s="8" t="s">
        <v>25</v>
      </c>
      <c r="C24402" s="3">
        <v>65.59308</v>
      </c>
      <c r="D24402" s="3">
        <v>8425354</v>
      </c>
      <c r="E24402" s="3">
        <v>24706887</v>
      </c>
      <c r="F24402" s="8" t="s">
        <v>24</v>
      </c>
      <c r="G24402" s="8" t="s">
        <v>24</v>
      </c>
      <c r="H24402" s="3">
        <v>2.0583534999999999E-6</v>
      </c>
      <c r="I24402" s="3">
        <v>13418458</v>
      </c>
      <c r="J24402" s="3">
        <v>5834123</v>
      </c>
      <c r="K24402" s="8" t="s">
        <v>35</v>
      </c>
      <c r="L24402" s="8" t="s">
        <v>24</v>
      </c>
      <c r="M24402" s="3">
        <v>1.3322676000000001E-8</v>
      </c>
      <c r="N24402" s="3">
        <v>16293978</v>
      </c>
      <c r="O24402" s="3">
        <v>6438449</v>
      </c>
      <c r="P24402" s="8" t="s">
        <v>35</v>
      </c>
      <c r="Q24402" s="8" t="s">
        <v>3200</v>
      </c>
      <c r="R24402" s="3">
        <v>15</v>
      </c>
      <c r="S24402" s="3">
        <v>29442525</v>
      </c>
      <c r="T24402" s="8" t="s">
        <v>33</v>
      </c>
      <c r="U24402" s="8" t="s">
        <v>39</v>
      </c>
      <c r="V24402" s="8" t="s">
        <v>30</v>
      </c>
      <c r="W24402" s="8" t="s">
        <v>30</v>
      </c>
      <c r="X24402" s="9" t="s">
        <v>3794</v>
      </c>
      <c r="Y24402" t="str">
        <f t="shared" si="381"/>
        <v/>
      </c>
    </row>
    <row r="24403" spans="1:25" x14ac:dyDescent="0.3">
      <c r="A24403" s="4" t="s">
        <v>3201</v>
      </c>
      <c r="B24403" s="5" t="s">
        <v>24</v>
      </c>
      <c r="C24403" s="2">
        <v>77029234</v>
      </c>
      <c r="D24403" s="2">
        <v>28511093</v>
      </c>
      <c r="E24403" s="2">
        <v>19617693</v>
      </c>
      <c r="F24403" s="5" t="s">
        <v>26</v>
      </c>
      <c r="G24403" s="5" t="s">
        <v>25</v>
      </c>
      <c r="H24403" s="2">
        <v>2.69021</v>
      </c>
      <c r="I24403" s="2">
        <v>21284741</v>
      </c>
      <c r="J24403" s="2">
        <v>18085233</v>
      </c>
      <c r="K24403" s="5" t="s">
        <v>24</v>
      </c>
      <c r="L24403" s="5" t="s">
        <v>25</v>
      </c>
      <c r="M24403" s="2">
        <v>28317373</v>
      </c>
      <c r="N24403" s="2">
        <v>2789423</v>
      </c>
      <c r="O24403" s="2">
        <v>13592004</v>
      </c>
      <c r="P24403" s="5" t="s">
        <v>24</v>
      </c>
      <c r="Q24403" s="5" t="s">
        <v>3202</v>
      </c>
      <c r="R24403" s="2">
        <v>15</v>
      </c>
      <c r="S24403" s="2">
        <v>31369123</v>
      </c>
      <c r="T24403" s="5" t="s">
        <v>33</v>
      </c>
      <c r="U24403" s="5" t="s">
        <v>29</v>
      </c>
      <c r="V24403" s="5" t="s">
        <v>30</v>
      </c>
      <c r="W24403" s="5" t="s">
        <v>30</v>
      </c>
      <c r="X24403" s="6" t="s">
        <v>3794</v>
      </c>
      <c r="Y24403" t="str">
        <f t="shared" si="381"/>
        <v/>
      </c>
    </row>
    <row r="24404" spans="1:25" x14ac:dyDescent="0.3">
      <c r="A24404" s="7" t="s">
        <v>3203</v>
      </c>
      <c r="B24404" s="8" t="s">
        <v>24</v>
      </c>
      <c r="C24404" s="3">
        <v>207.27633</v>
      </c>
      <c r="D24404" s="3">
        <v>13359161</v>
      </c>
      <c r="E24404" s="3">
        <v>49541092</v>
      </c>
      <c r="F24404" s="8" t="s">
        <v>24</v>
      </c>
      <c r="G24404" s="8" t="s">
        <v>25</v>
      </c>
      <c r="H24404" s="3">
        <v>8.2846259999999994</v>
      </c>
      <c r="I24404" s="3">
        <v>7572056</v>
      </c>
      <c r="J24404" s="3">
        <v>10417354</v>
      </c>
      <c r="K24404" s="8" t="s">
        <v>35</v>
      </c>
      <c r="L24404" s="8" t="s">
        <v>24</v>
      </c>
      <c r="M24404" s="3">
        <v>65.348985999999996</v>
      </c>
      <c r="N24404" s="3">
        <v>11955004</v>
      </c>
      <c r="O24404" s="3">
        <v>4171526</v>
      </c>
      <c r="P24404" s="8" t="s">
        <v>24</v>
      </c>
      <c r="Q24404" s="8" t="s">
        <v>3204</v>
      </c>
      <c r="R24404" s="3">
        <v>15</v>
      </c>
      <c r="S24404" s="3">
        <v>34918607</v>
      </c>
      <c r="T24404" s="8" t="s">
        <v>28</v>
      </c>
      <c r="U24404" s="8" t="s">
        <v>39</v>
      </c>
      <c r="V24404" s="8" t="s">
        <v>30</v>
      </c>
      <c r="W24404" s="8" t="s">
        <v>30</v>
      </c>
      <c r="X24404" s="9" t="s">
        <v>3794</v>
      </c>
      <c r="Y24404" t="str">
        <f t="shared" si="381"/>
        <v/>
      </c>
    </row>
    <row r="24405" spans="1:25" x14ac:dyDescent="0.3">
      <c r="A24405" s="4" t="s">
        <v>3205</v>
      </c>
      <c r="B24405" s="5" t="s">
        <v>25</v>
      </c>
      <c r="C24405" s="2">
        <v>148.10971000000001</v>
      </c>
      <c r="D24405" s="2">
        <v>2701486</v>
      </c>
      <c r="E24405" s="2">
        <v>10302198</v>
      </c>
      <c r="F24405" s="5" t="s">
        <v>55</v>
      </c>
      <c r="G24405" s="5" t="s">
        <v>36</v>
      </c>
      <c r="H24405" s="2">
        <v>116.49629</v>
      </c>
      <c r="I24405" s="2">
        <v>40787686</v>
      </c>
      <c r="J24405" s="2">
        <v>8282317</v>
      </c>
      <c r="K24405" s="5" t="s">
        <v>51</v>
      </c>
      <c r="L24405" s="5" t="s">
        <v>24</v>
      </c>
      <c r="M24405" s="2">
        <v>0.50905796999999997</v>
      </c>
      <c r="N24405" s="2">
        <v>38533002</v>
      </c>
      <c r="O24405" s="2">
        <v>19657864</v>
      </c>
      <c r="P24405" s="5" t="s">
        <v>35</v>
      </c>
      <c r="Q24405" s="5" t="s">
        <v>3206</v>
      </c>
      <c r="R24405" s="2">
        <v>15</v>
      </c>
      <c r="S24405" s="2">
        <v>36403241</v>
      </c>
      <c r="T24405" s="5" t="s">
        <v>33</v>
      </c>
      <c r="U24405" s="5" t="s">
        <v>53</v>
      </c>
      <c r="V24405" s="5" t="s">
        <v>30</v>
      </c>
      <c r="W24405" s="5" t="s">
        <v>30</v>
      </c>
      <c r="X24405" s="6" t="s">
        <v>3794</v>
      </c>
      <c r="Y24405" t="str">
        <f t="shared" si="381"/>
        <v/>
      </c>
    </row>
    <row r="24406" spans="1:25" x14ac:dyDescent="0.3">
      <c r="A24406" s="7" t="s">
        <v>3207</v>
      </c>
      <c r="B24406" s="8" t="s">
        <v>24</v>
      </c>
      <c r="C24406" s="3">
        <v>0</v>
      </c>
      <c r="D24406" s="3">
        <v>35982622</v>
      </c>
      <c r="E24406" s="3">
        <v>15706968</v>
      </c>
      <c r="F24406" s="8" t="s">
        <v>55</v>
      </c>
      <c r="G24406" s="8" t="s">
        <v>25</v>
      </c>
      <c r="H24406" s="3">
        <v>1.5543122000000001E-8</v>
      </c>
      <c r="I24406" s="3">
        <v>77206683</v>
      </c>
      <c r="J24406" s="3">
        <v>33728047</v>
      </c>
      <c r="K24406" s="8" t="s">
        <v>35</v>
      </c>
      <c r="L24406" s="8" t="s">
        <v>24</v>
      </c>
      <c r="M24406" s="3">
        <v>0</v>
      </c>
      <c r="N24406" s="3">
        <v>22258667</v>
      </c>
      <c r="O24406" s="3">
        <v>9650315</v>
      </c>
      <c r="P24406" s="8" t="s">
        <v>55</v>
      </c>
      <c r="Q24406" s="8" t="s">
        <v>3208</v>
      </c>
      <c r="R24406" s="3">
        <v>15</v>
      </c>
      <c r="S24406" s="3">
        <v>37752901</v>
      </c>
      <c r="T24406" s="8" t="s">
        <v>28</v>
      </c>
      <c r="U24406" s="8" t="s">
        <v>53</v>
      </c>
      <c r="V24406" s="8" t="s">
        <v>30</v>
      </c>
      <c r="W24406" s="8" t="s">
        <v>30</v>
      </c>
      <c r="X24406" s="9" t="s">
        <v>3794</v>
      </c>
      <c r="Y24406" t="str">
        <f t="shared" si="381"/>
        <v/>
      </c>
    </row>
    <row r="24407" spans="1:25" x14ac:dyDescent="0.3">
      <c r="A24407" s="4" t="s">
        <v>3209</v>
      </c>
      <c r="B24407" s="5" t="s">
        <v>25</v>
      </c>
      <c r="C24407" s="2">
        <v>49.141562999999998</v>
      </c>
      <c r="D24407" s="2">
        <v>20373721</v>
      </c>
      <c r="E24407" s="2">
        <v>8281937</v>
      </c>
      <c r="F24407" s="5" t="s">
        <v>55</v>
      </c>
      <c r="G24407" s="5" t="s">
        <v>36</v>
      </c>
      <c r="H24407" s="2">
        <v>1.3158363E-5</v>
      </c>
      <c r="I24407" s="2">
        <v>69153204</v>
      </c>
      <c r="J24407" s="2">
        <v>9312987</v>
      </c>
      <c r="K24407" s="5" t="s">
        <v>51</v>
      </c>
      <c r="L24407" s="5" t="s">
        <v>24</v>
      </c>
      <c r="M24407" s="2">
        <v>8.3564499999999996E-3</v>
      </c>
      <c r="N24407" s="2">
        <v>59403094</v>
      </c>
      <c r="O24407" s="2">
        <v>26401187</v>
      </c>
      <c r="P24407" s="5" t="s">
        <v>35</v>
      </c>
      <c r="Q24407" s="5" t="s">
        <v>3210</v>
      </c>
      <c r="R24407" s="2">
        <v>15</v>
      </c>
      <c r="S24407" s="2">
        <v>39038316</v>
      </c>
      <c r="T24407" s="5" t="s">
        <v>33</v>
      </c>
      <c r="U24407" s="5" t="s">
        <v>53</v>
      </c>
      <c r="V24407" s="5" t="s">
        <v>30</v>
      </c>
      <c r="W24407" s="5" t="s">
        <v>30</v>
      </c>
      <c r="X24407" s="6" t="s">
        <v>3794</v>
      </c>
      <c r="Y24407" t="str">
        <f t="shared" si="381"/>
        <v/>
      </c>
    </row>
    <row r="24408" spans="1:25" x14ac:dyDescent="0.3">
      <c r="A24408" s="7" t="s">
        <v>3211</v>
      </c>
      <c r="B24408" s="8" t="s">
        <v>25</v>
      </c>
      <c r="C24408" s="3">
        <v>7.6118782999999999</v>
      </c>
      <c r="D24408" s="3">
        <v>8231503</v>
      </c>
      <c r="E24408" s="3">
        <v>2150934</v>
      </c>
      <c r="F24408" s="8" t="s">
        <v>35</v>
      </c>
      <c r="G24408" s="8" t="s">
        <v>36</v>
      </c>
      <c r="H24408" s="3">
        <v>2020795</v>
      </c>
      <c r="I24408" s="3">
        <v>9898208</v>
      </c>
      <c r="J24408" s="3">
        <v>19678878</v>
      </c>
      <c r="K24408" s="8" t="s">
        <v>60</v>
      </c>
      <c r="L24408" s="8" t="s">
        <v>24</v>
      </c>
      <c r="M24408" s="3">
        <v>0</v>
      </c>
      <c r="N24408" s="3">
        <v>13353733</v>
      </c>
      <c r="O24408" s="3">
        <v>44344342</v>
      </c>
      <c r="P24408" s="8" t="s">
        <v>55</v>
      </c>
      <c r="Q24408" s="8" t="s">
        <v>3212</v>
      </c>
      <c r="R24408" s="3">
        <v>15</v>
      </c>
      <c r="S24408" s="3">
        <v>44346761</v>
      </c>
      <c r="T24408" s="8" t="s">
        <v>33</v>
      </c>
      <c r="U24408" s="8" t="s">
        <v>53</v>
      </c>
      <c r="V24408" s="8" t="s">
        <v>30</v>
      </c>
      <c r="W24408" s="8" t="s">
        <v>30</v>
      </c>
      <c r="X24408" s="9" t="s">
        <v>3794</v>
      </c>
      <c r="Y24408" t="str">
        <f t="shared" si="381"/>
        <v/>
      </c>
    </row>
    <row r="24409" spans="1:25" x14ac:dyDescent="0.3">
      <c r="A24409" s="4" t="s">
        <v>3213</v>
      </c>
      <c r="B24409" s="5" t="s">
        <v>24</v>
      </c>
      <c r="C24409" s="2">
        <v>18201402</v>
      </c>
      <c r="D24409" s="2">
        <v>17641072</v>
      </c>
      <c r="E24409" s="2">
        <v>6566275</v>
      </c>
      <c r="F24409" s="5" t="s">
        <v>55</v>
      </c>
      <c r="G24409" s="5" t="s">
        <v>25</v>
      </c>
      <c r="H24409" s="2">
        <v>1.9229062999999998E-6</v>
      </c>
      <c r="I24409" s="2">
        <v>48546033</v>
      </c>
      <c r="J24409" s="2">
        <v>9511187</v>
      </c>
      <c r="K24409" s="5" t="s">
        <v>26</v>
      </c>
      <c r="L24409" s="5" t="s">
        <v>25</v>
      </c>
      <c r="M24409" s="2">
        <v>2.8621550000000001E-7</v>
      </c>
      <c r="N24409" s="2">
        <v>43078238</v>
      </c>
      <c r="O24409" s="2">
        <v>8385365</v>
      </c>
      <c r="P24409" s="5" t="s">
        <v>26</v>
      </c>
      <c r="Q24409" s="5" t="s">
        <v>3214</v>
      </c>
      <c r="R24409" s="2">
        <v>15</v>
      </c>
      <c r="S24409" s="2">
        <v>44479709</v>
      </c>
      <c r="T24409" s="5" t="s">
        <v>33</v>
      </c>
      <c r="U24409" s="5" t="s">
        <v>39</v>
      </c>
      <c r="V24409" s="5" t="s">
        <v>30</v>
      </c>
      <c r="W24409" s="5" t="s">
        <v>30</v>
      </c>
      <c r="X24409" s="6" t="s">
        <v>3794</v>
      </c>
      <c r="Y24409" t="str">
        <f t="shared" si="381"/>
        <v/>
      </c>
    </row>
    <row r="24410" spans="1:25" x14ac:dyDescent="0.3">
      <c r="A24410" s="7" t="s">
        <v>3215</v>
      </c>
      <c r="B24410" s="8" t="s">
        <v>25</v>
      </c>
      <c r="C24410" s="3">
        <v>1143959</v>
      </c>
      <c r="D24410" s="3">
        <v>40699316</v>
      </c>
      <c r="E24410" s="3">
        <v>5502475</v>
      </c>
      <c r="F24410" s="8" t="s">
        <v>55</v>
      </c>
      <c r="G24410" s="8" t="s">
        <v>25</v>
      </c>
      <c r="H24410" s="3">
        <v>2.3314683999999999E-7</v>
      </c>
      <c r="I24410" s="3">
        <v>2821708</v>
      </c>
      <c r="J24410" s="3">
        <v>6303371</v>
      </c>
      <c r="K24410" s="8" t="s">
        <v>55</v>
      </c>
      <c r="L24410" s="8" t="s">
        <v>36</v>
      </c>
      <c r="M24410" s="3">
        <v>47460895</v>
      </c>
      <c r="N24410" s="3">
        <v>4650797</v>
      </c>
      <c r="O24410" s="3">
        <v>51516327</v>
      </c>
      <c r="P24410" s="8" t="s">
        <v>51</v>
      </c>
      <c r="Q24410" s="8" t="s">
        <v>3216</v>
      </c>
      <c r="R24410" s="3">
        <v>15</v>
      </c>
      <c r="S24410" s="3">
        <v>45495955</v>
      </c>
      <c r="T24410" s="8" t="s">
        <v>28</v>
      </c>
      <c r="U24410" s="8" t="s">
        <v>53</v>
      </c>
      <c r="V24410" s="8" t="s">
        <v>29</v>
      </c>
      <c r="W24410" s="8" t="s">
        <v>40</v>
      </c>
      <c r="X24410" s="9" t="s">
        <v>3794</v>
      </c>
      <c r="Y24410" t="str">
        <f t="shared" si="381"/>
        <v>Inference</v>
      </c>
    </row>
    <row r="24411" spans="1:25" x14ac:dyDescent="0.3">
      <c r="A24411" s="4" t="s">
        <v>3217</v>
      </c>
      <c r="B24411" s="5" t="s">
        <v>25</v>
      </c>
      <c r="C24411" s="2">
        <v>22022592</v>
      </c>
      <c r="D24411" s="2">
        <v>22462747</v>
      </c>
      <c r="E24411" s="2">
        <v>7122955</v>
      </c>
      <c r="F24411" s="5" t="s">
        <v>55</v>
      </c>
      <c r="G24411" s="5" t="s">
        <v>24</v>
      </c>
      <c r="H24411" s="2">
        <v>10919811</v>
      </c>
      <c r="I24411" s="2">
        <v>11308934</v>
      </c>
      <c r="J24411" s="2">
        <v>51288293</v>
      </c>
      <c r="K24411" s="5" t="s">
        <v>35</v>
      </c>
      <c r="L24411" s="5" t="s">
        <v>25</v>
      </c>
      <c r="M24411" s="2">
        <v>25730398</v>
      </c>
      <c r="N24411" s="2">
        <v>20223355</v>
      </c>
      <c r="O24411" s="2">
        <v>6291661</v>
      </c>
      <c r="P24411" s="5" t="s">
        <v>55</v>
      </c>
      <c r="Q24411" s="5" t="s">
        <v>3218</v>
      </c>
      <c r="R24411" s="2">
        <v>15</v>
      </c>
      <c r="S24411" s="2">
        <v>46125908</v>
      </c>
      <c r="T24411" s="5" t="s">
        <v>28</v>
      </c>
      <c r="U24411" s="5" t="s">
        <v>53</v>
      </c>
      <c r="V24411" s="5" t="s">
        <v>30</v>
      </c>
      <c r="W24411" s="5" t="s">
        <v>30</v>
      </c>
      <c r="X24411" s="6" t="s">
        <v>3794</v>
      </c>
      <c r="Y24411" t="str">
        <f t="shared" si="381"/>
        <v/>
      </c>
    </row>
    <row r="24412" spans="1:25" x14ac:dyDescent="0.3">
      <c r="A24412" s="7" t="s">
        <v>3219</v>
      </c>
      <c r="B24412" s="8" t="s">
        <v>25</v>
      </c>
      <c r="C24412" s="3">
        <v>0</v>
      </c>
      <c r="D24412" s="3">
        <v>49170636</v>
      </c>
      <c r="E24412" s="3">
        <v>10817463</v>
      </c>
      <c r="F24412" s="8" t="s">
        <v>55</v>
      </c>
      <c r="G24412" s="8" t="s">
        <v>24</v>
      </c>
      <c r="H24412" s="3">
        <v>4.9982240000000001E-7</v>
      </c>
      <c r="I24412" s="3">
        <v>34025176</v>
      </c>
      <c r="J24412" s="3">
        <v>7336602</v>
      </c>
      <c r="K24412" s="8" t="s">
        <v>35</v>
      </c>
      <c r="L24412" s="8" t="s">
        <v>24</v>
      </c>
      <c r="M24412" s="3">
        <v>8048029</v>
      </c>
      <c r="N24412" s="3">
        <v>20184565</v>
      </c>
      <c r="O24412" s="3">
        <v>80673895</v>
      </c>
      <c r="P24412" s="8" t="s">
        <v>35</v>
      </c>
      <c r="Q24412" s="8" t="s">
        <v>3220</v>
      </c>
      <c r="R24412" s="3">
        <v>15</v>
      </c>
      <c r="S24412" s="3">
        <v>47171325</v>
      </c>
      <c r="T24412" s="8" t="s">
        <v>33</v>
      </c>
      <c r="U24412" s="8" t="s">
        <v>53</v>
      </c>
      <c r="V24412" s="8" t="s">
        <v>30</v>
      </c>
      <c r="W24412" s="8" t="s">
        <v>30</v>
      </c>
      <c r="X24412" s="9" t="s">
        <v>3794</v>
      </c>
      <c r="Y24412" t="str">
        <f t="shared" si="381"/>
        <v/>
      </c>
    </row>
    <row r="24413" spans="1:25" x14ac:dyDescent="0.3">
      <c r="A24413" s="4" t="s">
        <v>3221</v>
      </c>
      <c r="B24413" s="5" t="s">
        <v>24</v>
      </c>
      <c r="C24413" s="2">
        <v>47.378950000000003</v>
      </c>
      <c r="D24413" s="2">
        <v>20823418</v>
      </c>
      <c r="E24413" s="2">
        <v>21711423</v>
      </c>
      <c r="F24413" s="5" t="s">
        <v>35</v>
      </c>
      <c r="G24413" s="5" t="s">
        <v>25</v>
      </c>
      <c r="H24413" s="2">
        <v>17895268</v>
      </c>
      <c r="I24413" s="2">
        <v>78152625</v>
      </c>
      <c r="J24413" s="2">
        <v>21696245</v>
      </c>
      <c r="K24413" s="5" t="s">
        <v>55</v>
      </c>
      <c r="L24413" s="5" t="s">
        <v>25</v>
      </c>
      <c r="M24413" s="2">
        <v>19536063</v>
      </c>
      <c r="N24413" s="2">
        <v>8708671</v>
      </c>
      <c r="O24413" s="2">
        <v>2404243</v>
      </c>
      <c r="P24413" s="5" t="s">
        <v>55</v>
      </c>
      <c r="Q24413" s="5" t="s">
        <v>3222</v>
      </c>
      <c r="R24413" s="2">
        <v>15</v>
      </c>
      <c r="S24413" s="2">
        <v>47846798</v>
      </c>
      <c r="T24413" s="5" t="s">
        <v>33</v>
      </c>
      <c r="U24413" s="5" t="s">
        <v>53</v>
      </c>
      <c r="V24413" s="5" t="s">
        <v>30</v>
      </c>
      <c r="W24413" s="5" t="s">
        <v>30</v>
      </c>
      <c r="X24413" s="6" t="s">
        <v>3794</v>
      </c>
      <c r="Y24413" t="str">
        <f t="shared" si="381"/>
        <v/>
      </c>
    </row>
    <row r="24414" spans="1:25" x14ac:dyDescent="0.3">
      <c r="A24414" s="7" t="s">
        <v>3223</v>
      </c>
      <c r="B24414" s="8" t="s">
        <v>25</v>
      </c>
      <c r="C24414" s="3">
        <v>6.3677530000000004</v>
      </c>
      <c r="D24414" s="3">
        <v>8264129</v>
      </c>
      <c r="E24414" s="3">
        <v>8569072</v>
      </c>
      <c r="F24414" s="8" t="s">
        <v>26</v>
      </c>
      <c r="G24414" s="8" t="s">
        <v>24</v>
      </c>
      <c r="H24414" s="3">
        <v>71.086650000000006</v>
      </c>
      <c r="I24414" s="3">
        <v>16816631</v>
      </c>
      <c r="J24414" s="3">
        <v>3120295</v>
      </c>
      <c r="K24414" s="8" t="s">
        <v>24</v>
      </c>
      <c r="L24414" s="8" t="s">
        <v>24</v>
      </c>
      <c r="M24414" s="3">
        <v>15360187</v>
      </c>
      <c r="N24414" s="3">
        <v>15009912</v>
      </c>
      <c r="O24414" s="3">
        <v>34886423</v>
      </c>
      <c r="P24414" s="8" t="s">
        <v>24</v>
      </c>
      <c r="Q24414" s="8" t="s">
        <v>3224</v>
      </c>
      <c r="R24414" s="3">
        <v>15</v>
      </c>
      <c r="S24414" s="3">
        <v>49488310</v>
      </c>
      <c r="T24414" s="8" t="s">
        <v>33</v>
      </c>
      <c r="U24414" s="8" t="s">
        <v>29</v>
      </c>
      <c r="V24414" s="8" t="s">
        <v>30</v>
      </c>
      <c r="W24414" s="8" t="s">
        <v>30</v>
      </c>
      <c r="X24414" s="9" t="s">
        <v>3794</v>
      </c>
      <c r="Y24414" t="str">
        <f t="shared" si="381"/>
        <v/>
      </c>
    </row>
    <row r="24415" spans="1:25" x14ac:dyDescent="0.3">
      <c r="A24415" s="4" t="s">
        <v>3225</v>
      </c>
      <c r="B24415" s="5" t="s">
        <v>24</v>
      </c>
      <c r="C24415" s="2">
        <v>5815962</v>
      </c>
      <c r="D24415" s="2">
        <v>88967883</v>
      </c>
      <c r="E24415" s="2">
        <v>9226015</v>
      </c>
      <c r="F24415" s="5" t="s">
        <v>35</v>
      </c>
      <c r="G24415" s="5" t="s">
        <v>24</v>
      </c>
      <c r="H24415" s="2">
        <v>12627325</v>
      </c>
      <c r="I24415" s="2">
        <v>71449</v>
      </c>
      <c r="J24415" s="2">
        <v>71796674</v>
      </c>
      <c r="K24415" s="5" t="s">
        <v>35</v>
      </c>
      <c r="L24415" s="5" t="s">
        <v>36</v>
      </c>
      <c r="M24415" s="2">
        <v>74235015</v>
      </c>
      <c r="N24415" s="2">
        <v>6456884</v>
      </c>
      <c r="O24415" s="2">
        <v>82349164</v>
      </c>
      <c r="P24415" s="5" t="s">
        <v>51</v>
      </c>
      <c r="Q24415" s="5" t="s">
        <v>3226</v>
      </c>
      <c r="R24415" s="2">
        <v>15</v>
      </c>
      <c r="S24415" s="2">
        <v>50401637</v>
      </c>
      <c r="T24415" s="5" t="s">
        <v>28</v>
      </c>
      <c r="U24415" s="5" t="s">
        <v>53</v>
      </c>
      <c r="V24415" s="5" t="s">
        <v>40</v>
      </c>
      <c r="W24415" s="5" t="s">
        <v>30</v>
      </c>
      <c r="X24415" s="6" t="s">
        <v>3794</v>
      </c>
      <c r="Y24415" t="str">
        <f t="shared" si="381"/>
        <v>Inference</v>
      </c>
    </row>
    <row r="24416" spans="1:25" x14ac:dyDescent="0.3">
      <c r="A24416" s="7" t="s">
        <v>3227</v>
      </c>
      <c r="B24416" s="8" t="s">
        <v>24</v>
      </c>
      <c r="C24416" s="3">
        <v>3.5518766E-3</v>
      </c>
      <c r="D24416" s="3">
        <v>31720173</v>
      </c>
      <c r="E24416" s="3">
        <v>11286328</v>
      </c>
      <c r="F24416" s="8" t="s">
        <v>35</v>
      </c>
      <c r="G24416" s="8" t="s">
        <v>25</v>
      </c>
      <c r="H24416" s="3">
        <v>8.8911944000000007E-2</v>
      </c>
      <c r="I24416" s="3">
        <v>2959522</v>
      </c>
      <c r="J24416" s="3">
        <v>6623963</v>
      </c>
      <c r="K24416" s="8" t="s">
        <v>26</v>
      </c>
      <c r="L24416" s="8" t="s">
        <v>24</v>
      </c>
      <c r="M24416" s="3">
        <v>1.0813572000000001E-6</v>
      </c>
      <c r="N24416" s="3">
        <v>33296978</v>
      </c>
      <c r="O24416" s="3">
        <v>9492756</v>
      </c>
      <c r="P24416" s="8" t="s">
        <v>35</v>
      </c>
      <c r="Q24416" s="8" t="s">
        <v>3228</v>
      </c>
      <c r="R24416" s="3">
        <v>15</v>
      </c>
      <c r="S24416" s="3">
        <v>52537754</v>
      </c>
      <c r="T24416" s="8" t="s">
        <v>28</v>
      </c>
      <c r="U24416" s="8" t="s">
        <v>39</v>
      </c>
      <c r="V24416" s="8" t="s">
        <v>30</v>
      </c>
      <c r="W24416" s="8" t="s">
        <v>30</v>
      </c>
      <c r="X24416" s="9" t="s">
        <v>3794</v>
      </c>
      <c r="Y24416" t="str">
        <f t="shared" si="381"/>
        <v/>
      </c>
    </row>
    <row r="24417" spans="1:25" x14ac:dyDescent="0.3">
      <c r="A24417" s="4" t="s">
        <v>3229</v>
      </c>
      <c r="B24417" s="5" t="s">
        <v>25</v>
      </c>
      <c r="C24417" s="2">
        <v>8.681101</v>
      </c>
      <c r="D24417" s="2">
        <v>44444324</v>
      </c>
      <c r="E24417" s="2">
        <v>19283567</v>
      </c>
      <c r="F24417" s="5" t="s">
        <v>35</v>
      </c>
      <c r="G24417" s="5" t="s">
        <v>24</v>
      </c>
      <c r="H24417" s="2">
        <v>0</v>
      </c>
      <c r="I24417" s="2">
        <v>8323526</v>
      </c>
      <c r="J24417" s="2">
        <v>32095532</v>
      </c>
      <c r="K24417" s="5" t="s">
        <v>55</v>
      </c>
      <c r="L24417" s="5" t="s">
        <v>24</v>
      </c>
      <c r="M24417" s="2">
        <v>0</v>
      </c>
      <c r="N24417" s="2">
        <v>94679034</v>
      </c>
      <c r="O24417" s="2">
        <v>28093048</v>
      </c>
      <c r="P24417" s="5" t="s">
        <v>55</v>
      </c>
      <c r="Q24417" s="5" t="s">
        <v>3230</v>
      </c>
      <c r="R24417" s="2">
        <v>15</v>
      </c>
      <c r="S24417" s="2">
        <v>54082440</v>
      </c>
      <c r="T24417" s="5" t="s">
        <v>33</v>
      </c>
      <c r="U24417" s="5" t="s">
        <v>53</v>
      </c>
      <c r="V24417" s="5" t="s">
        <v>30</v>
      </c>
      <c r="W24417" s="5" t="s">
        <v>30</v>
      </c>
      <c r="X24417" s="6" t="s">
        <v>3794</v>
      </c>
      <c r="Y24417" t="str">
        <f t="shared" si="381"/>
        <v/>
      </c>
    </row>
    <row r="24418" spans="1:25" x14ac:dyDescent="0.3">
      <c r="A24418" s="7" t="s">
        <v>3231</v>
      </c>
      <c r="B24418" s="8" t="s">
        <v>25</v>
      </c>
      <c r="C24418" s="3">
        <v>73697837</v>
      </c>
      <c r="D24418" s="3">
        <v>5196019</v>
      </c>
      <c r="E24418" s="3">
        <v>11406195</v>
      </c>
      <c r="F24418" s="8" t="s">
        <v>26</v>
      </c>
      <c r="G24418" s="8" t="s">
        <v>25</v>
      </c>
      <c r="H24418" s="3">
        <v>5.9172570000000002</v>
      </c>
      <c r="I24418" s="3">
        <v>4901463</v>
      </c>
      <c r="J24418" s="3">
        <v>12510938</v>
      </c>
      <c r="K24418" s="8" t="s">
        <v>26</v>
      </c>
      <c r="L24418" s="8" t="s">
        <v>36</v>
      </c>
      <c r="M24418" s="3">
        <v>2541.3235</v>
      </c>
      <c r="N24418" s="3">
        <v>7025751</v>
      </c>
      <c r="O24418" s="3">
        <v>11672686</v>
      </c>
      <c r="P24418" s="8" t="s">
        <v>48</v>
      </c>
      <c r="Q24418" s="8" t="s">
        <v>3232</v>
      </c>
      <c r="R24418" s="3">
        <v>15</v>
      </c>
      <c r="S24418" s="3">
        <v>55538860</v>
      </c>
      <c r="T24418" s="8" t="s">
        <v>28</v>
      </c>
      <c r="U24418" s="8" t="s">
        <v>29</v>
      </c>
      <c r="V24418" s="8" t="s">
        <v>40</v>
      </c>
      <c r="W24418" s="8" t="s">
        <v>30</v>
      </c>
      <c r="X24418" s="9" t="s">
        <v>3794</v>
      </c>
      <c r="Y24418" t="str">
        <f t="shared" si="381"/>
        <v>Inference</v>
      </c>
    </row>
    <row r="24419" spans="1:25" x14ac:dyDescent="0.3">
      <c r="A24419" s="4" t="s">
        <v>3233</v>
      </c>
      <c r="B24419" s="5" t="s">
        <v>25</v>
      </c>
      <c r="C24419" s="2">
        <v>1427081</v>
      </c>
      <c r="D24419" s="2">
        <v>35608194</v>
      </c>
      <c r="E24419" s="2">
        <v>5282244</v>
      </c>
      <c r="F24419" s="5" t="s">
        <v>55</v>
      </c>
      <c r="G24419" s="5" t="s">
        <v>25</v>
      </c>
      <c r="H24419" s="2">
        <v>3.5527136999999998E-8</v>
      </c>
      <c r="I24419" s="2">
        <v>25623068</v>
      </c>
      <c r="J24419" s="2">
        <v>81638776</v>
      </c>
      <c r="K24419" s="5" t="s">
        <v>55</v>
      </c>
      <c r="L24419" s="5" t="s">
        <v>36</v>
      </c>
      <c r="M24419" s="2">
        <v>973.67719999999997</v>
      </c>
      <c r="N24419" s="2">
        <v>34539172</v>
      </c>
      <c r="O24419" s="2">
        <v>38194208</v>
      </c>
      <c r="P24419" s="5" t="s">
        <v>51</v>
      </c>
      <c r="Q24419" s="5" t="s">
        <v>3234</v>
      </c>
      <c r="R24419" s="2">
        <v>15</v>
      </c>
      <c r="S24419" s="2">
        <v>56249288</v>
      </c>
      <c r="T24419" s="5" t="s">
        <v>28</v>
      </c>
      <c r="U24419" s="5" t="s">
        <v>53</v>
      </c>
      <c r="V24419" s="5" t="s">
        <v>29</v>
      </c>
      <c r="W24419" s="5" t="s">
        <v>40</v>
      </c>
      <c r="X24419" s="6" t="s">
        <v>3794</v>
      </c>
      <c r="Y24419" t="str">
        <f t="shared" si="381"/>
        <v>Inference</v>
      </c>
    </row>
    <row r="24420" spans="1:25" x14ac:dyDescent="0.3">
      <c r="A24420" s="7" t="s">
        <v>3235</v>
      </c>
      <c r="B24420" s="8" t="s">
        <v>24</v>
      </c>
      <c r="C24420" s="3">
        <v>2.1982416E-7</v>
      </c>
      <c r="D24420" s="3">
        <v>12340824</v>
      </c>
      <c r="E24420" s="3">
        <v>16638275</v>
      </c>
      <c r="F24420" s="8" t="s">
        <v>26</v>
      </c>
      <c r="G24420" s="8" t="s">
        <v>25</v>
      </c>
      <c r="H24420" s="3">
        <v>4.8849813000000001E-8</v>
      </c>
      <c r="I24420" s="3">
        <v>15682616</v>
      </c>
      <c r="J24420" s="3">
        <v>6155648</v>
      </c>
      <c r="K24420" s="8" t="s">
        <v>24</v>
      </c>
      <c r="L24420" s="8" t="s">
        <v>24</v>
      </c>
      <c r="M24420" s="3">
        <v>2.0990386999999999E-2</v>
      </c>
      <c r="N24420" s="3">
        <v>91390674</v>
      </c>
      <c r="O24420" s="3">
        <v>1668572</v>
      </c>
      <c r="P24420" s="8" t="s">
        <v>26</v>
      </c>
      <c r="Q24420" s="8" t="s">
        <v>3236</v>
      </c>
      <c r="R24420" s="3">
        <v>15</v>
      </c>
      <c r="S24420" s="3">
        <v>56291175</v>
      </c>
      <c r="T24420" s="8" t="s">
        <v>28</v>
      </c>
      <c r="U24420" s="8" t="s">
        <v>29</v>
      </c>
      <c r="V24420" s="8" t="s">
        <v>30</v>
      </c>
      <c r="W24420" s="8" t="s">
        <v>30</v>
      </c>
      <c r="X24420" s="9" t="s">
        <v>3794</v>
      </c>
      <c r="Y24420" t="str">
        <f t="shared" si="381"/>
        <v/>
      </c>
    </row>
    <row r="24421" spans="1:25" x14ac:dyDescent="0.3">
      <c r="A24421" s="4" t="s">
        <v>3237</v>
      </c>
      <c r="B24421" s="5" t="s">
        <v>24</v>
      </c>
      <c r="C24421" s="2">
        <v>1519.0166999999999</v>
      </c>
      <c r="D24421" s="2">
        <v>38509956</v>
      </c>
      <c r="E24421" s="2">
        <v>49140363</v>
      </c>
      <c r="F24421" s="5" t="s">
        <v>35</v>
      </c>
      <c r="G24421" s="5" t="s">
        <v>25</v>
      </c>
      <c r="H24421" s="2">
        <v>0</v>
      </c>
      <c r="I24421" s="2">
        <v>35464203</v>
      </c>
      <c r="J24421" s="2">
        <v>5268654</v>
      </c>
      <c r="K24421" s="5" t="s">
        <v>55</v>
      </c>
      <c r="L24421" s="5" t="s">
        <v>24</v>
      </c>
      <c r="M24421" s="2">
        <v>813041</v>
      </c>
      <c r="N24421" s="2">
        <v>26274106</v>
      </c>
      <c r="O24421" s="2">
        <v>38242816</v>
      </c>
      <c r="P24421" s="5" t="s">
        <v>35</v>
      </c>
      <c r="Q24421" s="5" t="s">
        <v>3238</v>
      </c>
      <c r="R24421" s="2">
        <v>15</v>
      </c>
      <c r="S24421" s="2">
        <v>57050543</v>
      </c>
      <c r="T24421" s="5" t="s">
        <v>28</v>
      </c>
      <c r="U24421" s="5" t="s">
        <v>53</v>
      </c>
      <c r="V24421" s="5" t="s">
        <v>30</v>
      </c>
      <c r="W24421" s="5" t="s">
        <v>30</v>
      </c>
      <c r="X24421" s="6" t="s">
        <v>3794</v>
      </c>
      <c r="Y24421" t="str">
        <f t="shared" si="381"/>
        <v/>
      </c>
    </row>
    <row r="24422" spans="1:25" x14ac:dyDescent="0.3">
      <c r="A24422" s="7" t="s">
        <v>3239</v>
      </c>
      <c r="B24422" s="8" t="s">
        <v>24</v>
      </c>
      <c r="C24422" s="3">
        <v>0</v>
      </c>
      <c r="D24422" s="3">
        <v>9223127</v>
      </c>
      <c r="E24422" s="3">
        <v>21647401</v>
      </c>
      <c r="F24422" s="8" t="s">
        <v>24</v>
      </c>
      <c r="G24422" s="8" t="s">
        <v>25</v>
      </c>
      <c r="H24422" s="3">
        <v>20830281</v>
      </c>
      <c r="I24422" s="3">
        <v>6886968</v>
      </c>
      <c r="J24422" s="3">
        <v>20481873</v>
      </c>
      <c r="K24422" s="8" t="s">
        <v>26</v>
      </c>
      <c r="L24422" s="8" t="s">
        <v>24</v>
      </c>
      <c r="M24422" s="3">
        <v>0</v>
      </c>
      <c r="N24422" s="3">
        <v>11425876</v>
      </c>
      <c r="O24422" s="3">
        <v>27191696</v>
      </c>
      <c r="P24422" s="8" t="s">
        <v>24</v>
      </c>
      <c r="Q24422" s="8" t="s">
        <v>3240</v>
      </c>
      <c r="R24422" s="3">
        <v>15</v>
      </c>
      <c r="S24422" s="3">
        <v>57266838</v>
      </c>
      <c r="T24422" s="8" t="s">
        <v>28</v>
      </c>
      <c r="U24422" s="8" t="s">
        <v>29</v>
      </c>
      <c r="V24422" s="8" t="s">
        <v>30</v>
      </c>
      <c r="W24422" s="8" t="s">
        <v>30</v>
      </c>
      <c r="X24422" s="9" t="s">
        <v>3794</v>
      </c>
      <c r="Y24422" t="str">
        <f t="shared" si="381"/>
        <v/>
      </c>
    </row>
    <row r="24423" spans="1:25" x14ac:dyDescent="0.3">
      <c r="A24423" s="4" t="s">
        <v>3241</v>
      </c>
      <c r="B24423" s="5" t="s">
        <v>25</v>
      </c>
      <c r="C24423" s="2">
        <v>14971996</v>
      </c>
      <c r="D24423" s="2">
        <v>3255145</v>
      </c>
      <c r="E24423" s="2">
        <v>1080125</v>
      </c>
      <c r="F24423" s="5" t="s">
        <v>35</v>
      </c>
      <c r="G24423" s="5" t="s">
        <v>25</v>
      </c>
      <c r="H24423" s="2">
        <v>7.8809850000000002E-5</v>
      </c>
      <c r="I24423" s="2">
        <v>23981511</v>
      </c>
      <c r="J24423" s="2">
        <v>98499756</v>
      </c>
      <c r="K24423" s="5" t="s">
        <v>35</v>
      </c>
      <c r="L24423" s="5" t="s">
        <v>36</v>
      </c>
      <c r="M24423" s="2">
        <v>3995668</v>
      </c>
      <c r="N24423" s="2">
        <v>33799942</v>
      </c>
      <c r="O24423" s="2">
        <v>96242676</v>
      </c>
      <c r="P24423" s="5" t="s">
        <v>37</v>
      </c>
      <c r="Q24423" s="5" t="s">
        <v>3242</v>
      </c>
      <c r="R24423" s="2">
        <v>15</v>
      </c>
      <c r="S24423" s="2">
        <v>61159000</v>
      </c>
      <c r="T24423" s="5" t="s">
        <v>28</v>
      </c>
      <c r="U24423" s="5" t="s">
        <v>39</v>
      </c>
      <c r="V24423" s="5" t="s">
        <v>40</v>
      </c>
      <c r="W24423" s="5" t="s">
        <v>30</v>
      </c>
      <c r="X24423" s="6" t="s">
        <v>3794</v>
      </c>
      <c r="Y24423" t="str">
        <f t="shared" si="381"/>
        <v>Inference</v>
      </c>
    </row>
    <row r="24424" spans="1:25" x14ac:dyDescent="0.3">
      <c r="A24424" s="7" t="s">
        <v>3243</v>
      </c>
      <c r="B24424" s="8" t="s">
        <v>25</v>
      </c>
      <c r="C24424" s="3">
        <v>21824928</v>
      </c>
      <c r="D24424" s="3">
        <v>47633655</v>
      </c>
      <c r="E24424" s="3">
        <v>2506561</v>
      </c>
      <c r="F24424" s="8" t="s">
        <v>55</v>
      </c>
      <c r="G24424" s="8" t="s">
        <v>24</v>
      </c>
      <c r="H24424" s="3">
        <v>2.2695180000000001E-6</v>
      </c>
      <c r="I24424" s="3">
        <v>2188309</v>
      </c>
      <c r="J24424" s="3">
        <v>16457567</v>
      </c>
      <c r="K24424" s="8" t="s">
        <v>35</v>
      </c>
      <c r="L24424" s="8" t="s">
        <v>24</v>
      </c>
      <c r="M24424" s="3">
        <v>2.2692959E-6</v>
      </c>
      <c r="N24424" s="3">
        <v>22080762</v>
      </c>
      <c r="O24424" s="3">
        <v>15704703</v>
      </c>
      <c r="P24424" s="8" t="s">
        <v>35</v>
      </c>
      <c r="Q24424" s="8" t="s">
        <v>3244</v>
      </c>
      <c r="R24424" s="3">
        <v>15</v>
      </c>
      <c r="S24424" s="3">
        <v>61886059</v>
      </c>
      <c r="T24424" s="8" t="s">
        <v>33</v>
      </c>
      <c r="U24424" s="8" t="s">
        <v>53</v>
      </c>
      <c r="V24424" s="8" t="s">
        <v>30</v>
      </c>
      <c r="W24424" s="8" t="s">
        <v>30</v>
      </c>
      <c r="X24424" s="9" t="s">
        <v>3794</v>
      </c>
      <c r="Y24424" t="str">
        <f t="shared" si="381"/>
        <v/>
      </c>
    </row>
    <row r="24425" spans="1:25" x14ac:dyDescent="0.3">
      <c r="A24425" s="4" t="s">
        <v>3245</v>
      </c>
      <c r="B24425" s="5" t="s">
        <v>24</v>
      </c>
      <c r="C24425" s="2">
        <v>0</v>
      </c>
      <c r="D24425" s="2">
        <v>16106256</v>
      </c>
      <c r="E24425" s="2">
        <v>26218637</v>
      </c>
      <c r="F24425" s="5" t="s">
        <v>35</v>
      </c>
      <c r="G24425" s="5" t="s">
        <v>25</v>
      </c>
      <c r="H24425" s="2">
        <v>1.0611511999999999E-5</v>
      </c>
      <c r="I24425" s="2">
        <v>33532272</v>
      </c>
      <c r="J24425" s="2">
        <v>96935706</v>
      </c>
      <c r="K24425" s="5" t="s">
        <v>55</v>
      </c>
      <c r="L24425" s="5" t="s">
        <v>24</v>
      </c>
      <c r="M24425" s="2">
        <v>458.89922999999999</v>
      </c>
      <c r="N24425" s="2">
        <v>101361566</v>
      </c>
      <c r="O24425" s="2">
        <v>33482935</v>
      </c>
      <c r="P24425" s="5" t="s">
        <v>35</v>
      </c>
      <c r="Q24425" s="5" t="s">
        <v>3246</v>
      </c>
      <c r="R24425" s="2">
        <v>15</v>
      </c>
      <c r="S24425" s="2">
        <v>63142203</v>
      </c>
      <c r="T24425" s="5" t="s">
        <v>28</v>
      </c>
      <c r="U24425" s="5" t="s">
        <v>53</v>
      </c>
      <c r="V24425" s="5" t="s">
        <v>30</v>
      </c>
      <c r="W24425" s="5" t="s">
        <v>30</v>
      </c>
      <c r="X24425" s="6" t="s">
        <v>3794</v>
      </c>
      <c r="Y24425" t="str">
        <f t="shared" si="381"/>
        <v/>
      </c>
    </row>
    <row r="24426" spans="1:25" x14ac:dyDescent="0.3">
      <c r="A24426" s="7" t="s">
        <v>3247</v>
      </c>
      <c r="B24426" s="8" t="s">
        <v>24</v>
      </c>
      <c r="C24426" s="3">
        <v>0</v>
      </c>
      <c r="D24426" s="3">
        <v>6613625</v>
      </c>
      <c r="E24426" s="3">
        <v>22515425</v>
      </c>
      <c r="F24426" s="8" t="s">
        <v>26</v>
      </c>
      <c r="G24426" s="8" t="s">
        <v>25</v>
      </c>
      <c r="H24426" s="3">
        <v>0</v>
      </c>
      <c r="I24426" s="3">
        <v>279395</v>
      </c>
      <c r="J24426" s="3">
        <v>2423259</v>
      </c>
      <c r="K24426" s="8" t="s">
        <v>35</v>
      </c>
      <c r="L24426" s="8" t="s">
        <v>25</v>
      </c>
      <c r="M24426" s="3">
        <v>3.57796E-6</v>
      </c>
      <c r="N24426" s="3">
        <v>27186444</v>
      </c>
      <c r="O24426" s="3">
        <v>15101569</v>
      </c>
      <c r="P24426" s="8" t="s">
        <v>35</v>
      </c>
      <c r="Q24426" s="8" t="s">
        <v>3248</v>
      </c>
      <c r="R24426" s="3">
        <v>15</v>
      </c>
      <c r="S24426" s="3">
        <v>63405580</v>
      </c>
      <c r="T24426" s="8" t="s">
        <v>33</v>
      </c>
      <c r="U24426" s="8" t="s">
        <v>39</v>
      </c>
      <c r="V24426" s="8" t="s">
        <v>30</v>
      </c>
      <c r="W24426" s="8" t="s">
        <v>30</v>
      </c>
      <c r="X24426" s="9" t="s">
        <v>3794</v>
      </c>
      <c r="Y24426" t="str">
        <f t="shared" si="381"/>
        <v/>
      </c>
    </row>
    <row r="24427" spans="1:25" x14ac:dyDescent="0.3">
      <c r="A24427" s="4" t="s">
        <v>3249</v>
      </c>
      <c r="B24427" s="5" t="s">
        <v>25</v>
      </c>
      <c r="C24427" s="2">
        <v>2.2204460000000001E-10</v>
      </c>
      <c r="D24427" s="2">
        <v>8962749</v>
      </c>
      <c r="E24427" s="2">
        <v>20142297</v>
      </c>
      <c r="F24427" s="5" t="s">
        <v>35</v>
      </c>
      <c r="G24427" s="5" t="s">
        <v>24</v>
      </c>
      <c r="H24427" s="2">
        <v>0</v>
      </c>
      <c r="I24427" s="2">
        <v>15928821</v>
      </c>
      <c r="J24427" s="2">
        <v>37175665</v>
      </c>
      <c r="K24427" s="5" t="s">
        <v>24</v>
      </c>
      <c r="L24427" s="5" t="s">
        <v>24</v>
      </c>
      <c r="M24427" s="2">
        <v>1.3766765499999999E-6</v>
      </c>
      <c r="N24427" s="2">
        <v>16465527</v>
      </c>
      <c r="O24427" s="2">
        <v>50448187</v>
      </c>
      <c r="P24427" s="5" t="s">
        <v>24</v>
      </c>
      <c r="Q24427" s="5" t="s">
        <v>3250</v>
      </c>
      <c r="R24427" s="2">
        <v>15</v>
      </c>
      <c r="S24427" s="2">
        <v>66614922</v>
      </c>
      <c r="T24427" s="5" t="s">
        <v>33</v>
      </c>
      <c r="U24427" s="5" t="s">
        <v>39</v>
      </c>
      <c r="V24427" s="5" t="s">
        <v>30</v>
      </c>
      <c r="W24427" s="5" t="s">
        <v>30</v>
      </c>
      <c r="X24427" s="6" t="s">
        <v>3794</v>
      </c>
      <c r="Y24427" t="str">
        <f t="shared" si="381"/>
        <v/>
      </c>
    </row>
    <row r="24428" spans="1:25" x14ac:dyDescent="0.3">
      <c r="A24428" s="7" t="s">
        <v>3251</v>
      </c>
      <c r="B24428" s="8" t="s">
        <v>25</v>
      </c>
      <c r="C24428" s="3">
        <v>45.016136000000003</v>
      </c>
      <c r="D24428" s="3">
        <v>5082984</v>
      </c>
      <c r="E24428" s="3">
        <v>10001639</v>
      </c>
      <c r="F24428" s="8" t="s">
        <v>55</v>
      </c>
      <c r="G24428" s="8" t="s">
        <v>25</v>
      </c>
      <c r="H24428" s="3">
        <v>586.75482999999997</v>
      </c>
      <c r="I24428" s="3">
        <v>6551928</v>
      </c>
      <c r="J24428" s="3">
        <v>12243948</v>
      </c>
      <c r="K24428" s="8" t="s">
        <v>55</v>
      </c>
      <c r="L24428" s="8" t="s">
        <v>36</v>
      </c>
      <c r="M24428" s="3">
        <v>11233461</v>
      </c>
      <c r="N24428" s="3">
        <v>692233</v>
      </c>
      <c r="O24428" s="3">
        <v>9721672</v>
      </c>
      <c r="P24428" s="8" t="s">
        <v>51</v>
      </c>
      <c r="Q24428" s="8" t="s">
        <v>3252</v>
      </c>
      <c r="R24428" s="3">
        <v>15</v>
      </c>
      <c r="S24428" s="3">
        <v>67815858</v>
      </c>
      <c r="T24428" s="8" t="s">
        <v>33</v>
      </c>
      <c r="U24428" s="8" t="s">
        <v>53</v>
      </c>
      <c r="V24428" s="8" t="s">
        <v>29</v>
      </c>
      <c r="W24428" s="8" t="s">
        <v>40</v>
      </c>
      <c r="X24428" s="9" t="s">
        <v>3794</v>
      </c>
      <c r="Y24428" t="str">
        <f t="shared" si="381"/>
        <v>Inference</v>
      </c>
    </row>
    <row r="24429" spans="1:25" x14ac:dyDescent="0.3">
      <c r="A24429" s="4" t="s">
        <v>3253</v>
      </c>
      <c r="B24429" s="5" t="s">
        <v>25</v>
      </c>
      <c r="C24429" s="2">
        <v>2928373</v>
      </c>
      <c r="D24429" s="2">
        <v>6777715</v>
      </c>
      <c r="E24429" s="2">
        <v>16725323</v>
      </c>
      <c r="F24429" s="5" t="s">
        <v>55</v>
      </c>
      <c r="G24429" s="5" t="s">
        <v>24</v>
      </c>
      <c r="H24429" s="2">
        <v>191.21379999999999</v>
      </c>
      <c r="I24429" s="2">
        <v>20710461</v>
      </c>
      <c r="J24429" s="2">
        <v>17291426</v>
      </c>
      <c r="K24429" s="5" t="s">
        <v>35</v>
      </c>
      <c r="L24429" s="5" t="s">
        <v>24</v>
      </c>
      <c r="M24429" s="2">
        <v>10.295106000000001</v>
      </c>
      <c r="N24429" s="2">
        <v>21263376</v>
      </c>
      <c r="O24429" s="2">
        <v>15138048</v>
      </c>
      <c r="P24429" s="5" t="s">
        <v>35</v>
      </c>
      <c r="Q24429" s="5" t="s">
        <v>3254</v>
      </c>
      <c r="R24429" s="2">
        <v>15</v>
      </c>
      <c r="S24429" s="2">
        <v>69961961</v>
      </c>
      <c r="T24429" s="5" t="s">
        <v>33</v>
      </c>
      <c r="U24429" s="5" t="s">
        <v>53</v>
      </c>
      <c r="V24429" s="5" t="s">
        <v>30</v>
      </c>
      <c r="W24429" s="5" t="s">
        <v>30</v>
      </c>
      <c r="X24429" s="6" t="s">
        <v>3794</v>
      </c>
      <c r="Y24429" t="str">
        <f t="shared" si="381"/>
        <v/>
      </c>
    </row>
    <row r="24430" spans="1:25" x14ac:dyDescent="0.3">
      <c r="A24430" s="7" t="s">
        <v>3255</v>
      </c>
      <c r="B24430" s="8" t="s">
        <v>36</v>
      </c>
      <c r="C24430" s="3">
        <v>22973442</v>
      </c>
      <c r="D24430" s="3">
        <v>20007246</v>
      </c>
      <c r="E24430" s="3">
        <v>16248082</v>
      </c>
      <c r="F24430" s="8" t="s">
        <v>60</v>
      </c>
      <c r="G24430" s="8" t="s">
        <v>25</v>
      </c>
      <c r="H24430" s="3">
        <v>10402.933499999999</v>
      </c>
      <c r="I24430" s="3">
        <v>11808068</v>
      </c>
      <c r="J24430" s="3">
        <v>20051636</v>
      </c>
      <c r="K24430" s="8" t="s">
        <v>35</v>
      </c>
      <c r="L24430" s="8" t="s">
        <v>24</v>
      </c>
      <c r="M24430" s="3">
        <v>2975.1815999999999</v>
      </c>
      <c r="N24430" s="3">
        <v>1743314</v>
      </c>
      <c r="O24430" s="3">
        <v>95873157</v>
      </c>
      <c r="P24430" s="8" t="s">
        <v>55</v>
      </c>
      <c r="Q24430" s="8" t="s">
        <v>3256</v>
      </c>
      <c r="R24430" s="3">
        <v>15</v>
      </c>
      <c r="S24430" s="3">
        <v>70292710</v>
      </c>
      <c r="T24430" s="8" t="s">
        <v>28</v>
      </c>
      <c r="U24430" s="8" t="s">
        <v>39</v>
      </c>
      <c r="V24430" s="8" t="s">
        <v>30</v>
      </c>
      <c r="W24430" s="8" t="s">
        <v>30</v>
      </c>
      <c r="X24430" s="9" t="s">
        <v>3794</v>
      </c>
      <c r="Y24430" t="str">
        <f t="shared" si="381"/>
        <v/>
      </c>
    </row>
    <row r="24431" spans="1:25" x14ac:dyDescent="0.3">
      <c r="A24431" s="4" t="s">
        <v>3257</v>
      </c>
      <c r="B24431" s="5" t="s">
        <v>24</v>
      </c>
      <c r="C24431" s="2">
        <v>7650454</v>
      </c>
      <c r="D24431" s="2">
        <v>6079949</v>
      </c>
      <c r="E24431" s="2">
        <v>20433678</v>
      </c>
      <c r="F24431" s="5" t="s">
        <v>24</v>
      </c>
      <c r="G24431" s="5" t="s">
        <v>25</v>
      </c>
      <c r="H24431" s="2">
        <v>2.7533531000000001E-7</v>
      </c>
      <c r="I24431" s="2">
        <v>63676166</v>
      </c>
      <c r="J24431" s="2">
        <v>1921436</v>
      </c>
      <c r="K24431" s="5" t="s">
        <v>26</v>
      </c>
      <c r="L24431" s="5" t="s">
        <v>25</v>
      </c>
      <c r="M24431" s="2">
        <v>8.8817840000000004E-10</v>
      </c>
      <c r="N24431" s="2">
        <v>60126996</v>
      </c>
      <c r="O24431" s="2">
        <v>19593732</v>
      </c>
      <c r="P24431" s="5" t="s">
        <v>26</v>
      </c>
      <c r="Q24431" s="5" t="s">
        <v>3258</v>
      </c>
      <c r="R24431" s="2">
        <v>15</v>
      </c>
      <c r="S24431" s="2">
        <v>71403480</v>
      </c>
      <c r="T24431" s="5" t="s">
        <v>33</v>
      </c>
      <c r="U24431" s="5" t="s">
        <v>29</v>
      </c>
      <c r="V24431" s="5" t="s">
        <v>30</v>
      </c>
      <c r="W24431" s="5" t="s">
        <v>30</v>
      </c>
      <c r="X24431" s="6" t="s">
        <v>3794</v>
      </c>
      <c r="Y24431" t="str">
        <f t="shared" si="381"/>
        <v/>
      </c>
    </row>
    <row r="24432" spans="1:25" x14ac:dyDescent="0.3">
      <c r="A24432" s="7" t="s">
        <v>3259</v>
      </c>
      <c r="B24432" s="8" t="s">
        <v>25</v>
      </c>
      <c r="C24432" s="3">
        <v>397.60102999999998</v>
      </c>
      <c r="D24432" s="3">
        <v>4148962</v>
      </c>
      <c r="E24432" s="3">
        <v>65163824</v>
      </c>
      <c r="F24432" s="8" t="s">
        <v>24</v>
      </c>
      <c r="G24432" s="8" t="s">
        <v>36</v>
      </c>
      <c r="H24432" s="3">
        <v>3244586</v>
      </c>
      <c r="I24432" s="3">
        <v>9021357</v>
      </c>
      <c r="J24432" s="3">
        <v>5340396</v>
      </c>
      <c r="K24432" s="8" t="s">
        <v>152</v>
      </c>
      <c r="L24432" s="8" t="s">
        <v>24</v>
      </c>
      <c r="M24432" s="3">
        <v>49039572</v>
      </c>
      <c r="N24432" s="3">
        <v>1058652</v>
      </c>
      <c r="O24432" s="3">
        <v>4637648</v>
      </c>
      <c r="P24432" s="8" t="s">
        <v>26</v>
      </c>
      <c r="Q24432" s="8" t="s">
        <v>3260</v>
      </c>
      <c r="R24432" s="3">
        <v>15</v>
      </c>
      <c r="S24432" s="3">
        <v>71639634</v>
      </c>
      <c r="T24432" s="8" t="s">
        <v>33</v>
      </c>
      <c r="U24432" s="8" t="s">
        <v>29</v>
      </c>
      <c r="V24432" s="8" t="s">
        <v>30</v>
      </c>
      <c r="W24432" s="8" t="s">
        <v>30</v>
      </c>
      <c r="X24432" s="9" t="s">
        <v>3794</v>
      </c>
      <c r="Y24432" t="str">
        <f t="shared" si="381"/>
        <v/>
      </c>
    </row>
    <row r="24433" spans="1:25" x14ac:dyDescent="0.3">
      <c r="A24433" s="4" t="s">
        <v>3261</v>
      </c>
      <c r="B24433" s="5" t="s">
        <v>25</v>
      </c>
      <c r="C24433" s="2">
        <v>3229.1305000000002</v>
      </c>
      <c r="D24433" s="2">
        <v>47000122</v>
      </c>
      <c r="E24433" s="2">
        <v>12501602</v>
      </c>
      <c r="F24433" s="5" t="s">
        <v>26</v>
      </c>
      <c r="G24433" s="5" t="s">
        <v>25</v>
      </c>
      <c r="H24433" s="2">
        <v>10.091155000000001</v>
      </c>
      <c r="I24433" s="2">
        <v>38863083</v>
      </c>
      <c r="J24433" s="2">
        <v>11331963</v>
      </c>
      <c r="K24433" s="5" t="s">
        <v>26</v>
      </c>
      <c r="L24433" s="5" t="s">
        <v>36</v>
      </c>
      <c r="M24433" s="2">
        <v>11920287</v>
      </c>
      <c r="N24433" s="2">
        <v>4867652</v>
      </c>
      <c r="O24433" s="2">
        <v>10617775</v>
      </c>
      <c r="P24433" s="5" t="s">
        <v>48</v>
      </c>
      <c r="Q24433" s="5" t="s">
        <v>3262</v>
      </c>
      <c r="R24433" s="2">
        <v>15</v>
      </c>
      <c r="S24433" s="2">
        <v>71814697</v>
      </c>
      <c r="T24433" s="5" t="s">
        <v>28</v>
      </c>
      <c r="U24433" s="5" t="s">
        <v>29</v>
      </c>
      <c r="V24433" s="5" t="s">
        <v>40</v>
      </c>
      <c r="W24433" s="5" t="s">
        <v>30</v>
      </c>
      <c r="X24433" s="6" t="s">
        <v>3794</v>
      </c>
      <c r="Y24433" t="str">
        <f t="shared" si="381"/>
        <v>Inference</v>
      </c>
    </row>
    <row r="24434" spans="1:25" x14ac:dyDescent="0.3">
      <c r="A24434" s="7" t="s">
        <v>3263</v>
      </c>
      <c r="B24434" s="8" t="s">
        <v>24</v>
      </c>
      <c r="C24434" s="3">
        <v>3.6703106999999998E-3</v>
      </c>
      <c r="D24434" s="3">
        <v>21301907</v>
      </c>
      <c r="E24434" s="3">
        <v>8237218</v>
      </c>
      <c r="F24434" s="8" t="s">
        <v>24</v>
      </c>
      <c r="G24434" s="8" t="s">
        <v>25</v>
      </c>
      <c r="H24434" s="3">
        <v>23858421</v>
      </c>
      <c r="I24434" s="3">
        <v>12858845</v>
      </c>
      <c r="J24434" s="3">
        <v>21023423</v>
      </c>
      <c r="K24434" s="8" t="s">
        <v>26</v>
      </c>
      <c r="L24434" s="8" t="s">
        <v>24</v>
      </c>
      <c r="M24434" s="3">
        <v>7.0956430000000001E-2</v>
      </c>
      <c r="N24434" s="3">
        <v>19255487</v>
      </c>
      <c r="O24434" s="3">
        <v>8176037</v>
      </c>
      <c r="P24434" s="8" t="s">
        <v>24</v>
      </c>
      <c r="Q24434" s="8" t="s">
        <v>3264</v>
      </c>
      <c r="R24434" s="3">
        <v>15</v>
      </c>
      <c r="S24434" s="3">
        <v>71901445</v>
      </c>
      <c r="T24434" s="8" t="s">
        <v>28</v>
      </c>
      <c r="U24434" s="8" t="s">
        <v>29</v>
      </c>
      <c r="V24434" s="8" t="s">
        <v>30</v>
      </c>
      <c r="W24434" s="8" t="s">
        <v>30</v>
      </c>
      <c r="X24434" s="9" t="s">
        <v>3794</v>
      </c>
      <c r="Y24434" t="str">
        <f t="shared" si="381"/>
        <v/>
      </c>
    </row>
    <row r="24435" spans="1:25" x14ac:dyDescent="0.3">
      <c r="A24435" s="4" t="s">
        <v>3265</v>
      </c>
      <c r="B24435" s="5" t="s">
        <v>24</v>
      </c>
      <c r="C24435" s="2">
        <v>0</v>
      </c>
      <c r="D24435" s="2">
        <v>9626835</v>
      </c>
      <c r="E24435" s="2">
        <v>5010331</v>
      </c>
      <c r="F24435" s="5" t="s">
        <v>26</v>
      </c>
      <c r="G24435" s="5" t="s">
        <v>25</v>
      </c>
      <c r="H24435" s="2">
        <v>279.53273999999999</v>
      </c>
      <c r="I24435" s="2">
        <v>18318869</v>
      </c>
      <c r="J24435" s="2">
        <v>920021</v>
      </c>
      <c r="K24435" s="5" t="s">
        <v>24</v>
      </c>
      <c r="L24435" s="5" t="s">
        <v>24</v>
      </c>
      <c r="M24435" s="2">
        <v>0</v>
      </c>
      <c r="N24435" s="2">
        <v>12243431</v>
      </c>
      <c r="O24435" s="2">
        <v>6048736</v>
      </c>
      <c r="P24435" s="5" t="s">
        <v>26</v>
      </c>
      <c r="Q24435" s="5" t="s">
        <v>3266</v>
      </c>
      <c r="R24435" s="2">
        <v>15</v>
      </c>
      <c r="S24435" s="2">
        <v>74185664</v>
      </c>
      <c r="T24435" s="5" t="s">
        <v>28</v>
      </c>
      <c r="U24435" s="5" t="s">
        <v>29</v>
      </c>
      <c r="V24435" s="5" t="s">
        <v>30</v>
      </c>
      <c r="W24435" s="5" t="s">
        <v>30</v>
      </c>
      <c r="X24435" s="6" t="s">
        <v>3794</v>
      </c>
      <c r="Y24435" t="str">
        <f t="shared" si="381"/>
        <v/>
      </c>
    </row>
    <row r="24436" spans="1:25" x14ac:dyDescent="0.3">
      <c r="A24436" s="7" t="s">
        <v>3267</v>
      </c>
      <c r="B24436" s="8" t="s">
        <v>25</v>
      </c>
      <c r="C24436" s="3">
        <v>8.0594180000000009</v>
      </c>
      <c r="D24436" s="3">
        <v>2237119</v>
      </c>
      <c r="E24436" s="3">
        <v>9872221</v>
      </c>
      <c r="F24436" s="8" t="s">
        <v>55</v>
      </c>
      <c r="G24436" s="8" t="s">
        <v>24</v>
      </c>
      <c r="H24436" s="3">
        <v>3.700519E-2</v>
      </c>
      <c r="I24436" s="3">
        <v>96727356</v>
      </c>
      <c r="J24436" s="3">
        <v>5373018</v>
      </c>
      <c r="K24436" s="8" t="s">
        <v>35</v>
      </c>
      <c r="L24436" s="8" t="s">
        <v>24</v>
      </c>
      <c r="M24436" s="3">
        <v>4.2243985999999999E-5</v>
      </c>
      <c r="N24436" s="3">
        <v>10056952</v>
      </c>
      <c r="O24436" s="3">
        <v>416072</v>
      </c>
      <c r="P24436" s="8" t="s">
        <v>35</v>
      </c>
      <c r="Q24436" s="8" t="s">
        <v>3268</v>
      </c>
      <c r="R24436" s="3">
        <v>15</v>
      </c>
      <c r="S24436" s="3">
        <v>78063547</v>
      </c>
      <c r="T24436" s="8" t="s">
        <v>33</v>
      </c>
      <c r="U24436" s="8" t="s">
        <v>53</v>
      </c>
      <c r="V24436" s="8" t="s">
        <v>30</v>
      </c>
      <c r="W24436" s="8" t="s">
        <v>30</v>
      </c>
      <c r="X24436" s="9" t="s">
        <v>3794</v>
      </c>
      <c r="Y24436" t="str">
        <f t="shared" si="381"/>
        <v/>
      </c>
    </row>
    <row r="24437" spans="1:25" x14ac:dyDescent="0.3">
      <c r="A24437" s="4" t="s">
        <v>3269</v>
      </c>
      <c r="B24437" s="5" t="s">
        <v>24</v>
      </c>
      <c r="C24437" s="2">
        <v>4.8169913000000001E-4</v>
      </c>
      <c r="D24437" s="2">
        <v>12658727</v>
      </c>
      <c r="E24437" s="2">
        <v>63923755</v>
      </c>
      <c r="F24437" s="5" t="s">
        <v>24</v>
      </c>
      <c r="G24437" s="5" t="s">
        <v>36</v>
      </c>
      <c r="H24437" s="2">
        <v>0</v>
      </c>
      <c r="I24437" s="2">
        <v>15459172</v>
      </c>
      <c r="J24437" s="2">
        <v>22876353</v>
      </c>
      <c r="K24437" s="5" t="s">
        <v>48</v>
      </c>
      <c r="L24437" s="5" t="s">
        <v>25</v>
      </c>
      <c r="M24437" s="2">
        <v>0</v>
      </c>
      <c r="N24437" s="2">
        <v>30935526</v>
      </c>
      <c r="O24437" s="2">
        <v>2215511</v>
      </c>
      <c r="P24437" s="5" t="s">
        <v>26</v>
      </c>
      <c r="Q24437" s="5" t="s">
        <v>3270</v>
      </c>
      <c r="R24437" s="2">
        <v>15</v>
      </c>
      <c r="S24437" s="2">
        <v>78392357</v>
      </c>
      <c r="T24437" s="5" t="s">
        <v>33</v>
      </c>
      <c r="U24437" s="5" t="s">
        <v>29</v>
      </c>
      <c r="V24437" s="5" t="s">
        <v>30</v>
      </c>
      <c r="W24437" s="5" t="s">
        <v>30</v>
      </c>
      <c r="X24437" s="6" t="s">
        <v>3794</v>
      </c>
      <c r="Y24437" t="str">
        <f t="shared" si="381"/>
        <v/>
      </c>
    </row>
    <row r="24438" spans="1:25" x14ac:dyDescent="0.3">
      <c r="A24438" s="7" t="s">
        <v>3271</v>
      </c>
      <c r="B24438" s="8" t="s">
        <v>24</v>
      </c>
      <c r="C24438" s="3">
        <v>23.458883</v>
      </c>
      <c r="D24438" s="3">
        <v>87539655</v>
      </c>
      <c r="E24438" s="3">
        <v>37240408</v>
      </c>
      <c r="F24438" s="8" t="s">
        <v>35</v>
      </c>
      <c r="G24438" s="8" t="s">
        <v>24</v>
      </c>
      <c r="H24438" s="3">
        <v>5.2209350000000002E-6</v>
      </c>
      <c r="I24438" s="3">
        <v>11238744</v>
      </c>
      <c r="J24438" s="3">
        <v>40239856</v>
      </c>
      <c r="K24438" s="8" t="s">
        <v>35</v>
      </c>
      <c r="L24438" s="8" t="s">
        <v>36</v>
      </c>
      <c r="M24438" s="3">
        <v>317.05990000000003</v>
      </c>
      <c r="N24438" s="3">
        <v>8710788</v>
      </c>
      <c r="O24438" s="3">
        <v>4895279</v>
      </c>
      <c r="P24438" s="8" t="s">
        <v>51</v>
      </c>
      <c r="Q24438" s="8" t="s">
        <v>3272</v>
      </c>
      <c r="R24438" s="3">
        <v>15</v>
      </c>
      <c r="S24438" s="3">
        <v>78504425</v>
      </c>
      <c r="T24438" s="8" t="s">
        <v>28</v>
      </c>
      <c r="U24438" s="8" t="s">
        <v>53</v>
      </c>
      <c r="V24438" s="8" t="s">
        <v>40</v>
      </c>
      <c r="W24438" s="8" t="s">
        <v>30</v>
      </c>
      <c r="X24438" s="9" t="s">
        <v>3794</v>
      </c>
      <c r="Y24438" t="str">
        <f t="shared" si="381"/>
        <v>Inference</v>
      </c>
    </row>
    <row r="24439" spans="1:25" x14ac:dyDescent="0.3">
      <c r="A24439" s="4" t="s">
        <v>3273</v>
      </c>
      <c r="B24439" s="5" t="s">
        <v>36</v>
      </c>
      <c r="C24439" s="2">
        <v>1.112491E-3</v>
      </c>
      <c r="D24439" s="2">
        <v>11039548</v>
      </c>
      <c r="E24439" s="2">
        <v>15504209</v>
      </c>
      <c r="F24439" s="5" t="s">
        <v>42</v>
      </c>
      <c r="G24439" s="5" t="s">
        <v>24</v>
      </c>
      <c r="H24439" s="2">
        <v>2.2204460000000001E-10</v>
      </c>
      <c r="I24439" s="2">
        <v>15487708</v>
      </c>
      <c r="J24439" s="2">
        <v>38792877</v>
      </c>
      <c r="K24439" s="5" t="s">
        <v>26</v>
      </c>
      <c r="L24439" s="5" t="s">
        <v>25</v>
      </c>
      <c r="M24439" s="2">
        <v>0</v>
      </c>
      <c r="N24439" s="2">
        <v>36629544</v>
      </c>
      <c r="O24439" s="2">
        <v>13937141</v>
      </c>
      <c r="P24439" s="5" t="s">
        <v>35</v>
      </c>
      <c r="Q24439" s="5" t="s">
        <v>3274</v>
      </c>
      <c r="R24439" s="2">
        <v>15</v>
      </c>
      <c r="S24439" s="2">
        <v>78535437</v>
      </c>
      <c r="T24439" s="5" t="s">
        <v>28</v>
      </c>
      <c r="U24439" s="5" t="s">
        <v>39</v>
      </c>
      <c r="V24439" s="5" t="s">
        <v>30</v>
      </c>
      <c r="W24439" s="5" t="s">
        <v>30</v>
      </c>
      <c r="X24439" s="6" t="s">
        <v>3794</v>
      </c>
      <c r="Y24439" t="str">
        <f t="shared" si="381"/>
        <v/>
      </c>
    </row>
    <row r="24440" spans="1:25" x14ac:dyDescent="0.3">
      <c r="A24440" s="7" t="s">
        <v>3275</v>
      </c>
      <c r="B24440" s="8" t="s">
        <v>36</v>
      </c>
      <c r="C24440" s="3">
        <v>2.9857434999999999</v>
      </c>
      <c r="D24440" s="3">
        <v>12336522</v>
      </c>
      <c r="E24440" s="3">
        <v>14562555</v>
      </c>
      <c r="F24440" s="8" t="s">
        <v>51</v>
      </c>
      <c r="G24440" s="8" t="s">
        <v>25</v>
      </c>
      <c r="H24440" s="3">
        <v>1001685</v>
      </c>
      <c r="I24440" s="3">
        <v>85962463</v>
      </c>
      <c r="J24440" s="3">
        <v>15535564</v>
      </c>
      <c r="K24440" s="8" t="s">
        <v>55</v>
      </c>
      <c r="L24440" s="8" t="s">
        <v>24</v>
      </c>
      <c r="M24440" s="3">
        <v>81.135339999999999</v>
      </c>
      <c r="N24440" s="3">
        <v>11232977</v>
      </c>
      <c r="O24440" s="3">
        <v>589388</v>
      </c>
      <c r="P24440" s="8" t="s">
        <v>35</v>
      </c>
      <c r="Q24440" s="8" t="s">
        <v>3276</v>
      </c>
      <c r="R24440" s="3">
        <v>15</v>
      </c>
      <c r="S24440" s="3">
        <v>78536529</v>
      </c>
      <c r="T24440" s="8" t="s">
        <v>28</v>
      </c>
      <c r="U24440" s="8" t="s">
        <v>53</v>
      </c>
      <c r="V24440" s="8" t="s">
        <v>30</v>
      </c>
      <c r="W24440" s="8" t="s">
        <v>30</v>
      </c>
      <c r="X24440" s="9" t="s">
        <v>3794</v>
      </c>
      <c r="Y24440" t="str">
        <f t="shared" si="381"/>
        <v/>
      </c>
    </row>
    <row r="24441" spans="1:25" x14ac:dyDescent="0.3">
      <c r="A24441" s="4" t="s">
        <v>3277</v>
      </c>
      <c r="B24441" s="5" t="s">
        <v>25</v>
      </c>
      <c r="C24441" s="2">
        <v>2315755</v>
      </c>
      <c r="D24441" s="2">
        <v>33410828</v>
      </c>
      <c r="E24441" s="2">
        <v>72258203</v>
      </c>
      <c r="F24441" s="5" t="s">
        <v>24</v>
      </c>
      <c r="G24441" s="5" t="s">
        <v>24</v>
      </c>
      <c r="H24441" s="2">
        <v>978.00980000000004</v>
      </c>
      <c r="I24441" s="2">
        <v>9040748</v>
      </c>
      <c r="J24441" s="2">
        <v>48329434</v>
      </c>
      <c r="K24441" s="5" t="s">
        <v>26</v>
      </c>
      <c r="L24441" s="5" t="s">
        <v>24</v>
      </c>
      <c r="M24441" s="2">
        <v>33259196</v>
      </c>
      <c r="N24441" s="2">
        <v>102347186</v>
      </c>
      <c r="O24441" s="2">
        <v>5732328</v>
      </c>
      <c r="P24441" s="5" t="s">
        <v>26</v>
      </c>
      <c r="Q24441" s="5" t="s">
        <v>3278</v>
      </c>
      <c r="R24441" s="2">
        <v>15</v>
      </c>
      <c r="S24441" s="2">
        <v>81660718</v>
      </c>
      <c r="T24441" s="5" t="s">
        <v>33</v>
      </c>
      <c r="U24441" s="5" t="s">
        <v>29</v>
      </c>
      <c r="V24441" s="5" t="s">
        <v>30</v>
      </c>
      <c r="W24441" s="5" t="s">
        <v>30</v>
      </c>
      <c r="X24441" s="6" t="s">
        <v>3794</v>
      </c>
      <c r="Y24441" t="str">
        <f t="shared" si="381"/>
        <v/>
      </c>
    </row>
    <row r="24442" spans="1:25" x14ac:dyDescent="0.3">
      <c r="A24442" s="7" t="s">
        <v>3279</v>
      </c>
      <c r="B24442" s="8" t="s">
        <v>25</v>
      </c>
      <c r="C24442" s="3">
        <v>4.9457839999999999E-4</v>
      </c>
      <c r="D24442" s="3">
        <v>54105475</v>
      </c>
      <c r="E24442" s="3">
        <v>20004231</v>
      </c>
      <c r="F24442" s="8" t="s">
        <v>35</v>
      </c>
      <c r="G24442" s="8" t="s">
        <v>24</v>
      </c>
      <c r="H24442" s="3">
        <v>0</v>
      </c>
      <c r="I24442" s="3">
        <v>17223307</v>
      </c>
      <c r="J24442" s="3">
        <v>6154093</v>
      </c>
      <c r="K24442" s="8" t="s">
        <v>55</v>
      </c>
      <c r="L24442" s="8" t="s">
        <v>24</v>
      </c>
      <c r="M24442" s="3">
        <v>2.2204460000000001E-10</v>
      </c>
      <c r="N24442" s="3">
        <v>10442432</v>
      </c>
      <c r="O24442" s="3">
        <v>37855273</v>
      </c>
      <c r="P24442" s="8" t="s">
        <v>55</v>
      </c>
      <c r="Q24442" s="8" t="s">
        <v>3280</v>
      </c>
      <c r="R24442" s="3">
        <v>15</v>
      </c>
      <c r="S24442" s="3">
        <v>82319768</v>
      </c>
      <c r="T24442" s="8" t="s">
        <v>33</v>
      </c>
      <c r="U24442" s="8" t="s">
        <v>53</v>
      </c>
      <c r="V24442" s="8" t="s">
        <v>30</v>
      </c>
      <c r="W24442" s="8" t="s">
        <v>30</v>
      </c>
      <c r="X24442" s="9" t="s">
        <v>3794</v>
      </c>
      <c r="Y24442" t="str">
        <f t="shared" si="381"/>
        <v/>
      </c>
    </row>
    <row r="24443" spans="1:25" x14ac:dyDescent="0.3">
      <c r="A24443" s="4" t="s">
        <v>3281</v>
      </c>
      <c r="B24443" s="5" t="s">
        <v>25</v>
      </c>
      <c r="C24443" s="2">
        <v>0.24412328</v>
      </c>
      <c r="D24443" s="2">
        <v>33493677</v>
      </c>
      <c r="E24443" s="2">
        <v>10561143</v>
      </c>
      <c r="F24443" s="5" t="s">
        <v>35</v>
      </c>
      <c r="G24443" s="5" t="s">
        <v>25</v>
      </c>
      <c r="H24443" s="2">
        <v>52.83175</v>
      </c>
      <c r="I24443" s="2">
        <v>35514313</v>
      </c>
      <c r="J24443" s="2">
        <v>10202762</v>
      </c>
      <c r="K24443" s="5" t="s">
        <v>35</v>
      </c>
      <c r="L24443" s="5" t="s">
        <v>36</v>
      </c>
      <c r="M24443" s="2">
        <v>2222.9386</v>
      </c>
      <c r="N24443" s="2">
        <v>3938111</v>
      </c>
      <c r="O24443" s="2">
        <v>90670624</v>
      </c>
      <c r="P24443" s="5" t="s">
        <v>37</v>
      </c>
      <c r="Q24443" s="5" t="s">
        <v>3282</v>
      </c>
      <c r="R24443" s="2">
        <v>15</v>
      </c>
      <c r="S24443" s="2">
        <v>83391441</v>
      </c>
      <c r="T24443" s="5" t="s">
        <v>33</v>
      </c>
      <c r="U24443" s="5" t="s">
        <v>39</v>
      </c>
      <c r="V24443" s="5" t="s">
        <v>40</v>
      </c>
      <c r="W24443" s="5" t="s">
        <v>30</v>
      </c>
      <c r="X24443" s="6" t="s">
        <v>3794</v>
      </c>
      <c r="Y24443" t="str">
        <f t="shared" si="381"/>
        <v>Inference</v>
      </c>
    </row>
    <row r="24444" spans="1:25" x14ac:dyDescent="0.3">
      <c r="A24444" s="7" t="s">
        <v>3283</v>
      </c>
      <c r="B24444" s="8" t="s">
        <v>24</v>
      </c>
      <c r="C24444" s="3">
        <v>0.35064524000000002</v>
      </c>
      <c r="D24444" s="3">
        <v>63936676</v>
      </c>
      <c r="E24444" s="3">
        <v>40389838</v>
      </c>
      <c r="F24444" s="8" t="s">
        <v>24</v>
      </c>
      <c r="G24444" s="8" t="s">
        <v>24</v>
      </c>
      <c r="H24444" s="3">
        <v>7.8009154999999998E-4</v>
      </c>
      <c r="I24444" s="3">
        <v>58467706</v>
      </c>
      <c r="J24444" s="3">
        <v>33803986</v>
      </c>
      <c r="K24444" s="8" t="s">
        <v>24</v>
      </c>
      <c r="L24444" s="8" t="s">
        <v>36</v>
      </c>
      <c r="M24444" s="3">
        <v>0.206178</v>
      </c>
      <c r="N24444" s="3">
        <v>47918762</v>
      </c>
      <c r="O24444" s="3">
        <v>4694603</v>
      </c>
      <c r="P24444" s="8" t="s">
        <v>419</v>
      </c>
      <c r="Q24444" s="8" t="s">
        <v>3284</v>
      </c>
      <c r="R24444" s="3">
        <v>15</v>
      </c>
      <c r="S24444" s="3">
        <v>84779026</v>
      </c>
      <c r="T24444" s="8" t="s">
        <v>28</v>
      </c>
      <c r="U24444" s="8" t="s">
        <v>39</v>
      </c>
      <c r="V24444" s="8" t="s">
        <v>40</v>
      </c>
      <c r="W24444" s="8" t="s">
        <v>30</v>
      </c>
      <c r="X24444" s="9" t="s">
        <v>3794</v>
      </c>
      <c r="Y24444" t="str">
        <f t="shared" si="381"/>
        <v>Inference</v>
      </c>
    </row>
    <row r="24445" spans="1:25" x14ac:dyDescent="0.3">
      <c r="A24445" s="4" t="s">
        <v>3285</v>
      </c>
      <c r="B24445" s="5" t="s">
        <v>25</v>
      </c>
      <c r="C24445" s="2">
        <v>1.548391E-2</v>
      </c>
      <c r="D24445" s="2">
        <v>7567117</v>
      </c>
      <c r="E24445" s="2">
        <v>81683105</v>
      </c>
      <c r="F24445" s="5" t="s">
        <v>35</v>
      </c>
      <c r="G24445" s="5" t="s">
        <v>24</v>
      </c>
      <c r="H24445" s="2">
        <v>232.89930000000001</v>
      </c>
      <c r="I24445" s="2">
        <v>12735322</v>
      </c>
      <c r="J24445" s="2">
        <v>2946245</v>
      </c>
      <c r="K24445" s="5" t="s">
        <v>55</v>
      </c>
      <c r="L24445" s="5" t="s">
        <v>25</v>
      </c>
      <c r="M24445" s="2">
        <v>36.112296999999998</v>
      </c>
      <c r="N24445" s="2">
        <v>11802175</v>
      </c>
      <c r="O24445" s="2">
        <v>11460032</v>
      </c>
      <c r="P24445" s="5" t="s">
        <v>35</v>
      </c>
      <c r="Q24445" s="5" t="s">
        <v>3286</v>
      </c>
      <c r="R24445" s="2">
        <v>15</v>
      </c>
      <c r="S24445" s="2">
        <v>86729721</v>
      </c>
      <c r="T24445" s="5" t="s">
        <v>28</v>
      </c>
      <c r="U24445" s="5" t="s">
        <v>53</v>
      </c>
      <c r="V24445" s="5" t="s">
        <v>30</v>
      </c>
      <c r="W24445" s="5" t="s">
        <v>30</v>
      </c>
      <c r="X24445" s="6" t="s">
        <v>3794</v>
      </c>
      <c r="Y24445" t="str">
        <f t="shared" si="381"/>
        <v/>
      </c>
    </row>
    <row r="24446" spans="1:25" x14ac:dyDescent="0.3">
      <c r="A24446" s="7" t="s">
        <v>3287</v>
      </c>
      <c r="B24446" s="8" t="s">
        <v>24</v>
      </c>
      <c r="C24446" s="3">
        <v>66.011644000000004</v>
      </c>
      <c r="D24446" s="3">
        <v>50497366</v>
      </c>
      <c r="E24446" s="3">
        <v>17777327</v>
      </c>
      <c r="F24446" s="8" t="s">
        <v>35</v>
      </c>
      <c r="G24446" s="8" t="s">
        <v>25</v>
      </c>
      <c r="H24446" s="3">
        <v>4.7143227000000003E-2</v>
      </c>
      <c r="I24446" s="3">
        <v>34372583</v>
      </c>
      <c r="J24446" s="3">
        <v>8302392</v>
      </c>
      <c r="K24446" s="8" t="s">
        <v>55</v>
      </c>
      <c r="L24446" s="8" t="s">
        <v>25</v>
      </c>
      <c r="M24446" s="3">
        <v>475.08091999999999</v>
      </c>
      <c r="N24446" s="3">
        <v>32298288</v>
      </c>
      <c r="O24446" s="3">
        <v>5716531</v>
      </c>
      <c r="P24446" s="8" t="s">
        <v>55</v>
      </c>
      <c r="Q24446" s="8" t="s">
        <v>3288</v>
      </c>
      <c r="R24446" s="3">
        <v>15</v>
      </c>
      <c r="S24446" s="3">
        <v>86848287</v>
      </c>
      <c r="T24446" s="8" t="s">
        <v>33</v>
      </c>
      <c r="U24446" s="8" t="s">
        <v>53</v>
      </c>
      <c r="V24446" s="8" t="s">
        <v>30</v>
      </c>
      <c r="W24446" s="8" t="s">
        <v>30</v>
      </c>
      <c r="X24446" s="9" t="s">
        <v>3794</v>
      </c>
      <c r="Y24446" t="str">
        <f t="shared" si="381"/>
        <v/>
      </c>
    </row>
    <row r="24447" spans="1:25" x14ac:dyDescent="0.3">
      <c r="A24447" s="4" t="s">
        <v>3289</v>
      </c>
      <c r="B24447" s="5" t="s">
        <v>24</v>
      </c>
      <c r="C24447" s="2">
        <v>2.1094237E-7</v>
      </c>
      <c r="D24447" s="2">
        <v>7558776</v>
      </c>
      <c r="E24447" s="2">
        <v>43453244</v>
      </c>
      <c r="F24447" s="5" t="s">
        <v>26</v>
      </c>
      <c r="G24447" s="5" t="s">
        <v>25</v>
      </c>
      <c r="H24447" s="2">
        <v>11186843</v>
      </c>
      <c r="I24447" s="2">
        <v>13228024</v>
      </c>
      <c r="J24447" s="2">
        <v>49904892</v>
      </c>
      <c r="K24447" s="5" t="s">
        <v>24</v>
      </c>
      <c r="L24447" s="5" t="s">
        <v>25</v>
      </c>
      <c r="M24447" s="2">
        <v>26560549</v>
      </c>
      <c r="N24447" s="2">
        <v>1596718</v>
      </c>
      <c r="O24447" s="2">
        <v>48016443</v>
      </c>
      <c r="P24447" s="5" t="s">
        <v>24</v>
      </c>
      <c r="Q24447" s="5" t="s">
        <v>3290</v>
      </c>
      <c r="R24447" s="2">
        <v>15</v>
      </c>
      <c r="S24447" s="2">
        <v>87499267</v>
      </c>
      <c r="T24447" s="5" t="s">
        <v>33</v>
      </c>
      <c r="U24447" s="5" t="s">
        <v>29</v>
      </c>
      <c r="V24447" s="5" t="s">
        <v>30</v>
      </c>
      <c r="W24447" s="5" t="s">
        <v>30</v>
      </c>
      <c r="X24447" s="6" t="s">
        <v>3794</v>
      </c>
      <c r="Y24447" t="str">
        <f t="shared" si="381"/>
        <v/>
      </c>
    </row>
    <row r="24448" spans="1:25" x14ac:dyDescent="0.3">
      <c r="A24448" s="7" t="s">
        <v>3291</v>
      </c>
      <c r="B24448" s="8" t="s">
        <v>25</v>
      </c>
      <c r="C24448" s="3">
        <v>2.9864736000000001</v>
      </c>
      <c r="D24448" s="3">
        <v>21294322</v>
      </c>
      <c r="E24448" s="3">
        <v>73880176</v>
      </c>
      <c r="F24448" s="8" t="s">
        <v>26</v>
      </c>
      <c r="G24448" s="8" t="s">
        <v>24</v>
      </c>
      <c r="H24448" s="3">
        <v>1.9584334000000002E-6</v>
      </c>
      <c r="I24448" s="3">
        <v>42914267</v>
      </c>
      <c r="J24448" s="3">
        <v>20297363</v>
      </c>
      <c r="K24448" s="8" t="s">
        <v>24</v>
      </c>
      <c r="L24448" s="8" t="s">
        <v>24</v>
      </c>
      <c r="M24448" s="3">
        <v>3.9968030000000002E-9</v>
      </c>
      <c r="N24448" s="3">
        <v>39984573</v>
      </c>
      <c r="O24448" s="3">
        <v>17692274</v>
      </c>
      <c r="P24448" s="8" t="s">
        <v>24</v>
      </c>
      <c r="Q24448" s="8" t="s">
        <v>3292</v>
      </c>
      <c r="R24448" s="3">
        <v>15</v>
      </c>
      <c r="S24448" s="3">
        <v>88269914</v>
      </c>
      <c r="T24448" s="8" t="s">
        <v>33</v>
      </c>
      <c r="U24448" s="8" t="s">
        <v>29</v>
      </c>
      <c r="V24448" s="8" t="s">
        <v>30</v>
      </c>
      <c r="W24448" s="8" t="s">
        <v>30</v>
      </c>
      <c r="X24448" s="9" t="s">
        <v>3794</v>
      </c>
      <c r="Y24448" t="str">
        <f t="shared" si="381"/>
        <v/>
      </c>
    </row>
    <row r="24449" spans="1:25" x14ac:dyDescent="0.3">
      <c r="A24449" s="4" t="s">
        <v>3293</v>
      </c>
      <c r="B24449" s="5" t="s">
        <v>25</v>
      </c>
      <c r="C24449" s="2">
        <v>0</v>
      </c>
      <c r="D24449" s="2">
        <v>2713614</v>
      </c>
      <c r="E24449" s="2">
        <v>14240947</v>
      </c>
      <c r="F24449" s="5" t="s">
        <v>24</v>
      </c>
      <c r="G24449" s="5" t="s">
        <v>24</v>
      </c>
      <c r="H24449" s="2">
        <v>25897179</v>
      </c>
      <c r="I24449" s="2">
        <v>100586035</v>
      </c>
      <c r="J24449" s="2">
        <v>4268864</v>
      </c>
      <c r="K24449" s="5" t="s">
        <v>26</v>
      </c>
      <c r="L24449" s="5" t="s">
        <v>25</v>
      </c>
      <c r="M24449" s="2">
        <v>6.5059070000000003E-8</v>
      </c>
      <c r="N24449" s="2">
        <v>24690671</v>
      </c>
      <c r="O24449" s="2">
        <v>88207324</v>
      </c>
      <c r="P24449" s="5" t="s">
        <v>24</v>
      </c>
      <c r="Q24449" s="5" t="s">
        <v>3294</v>
      </c>
      <c r="R24449" s="2">
        <v>15</v>
      </c>
      <c r="S24449" s="2">
        <v>91544185</v>
      </c>
      <c r="T24449" s="5" t="s">
        <v>28</v>
      </c>
      <c r="U24449" s="5" t="s">
        <v>29</v>
      </c>
      <c r="V24449" s="5" t="s">
        <v>30</v>
      </c>
      <c r="W24449" s="5" t="s">
        <v>30</v>
      </c>
      <c r="X24449" s="6" t="s">
        <v>3794</v>
      </c>
      <c r="Y24449" t="str">
        <f t="shared" si="381"/>
        <v/>
      </c>
    </row>
    <row r="24450" spans="1:25" x14ac:dyDescent="0.3">
      <c r="A24450" s="7" t="s">
        <v>3295</v>
      </c>
      <c r="B24450" s="8" t="s">
        <v>25</v>
      </c>
      <c r="C24450" s="3">
        <v>1.5987212000000001E-6</v>
      </c>
      <c r="D24450" s="3">
        <v>4218555</v>
      </c>
      <c r="E24450" s="3">
        <v>25952383</v>
      </c>
      <c r="F24450" s="8" t="s">
        <v>26</v>
      </c>
      <c r="G24450" s="8" t="s">
        <v>24</v>
      </c>
      <c r="H24450" s="3">
        <v>0</v>
      </c>
      <c r="I24450" s="3">
        <v>26603992</v>
      </c>
      <c r="J24450" s="3">
        <v>48551224</v>
      </c>
      <c r="K24450" s="8" t="s">
        <v>24</v>
      </c>
      <c r="L24450" s="8" t="s">
        <v>24</v>
      </c>
      <c r="M24450" s="3">
        <v>0</v>
      </c>
      <c r="N24450" s="3">
        <v>17242776</v>
      </c>
      <c r="O24450" s="3">
        <v>33917816</v>
      </c>
      <c r="P24450" s="8" t="s">
        <v>24</v>
      </c>
      <c r="Q24450" s="8" t="s">
        <v>3296</v>
      </c>
      <c r="R24450" s="3">
        <v>15</v>
      </c>
      <c r="S24450" s="3">
        <v>91676168</v>
      </c>
      <c r="T24450" s="8" t="s">
        <v>33</v>
      </c>
      <c r="U24450" s="8" t="s">
        <v>29</v>
      </c>
      <c r="V24450" s="8" t="s">
        <v>30</v>
      </c>
      <c r="W24450" s="8" t="s">
        <v>30</v>
      </c>
      <c r="X24450" s="9" t="s">
        <v>3794</v>
      </c>
      <c r="Y24450" t="str">
        <f t="shared" ref="Y24450:Y24513" si="382">IF(V24450="Inference","Inference",W24450)</f>
        <v/>
      </c>
    </row>
    <row r="24451" spans="1:25" x14ac:dyDescent="0.3">
      <c r="A24451" s="4" t="s">
        <v>3297</v>
      </c>
      <c r="B24451" s="5" t="s">
        <v>25</v>
      </c>
      <c r="C24451" s="2">
        <v>0</v>
      </c>
      <c r="D24451" s="2">
        <v>335626</v>
      </c>
      <c r="E24451" s="2">
        <v>17104763</v>
      </c>
      <c r="F24451" s="5" t="s">
        <v>55</v>
      </c>
      <c r="G24451" s="5" t="s">
        <v>24</v>
      </c>
      <c r="H24451" s="2">
        <v>0</v>
      </c>
      <c r="I24451" s="2">
        <v>9430697</v>
      </c>
      <c r="J24451" s="2">
        <v>2028651</v>
      </c>
      <c r="K24451" s="5" t="s">
        <v>24</v>
      </c>
      <c r="L24451" s="5" t="s">
        <v>25</v>
      </c>
      <c r="M24451" s="2">
        <v>1.4210855E-7</v>
      </c>
      <c r="N24451" s="2">
        <v>3864231</v>
      </c>
      <c r="O24451" s="2">
        <v>11401299</v>
      </c>
      <c r="P24451" s="5" t="s">
        <v>55</v>
      </c>
      <c r="Q24451" s="5" t="s">
        <v>3298</v>
      </c>
      <c r="R24451" s="2">
        <v>15</v>
      </c>
      <c r="S24451" s="2">
        <v>91882374</v>
      </c>
      <c r="T24451" s="5" t="s">
        <v>28</v>
      </c>
      <c r="U24451" s="5" t="s">
        <v>39</v>
      </c>
      <c r="V24451" s="5" t="s">
        <v>30</v>
      </c>
      <c r="W24451" s="5" t="s">
        <v>30</v>
      </c>
      <c r="X24451" s="6" t="s">
        <v>3794</v>
      </c>
      <c r="Y24451" t="str">
        <f t="shared" si="382"/>
        <v/>
      </c>
    </row>
    <row r="24452" spans="1:25" x14ac:dyDescent="0.3">
      <c r="A24452" s="7" t="s">
        <v>3299</v>
      </c>
      <c r="B24452" s="8" t="s">
        <v>25</v>
      </c>
      <c r="C24452" s="3">
        <v>5283743</v>
      </c>
      <c r="D24452" s="3">
        <v>32519272</v>
      </c>
      <c r="E24452" s="3">
        <v>93831537</v>
      </c>
      <c r="F24452" s="8" t="s">
        <v>26</v>
      </c>
      <c r="G24452" s="8" t="s">
        <v>24</v>
      </c>
      <c r="H24452" s="3">
        <v>0</v>
      </c>
      <c r="I24452" s="3">
        <v>62462915</v>
      </c>
      <c r="J24452" s="3">
        <v>20184267</v>
      </c>
      <c r="K24452" s="8" t="s">
        <v>35</v>
      </c>
      <c r="L24452" s="8" t="s">
        <v>24</v>
      </c>
      <c r="M24452" s="3">
        <v>0</v>
      </c>
      <c r="N24452" s="3">
        <v>6718089</v>
      </c>
      <c r="O24452" s="3">
        <v>21934244</v>
      </c>
      <c r="P24452" s="8" t="s">
        <v>35</v>
      </c>
      <c r="Q24452" s="8" t="s">
        <v>3300</v>
      </c>
      <c r="R24452" s="3">
        <v>15</v>
      </c>
      <c r="S24452" s="3">
        <v>96371724</v>
      </c>
      <c r="T24452" s="8" t="s">
        <v>33</v>
      </c>
      <c r="U24452" s="8" t="s">
        <v>39</v>
      </c>
      <c r="V24452" s="8" t="s">
        <v>30</v>
      </c>
      <c r="W24452" s="8" t="s">
        <v>30</v>
      </c>
      <c r="X24452" s="9" t="s">
        <v>3794</v>
      </c>
      <c r="Y24452" t="str">
        <f t="shared" si="382"/>
        <v/>
      </c>
    </row>
    <row r="24453" spans="1:25" x14ac:dyDescent="0.3">
      <c r="A24453" s="4" t="s">
        <v>3301</v>
      </c>
      <c r="B24453" s="5" t="s">
        <v>24</v>
      </c>
      <c r="C24453" s="2">
        <v>9.3318689999999997E-6</v>
      </c>
      <c r="D24453" s="2">
        <v>16178046</v>
      </c>
      <c r="E24453" s="2">
        <v>6083624</v>
      </c>
      <c r="F24453" s="5" t="s">
        <v>35</v>
      </c>
      <c r="G24453" s="5" t="s">
        <v>36</v>
      </c>
      <c r="H24453" s="2">
        <v>1.3025137E-5</v>
      </c>
      <c r="I24453" s="2">
        <v>18613356</v>
      </c>
      <c r="J24453" s="2">
        <v>18993612</v>
      </c>
      <c r="K24453" s="5" t="s">
        <v>118</v>
      </c>
      <c r="L24453" s="5" t="s">
        <v>25</v>
      </c>
      <c r="M24453" s="2">
        <v>0</v>
      </c>
      <c r="N24453" s="2">
        <v>260124</v>
      </c>
      <c r="O24453" s="2">
        <v>17579376</v>
      </c>
      <c r="P24453" s="5" t="s">
        <v>26</v>
      </c>
      <c r="Q24453" s="5" t="s">
        <v>3302</v>
      </c>
      <c r="R24453" s="2">
        <v>15</v>
      </c>
      <c r="S24453" s="2">
        <v>97820825</v>
      </c>
      <c r="T24453" s="5" t="s">
        <v>33</v>
      </c>
      <c r="U24453" s="5" t="s">
        <v>39</v>
      </c>
      <c r="V24453" s="5" t="s">
        <v>30</v>
      </c>
      <c r="W24453" s="5" t="s">
        <v>30</v>
      </c>
      <c r="X24453" s="6" t="s">
        <v>3794</v>
      </c>
      <c r="Y24453" t="str">
        <f t="shared" si="382"/>
        <v/>
      </c>
    </row>
    <row r="24454" spans="1:25" x14ac:dyDescent="0.3">
      <c r="A24454" s="7" t="s">
        <v>3303</v>
      </c>
      <c r="B24454" s="8" t="s">
        <v>25</v>
      </c>
      <c r="C24454" s="3">
        <v>0.42568008000000002</v>
      </c>
      <c r="D24454" s="3">
        <v>32395435</v>
      </c>
      <c r="E24454" s="3">
        <v>7867564</v>
      </c>
      <c r="F24454" s="8" t="s">
        <v>55</v>
      </c>
      <c r="G24454" s="8" t="s">
        <v>25</v>
      </c>
      <c r="H24454" s="3">
        <v>0</v>
      </c>
      <c r="I24454" s="3">
        <v>24249626</v>
      </c>
      <c r="J24454" s="3">
        <v>8658095</v>
      </c>
      <c r="K24454" s="8" t="s">
        <v>55</v>
      </c>
      <c r="L24454" s="8" t="s">
        <v>36</v>
      </c>
      <c r="M24454" s="3">
        <v>17.185424000000001</v>
      </c>
      <c r="N24454" s="3">
        <v>40861227</v>
      </c>
      <c r="O24454" s="3">
        <v>62025104</v>
      </c>
      <c r="P24454" s="8" t="s">
        <v>51</v>
      </c>
      <c r="Q24454" s="8" t="s">
        <v>3304</v>
      </c>
      <c r="R24454" s="3">
        <v>15</v>
      </c>
      <c r="S24454" s="3">
        <v>98551145</v>
      </c>
      <c r="T24454" s="8" t="s">
        <v>28</v>
      </c>
      <c r="U24454" s="8" t="s">
        <v>53</v>
      </c>
      <c r="V24454" s="8" t="s">
        <v>29</v>
      </c>
      <c r="W24454" s="8" t="s">
        <v>40</v>
      </c>
      <c r="X24454" s="9" t="s">
        <v>3794</v>
      </c>
      <c r="Y24454" t="str">
        <f t="shared" si="382"/>
        <v>Inference</v>
      </c>
    </row>
    <row r="24455" spans="1:25" x14ac:dyDescent="0.3">
      <c r="A24455" s="4" t="s">
        <v>3305</v>
      </c>
      <c r="B24455" s="5" t="s">
        <v>25</v>
      </c>
      <c r="C24455" s="2">
        <v>30292539</v>
      </c>
      <c r="D24455" s="2">
        <v>34963306</v>
      </c>
      <c r="E24455" s="2">
        <v>8429737</v>
      </c>
      <c r="F24455" s="5" t="s">
        <v>26</v>
      </c>
      <c r="G24455" s="5" t="s">
        <v>25</v>
      </c>
      <c r="H24455" s="2">
        <v>18634612</v>
      </c>
      <c r="I24455" s="2">
        <v>34830444</v>
      </c>
      <c r="J24455" s="2">
        <v>84548865</v>
      </c>
      <c r="K24455" s="5" t="s">
        <v>26</v>
      </c>
      <c r="L24455" s="5" t="s">
        <v>36</v>
      </c>
      <c r="M24455" s="2">
        <v>2930.7572</v>
      </c>
      <c r="N24455" s="2">
        <v>3956003</v>
      </c>
      <c r="O24455" s="2">
        <v>81429095</v>
      </c>
      <c r="P24455" s="5" t="s">
        <v>48</v>
      </c>
      <c r="Q24455" s="5" t="s">
        <v>3306</v>
      </c>
      <c r="R24455" s="2">
        <v>15</v>
      </c>
      <c r="S24455" s="2">
        <v>99008627</v>
      </c>
      <c r="T24455" s="5" t="s">
        <v>28</v>
      </c>
      <c r="U24455" s="5" t="s">
        <v>29</v>
      </c>
      <c r="V24455" s="5" t="s">
        <v>40</v>
      </c>
      <c r="W24455" s="5" t="s">
        <v>30</v>
      </c>
      <c r="X24455" s="6" t="s">
        <v>3794</v>
      </c>
      <c r="Y24455" t="str">
        <f t="shared" si="382"/>
        <v>Inference</v>
      </c>
    </row>
    <row r="24456" spans="1:25" x14ac:dyDescent="0.3">
      <c r="A24456" s="7" t="s">
        <v>3307</v>
      </c>
      <c r="B24456" s="8" t="s">
        <v>24</v>
      </c>
      <c r="C24456" s="3">
        <v>0.81272440000000001</v>
      </c>
      <c r="D24456" s="3">
        <v>10252306</v>
      </c>
      <c r="E24456" s="3">
        <v>40210312</v>
      </c>
      <c r="F24456" s="8" t="s">
        <v>35</v>
      </c>
      <c r="G24456" s="8" t="s">
        <v>24</v>
      </c>
      <c r="H24456" s="3">
        <v>46303265</v>
      </c>
      <c r="I24456" s="3">
        <v>7204213</v>
      </c>
      <c r="J24456" s="3">
        <v>3229368</v>
      </c>
      <c r="K24456" s="8" t="s">
        <v>35</v>
      </c>
      <c r="L24456" s="8" t="s">
        <v>36</v>
      </c>
      <c r="M24456" s="3">
        <v>31.490645000000001</v>
      </c>
      <c r="N24456" s="3">
        <v>7906333</v>
      </c>
      <c r="O24456" s="3">
        <v>42883707</v>
      </c>
      <c r="P24456" s="8" t="s">
        <v>51</v>
      </c>
      <c r="Q24456" s="8" t="s">
        <v>3308</v>
      </c>
      <c r="R24456" s="3">
        <v>15</v>
      </c>
      <c r="S24456" s="3">
        <v>99053813</v>
      </c>
      <c r="T24456" s="8" t="s">
        <v>33</v>
      </c>
      <c r="U24456" s="8" t="s">
        <v>53</v>
      </c>
      <c r="V24456" s="8" t="s">
        <v>40</v>
      </c>
      <c r="W24456" s="8" t="s">
        <v>30</v>
      </c>
      <c r="X24456" s="9" t="s">
        <v>3794</v>
      </c>
      <c r="Y24456" t="str">
        <f t="shared" si="382"/>
        <v>Inference</v>
      </c>
    </row>
    <row r="24457" spans="1:25" x14ac:dyDescent="0.3">
      <c r="A24457" s="4" t="s">
        <v>3309</v>
      </c>
      <c r="B24457" s="5" t="s">
        <v>24</v>
      </c>
      <c r="C24457" s="2">
        <v>544.22490000000005</v>
      </c>
      <c r="D24457" s="2">
        <v>15675608</v>
      </c>
      <c r="E24457" s="2">
        <v>86861957</v>
      </c>
      <c r="F24457" s="5" t="s">
        <v>55</v>
      </c>
      <c r="G24457" s="5" t="s">
        <v>24</v>
      </c>
      <c r="H24457" s="2">
        <v>943.11479999999995</v>
      </c>
      <c r="I24457" s="2">
        <v>13828424</v>
      </c>
      <c r="J24457" s="2">
        <v>77552313</v>
      </c>
      <c r="K24457" s="5" t="s">
        <v>55</v>
      </c>
      <c r="L24457" s="5" t="s">
        <v>36</v>
      </c>
      <c r="M24457" s="2">
        <v>26259003</v>
      </c>
      <c r="N24457" s="2">
        <v>15517604</v>
      </c>
      <c r="O24457" s="2">
        <v>11534644</v>
      </c>
      <c r="P24457" s="5" t="s">
        <v>45</v>
      </c>
      <c r="Q24457" s="5" t="s">
        <v>3310</v>
      </c>
      <c r="R24457" s="2">
        <v>15</v>
      </c>
      <c r="S24457" s="2">
        <v>99572670</v>
      </c>
      <c r="T24457" s="5" t="s">
        <v>33</v>
      </c>
      <c r="U24457" s="5" t="s">
        <v>53</v>
      </c>
      <c r="V24457" s="5" t="s">
        <v>29</v>
      </c>
      <c r="W24457" s="5" t="s">
        <v>40</v>
      </c>
      <c r="X24457" s="6" t="s">
        <v>3794</v>
      </c>
      <c r="Y24457" t="str">
        <f t="shared" si="382"/>
        <v>Inference</v>
      </c>
    </row>
    <row r="24458" spans="1:25" x14ac:dyDescent="0.3">
      <c r="A24458" s="7" t="s">
        <v>3311</v>
      </c>
      <c r="B24458" s="8" t="s">
        <v>25</v>
      </c>
      <c r="C24458" s="3">
        <v>1.3812729000000001E-3</v>
      </c>
      <c r="D24458" s="3">
        <v>78551117</v>
      </c>
      <c r="E24458" s="3">
        <v>28833074</v>
      </c>
      <c r="F24458" s="8" t="s">
        <v>26</v>
      </c>
      <c r="G24458" s="8" t="s">
        <v>24</v>
      </c>
      <c r="H24458" s="3">
        <v>439.55642</v>
      </c>
      <c r="I24458" s="3">
        <v>13786337</v>
      </c>
      <c r="J24458" s="3">
        <v>83719354</v>
      </c>
      <c r="K24458" s="8" t="s">
        <v>24</v>
      </c>
      <c r="L24458" s="8" t="s">
        <v>25</v>
      </c>
      <c r="M24458" s="3">
        <v>3.606775E-3</v>
      </c>
      <c r="N24458" s="3">
        <v>7394138</v>
      </c>
      <c r="O24458" s="3">
        <v>25017822</v>
      </c>
      <c r="P24458" s="8" t="s">
        <v>26</v>
      </c>
      <c r="Q24458" s="8" t="s">
        <v>3312</v>
      </c>
      <c r="R24458" s="3">
        <v>15</v>
      </c>
      <c r="S24458" s="3">
        <v>100366944</v>
      </c>
      <c r="T24458" s="8" t="s">
        <v>28</v>
      </c>
      <c r="U24458" s="8" t="s">
        <v>29</v>
      </c>
      <c r="V24458" s="8" t="s">
        <v>30</v>
      </c>
      <c r="W24458" s="8" t="s">
        <v>30</v>
      </c>
      <c r="X24458" s="9" t="s">
        <v>3794</v>
      </c>
      <c r="Y24458" t="str">
        <f t="shared" si="382"/>
        <v/>
      </c>
    </row>
    <row r="24459" spans="1:25" x14ac:dyDescent="0.3">
      <c r="A24459" s="4" t="s">
        <v>3313</v>
      </c>
      <c r="B24459" s="5" t="s">
        <v>24</v>
      </c>
      <c r="C24459" s="2">
        <v>1.0829617</v>
      </c>
      <c r="D24459" s="2">
        <v>16873323</v>
      </c>
      <c r="E24459" s="2">
        <v>6418372</v>
      </c>
      <c r="F24459" s="5" t="s">
        <v>35</v>
      </c>
      <c r="G24459" s="5" t="s">
        <v>24</v>
      </c>
      <c r="H24459" s="2">
        <v>625.83040000000005</v>
      </c>
      <c r="I24459" s="2">
        <v>15721228</v>
      </c>
      <c r="J24459" s="2">
        <v>7148634</v>
      </c>
      <c r="K24459" s="5" t="s">
        <v>35</v>
      </c>
      <c r="L24459" s="5" t="s">
        <v>36</v>
      </c>
      <c r="M24459" s="2">
        <v>15319379</v>
      </c>
      <c r="N24459" s="2">
        <v>13725377</v>
      </c>
      <c r="O24459" s="2">
        <v>7916099</v>
      </c>
      <c r="P24459" s="5" t="s">
        <v>51</v>
      </c>
      <c r="Q24459" s="5" t="s">
        <v>3314</v>
      </c>
      <c r="R24459" s="2">
        <v>15</v>
      </c>
      <c r="S24459" s="2">
        <v>102369013</v>
      </c>
      <c r="T24459" s="5" t="s">
        <v>33</v>
      </c>
      <c r="U24459" s="5" t="s">
        <v>53</v>
      </c>
      <c r="V24459" s="5" t="s">
        <v>40</v>
      </c>
      <c r="W24459" s="5" t="s">
        <v>30</v>
      </c>
      <c r="X24459" s="6" t="s">
        <v>3794</v>
      </c>
      <c r="Y24459" t="str">
        <f t="shared" si="382"/>
        <v>Inference</v>
      </c>
    </row>
    <row r="24460" spans="1:25" x14ac:dyDescent="0.3">
      <c r="A24460" s="7" t="s">
        <v>3315</v>
      </c>
      <c r="B24460" s="8" t="s">
        <v>25</v>
      </c>
      <c r="C24460" s="3">
        <v>6740994</v>
      </c>
      <c r="D24460" s="3">
        <v>6668627</v>
      </c>
      <c r="E24460" s="3">
        <v>13359514</v>
      </c>
      <c r="F24460" s="8" t="s">
        <v>26</v>
      </c>
      <c r="G24460" s="8" t="s">
        <v>25</v>
      </c>
      <c r="H24460" s="3">
        <v>28390936</v>
      </c>
      <c r="I24460" s="3">
        <v>51577045</v>
      </c>
      <c r="J24460" s="3">
        <v>10590165</v>
      </c>
      <c r="K24460" s="8" t="s">
        <v>26</v>
      </c>
      <c r="L24460" s="8" t="s">
        <v>36</v>
      </c>
      <c r="M24460" s="3">
        <v>1091905</v>
      </c>
      <c r="N24460" s="3">
        <v>6673444</v>
      </c>
      <c r="O24460" s="3">
        <v>95657306</v>
      </c>
      <c r="P24460" s="8" t="s">
        <v>48</v>
      </c>
      <c r="Q24460" s="8" t="s">
        <v>3316</v>
      </c>
      <c r="R24460" s="3">
        <v>16</v>
      </c>
      <c r="S24460" s="3">
        <v>90914</v>
      </c>
      <c r="T24460" s="8" t="s">
        <v>28</v>
      </c>
      <c r="U24460" s="8" t="s">
        <v>29</v>
      </c>
      <c r="V24460" s="8" t="s">
        <v>40</v>
      </c>
      <c r="W24460" s="8" t="s">
        <v>30</v>
      </c>
      <c r="X24460" s="9" t="s">
        <v>3794</v>
      </c>
      <c r="Y24460" t="str">
        <f t="shared" si="382"/>
        <v>Inference</v>
      </c>
    </row>
    <row r="24461" spans="1:25" x14ac:dyDescent="0.3">
      <c r="A24461" s="4" t="s">
        <v>3317</v>
      </c>
      <c r="B24461" s="5" t="s">
        <v>25</v>
      </c>
      <c r="C24461" s="2">
        <v>0</v>
      </c>
      <c r="D24461" s="2">
        <v>38177084</v>
      </c>
      <c r="E24461" s="2">
        <v>10152706</v>
      </c>
      <c r="F24461" s="5" t="s">
        <v>26</v>
      </c>
      <c r="G24461" s="5" t="s">
        <v>36</v>
      </c>
      <c r="H24461" s="2">
        <v>4.9874039999999997</v>
      </c>
      <c r="I24461" s="2">
        <v>18530311</v>
      </c>
      <c r="J24461" s="2">
        <v>9136074</v>
      </c>
      <c r="K24461" s="5" t="s">
        <v>48</v>
      </c>
      <c r="L24461" s="5" t="s">
        <v>24</v>
      </c>
      <c r="M24461" s="2">
        <v>412.01170000000002</v>
      </c>
      <c r="N24461" s="2">
        <v>15981335</v>
      </c>
      <c r="O24461" s="2">
        <v>5069279</v>
      </c>
      <c r="P24461" s="5" t="s">
        <v>24</v>
      </c>
      <c r="Q24461" s="5" t="s">
        <v>3318</v>
      </c>
      <c r="R24461" s="2">
        <v>16</v>
      </c>
      <c r="S24461" s="2">
        <v>3200660</v>
      </c>
      <c r="T24461" s="5" t="s">
        <v>33</v>
      </c>
      <c r="U24461" s="5" t="s">
        <v>29</v>
      </c>
      <c r="V24461" s="5" t="s">
        <v>30</v>
      </c>
      <c r="W24461" s="5" t="s">
        <v>30</v>
      </c>
      <c r="X24461" s="6" t="s">
        <v>3794</v>
      </c>
      <c r="Y24461" t="str">
        <f t="shared" si="382"/>
        <v/>
      </c>
    </row>
    <row r="24462" spans="1:25" x14ac:dyDescent="0.3">
      <c r="A24462" s="7" t="s">
        <v>3319</v>
      </c>
      <c r="B24462" s="8" t="s">
        <v>25</v>
      </c>
      <c r="C24462" s="3">
        <v>21.717547</v>
      </c>
      <c r="D24462" s="3">
        <v>6425805</v>
      </c>
      <c r="E24462" s="3">
        <v>7988193</v>
      </c>
      <c r="F24462" s="8" t="s">
        <v>26</v>
      </c>
      <c r="G24462" s="8" t="s">
        <v>24</v>
      </c>
      <c r="H24462" s="3">
        <v>16887527</v>
      </c>
      <c r="I24462" s="3">
        <v>10095914</v>
      </c>
      <c r="J24462" s="3">
        <v>34914996</v>
      </c>
      <c r="K24462" s="8" t="s">
        <v>24</v>
      </c>
      <c r="L24462" s="8" t="s">
        <v>25</v>
      </c>
      <c r="M24462" s="3">
        <v>710.04780000000005</v>
      </c>
      <c r="N24462" s="3">
        <v>96800604</v>
      </c>
      <c r="O24462" s="3">
        <v>98924335</v>
      </c>
      <c r="P24462" s="8" t="s">
        <v>26</v>
      </c>
      <c r="Q24462" s="8" t="s">
        <v>3320</v>
      </c>
      <c r="R24462" s="3">
        <v>16</v>
      </c>
      <c r="S24462" s="3">
        <v>3654258</v>
      </c>
      <c r="T24462" s="8" t="s">
        <v>28</v>
      </c>
      <c r="U24462" s="8" t="s">
        <v>29</v>
      </c>
      <c r="V24462" s="8" t="s">
        <v>30</v>
      </c>
      <c r="W24462" s="8" t="s">
        <v>30</v>
      </c>
      <c r="X24462" s="9" t="s">
        <v>3794</v>
      </c>
      <c r="Y24462" t="str">
        <f t="shared" si="382"/>
        <v/>
      </c>
    </row>
    <row r="24463" spans="1:25" x14ac:dyDescent="0.3">
      <c r="A24463" s="4" t="s">
        <v>3321</v>
      </c>
      <c r="B24463" s="5" t="s">
        <v>25</v>
      </c>
      <c r="C24463" s="2">
        <v>2232.9234000000001</v>
      </c>
      <c r="D24463" s="2">
        <v>46163568</v>
      </c>
      <c r="E24463" s="2">
        <v>12583547</v>
      </c>
      <c r="F24463" s="5" t="s">
        <v>26</v>
      </c>
      <c r="G24463" s="5" t="s">
        <v>25</v>
      </c>
      <c r="H24463" s="2">
        <v>22808986</v>
      </c>
      <c r="I24463" s="2">
        <v>42227948</v>
      </c>
      <c r="J24463" s="2">
        <v>1068976</v>
      </c>
      <c r="K24463" s="5" t="s">
        <v>26</v>
      </c>
      <c r="L24463" s="5" t="s">
        <v>36</v>
      </c>
      <c r="M24463" s="2">
        <v>505771</v>
      </c>
      <c r="N24463" s="2">
        <v>50455774</v>
      </c>
      <c r="O24463" s="2">
        <v>11061123</v>
      </c>
      <c r="P24463" s="5" t="s">
        <v>48</v>
      </c>
      <c r="Q24463" s="5" t="s">
        <v>3322</v>
      </c>
      <c r="R24463" s="2">
        <v>16</v>
      </c>
      <c r="S24463" s="2">
        <v>3831587</v>
      </c>
      <c r="T24463" s="5" t="s">
        <v>33</v>
      </c>
      <c r="U24463" s="5" t="s">
        <v>29</v>
      </c>
      <c r="V24463" s="5" t="s">
        <v>40</v>
      </c>
      <c r="W24463" s="5" t="s">
        <v>30</v>
      </c>
      <c r="X24463" s="6" t="s">
        <v>3794</v>
      </c>
      <c r="Y24463" t="str">
        <f t="shared" si="382"/>
        <v>Inference</v>
      </c>
    </row>
    <row r="24464" spans="1:25" x14ac:dyDescent="0.3">
      <c r="A24464" s="7" t="s">
        <v>3323</v>
      </c>
      <c r="B24464" s="8" t="s">
        <v>36</v>
      </c>
      <c r="C24464" s="3">
        <v>2.1557567E-2</v>
      </c>
      <c r="D24464" s="3">
        <v>13869218</v>
      </c>
      <c r="E24464" s="3">
        <v>16704879</v>
      </c>
      <c r="F24464" s="8" t="s">
        <v>419</v>
      </c>
      <c r="G24464" s="8" t="s">
        <v>24</v>
      </c>
      <c r="H24464" s="3">
        <v>21641853</v>
      </c>
      <c r="I24464" s="3">
        <v>12701847</v>
      </c>
      <c r="J24464" s="3">
        <v>90100806</v>
      </c>
      <c r="K24464" s="8" t="s">
        <v>24</v>
      </c>
      <c r="L24464" s="8" t="s">
        <v>25</v>
      </c>
      <c r="M24464" s="3">
        <v>10.400753999999999</v>
      </c>
      <c r="N24464" s="3">
        <v>53921594</v>
      </c>
      <c r="O24464" s="3">
        <v>12160194</v>
      </c>
      <c r="P24464" s="8" t="s">
        <v>55</v>
      </c>
      <c r="Q24464" s="8" t="s">
        <v>3324</v>
      </c>
      <c r="R24464" s="3">
        <v>16</v>
      </c>
      <c r="S24464" s="3">
        <v>5917012</v>
      </c>
      <c r="T24464" s="8" t="s">
        <v>28</v>
      </c>
      <c r="U24464" s="8" t="s">
        <v>39</v>
      </c>
      <c r="V24464" s="8" t="s">
        <v>30</v>
      </c>
      <c r="W24464" s="8" t="s">
        <v>30</v>
      </c>
      <c r="X24464" s="9" t="s">
        <v>3794</v>
      </c>
      <c r="Y24464" t="str">
        <f t="shared" si="382"/>
        <v/>
      </c>
    </row>
    <row r="24465" spans="1:25" x14ac:dyDescent="0.3">
      <c r="A24465" s="4" t="s">
        <v>3325</v>
      </c>
      <c r="B24465" s="5" t="s">
        <v>24</v>
      </c>
      <c r="C24465" s="2">
        <v>9.6148250000000005E-2</v>
      </c>
      <c r="D24465" s="2">
        <v>1801556</v>
      </c>
      <c r="E24465" s="2">
        <v>7418428</v>
      </c>
      <c r="F24465" s="5" t="s">
        <v>24</v>
      </c>
      <c r="G24465" s="5" t="s">
        <v>25</v>
      </c>
      <c r="H24465" s="2">
        <v>0.87972490000000003</v>
      </c>
      <c r="I24465" s="2">
        <v>38692764</v>
      </c>
      <c r="J24465" s="2">
        <v>10367212</v>
      </c>
      <c r="K24465" s="5" t="s">
        <v>26</v>
      </c>
      <c r="L24465" s="5" t="s">
        <v>24</v>
      </c>
      <c r="M24465" s="2">
        <v>6.4108049999999993E-5</v>
      </c>
      <c r="N24465" s="2">
        <v>25679624</v>
      </c>
      <c r="O24465" s="2">
        <v>84472064</v>
      </c>
      <c r="P24465" s="5" t="s">
        <v>24</v>
      </c>
      <c r="Q24465" s="5" t="s">
        <v>3326</v>
      </c>
      <c r="R24465" s="2">
        <v>16</v>
      </c>
      <c r="S24465" s="2">
        <v>6076046</v>
      </c>
      <c r="T24465" s="5" t="s">
        <v>28</v>
      </c>
      <c r="U24465" s="5" t="s">
        <v>29</v>
      </c>
      <c r="V24465" s="5" t="s">
        <v>30</v>
      </c>
      <c r="W24465" s="5" t="s">
        <v>30</v>
      </c>
      <c r="X24465" s="6" t="s">
        <v>3794</v>
      </c>
      <c r="Y24465" t="str">
        <f t="shared" si="382"/>
        <v/>
      </c>
    </row>
    <row r="24466" spans="1:25" x14ac:dyDescent="0.3">
      <c r="A24466" s="7" t="s">
        <v>3327</v>
      </c>
      <c r="B24466" s="8" t="s">
        <v>24</v>
      </c>
      <c r="C24466" s="3">
        <v>215.38623000000001</v>
      </c>
      <c r="D24466" s="3">
        <v>18711049</v>
      </c>
      <c r="E24466" s="3">
        <v>7344287</v>
      </c>
      <c r="F24466" s="8" t="s">
        <v>55</v>
      </c>
      <c r="G24466" s="8" t="s">
        <v>25</v>
      </c>
      <c r="H24466" s="3">
        <v>37521096</v>
      </c>
      <c r="I24466" s="3">
        <v>15242358</v>
      </c>
      <c r="J24466" s="3">
        <v>2203509</v>
      </c>
      <c r="K24466" s="8" t="s">
        <v>35</v>
      </c>
      <c r="L24466" s="8" t="s">
        <v>25</v>
      </c>
      <c r="M24466" s="3">
        <v>906.3999</v>
      </c>
      <c r="N24466" s="3">
        <v>1646421</v>
      </c>
      <c r="O24466" s="3">
        <v>25472358</v>
      </c>
      <c r="P24466" s="8" t="s">
        <v>35</v>
      </c>
      <c r="Q24466" s="8" t="s">
        <v>3328</v>
      </c>
      <c r="R24466" s="3">
        <v>16</v>
      </c>
      <c r="S24466" s="3">
        <v>7188102</v>
      </c>
      <c r="T24466" s="8" t="s">
        <v>33</v>
      </c>
      <c r="U24466" s="8" t="s">
        <v>53</v>
      </c>
      <c r="V24466" s="8" t="s">
        <v>30</v>
      </c>
      <c r="W24466" s="8" t="s">
        <v>30</v>
      </c>
      <c r="X24466" s="9" t="s">
        <v>3794</v>
      </c>
      <c r="Y24466" t="str">
        <f t="shared" si="382"/>
        <v/>
      </c>
    </row>
    <row r="24467" spans="1:25" x14ac:dyDescent="0.3">
      <c r="A24467" s="4" t="s">
        <v>3329</v>
      </c>
      <c r="B24467" s="5" t="s">
        <v>25</v>
      </c>
      <c r="C24467" s="2">
        <v>41213995</v>
      </c>
      <c r="D24467" s="2">
        <v>35165244</v>
      </c>
      <c r="E24467" s="2">
        <v>9959358</v>
      </c>
      <c r="F24467" s="5" t="s">
        <v>26</v>
      </c>
      <c r="G24467" s="5" t="s">
        <v>36</v>
      </c>
      <c r="H24467" s="2">
        <v>4481915</v>
      </c>
      <c r="I24467" s="2">
        <v>86583215</v>
      </c>
      <c r="J24467" s="2">
        <v>809692</v>
      </c>
      <c r="K24467" s="5" t="s">
        <v>48</v>
      </c>
      <c r="L24467" s="5" t="s">
        <v>24</v>
      </c>
      <c r="M24467" s="2">
        <v>6.1827119999999999E-3</v>
      </c>
      <c r="N24467" s="2">
        <v>84222046</v>
      </c>
      <c r="O24467" s="2">
        <v>31098355</v>
      </c>
      <c r="P24467" s="5" t="s">
        <v>24</v>
      </c>
      <c r="Q24467" s="5" t="s">
        <v>3330</v>
      </c>
      <c r="R24467" s="2">
        <v>16</v>
      </c>
      <c r="S24467" s="2">
        <v>7423950</v>
      </c>
      <c r="T24467" s="5" t="s">
        <v>33</v>
      </c>
      <c r="U24467" s="5" t="s">
        <v>29</v>
      </c>
      <c r="V24467" s="5" t="s">
        <v>30</v>
      </c>
      <c r="W24467" s="5" t="s">
        <v>30</v>
      </c>
      <c r="X24467" s="6" t="s">
        <v>3794</v>
      </c>
      <c r="Y24467" t="str">
        <f t="shared" si="382"/>
        <v/>
      </c>
    </row>
    <row r="24468" spans="1:25" x14ac:dyDescent="0.3">
      <c r="A24468" s="7" t="s">
        <v>3331</v>
      </c>
      <c r="B24468" s="8" t="s">
        <v>24</v>
      </c>
      <c r="C24468" s="3">
        <v>1192.7756999999999</v>
      </c>
      <c r="D24468" s="3">
        <v>1485008</v>
      </c>
      <c r="E24468" s="3">
        <v>4405848</v>
      </c>
      <c r="F24468" s="8" t="s">
        <v>35</v>
      </c>
      <c r="G24468" s="8" t="s">
        <v>24</v>
      </c>
      <c r="H24468" s="3">
        <v>6.3220983999999994E-2</v>
      </c>
      <c r="I24468" s="3">
        <v>13763143</v>
      </c>
      <c r="J24468" s="3">
        <v>3485065</v>
      </c>
      <c r="K24468" s="8" t="s">
        <v>35</v>
      </c>
      <c r="L24468" s="8" t="s">
        <v>36</v>
      </c>
      <c r="M24468" s="3">
        <v>17070929</v>
      </c>
      <c r="N24468" s="3">
        <v>14771012</v>
      </c>
      <c r="O24468" s="3">
        <v>5409725</v>
      </c>
      <c r="P24468" s="8" t="s">
        <v>51</v>
      </c>
      <c r="Q24468" s="8" t="s">
        <v>3332</v>
      </c>
      <c r="R24468" s="3">
        <v>16</v>
      </c>
      <c r="S24468" s="3">
        <v>7751204</v>
      </c>
      <c r="T24468" s="8" t="s">
        <v>28</v>
      </c>
      <c r="U24468" s="8" t="s">
        <v>53</v>
      </c>
      <c r="V24468" s="8" t="s">
        <v>40</v>
      </c>
      <c r="W24468" s="8" t="s">
        <v>30</v>
      </c>
      <c r="X24468" s="9" t="s">
        <v>3794</v>
      </c>
      <c r="Y24468" t="str">
        <f t="shared" si="382"/>
        <v>Inference</v>
      </c>
    </row>
    <row r="24469" spans="1:25" x14ac:dyDescent="0.3">
      <c r="A24469" s="4" t="s">
        <v>3333</v>
      </c>
      <c r="B24469" s="5" t="s">
        <v>25</v>
      </c>
      <c r="C24469" s="2">
        <v>3928.2057</v>
      </c>
      <c r="D24469" s="2">
        <v>44710022</v>
      </c>
      <c r="E24469" s="2">
        <v>15125052</v>
      </c>
      <c r="F24469" s="5" t="s">
        <v>26</v>
      </c>
      <c r="G24469" s="5" t="s">
        <v>36</v>
      </c>
      <c r="H24469" s="2">
        <v>35374784</v>
      </c>
      <c r="I24469" s="2">
        <v>6129696</v>
      </c>
      <c r="J24469" s="2">
        <v>14569409</v>
      </c>
      <c r="K24469" s="5" t="s">
        <v>48</v>
      </c>
      <c r="L24469" s="5" t="s">
        <v>24</v>
      </c>
      <c r="M24469" s="2">
        <v>1.2656542000000001E-6</v>
      </c>
      <c r="N24469" s="2">
        <v>7711743</v>
      </c>
      <c r="O24469" s="2">
        <v>35990717</v>
      </c>
      <c r="P24469" s="5" t="s">
        <v>24</v>
      </c>
      <c r="Q24469" s="5" t="s">
        <v>3334</v>
      </c>
      <c r="R24469" s="2">
        <v>16</v>
      </c>
      <c r="S24469" s="2">
        <v>9536631</v>
      </c>
      <c r="T24469" s="5" t="s">
        <v>33</v>
      </c>
      <c r="U24469" s="5" t="s">
        <v>29</v>
      </c>
      <c r="V24469" s="5" t="s">
        <v>30</v>
      </c>
      <c r="W24469" s="5" t="s">
        <v>30</v>
      </c>
      <c r="X24469" s="6" t="s">
        <v>3794</v>
      </c>
      <c r="Y24469" t="str">
        <f t="shared" si="382"/>
        <v/>
      </c>
    </row>
    <row r="24470" spans="1:25" x14ac:dyDescent="0.3">
      <c r="A24470" s="7" t="s">
        <v>3335</v>
      </c>
      <c r="B24470" s="8" t="s">
        <v>25</v>
      </c>
      <c r="C24470" s="3">
        <v>15014461</v>
      </c>
      <c r="D24470" s="3">
        <v>37395316</v>
      </c>
      <c r="E24470" s="3">
        <v>92544806</v>
      </c>
      <c r="F24470" s="8" t="s">
        <v>26</v>
      </c>
      <c r="G24470" s="8" t="s">
        <v>25</v>
      </c>
      <c r="H24470" s="3">
        <v>0.10372125</v>
      </c>
      <c r="I24470" s="3">
        <v>31441565</v>
      </c>
      <c r="J24470" s="3">
        <v>10154844</v>
      </c>
      <c r="K24470" s="8" t="s">
        <v>26</v>
      </c>
      <c r="L24470" s="8" t="s">
        <v>36</v>
      </c>
      <c r="M24470" s="3">
        <v>34258629</v>
      </c>
      <c r="N24470" s="3">
        <v>44804446</v>
      </c>
      <c r="O24470" s="3">
        <v>92171</v>
      </c>
      <c r="P24470" s="8" t="s">
        <v>48</v>
      </c>
      <c r="Q24470" s="8" t="s">
        <v>3336</v>
      </c>
      <c r="R24470" s="3">
        <v>16</v>
      </c>
      <c r="S24470" s="3">
        <v>10218633</v>
      </c>
      <c r="T24470" s="8" t="s">
        <v>28</v>
      </c>
      <c r="U24470" s="8" t="s">
        <v>29</v>
      </c>
      <c r="V24470" s="8" t="s">
        <v>40</v>
      </c>
      <c r="W24470" s="8" t="s">
        <v>30</v>
      </c>
      <c r="X24470" s="9" t="s">
        <v>3794</v>
      </c>
      <c r="Y24470" t="str">
        <f t="shared" si="382"/>
        <v>Inference</v>
      </c>
    </row>
    <row r="24471" spans="1:25" x14ac:dyDescent="0.3">
      <c r="A24471" s="4" t="s">
        <v>3337</v>
      </c>
      <c r="B24471" s="5" t="s">
        <v>25</v>
      </c>
      <c r="C24471" s="2">
        <v>6.6432783999999998</v>
      </c>
      <c r="D24471" s="2">
        <v>23923561</v>
      </c>
      <c r="E24471" s="2">
        <v>54406665</v>
      </c>
      <c r="F24471" s="5" t="s">
        <v>26</v>
      </c>
      <c r="G24471" s="5" t="s">
        <v>25</v>
      </c>
      <c r="H24471" s="2">
        <v>157.62243000000001</v>
      </c>
      <c r="I24471" s="2">
        <v>25418826</v>
      </c>
      <c r="J24471" s="2">
        <v>5401765</v>
      </c>
      <c r="K24471" s="5" t="s">
        <v>26</v>
      </c>
      <c r="L24471" s="5" t="s">
        <v>36</v>
      </c>
      <c r="M24471" s="2">
        <v>49609905</v>
      </c>
      <c r="N24471" s="2">
        <v>2626238</v>
      </c>
      <c r="O24471" s="2">
        <v>3931811</v>
      </c>
      <c r="P24471" s="5" t="s">
        <v>48</v>
      </c>
      <c r="Q24471" s="5" t="s">
        <v>3338</v>
      </c>
      <c r="R24471" s="2">
        <v>16</v>
      </c>
      <c r="S24471" s="2">
        <v>10553672</v>
      </c>
      <c r="T24471" s="5" t="s">
        <v>33</v>
      </c>
      <c r="U24471" s="5" t="s">
        <v>29</v>
      </c>
      <c r="V24471" s="5" t="s">
        <v>40</v>
      </c>
      <c r="W24471" s="5" t="s">
        <v>30</v>
      </c>
      <c r="X24471" s="6" t="s">
        <v>3794</v>
      </c>
      <c r="Y24471" t="str">
        <f t="shared" si="382"/>
        <v>Inference</v>
      </c>
    </row>
    <row r="24472" spans="1:25" x14ac:dyDescent="0.3">
      <c r="A24472" s="7" t="s">
        <v>3339</v>
      </c>
      <c r="B24472" s="8" t="s">
        <v>24</v>
      </c>
      <c r="C24472" s="3">
        <v>123318</v>
      </c>
      <c r="D24472" s="3">
        <v>58634705</v>
      </c>
      <c r="E24472" s="3">
        <v>24606984</v>
      </c>
      <c r="F24472" s="8" t="s">
        <v>24</v>
      </c>
      <c r="G24472" s="8" t="s">
        <v>36</v>
      </c>
      <c r="H24472" s="3">
        <v>4.1966429999999998E-8</v>
      </c>
      <c r="I24472" s="3">
        <v>36579318</v>
      </c>
      <c r="J24472" s="3">
        <v>37840848</v>
      </c>
      <c r="K24472" s="8" t="s">
        <v>48</v>
      </c>
      <c r="L24472" s="8" t="s">
        <v>25</v>
      </c>
      <c r="M24472" s="3">
        <v>5.8384577E-2</v>
      </c>
      <c r="N24472" s="3">
        <v>15182567</v>
      </c>
      <c r="O24472" s="3">
        <v>49121472</v>
      </c>
      <c r="P24472" s="8" t="s">
        <v>26</v>
      </c>
      <c r="Q24472" s="8" t="s">
        <v>3340</v>
      </c>
      <c r="R24472" s="3">
        <v>16</v>
      </c>
      <c r="S24472" s="3">
        <v>10646459</v>
      </c>
      <c r="T24472" s="8" t="s">
        <v>33</v>
      </c>
      <c r="U24472" s="8" t="s">
        <v>29</v>
      </c>
      <c r="V24472" s="8" t="s">
        <v>30</v>
      </c>
      <c r="W24472" s="8" t="s">
        <v>30</v>
      </c>
      <c r="X24472" s="9" t="s">
        <v>3794</v>
      </c>
      <c r="Y24472" t="str">
        <f t="shared" si="382"/>
        <v/>
      </c>
    </row>
    <row r="24473" spans="1:25" x14ac:dyDescent="0.3">
      <c r="A24473" s="4" t="s">
        <v>3341</v>
      </c>
      <c r="B24473" s="5" t="s">
        <v>24</v>
      </c>
      <c r="C24473" s="2">
        <v>17287804</v>
      </c>
      <c r="D24473" s="2">
        <v>97462537</v>
      </c>
      <c r="E24473" s="2">
        <v>8505272</v>
      </c>
      <c r="F24473" s="5" t="s">
        <v>55</v>
      </c>
      <c r="G24473" s="5" t="s">
        <v>24</v>
      </c>
      <c r="H24473" s="2">
        <v>24913704</v>
      </c>
      <c r="I24473" s="2">
        <v>94068036</v>
      </c>
      <c r="J24473" s="2">
        <v>8289195</v>
      </c>
      <c r="K24473" s="5" t="s">
        <v>55</v>
      </c>
      <c r="L24473" s="5" t="s">
        <v>36</v>
      </c>
      <c r="M24473" s="2">
        <v>93.589650000000006</v>
      </c>
      <c r="N24473" s="2">
        <v>977933</v>
      </c>
      <c r="O24473" s="2">
        <v>12070947</v>
      </c>
      <c r="P24473" s="5" t="s">
        <v>60</v>
      </c>
      <c r="Q24473" s="5" t="s">
        <v>3342</v>
      </c>
      <c r="R24473" s="2">
        <v>16</v>
      </c>
      <c r="S24473" s="2">
        <v>11474660</v>
      </c>
      <c r="T24473" s="5" t="s">
        <v>33</v>
      </c>
      <c r="U24473" s="5" t="s">
        <v>53</v>
      </c>
      <c r="V24473" s="5" t="s">
        <v>29</v>
      </c>
      <c r="W24473" s="5" t="s">
        <v>40</v>
      </c>
      <c r="X24473" s="6" t="s">
        <v>3794</v>
      </c>
      <c r="Y24473" t="str">
        <f t="shared" si="382"/>
        <v>Inference</v>
      </c>
    </row>
    <row r="24474" spans="1:25" x14ac:dyDescent="0.3">
      <c r="A24474" s="7" t="s">
        <v>3343</v>
      </c>
      <c r="B24474" s="8" t="s">
        <v>36</v>
      </c>
      <c r="C24474" s="3">
        <v>1.4210855E-7</v>
      </c>
      <c r="D24474" s="3">
        <v>13171096</v>
      </c>
      <c r="E24474" s="3">
        <v>12123453</v>
      </c>
      <c r="F24474" s="8" t="s">
        <v>37</v>
      </c>
      <c r="G24474" s="8" t="s">
        <v>24</v>
      </c>
      <c r="H24474" s="3">
        <v>0</v>
      </c>
      <c r="I24474" s="3">
        <v>18967437</v>
      </c>
      <c r="J24474" s="3">
        <v>43257617</v>
      </c>
      <c r="K24474" s="8" t="s">
        <v>24</v>
      </c>
      <c r="L24474" s="8" t="s">
        <v>25</v>
      </c>
      <c r="M24474" s="3">
        <v>0</v>
      </c>
      <c r="N24474" s="3">
        <v>26174118</v>
      </c>
      <c r="O24474" s="3">
        <v>9014482</v>
      </c>
      <c r="P24474" s="8" t="s">
        <v>35</v>
      </c>
      <c r="Q24474" s="8" t="s">
        <v>3344</v>
      </c>
      <c r="R24474" s="3">
        <v>16</v>
      </c>
      <c r="S24474" s="3">
        <v>13660343</v>
      </c>
      <c r="T24474" s="8" t="s">
        <v>28</v>
      </c>
      <c r="U24474" s="8" t="s">
        <v>29</v>
      </c>
      <c r="V24474" s="8" t="s">
        <v>30</v>
      </c>
      <c r="W24474" s="8" t="s">
        <v>30</v>
      </c>
      <c r="X24474" s="9" t="s">
        <v>3794</v>
      </c>
      <c r="Y24474" t="str">
        <f t="shared" si="382"/>
        <v/>
      </c>
    </row>
    <row r="24475" spans="1:25" x14ac:dyDescent="0.3">
      <c r="A24475" s="4" t="s">
        <v>3345</v>
      </c>
      <c r="B24475" s="5" t="s">
        <v>25</v>
      </c>
      <c r="C24475" s="2">
        <v>598.43038000000001</v>
      </c>
      <c r="D24475" s="2">
        <v>416047</v>
      </c>
      <c r="E24475" s="2">
        <v>10383734</v>
      </c>
      <c r="F24475" s="5" t="s">
        <v>26</v>
      </c>
      <c r="G24475" s="5" t="s">
        <v>24</v>
      </c>
      <c r="H24475" s="2">
        <v>10941772</v>
      </c>
      <c r="I24475" s="2">
        <v>49657922</v>
      </c>
      <c r="J24475" s="2">
        <v>4223167</v>
      </c>
      <c r="K24475" s="5" t="s">
        <v>35</v>
      </c>
      <c r="L24475" s="5" t="s">
        <v>25</v>
      </c>
      <c r="M24475" s="2">
        <v>41254986</v>
      </c>
      <c r="N24475" s="2">
        <v>44398956</v>
      </c>
      <c r="O24475" s="2">
        <v>9536657</v>
      </c>
      <c r="P24475" s="5" t="s">
        <v>26</v>
      </c>
      <c r="Q24475" s="5" t="s">
        <v>3346</v>
      </c>
      <c r="R24475" s="2">
        <v>16</v>
      </c>
      <c r="S24475" s="2">
        <v>13806384</v>
      </c>
      <c r="T24475" s="5" t="s">
        <v>28</v>
      </c>
      <c r="U24475" s="5" t="s">
        <v>39</v>
      </c>
      <c r="V24475" s="5" t="s">
        <v>30</v>
      </c>
      <c r="W24475" s="5" t="s">
        <v>30</v>
      </c>
      <c r="X24475" s="6" t="s">
        <v>3794</v>
      </c>
      <c r="Y24475" t="str">
        <f t="shared" si="382"/>
        <v/>
      </c>
    </row>
    <row r="24476" spans="1:25" x14ac:dyDescent="0.3">
      <c r="A24476" s="7" t="s">
        <v>3347</v>
      </c>
      <c r="B24476" s="8" t="s">
        <v>25</v>
      </c>
      <c r="C24476" s="3">
        <v>0</v>
      </c>
      <c r="D24476" s="3">
        <v>2979819</v>
      </c>
      <c r="E24476" s="3">
        <v>12120424</v>
      </c>
      <c r="F24476" s="8" t="s">
        <v>24</v>
      </c>
      <c r="G24476" s="8" t="s">
        <v>25</v>
      </c>
      <c r="H24476" s="3">
        <v>0</v>
      </c>
      <c r="I24476" s="3">
        <v>31972733</v>
      </c>
      <c r="J24476" s="3">
        <v>12355844</v>
      </c>
      <c r="K24476" s="8" t="s">
        <v>24</v>
      </c>
      <c r="L24476" s="8" t="s">
        <v>36</v>
      </c>
      <c r="M24476" s="3">
        <v>18720562</v>
      </c>
      <c r="N24476" s="3">
        <v>44825275</v>
      </c>
      <c r="O24476" s="3">
        <v>10527302</v>
      </c>
      <c r="P24476" s="8" t="s">
        <v>152</v>
      </c>
      <c r="Q24476" s="8" t="s">
        <v>3348</v>
      </c>
      <c r="R24476" s="3">
        <v>16</v>
      </c>
      <c r="S24476" s="3">
        <v>16075608</v>
      </c>
      <c r="T24476" s="8" t="s">
        <v>174</v>
      </c>
      <c r="U24476" s="8" t="s">
        <v>29</v>
      </c>
      <c r="V24476" s="8" t="s">
        <v>40</v>
      </c>
      <c r="W24476" s="8" t="s">
        <v>30</v>
      </c>
      <c r="X24476" s="9" t="s">
        <v>3794</v>
      </c>
      <c r="Y24476" t="str">
        <f t="shared" si="382"/>
        <v>Inference</v>
      </c>
    </row>
    <row r="24477" spans="1:25" x14ac:dyDescent="0.3">
      <c r="A24477" s="4" t="s">
        <v>3349</v>
      </c>
      <c r="B24477" s="5" t="s">
        <v>24</v>
      </c>
      <c r="C24477" s="2">
        <v>0.34100710000000001</v>
      </c>
      <c r="D24477" s="2">
        <v>10182582</v>
      </c>
      <c r="E24477" s="2">
        <v>24533919</v>
      </c>
      <c r="F24477" s="5" t="s">
        <v>24</v>
      </c>
      <c r="G24477" s="5" t="s">
        <v>24</v>
      </c>
      <c r="H24477" s="2">
        <v>0</v>
      </c>
      <c r="I24477" s="2">
        <v>16799553</v>
      </c>
      <c r="J24477" s="2">
        <v>22448964</v>
      </c>
      <c r="K24477" s="5" t="s">
        <v>24</v>
      </c>
      <c r="L24477" s="5" t="s">
        <v>36</v>
      </c>
      <c r="M24477" s="2">
        <v>6786871</v>
      </c>
      <c r="N24477" s="2">
        <v>11230992</v>
      </c>
      <c r="O24477" s="2">
        <v>41694388</v>
      </c>
      <c r="P24477" s="5" t="s">
        <v>48</v>
      </c>
      <c r="Q24477" s="5" t="s">
        <v>3350</v>
      </c>
      <c r="R24477" s="2">
        <v>16</v>
      </c>
      <c r="S24477" s="2">
        <v>17670042</v>
      </c>
      <c r="T24477" s="5" t="s">
        <v>28</v>
      </c>
      <c r="U24477" s="5" t="s">
        <v>29</v>
      </c>
      <c r="V24477" s="5" t="s">
        <v>40</v>
      </c>
      <c r="W24477" s="5" t="s">
        <v>30</v>
      </c>
      <c r="X24477" s="6" t="s">
        <v>3794</v>
      </c>
      <c r="Y24477" t="str">
        <f t="shared" si="382"/>
        <v>Inference</v>
      </c>
    </row>
    <row r="24478" spans="1:25" x14ac:dyDescent="0.3">
      <c r="A24478" s="7" t="s">
        <v>3351</v>
      </c>
      <c r="B24478" s="8" t="s">
        <v>25</v>
      </c>
      <c r="C24478" s="3">
        <v>15770579</v>
      </c>
      <c r="D24478" s="3">
        <v>80221423</v>
      </c>
      <c r="E24478" s="3">
        <v>16201473</v>
      </c>
      <c r="F24478" s="8" t="s">
        <v>55</v>
      </c>
      <c r="G24478" s="8" t="s">
        <v>36</v>
      </c>
      <c r="H24478" s="3">
        <v>2214.5153</v>
      </c>
      <c r="I24478" s="3">
        <v>13150634</v>
      </c>
      <c r="J24478" s="3">
        <v>17347238</v>
      </c>
      <c r="K24478" s="8" t="s">
        <v>51</v>
      </c>
      <c r="L24478" s="8" t="s">
        <v>24</v>
      </c>
      <c r="M24478" s="3">
        <v>0</v>
      </c>
      <c r="N24478" s="3">
        <v>17972931</v>
      </c>
      <c r="O24478" s="3">
        <v>2603775</v>
      </c>
      <c r="P24478" s="8" t="s">
        <v>35</v>
      </c>
      <c r="Q24478" s="8" t="s">
        <v>3352</v>
      </c>
      <c r="R24478" s="3">
        <v>16</v>
      </c>
      <c r="S24478" s="3">
        <v>20054359</v>
      </c>
      <c r="T24478" s="8" t="s">
        <v>33</v>
      </c>
      <c r="U24478" s="8" t="s">
        <v>53</v>
      </c>
      <c r="V24478" s="8" t="s">
        <v>30</v>
      </c>
      <c r="W24478" s="8" t="s">
        <v>30</v>
      </c>
      <c r="X24478" s="9" t="s">
        <v>3794</v>
      </c>
      <c r="Y24478" t="str">
        <f t="shared" si="382"/>
        <v/>
      </c>
    </row>
    <row r="24479" spans="1:25" x14ac:dyDescent="0.3">
      <c r="A24479" s="4" t="s">
        <v>3353</v>
      </c>
      <c r="B24479" s="5" t="s">
        <v>24</v>
      </c>
      <c r="C24479" s="2">
        <v>8.8817840000000004E-9</v>
      </c>
      <c r="D24479" s="2">
        <v>13632137</v>
      </c>
      <c r="E24479" s="2">
        <v>38187067</v>
      </c>
      <c r="F24479" s="5" t="s">
        <v>35</v>
      </c>
      <c r="G24479" s="5" t="s">
        <v>25</v>
      </c>
      <c r="H24479" s="2">
        <v>0</v>
      </c>
      <c r="I24479" s="2">
        <v>62546246</v>
      </c>
      <c r="J24479" s="2">
        <v>26586836</v>
      </c>
      <c r="K24479" s="5" t="s">
        <v>55</v>
      </c>
      <c r="L24479" s="5" t="s">
        <v>25</v>
      </c>
      <c r="M24479" s="2">
        <v>0</v>
      </c>
      <c r="N24479" s="2">
        <v>42960013</v>
      </c>
      <c r="O24479" s="2">
        <v>16129641</v>
      </c>
      <c r="P24479" s="5" t="s">
        <v>55</v>
      </c>
      <c r="Q24479" s="5" t="s">
        <v>3354</v>
      </c>
      <c r="R24479" s="2">
        <v>16</v>
      </c>
      <c r="S24479" s="2">
        <v>20711916</v>
      </c>
      <c r="T24479" s="5" t="s">
        <v>33</v>
      </c>
      <c r="U24479" s="5" t="s">
        <v>53</v>
      </c>
      <c r="V24479" s="5" t="s">
        <v>30</v>
      </c>
      <c r="W24479" s="5" t="s">
        <v>30</v>
      </c>
      <c r="X24479" s="6" t="s">
        <v>3794</v>
      </c>
      <c r="Y24479" t="str">
        <f t="shared" si="382"/>
        <v/>
      </c>
    </row>
    <row r="24480" spans="1:25" x14ac:dyDescent="0.3">
      <c r="A24480" s="7" t="s">
        <v>3355</v>
      </c>
      <c r="B24480" s="8" t="s">
        <v>25</v>
      </c>
      <c r="C24480" s="3">
        <v>12.872921</v>
      </c>
      <c r="D24480" s="3">
        <v>46571396</v>
      </c>
      <c r="E24480" s="3">
        <v>8652808</v>
      </c>
      <c r="F24480" s="8" t="s">
        <v>24</v>
      </c>
      <c r="G24480" s="8" t="s">
        <v>25</v>
      </c>
      <c r="H24480" s="3">
        <v>2.2356577999999998</v>
      </c>
      <c r="I24480" s="3">
        <v>45405853</v>
      </c>
      <c r="J24480" s="3">
        <v>86846783</v>
      </c>
      <c r="K24480" s="8" t="s">
        <v>24</v>
      </c>
      <c r="L24480" s="8" t="s">
        <v>36</v>
      </c>
      <c r="M24480" s="3">
        <v>8574.5426000000007</v>
      </c>
      <c r="N24480" s="3">
        <v>6227028</v>
      </c>
      <c r="O24480" s="3">
        <v>8219218</v>
      </c>
      <c r="P24480" s="8" t="s">
        <v>152</v>
      </c>
      <c r="Q24480" s="8" t="s">
        <v>3356</v>
      </c>
      <c r="R24480" s="3">
        <v>16</v>
      </c>
      <c r="S24480" s="3">
        <v>23976293</v>
      </c>
      <c r="T24480" s="8" t="s">
        <v>28</v>
      </c>
      <c r="U24480" s="8" t="s">
        <v>29</v>
      </c>
      <c r="V24480" s="8" t="s">
        <v>40</v>
      </c>
      <c r="W24480" s="8" t="s">
        <v>30</v>
      </c>
      <c r="X24480" s="9" t="s">
        <v>3794</v>
      </c>
      <c r="Y24480" t="str">
        <f t="shared" si="382"/>
        <v>Inference</v>
      </c>
    </row>
    <row r="24481" spans="1:25" x14ac:dyDescent="0.3">
      <c r="A24481" s="4" t="s">
        <v>3357</v>
      </c>
      <c r="B24481" s="5" t="s">
        <v>24</v>
      </c>
      <c r="C24481" s="2">
        <v>139.42108999999999</v>
      </c>
      <c r="D24481" s="2">
        <v>9144901</v>
      </c>
      <c r="E24481" s="2">
        <v>35012753</v>
      </c>
      <c r="F24481" s="5" t="s">
        <v>24</v>
      </c>
      <c r="G24481" s="5" t="s">
        <v>24</v>
      </c>
      <c r="H24481" s="2">
        <v>8.7149687</v>
      </c>
      <c r="I24481" s="2">
        <v>9739394</v>
      </c>
      <c r="J24481" s="2">
        <v>35447583</v>
      </c>
      <c r="K24481" s="5" t="s">
        <v>24</v>
      </c>
      <c r="L24481" s="5" t="s">
        <v>36</v>
      </c>
      <c r="M24481" s="2">
        <v>63686334</v>
      </c>
      <c r="N24481" s="2">
        <v>9381741</v>
      </c>
      <c r="O24481" s="2">
        <v>4831469</v>
      </c>
      <c r="P24481" s="5" t="s">
        <v>48</v>
      </c>
      <c r="Q24481" s="5" t="s">
        <v>3358</v>
      </c>
      <c r="R24481" s="2">
        <v>16</v>
      </c>
      <c r="S24481" s="2">
        <v>25354187</v>
      </c>
      <c r="T24481" s="5" t="s">
        <v>28</v>
      </c>
      <c r="U24481" s="5" t="s">
        <v>29</v>
      </c>
      <c r="V24481" s="5" t="s">
        <v>40</v>
      </c>
      <c r="W24481" s="5" t="s">
        <v>30</v>
      </c>
      <c r="X24481" s="6" t="s">
        <v>3794</v>
      </c>
      <c r="Y24481" t="str">
        <f t="shared" si="382"/>
        <v>Inference</v>
      </c>
    </row>
    <row r="24482" spans="1:25" x14ac:dyDescent="0.3">
      <c r="A24482" s="7" t="s">
        <v>3359</v>
      </c>
      <c r="B24482" s="8" t="s">
        <v>25</v>
      </c>
      <c r="C24482" s="3">
        <v>64.486959999999996</v>
      </c>
      <c r="D24482" s="3">
        <v>17497783</v>
      </c>
      <c r="E24482" s="3">
        <v>25595242</v>
      </c>
      <c r="F24482" s="8" t="s">
        <v>55</v>
      </c>
      <c r="G24482" s="8" t="s">
        <v>24</v>
      </c>
      <c r="H24482" s="3">
        <v>77904756</v>
      </c>
      <c r="I24482" s="3">
        <v>24684958</v>
      </c>
      <c r="J24482" s="3">
        <v>99167114</v>
      </c>
      <c r="K24482" s="8" t="s">
        <v>35</v>
      </c>
      <c r="L24482" s="8" t="s">
        <v>24</v>
      </c>
      <c r="M24482" s="3">
        <v>962.93989999999997</v>
      </c>
      <c r="N24482" s="3">
        <v>21044443</v>
      </c>
      <c r="O24482" s="3">
        <v>7009292</v>
      </c>
      <c r="P24482" s="8" t="s">
        <v>35</v>
      </c>
      <c r="Q24482" s="8" t="s">
        <v>3360</v>
      </c>
      <c r="R24482" s="3">
        <v>16</v>
      </c>
      <c r="S24482" s="3">
        <v>25926580</v>
      </c>
      <c r="T24482" s="8" t="s">
        <v>33</v>
      </c>
      <c r="U24482" s="8" t="s">
        <v>53</v>
      </c>
      <c r="V24482" s="8" t="s">
        <v>30</v>
      </c>
      <c r="W24482" s="8" t="s">
        <v>30</v>
      </c>
      <c r="X24482" s="9" t="s">
        <v>3794</v>
      </c>
      <c r="Y24482" t="str">
        <f t="shared" si="382"/>
        <v/>
      </c>
    </row>
    <row r="24483" spans="1:25" x14ac:dyDescent="0.3">
      <c r="A24483" s="4" t="s">
        <v>3361</v>
      </c>
      <c r="B24483" s="5" t="s">
        <v>25</v>
      </c>
      <c r="C24483" s="2">
        <v>0</v>
      </c>
      <c r="D24483" s="2">
        <v>44362668</v>
      </c>
      <c r="E24483" s="2">
        <v>2168786</v>
      </c>
      <c r="F24483" s="5" t="s">
        <v>26</v>
      </c>
      <c r="G24483" s="5" t="s">
        <v>24</v>
      </c>
      <c r="H24483" s="2">
        <v>0</v>
      </c>
      <c r="I24483" s="2">
        <v>3202847</v>
      </c>
      <c r="J24483" s="2">
        <v>4937221</v>
      </c>
      <c r="K24483" s="5" t="s">
        <v>24</v>
      </c>
      <c r="L24483" s="5" t="s">
        <v>24</v>
      </c>
      <c r="M24483" s="2">
        <v>0</v>
      </c>
      <c r="N24483" s="2">
        <v>22305454</v>
      </c>
      <c r="O24483" s="2">
        <v>35645367</v>
      </c>
      <c r="P24483" s="5" t="s">
        <v>24</v>
      </c>
      <c r="Q24483" s="5" t="s">
        <v>3362</v>
      </c>
      <c r="R24483" s="2">
        <v>16</v>
      </c>
      <c r="S24483" s="2">
        <v>26313615</v>
      </c>
      <c r="T24483" s="5" t="s">
        <v>33</v>
      </c>
      <c r="U24483" s="5" t="s">
        <v>29</v>
      </c>
      <c r="V24483" s="5" t="s">
        <v>30</v>
      </c>
      <c r="W24483" s="5" t="s">
        <v>30</v>
      </c>
      <c r="X24483" s="6" t="s">
        <v>3794</v>
      </c>
      <c r="Y24483" t="str">
        <f t="shared" si="382"/>
        <v/>
      </c>
    </row>
    <row r="24484" spans="1:25" x14ac:dyDescent="0.3">
      <c r="A24484" s="7" t="s">
        <v>3363</v>
      </c>
      <c r="B24484" s="8" t="s">
        <v>25</v>
      </c>
      <c r="C24484" s="3">
        <v>12858723</v>
      </c>
      <c r="D24484" s="3">
        <v>15119675</v>
      </c>
      <c r="E24484" s="3">
        <v>2194907</v>
      </c>
      <c r="F24484" s="8" t="s">
        <v>35</v>
      </c>
      <c r="G24484" s="8" t="s">
        <v>24</v>
      </c>
      <c r="H24484" s="3">
        <v>1.2072216</v>
      </c>
      <c r="I24484" s="3">
        <v>16339575</v>
      </c>
      <c r="J24484" s="3">
        <v>6570956</v>
      </c>
      <c r="K24484" s="8" t="s">
        <v>55</v>
      </c>
      <c r="L24484" s="8" t="s">
        <v>24</v>
      </c>
      <c r="M24484" s="3">
        <v>3.6827043000000002</v>
      </c>
      <c r="N24484" s="3">
        <v>17442213</v>
      </c>
      <c r="O24484" s="3">
        <v>71426013</v>
      </c>
      <c r="P24484" s="8" t="s">
        <v>55</v>
      </c>
      <c r="Q24484" s="8" t="s">
        <v>3364</v>
      </c>
      <c r="R24484" s="3">
        <v>16</v>
      </c>
      <c r="S24484" s="3">
        <v>48173431</v>
      </c>
      <c r="T24484" s="8" t="s">
        <v>33</v>
      </c>
      <c r="U24484" s="8" t="s">
        <v>53</v>
      </c>
      <c r="V24484" s="8" t="s">
        <v>30</v>
      </c>
      <c r="W24484" s="8" t="s">
        <v>30</v>
      </c>
      <c r="X24484" s="9" t="s">
        <v>3794</v>
      </c>
      <c r="Y24484" t="str">
        <f t="shared" si="382"/>
        <v/>
      </c>
    </row>
    <row r="24485" spans="1:25" x14ac:dyDescent="0.3">
      <c r="A24485" s="4" t="s">
        <v>3365</v>
      </c>
      <c r="B24485" s="5" t="s">
        <v>25</v>
      </c>
      <c r="C24485" s="2">
        <v>2743599</v>
      </c>
      <c r="D24485" s="2">
        <v>2904873</v>
      </c>
      <c r="E24485" s="2">
        <v>52586194</v>
      </c>
      <c r="F24485" s="5" t="s">
        <v>24</v>
      </c>
      <c r="G24485" s="5" t="s">
        <v>25</v>
      </c>
      <c r="H24485" s="2">
        <v>0.86923244</v>
      </c>
      <c r="I24485" s="2">
        <v>2079389</v>
      </c>
      <c r="J24485" s="2">
        <v>4552287</v>
      </c>
      <c r="K24485" s="5" t="s">
        <v>24</v>
      </c>
      <c r="L24485" s="5" t="s">
        <v>36</v>
      </c>
      <c r="M24485" s="2">
        <v>335.20143999999999</v>
      </c>
      <c r="N24485" s="2">
        <v>29318228</v>
      </c>
      <c r="O24485" s="2">
        <v>43117044</v>
      </c>
      <c r="P24485" s="5" t="s">
        <v>152</v>
      </c>
      <c r="Q24485" s="5" t="s">
        <v>3366</v>
      </c>
      <c r="R24485" s="2">
        <v>16</v>
      </c>
      <c r="S24485" s="2">
        <v>54751218</v>
      </c>
      <c r="T24485" s="5" t="s">
        <v>28</v>
      </c>
      <c r="U24485" s="5" t="s">
        <v>29</v>
      </c>
      <c r="V24485" s="5" t="s">
        <v>40</v>
      </c>
      <c r="W24485" s="5" t="s">
        <v>30</v>
      </c>
      <c r="X24485" s="6" t="s">
        <v>3794</v>
      </c>
      <c r="Y24485" t="str">
        <f t="shared" si="382"/>
        <v>Inference</v>
      </c>
    </row>
    <row r="24486" spans="1:25" x14ac:dyDescent="0.3">
      <c r="A24486" s="7" t="s">
        <v>3367</v>
      </c>
      <c r="B24486" s="8" t="s">
        <v>25</v>
      </c>
      <c r="C24486" s="3">
        <v>2522.4162000000001</v>
      </c>
      <c r="D24486" s="3">
        <v>4192842</v>
      </c>
      <c r="E24486" s="3">
        <v>16441527</v>
      </c>
      <c r="F24486" s="8" t="s">
        <v>55</v>
      </c>
      <c r="G24486" s="8" t="s">
        <v>36</v>
      </c>
      <c r="H24486" s="3">
        <v>14154229</v>
      </c>
      <c r="I24486" s="3">
        <v>64582184</v>
      </c>
      <c r="J24486" s="3">
        <v>1563896</v>
      </c>
      <c r="K24486" s="8" t="s">
        <v>51</v>
      </c>
      <c r="L24486" s="8" t="s">
        <v>24</v>
      </c>
      <c r="M24486" s="3">
        <v>0</v>
      </c>
      <c r="N24486" s="3">
        <v>711317</v>
      </c>
      <c r="O24486" s="3">
        <v>23990315</v>
      </c>
      <c r="P24486" s="8" t="s">
        <v>35</v>
      </c>
      <c r="Q24486" s="8" t="s">
        <v>3368</v>
      </c>
      <c r="R24486" s="3">
        <v>16</v>
      </c>
      <c r="S24486" s="3">
        <v>57051371</v>
      </c>
      <c r="T24486" s="8" t="s">
        <v>33</v>
      </c>
      <c r="U24486" s="8" t="s">
        <v>53</v>
      </c>
      <c r="V24486" s="8" t="s">
        <v>30</v>
      </c>
      <c r="W24486" s="8" t="s">
        <v>30</v>
      </c>
      <c r="X24486" s="9" t="s">
        <v>3794</v>
      </c>
      <c r="Y24486" t="str">
        <f t="shared" si="382"/>
        <v/>
      </c>
    </row>
    <row r="24487" spans="1:25" x14ac:dyDescent="0.3">
      <c r="A24487" s="4" t="s">
        <v>3369</v>
      </c>
      <c r="B24487" s="5" t="s">
        <v>24</v>
      </c>
      <c r="C24487" s="2">
        <v>0</v>
      </c>
      <c r="D24487" s="2">
        <v>20576226</v>
      </c>
      <c r="E24487" s="2">
        <v>30660657</v>
      </c>
      <c r="F24487" s="5" t="s">
        <v>26</v>
      </c>
      <c r="G24487" s="5" t="s">
        <v>25</v>
      </c>
      <c r="H24487" s="2">
        <v>0.23830424</v>
      </c>
      <c r="I24487" s="2">
        <v>4669205</v>
      </c>
      <c r="J24487" s="2">
        <v>11662783</v>
      </c>
      <c r="K24487" s="5" t="s">
        <v>24</v>
      </c>
      <c r="L24487" s="5" t="s">
        <v>24</v>
      </c>
      <c r="M24487" s="2">
        <v>8.8817840000000004E-10</v>
      </c>
      <c r="N24487" s="2">
        <v>17008862</v>
      </c>
      <c r="O24487" s="2">
        <v>3319387</v>
      </c>
      <c r="P24487" s="5" t="s">
        <v>26</v>
      </c>
      <c r="Q24487" s="5" t="s">
        <v>3370</v>
      </c>
      <c r="R24487" s="2">
        <v>16</v>
      </c>
      <c r="S24487" s="2">
        <v>59085657</v>
      </c>
      <c r="T24487" s="5" t="s">
        <v>28</v>
      </c>
      <c r="U24487" s="5" t="s">
        <v>29</v>
      </c>
      <c r="V24487" s="5" t="s">
        <v>30</v>
      </c>
      <c r="W24487" s="5" t="s">
        <v>30</v>
      </c>
      <c r="X24487" s="6" t="s">
        <v>3794</v>
      </c>
      <c r="Y24487" t="str">
        <f t="shared" si="382"/>
        <v/>
      </c>
    </row>
    <row r="24488" spans="1:25" x14ac:dyDescent="0.3">
      <c r="A24488" s="7" t="s">
        <v>3371</v>
      </c>
      <c r="B24488" s="8" t="s">
        <v>24</v>
      </c>
      <c r="C24488" s="3">
        <v>2.2842750000000001E-3</v>
      </c>
      <c r="D24488" s="3">
        <v>11555696</v>
      </c>
      <c r="E24488" s="3">
        <v>10157627</v>
      </c>
      <c r="F24488" s="8" t="s">
        <v>35</v>
      </c>
      <c r="G24488" s="8" t="s">
        <v>24</v>
      </c>
      <c r="H24488" s="3">
        <v>1.0652465999999999E-2</v>
      </c>
      <c r="I24488" s="3">
        <v>15117528</v>
      </c>
      <c r="J24488" s="3">
        <v>13089558</v>
      </c>
      <c r="K24488" s="8" t="s">
        <v>35</v>
      </c>
      <c r="L24488" s="8" t="s">
        <v>25</v>
      </c>
      <c r="M24488" s="3">
        <v>42662523</v>
      </c>
      <c r="N24488" s="3">
        <v>60644916</v>
      </c>
      <c r="O24488" s="3">
        <v>21505923</v>
      </c>
      <c r="P24488" s="8" t="s">
        <v>26</v>
      </c>
      <c r="Q24488" s="8" t="s">
        <v>3372</v>
      </c>
      <c r="R24488" s="3">
        <v>16</v>
      </c>
      <c r="S24488" s="3">
        <v>60255092</v>
      </c>
      <c r="T24488" s="8" t="s">
        <v>28</v>
      </c>
      <c r="U24488" s="8" t="s">
        <v>39</v>
      </c>
      <c r="V24488" s="8" t="s">
        <v>40</v>
      </c>
      <c r="W24488" s="8" t="s">
        <v>30</v>
      </c>
      <c r="X24488" s="9" t="s">
        <v>3794</v>
      </c>
      <c r="Y24488" t="str">
        <f t="shared" si="382"/>
        <v>Inference</v>
      </c>
    </row>
    <row r="24489" spans="1:25" x14ac:dyDescent="0.3">
      <c r="A24489" s="4" t="s">
        <v>3373</v>
      </c>
      <c r="B24489" s="5" t="s">
        <v>24</v>
      </c>
      <c r="C24489" s="2">
        <v>2278.0025000000001</v>
      </c>
      <c r="D24489" s="2">
        <v>14558733</v>
      </c>
      <c r="E24489" s="2">
        <v>53941376</v>
      </c>
      <c r="F24489" s="5" t="s">
        <v>24</v>
      </c>
      <c r="G24489" s="5" t="s">
        <v>36</v>
      </c>
      <c r="H24489" s="2">
        <v>2.0078120000000001E-2</v>
      </c>
      <c r="I24489" s="2">
        <v>15798486</v>
      </c>
      <c r="J24489" s="2">
        <v>8486086</v>
      </c>
      <c r="K24489" s="5" t="s">
        <v>48</v>
      </c>
      <c r="L24489" s="5" t="s">
        <v>25</v>
      </c>
      <c r="M24489" s="2">
        <v>0</v>
      </c>
      <c r="N24489" s="2">
        <v>25347575</v>
      </c>
      <c r="O24489" s="2">
        <v>8886721</v>
      </c>
      <c r="P24489" s="5" t="s">
        <v>26</v>
      </c>
      <c r="Q24489" s="5" t="s">
        <v>3374</v>
      </c>
      <c r="R24489" s="2">
        <v>16</v>
      </c>
      <c r="S24489" s="2">
        <v>60687108</v>
      </c>
      <c r="T24489" s="5" t="s">
        <v>33</v>
      </c>
      <c r="U24489" s="5" t="s">
        <v>29</v>
      </c>
      <c r="V24489" s="5" t="s">
        <v>30</v>
      </c>
      <c r="W24489" s="5" t="s">
        <v>30</v>
      </c>
      <c r="X24489" s="6" t="s">
        <v>3794</v>
      </c>
      <c r="Y24489" t="str">
        <f t="shared" si="382"/>
        <v/>
      </c>
    </row>
    <row r="24490" spans="1:25" x14ac:dyDescent="0.3">
      <c r="A24490" s="7" t="s">
        <v>3375</v>
      </c>
      <c r="B24490" s="8" t="s">
        <v>36</v>
      </c>
      <c r="C24490" s="3">
        <v>2.5720758999999999E-4</v>
      </c>
      <c r="D24490" s="3">
        <v>11754253</v>
      </c>
      <c r="E24490" s="3">
        <v>14485425</v>
      </c>
      <c r="F24490" s="8" t="s">
        <v>48</v>
      </c>
      <c r="G24490" s="8" t="s">
        <v>24</v>
      </c>
      <c r="H24490" s="3">
        <v>0</v>
      </c>
      <c r="I24490" s="3">
        <v>12051768</v>
      </c>
      <c r="J24490" s="3">
        <v>27938834</v>
      </c>
      <c r="K24490" s="8" t="s">
        <v>24</v>
      </c>
      <c r="L24490" s="8" t="s">
        <v>25</v>
      </c>
      <c r="M24490" s="3">
        <v>8.8817840000000004E-10</v>
      </c>
      <c r="N24490" s="3">
        <v>33053726</v>
      </c>
      <c r="O24490" s="3">
        <v>14635924</v>
      </c>
      <c r="P24490" s="8" t="s">
        <v>26</v>
      </c>
      <c r="Q24490" s="8" t="s">
        <v>3376</v>
      </c>
      <c r="R24490" s="3">
        <v>16</v>
      </c>
      <c r="S24490" s="3">
        <v>61922352</v>
      </c>
      <c r="T24490" s="8" t="s">
        <v>28</v>
      </c>
      <c r="U24490" s="8" t="s">
        <v>29</v>
      </c>
      <c r="V24490" s="8" t="s">
        <v>30</v>
      </c>
      <c r="W24490" s="8" t="s">
        <v>30</v>
      </c>
      <c r="X24490" s="9" t="s">
        <v>3794</v>
      </c>
      <c r="Y24490" t="str">
        <f t="shared" si="382"/>
        <v/>
      </c>
    </row>
    <row r="24491" spans="1:25" x14ac:dyDescent="0.3">
      <c r="A24491" s="4" t="s">
        <v>3377</v>
      </c>
      <c r="B24491" s="5" t="s">
        <v>25</v>
      </c>
      <c r="C24491" s="2">
        <v>557.33820000000003</v>
      </c>
      <c r="D24491" s="2">
        <v>58991833</v>
      </c>
      <c r="E24491" s="2">
        <v>12241572</v>
      </c>
      <c r="F24491" s="5" t="s">
        <v>26</v>
      </c>
      <c r="G24491" s="5" t="s">
        <v>25</v>
      </c>
      <c r="H24491" s="2">
        <v>2.5579538E-6</v>
      </c>
      <c r="I24491" s="2">
        <v>39676144</v>
      </c>
      <c r="J24491" s="2">
        <v>12989192</v>
      </c>
      <c r="K24491" s="5" t="s">
        <v>26</v>
      </c>
      <c r="L24491" s="5" t="s">
        <v>36</v>
      </c>
      <c r="M24491" s="2">
        <v>165.27209999999999</v>
      </c>
      <c r="N24491" s="2">
        <v>6152891</v>
      </c>
      <c r="O24491" s="2">
        <v>9056242</v>
      </c>
      <c r="P24491" s="5" t="s">
        <v>48</v>
      </c>
      <c r="Q24491" s="5" t="s">
        <v>3378</v>
      </c>
      <c r="R24491" s="2">
        <v>16</v>
      </c>
      <c r="S24491" s="2">
        <v>61934582</v>
      </c>
      <c r="T24491" s="5" t="s">
        <v>28</v>
      </c>
      <c r="U24491" s="5" t="s">
        <v>29</v>
      </c>
      <c r="V24491" s="5" t="s">
        <v>40</v>
      </c>
      <c r="W24491" s="5" t="s">
        <v>30</v>
      </c>
      <c r="X24491" s="6" t="s">
        <v>3794</v>
      </c>
      <c r="Y24491" t="str">
        <f t="shared" si="382"/>
        <v>Inference</v>
      </c>
    </row>
    <row r="24492" spans="1:25" x14ac:dyDescent="0.3">
      <c r="A24492" s="7" t="s">
        <v>3379</v>
      </c>
      <c r="B24492" s="8" t="s">
        <v>25</v>
      </c>
      <c r="C24492" s="3">
        <v>6.6613380000000003E-10</v>
      </c>
      <c r="D24492" s="3">
        <v>21475986</v>
      </c>
      <c r="E24492" s="3">
        <v>46649628</v>
      </c>
      <c r="F24492" s="8" t="s">
        <v>24</v>
      </c>
      <c r="G24492" s="8" t="s">
        <v>24</v>
      </c>
      <c r="H24492" s="3">
        <v>2.0894409</v>
      </c>
      <c r="I24492" s="3">
        <v>14171199</v>
      </c>
      <c r="J24492" s="3">
        <v>31483325</v>
      </c>
      <c r="K24492" s="8" t="s">
        <v>26</v>
      </c>
      <c r="L24492" s="8" t="s">
        <v>25</v>
      </c>
      <c r="M24492" s="3">
        <v>0</v>
      </c>
      <c r="N24492" s="3">
        <v>242993</v>
      </c>
      <c r="O24492" s="3">
        <v>5763114</v>
      </c>
      <c r="P24492" s="8" t="s">
        <v>24</v>
      </c>
      <c r="Q24492" s="8" t="s">
        <v>3380</v>
      </c>
      <c r="R24492" s="3">
        <v>16</v>
      </c>
      <c r="S24492" s="3">
        <v>62959880</v>
      </c>
      <c r="T24492" s="8" t="s">
        <v>28</v>
      </c>
      <c r="U24492" s="8" t="s">
        <v>29</v>
      </c>
      <c r="V24492" s="8" t="s">
        <v>30</v>
      </c>
      <c r="W24492" s="8" t="s">
        <v>30</v>
      </c>
      <c r="X24492" s="9" t="s">
        <v>3794</v>
      </c>
      <c r="Y24492" t="str">
        <f t="shared" si="382"/>
        <v/>
      </c>
    </row>
    <row r="24493" spans="1:25" x14ac:dyDescent="0.3">
      <c r="A24493" s="4" t="s">
        <v>3381</v>
      </c>
      <c r="B24493" s="5" t="s">
        <v>36</v>
      </c>
      <c r="C24493" s="2">
        <v>11962819</v>
      </c>
      <c r="D24493" s="2">
        <v>68458466</v>
      </c>
      <c r="E24493" s="2">
        <v>22988625</v>
      </c>
      <c r="F24493" s="5" t="s">
        <v>118</v>
      </c>
      <c r="G24493" s="5" t="s">
        <v>25</v>
      </c>
      <c r="H24493" s="2">
        <v>1.2656542500000001E-6</v>
      </c>
      <c r="I24493" s="2">
        <v>18037592</v>
      </c>
      <c r="J24493" s="2">
        <v>4642972</v>
      </c>
      <c r="K24493" s="5" t="s">
        <v>26</v>
      </c>
      <c r="L24493" s="5" t="s">
        <v>24</v>
      </c>
      <c r="M24493" s="2">
        <v>5663438</v>
      </c>
      <c r="N24493" s="2">
        <v>1088178</v>
      </c>
      <c r="O24493" s="2">
        <v>27319586</v>
      </c>
      <c r="P24493" s="5" t="s">
        <v>35</v>
      </c>
      <c r="Q24493" s="5" t="s">
        <v>3382</v>
      </c>
      <c r="R24493" s="2">
        <v>16</v>
      </c>
      <c r="S24493" s="2">
        <v>63272992</v>
      </c>
      <c r="T24493" s="5" t="s">
        <v>28</v>
      </c>
      <c r="U24493" s="5" t="s">
        <v>39</v>
      </c>
      <c r="V24493" s="5" t="s">
        <v>30</v>
      </c>
      <c r="W24493" s="5" t="s">
        <v>30</v>
      </c>
      <c r="X24493" s="6" t="s">
        <v>3794</v>
      </c>
      <c r="Y24493" t="str">
        <f t="shared" si="382"/>
        <v/>
      </c>
    </row>
    <row r="24494" spans="1:25" x14ac:dyDescent="0.3">
      <c r="A24494" s="7" t="s">
        <v>3383</v>
      </c>
      <c r="B24494" s="8" t="s">
        <v>25</v>
      </c>
      <c r="C24494" s="3">
        <v>13.571327999999999</v>
      </c>
      <c r="D24494" s="3">
        <v>72580493</v>
      </c>
      <c r="E24494" s="3">
        <v>10961292</v>
      </c>
      <c r="F24494" s="8" t="s">
        <v>35</v>
      </c>
      <c r="G24494" s="8" t="s">
        <v>24</v>
      </c>
      <c r="H24494" s="3">
        <v>424.00049999999999</v>
      </c>
      <c r="I24494" s="3">
        <v>10656682</v>
      </c>
      <c r="J24494" s="3">
        <v>328157</v>
      </c>
      <c r="K24494" s="8" t="s">
        <v>55</v>
      </c>
      <c r="L24494" s="8" t="s">
        <v>24</v>
      </c>
      <c r="M24494" s="3">
        <v>67.841629999999995</v>
      </c>
      <c r="N24494" s="3">
        <v>10224259</v>
      </c>
      <c r="O24494" s="3">
        <v>27941138</v>
      </c>
      <c r="P24494" s="8" t="s">
        <v>55</v>
      </c>
      <c r="Q24494" s="8" t="s">
        <v>3384</v>
      </c>
      <c r="R24494" s="3">
        <v>16</v>
      </c>
      <c r="S24494" s="3">
        <v>63806719</v>
      </c>
      <c r="T24494" s="8" t="s">
        <v>33</v>
      </c>
      <c r="U24494" s="8" t="s">
        <v>53</v>
      </c>
      <c r="V24494" s="8" t="s">
        <v>30</v>
      </c>
      <c r="W24494" s="8" t="s">
        <v>30</v>
      </c>
      <c r="X24494" s="9" t="s">
        <v>3794</v>
      </c>
      <c r="Y24494" t="str">
        <f t="shared" si="382"/>
        <v/>
      </c>
    </row>
    <row r="24495" spans="1:25" x14ac:dyDescent="0.3">
      <c r="A24495" s="4" t="s">
        <v>3385</v>
      </c>
      <c r="B24495" s="5" t="s">
        <v>25</v>
      </c>
      <c r="C24495" s="2">
        <v>67112353</v>
      </c>
      <c r="D24495" s="2">
        <v>41861682</v>
      </c>
      <c r="E24495" s="2">
        <v>5186235</v>
      </c>
      <c r="F24495" s="5" t="s">
        <v>26</v>
      </c>
      <c r="G24495" s="5" t="s">
        <v>25</v>
      </c>
      <c r="H24495" s="2">
        <v>1.4571389000000001E-3</v>
      </c>
      <c r="I24495" s="2">
        <v>3176047</v>
      </c>
      <c r="J24495" s="2">
        <v>6272283</v>
      </c>
      <c r="K24495" s="5" t="s">
        <v>26</v>
      </c>
      <c r="L24495" s="5" t="s">
        <v>36</v>
      </c>
      <c r="M24495" s="2">
        <v>23312648</v>
      </c>
      <c r="N24495" s="2">
        <v>49672495</v>
      </c>
      <c r="O24495" s="2">
        <v>45719318</v>
      </c>
      <c r="P24495" s="5" t="s">
        <v>48</v>
      </c>
      <c r="Q24495" s="5" t="s">
        <v>3386</v>
      </c>
      <c r="R24495" s="2">
        <v>16</v>
      </c>
      <c r="S24495" s="2">
        <v>67134801</v>
      </c>
      <c r="T24495" s="5" t="s">
        <v>28</v>
      </c>
      <c r="U24495" s="5" t="s">
        <v>29</v>
      </c>
      <c r="V24495" s="5" t="s">
        <v>40</v>
      </c>
      <c r="W24495" s="5" t="s">
        <v>30</v>
      </c>
      <c r="X24495" s="6" t="s">
        <v>3794</v>
      </c>
      <c r="Y24495" t="str">
        <f t="shared" si="382"/>
        <v>Inference</v>
      </c>
    </row>
    <row r="24496" spans="1:25" x14ac:dyDescent="0.3">
      <c r="A24496" s="7" t="s">
        <v>3387</v>
      </c>
      <c r="B24496" s="8" t="s">
        <v>24</v>
      </c>
      <c r="C24496" s="3">
        <v>6.3802139999999996</v>
      </c>
      <c r="D24496" s="3">
        <v>19978826</v>
      </c>
      <c r="E24496" s="3">
        <v>13184023</v>
      </c>
      <c r="F24496" s="8" t="s">
        <v>24</v>
      </c>
      <c r="G24496" s="8" t="s">
        <v>25</v>
      </c>
      <c r="H24496" s="3">
        <v>24925482</v>
      </c>
      <c r="I24496" s="3">
        <v>16392551</v>
      </c>
      <c r="J24496" s="3">
        <v>32081829</v>
      </c>
      <c r="K24496" s="8" t="s">
        <v>26</v>
      </c>
      <c r="L24496" s="8" t="s">
        <v>25</v>
      </c>
      <c r="M24496" s="3">
        <v>1885035</v>
      </c>
      <c r="N24496" s="3">
        <v>18303228</v>
      </c>
      <c r="O24496" s="3">
        <v>33814104</v>
      </c>
      <c r="P24496" s="8" t="s">
        <v>26</v>
      </c>
      <c r="Q24496" s="8" t="s">
        <v>3388</v>
      </c>
      <c r="R24496" s="3">
        <v>16</v>
      </c>
      <c r="S24496" s="3">
        <v>71436399</v>
      </c>
      <c r="T24496" s="8" t="s">
        <v>33</v>
      </c>
      <c r="U24496" s="8" t="s">
        <v>29</v>
      </c>
      <c r="V24496" s="8" t="s">
        <v>30</v>
      </c>
      <c r="W24496" s="8" t="s">
        <v>30</v>
      </c>
      <c r="X24496" s="9" t="s">
        <v>3794</v>
      </c>
      <c r="Y24496" t="str">
        <f t="shared" si="382"/>
        <v/>
      </c>
    </row>
    <row r="24497" spans="1:25" x14ac:dyDescent="0.3">
      <c r="A24497" s="4" t="s">
        <v>3389</v>
      </c>
      <c r="B24497" s="5" t="s">
        <v>25</v>
      </c>
      <c r="C24497" s="2">
        <v>4696776</v>
      </c>
      <c r="D24497" s="2">
        <v>84229236</v>
      </c>
      <c r="E24497" s="2">
        <v>25964548</v>
      </c>
      <c r="F24497" s="5" t="s">
        <v>26</v>
      </c>
      <c r="G24497" s="5" t="s">
        <v>25</v>
      </c>
      <c r="H24497" s="2">
        <v>79373475</v>
      </c>
      <c r="I24497" s="2">
        <v>7314741</v>
      </c>
      <c r="J24497" s="2">
        <v>22194683</v>
      </c>
      <c r="K24497" s="5" t="s">
        <v>26</v>
      </c>
      <c r="L24497" s="5" t="s">
        <v>24</v>
      </c>
      <c r="M24497" s="2">
        <v>3.2800430000000001E-6</v>
      </c>
      <c r="N24497" s="2">
        <v>10019455</v>
      </c>
      <c r="O24497" s="2">
        <v>4763373</v>
      </c>
      <c r="P24497" s="5" t="s">
        <v>24</v>
      </c>
      <c r="Q24497" s="5" t="s">
        <v>3390</v>
      </c>
      <c r="R24497" s="2">
        <v>16</v>
      </c>
      <c r="S24497" s="2">
        <v>72547381</v>
      </c>
      <c r="T24497" s="5" t="s">
        <v>33</v>
      </c>
      <c r="U24497" s="5" t="s">
        <v>29</v>
      </c>
      <c r="V24497" s="5" t="s">
        <v>40</v>
      </c>
      <c r="W24497" s="5" t="s">
        <v>30</v>
      </c>
      <c r="X24497" s="6" t="s">
        <v>3794</v>
      </c>
      <c r="Y24497" t="str">
        <f t="shared" si="382"/>
        <v>Inference</v>
      </c>
    </row>
    <row r="24498" spans="1:25" x14ac:dyDescent="0.3">
      <c r="A24498" s="7" t="s">
        <v>3391</v>
      </c>
      <c r="B24498" s="8" t="s">
        <v>25</v>
      </c>
      <c r="C24498" s="3">
        <v>0</v>
      </c>
      <c r="D24498" s="3">
        <v>37856464</v>
      </c>
      <c r="E24498" s="3">
        <v>21501458</v>
      </c>
      <c r="F24498" s="8" t="s">
        <v>35</v>
      </c>
      <c r="G24498" s="8" t="s">
        <v>36</v>
      </c>
      <c r="H24498" s="3">
        <v>0</v>
      </c>
      <c r="I24498" s="3">
        <v>25387402</v>
      </c>
      <c r="J24498" s="3">
        <v>2224822</v>
      </c>
      <c r="K24498" s="8" t="s">
        <v>60</v>
      </c>
      <c r="L24498" s="8" t="s">
        <v>24</v>
      </c>
      <c r="M24498" s="3">
        <v>0</v>
      </c>
      <c r="N24498" s="3">
        <v>26383455</v>
      </c>
      <c r="O24498" s="3">
        <v>40688583</v>
      </c>
      <c r="P24498" s="8" t="s">
        <v>55</v>
      </c>
      <c r="Q24498" s="8" t="s">
        <v>3392</v>
      </c>
      <c r="R24498" s="3">
        <v>16</v>
      </c>
      <c r="S24498" s="3">
        <v>73390302</v>
      </c>
      <c r="T24498" s="8" t="s">
        <v>33</v>
      </c>
      <c r="U24498" s="8" t="s">
        <v>53</v>
      </c>
      <c r="V24498" s="8" t="s">
        <v>30</v>
      </c>
      <c r="W24498" s="8" t="s">
        <v>30</v>
      </c>
      <c r="X24498" s="9" t="s">
        <v>3794</v>
      </c>
      <c r="Y24498" t="str">
        <f t="shared" si="382"/>
        <v/>
      </c>
    </row>
    <row r="24499" spans="1:25" x14ac:dyDescent="0.3">
      <c r="A24499" s="4" t="s">
        <v>3393</v>
      </c>
      <c r="B24499" s="5" t="s">
        <v>25</v>
      </c>
      <c r="C24499" s="2">
        <v>26959563</v>
      </c>
      <c r="D24499" s="2">
        <v>23627727</v>
      </c>
      <c r="E24499" s="2">
        <v>25899573</v>
      </c>
      <c r="F24499" s="5" t="s">
        <v>24</v>
      </c>
      <c r="G24499" s="5" t="s">
        <v>24</v>
      </c>
      <c r="H24499" s="2">
        <v>1.3566703E-4</v>
      </c>
      <c r="I24499" s="2">
        <v>3086499</v>
      </c>
      <c r="J24499" s="2">
        <v>9750018</v>
      </c>
      <c r="K24499" s="5" t="s">
        <v>35</v>
      </c>
      <c r="L24499" s="5" t="s">
        <v>24</v>
      </c>
      <c r="M24499" s="2">
        <v>4.2499336999999996E-6</v>
      </c>
      <c r="N24499" s="2">
        <v>32974382</v>
      </c>
      <c r="O24499" s="2">
        <v>9872279</v>
      </c>
      <c r="P24499" s="5" t="s">
        <v>35</v>
      </c>
      <c r="Q24499" s="5" t="s">
        <v>3394</v>
      </c>
      <c r="R24499" s="2">
        <v>16</v>
      </c>
      <c r="S24499" s="2">
        <v>73676742</v>
      </c>
      <c r="T24499" s="5" t="s">
        <v>33</v>
      </c>
      <c r="U24499" s="5" t="s">
        <v>39</v>
      </c>
      <c r="V24499" s="5" t="s">
        <v>30</v>
      </c>
      <c r="W24499" s="5" t="s">
        <v>30</v>
      </c>
      <c r="X24499" s="6" t="s">
        <v>3794</v>
      </c>
      <c r="Y24499" t="str">
        <f t="shared" si="382"/>
        <v/>
      </c>
    </row>
    <row r="24500" spans="1:25" x14ac:dyDescent="0.3">
      <c r="A24500" s="7" t="s">
        <v>3395</v>
      </c>
      <c r="B24500" s="8" t="s">
        <v>25</v>
      </c>
      <c r="C24500" s="3">
        <v>2.2204460000000001E-10</v>
      </c>
      <c r="D24500" s="3">
        <v>32436536</v>
      </c>
      <c r="E24500" s="3">
        <v>80415826</v>
      </c>
      <c r="F24500" s="8" t="s">
        <v>55</v>
      </c>
      <c r="G24500" s="8" t="s">
        <v>24</v>
      </c>
      <c r="H24500" s="3">
        <v>41098338</v>
      </c>
      <c r="I24500" s="3">
        <v>5143577</v>
      </c>
      <c r="J24500" s="3">
        <v>28962805</v>
      </c>
      <c r="K24500" s="8" t="s">
        <v>24</v>
      </c>
      <c r="L24500" s="8" t="s">
        <v>25</v>
      </c>
      <c r="M24500" s="3">
        <v>6.6613380000000003E-10</v>
      </c>
      <c r="N24500" s="3">
        <v>4386088</v>
      </c>
      <c r="O24500" s="3">
        <v>1065489</v>
      </c>
      <c r="P24500" s="8" t="s">
        <v>55</v>
      </c>
      <c r="Q24500" s="8" t="s">
        <v>3396</v>
      </c>
      <c r="R24500" s="3">
        <v>16</v>
      </c>
      <c r="S24500" s="3">
        <v>75749550</v>
      </c>
      <c r="T24500" s="8" t="s">
        <v>28</v>
      </c>
      <c r="U24500" s="8" t="s">
        <v>39</v>
      </c>
      <c r="V24500" s="8" t="s">
        <v>30</v>
      </c>
      <c r="W24500" s="8" t="s">
        <v>30</v>
      </c>
      <c r="X24500" s="9" t="s">
        <v>3794</v>
      </c>
      <c r="Y24500" t="str">
        <f t="shared" si="382"/>
        <v/>
      </c>
    </row>
    <row r="24501" spans="1:25" x14ac:dyDescent="0.3">
      <c r="A24501" s="4" t="s">
        <v>3397</v>
      </c>
      <c r="B24501" s="5" t="s">
        <v>24</v>
      </c>
      <c r="C24501" s="2">
        <v>3.1086245E-8</v>
      </c>
      <c r="D24501" s="2">
        <v>21871863</v>
      </c>
      <c r="E24501" s="2">
        <v>9283433</v>
      </c>
      <c r="F24501" s="5" t="s">
        <v>24</v>
      </c>
      <c r="G24501" s="5" t="s">
        <v>25</v>
      </c>
      <c r="H24501" s="2">
        <v>2.1249669000000002E-6</v>
      </c>
      <c r="I24501" s="2">
        <v>33345322</v>
      </c>
      <c r="J24501" s="2">
        <v>20162646</v>
      </c>
      <c r="K24501" s="5" t="s">
        <v>26</v>
      </c>
      <c r="L24501" s="5" t="s">
        <v>24</v>
      </c>
      <c r="M24501" s="2">
        <v>1.6655165999999999E-3</v>
      </c>
      <c r="N24501" s="2">
        <v>15302798</v>
      </c>
      <c r="O24501" s="2">
        <v>82833374</v>
      </c>
      <c r="P24501" s="5" t="s">
        <v>24</v>
      </c>
      <c r="Q24501" s="5" t="s">
        <v>3398</v>
      </c>
      <c r="R24501" s="2">
        <v>16</v>
      </c>
      <c r="S24501" s="2">
        <v>76036263</v>
      </c>
      <c r="T24501" s="5" t="s">
        <v>28</v>
      </c>
      <c r="U24501" s="5" t="s">
        <v>29</v>
      </c>
      <c r="V24501" s="5" t="s">
        <v>30</v>
      </c>
      <c r="W24501" s="5" t="s">
        <v>30</v>
      </c>
      <c r="X24501" s="6" t="s">
        <v>3794</v>
      </c>
      <c r="Y24501" t="str">
        <f t="shared" si="382"/>
        <v/>
      </c>
    </row>
    <row r="24502" spans="1:25" x14ac:dyDescent="0.3">
      <c r="A24502" s="7" t="s">
        <v>3399</v>
      </c>
      <c r="B24502" s="8" t="s">
        <v>25</v>
      </c>
      <c r="C24502" s="3">
        <v>42.726514999999999</v>
      </c>
      <c r="D24502" s="3">
        <v>38291162</v>
      </c>
      <c r="E24502" s="3">
        <v>8629687</v>
      </c>
      <c r="F24502" s="8" t="s">
        <v>35</v>
      </c>
      <c r="G24502" s="8" t="s">
        <v>24</v>
      </c>
      <c r="H24502" s="3">
        <v>3222928</v>
      </c>
      <c r="I24502" s="3">
        <v>12264827</v>
      </c>
      <c r="J24502" s="3">
        <v>65667004</v>
      </c>
      <c r="K24502" s="8" t="s">
        <v>24</v>
      </c>
      <c r="L24502" s="8" t="s">
        <v>25</v>
      </c>
      <c r="M24502" s="3">
        <v>0.25781478000000002</v>
      </c>
      <c r="N24502" s="3">
        <v>29644772</v>
      </c>
      <c r="O24502" s="3">
        <v>7446062</v>
      </c>
      <c r="P24502" s="8" t="s">
        <v>35</v>
      </c>
      <c r="Q24502" s="8" t="s">
        <v>3400</v>
      </c>
      <c r="R24502" s="3">
        <v>16</v>
      </c>
      <c r="S24502" s="3">
        <v>78036867</v>
      </c>
      <c r="T24502" s="8" t="s">
        <v>28</v>
      </c>
      <c r="U24502" s="8" t="s">
        <v>39</v>
      </c>
      <c r="V24502" s="8" t="s">
        <v>30</v>
      </c>
      <c r="W24502" s="8" t="s">
        <v>30</v>
      </c>
      <c r="X24502" s="9" t="s">
        <v>3794</v>
      </c>
      <c r="Y24502" t="str">
        <f t="shared" si="382"/>
        <v/>
      </c>
    </row>
    <row r="24503" spans="1:25" x14ac:dyDescent="0.3">
      <c r="A24503" s="4" t="s">
        <v>3401</v>
      </c>
      <c r="B24503" s="5" t="s">
        <v>25</v>
      </c>
      <c r="C24503" s="2">
        <v>3.903624E-2</v>
      </c>
      <c r="D24503" s="2">
        <v>21457547</v>
      </c>
      <c r="E24503" s="2">
        <v>33490253</v>
      </c>
      <c r="F24503" s="5" t="s">
        <v>24</v>
      </c>
      <c r="G24503" s="5" t="s">
        <v>24</v>
      </c>
      <c r="H24503" s="2">
        <v>574.5598</v>
      </c>
      <c r="I24503" s="2">
        <v>10301406</v>
      </c>
      <c r="J24503" s="2">
        <v>233199</v>
      </c>
      <c r="K24503" s="5" t="s">
        <v>35</v>
      </c>
      <c r="L24503" s="5" t="s">
        <v>25</v>
      </c>
      <c r="M24503" s="2">
        <v>11279036</v>
      </c>
      <c r="N24503" s="2">
        <v>23385184</v>
      </c>
      <c r="O24503" s="2">
        <v>24458702</v>
      </c>
      <c r="P24503" s="5" t="s">
        <v>24</v>
      </c>
      <c r="Q24503" s="5" t="s">
        <v>3402</v>
      </c>
      <c r="R24503" s="2">
        <v>16</v>
      </c>
      <c r="S24503" s="2">
        <v>79141670</v>
      </c>
      <c r="T24503" s="5" t="s">
        <v>28</v>
      </c>
      <c r="U24503" s="5" t="s">
        <v>39</v>
      </c>
      <c r="V24503" s="5" t="s">
        <v>30</v>
      </c>
      <c r="W24503" s="5" t="s">
        <v>30</v>
      </c>
      <c r="X24503" s="6" t="s">
        <v>3794</v>
      </c>
      <c r="Y24503" t="str">
        <f t="shared" si="382"/>
        <v/>
      </c>
    </row>
    <row r="24504" spans="1:25" x14ac:dyDescent="0.3">
      <c r="A24504" s="7" t="s">
        <v>3403</v>
      </c>
      <c r="B24504" s="8" t="s">
        <v>25</v>
      </c>
      <c r="C24504" s="3">
        <v>0.4626247</v>
      </c>
      <c r="D24504" s="3">
        <v>37961935</v>
      </c>
      <c r="E24504" s="3">
        <v>12494121</v>
      </c>
      <c r="F24504" s="8" t="s">
        <v>35</v>
      </c>
      <c r="G24504" s="8" t="s">
        <v>25</v>
      </c>
      <c r="H24504" s="3">
        <v>2188.2303000000002</v>
      </c>
      <c r="I24504" s="3">
        <v>32436838</v>
      </c>
      <c r="J24504" s="3">
        <v>97214844</v>
      </c>
      <c r="K24504" s="8" t="s">
        <v>35</v>
      </c>
      <c r="L24504" s="8" t="s">
        <v>36</v>
      </c>
      <c r="M24504" s="3">
        <v>4778.5794999999998</v>
      </c>
      <c r="N24504" s="3">
        <v>44662805</v>
      </c>
      <c r="O24504" s="3">
        <v>10484055</v>
      </c>
      <c r="P24504" s="8" t="s">
        <v>60</v>
      </c>
      <c r="Q24504" s="8" t="s">
        <v>3404</v>
      </c>
      <c r="R24504" s="3">
        <v>16</v>
      </c>
      <c r="S24504" s="3">
        <v>79742862</v>
      </c>
      <c r="T24504" s="8" t="s">
        <v>33</v>
      </c>
      <c r="U24504" s="8" t="s">
        <v>53</v>
      </c>
      <c r="V24504" s="8" t="s">
        <v>40</v>
      </c>
      <c r="W24504" s="8" t="s">
        <v>30</v>
      </c>
      <c r="X24504" s="9" t="s">
        <v>3794</v>
      </c>
      <c r="Y24504" t="str">
        <f t="shared" si="382"/>
        <v>Inference</v>
      </c>
    </row>
    <row r="24505" spans="1:25" x14ac:dyDescent="0.3">
      <c r="A24505" s="4" t="s">
        <v>3405</v>
      </c>
      <c r="B24505" s="5" t="s">
        <v>24</v>
      </c>
      <c r="C24505" s="2">
        <v>5875684</v>
      </c>
      <c r="D24505" s="2">
        <v>10756487</v>
      </c>
      <c r="E24505" s="2">
        <v>101413446</v>
      </c>
      <c r="F24505" s="5" t="s">
        <v>26</v>
      </c>
      <c r="G24505" s="5" t="s">
        <v>25</v>
      </c>
      <c r="H24505" s="2">
        <v>15894059</v>
      </c>
      <c r="I24505" s="2">
        <v>50122415</v>
      </c>
      <c r="J24505" s="2">
        <v>15735931</v>
      </c>
      <c r="K24505" s="5" t="s">
        <v>35</v>
      </c>
      <c r="L24505" s="5" t="s">
        <v>24</v>
      </c>
      <c r="M24505" s="2">
        <v>37.645831999999999</v>
      </c>
      <c r="N24505" s="2">
        <v>13171572</v>
      </c>
      <c r="O24505" s="2">
        <v>9597148</v>
      </c>
      <c r="P24505" s="5" t="s">
        <v>26</v>
      </c>
      <c r="Q24505" s="5" t="s">
        <v>3406</v>
      </c>
      <c r="R24505" s="2">
        <v>16</v>
      </c>
      <c r="S24505" s="2">
        <v>82543378</v>
      </c>
      <c r="T24505" s="5" t="s">
        <v>28</v>
      </c>
      <c r="U24505" s="5" t="s">
        <v>39</v>
      </c>
      <c r="V24505" s="5" t="s">
        <v>30</v>
      </c>
      <c r="W24505" s="5" t="s">
        <v>30</v>
      </c>
      <c r="X24505" s="6" t="s">
        <v>3794</v>
      </c>
      <c r="Y24505" t="str">
        <f t="shared" si="382"/>
        <v/>
      </c>
    </row>
    <row r="24506" spans="1:25" x14ac:dyDescent="0.3">
      <c r="A24506" s="7" t="s">
        <v>3407</v>
      </c>
      <c r="B24506" s="8" t="s">
        <v>25</v>
      </c>
      <c r="C24506" s="3">
        <v>11.1872595</v>
      </c>
      <c r="D24506" s="3">
        <v>4654043</v>
      </c>
      <c r="E24506" s="3">
        <v>10861575</v>
      </c>
      <c r="F24506" s="8" t="s">
        <v>35</v>
      </c>
      <c r="G24506" s="8" t="s">
        <v>25</v>
      </c>
      <c r="H24506" s="3">
        <v>125.00141000000001</v>
      </c>
      <c r="I24506" s="3">
        <v>42209128</v>
      </c>
      <c r="J24506" s="3">
        <v>9306364</v>
      </c>
      <c r="K24506" s="8" t="s">
        <v>35</v>
      </c>
      <c r="L24506" s="8" t="s">
        <v>36</v>
      </c>
      <c r="M24506" s="3">
        <v>19445822</v>
      </c>
      <c r="N24506" s="3">
        <v>4041496</v>
      </c>
      <c r="O24506" s="3">
        <v>7418072</v>
      </c>
      <c r="P24506" s="8" t="s">
        <v>37</v>
      </c>
      <c r="Q24506" s="8" t="s">
        <v>3408</v>
      </c>
      <c r="R24506" s="3">
        <v>16</v>
      </c>
      <c r="S24506" s="3">
        <v>82646094</v>
      </c>
      <c r="T24506" s="8" t="s">
        <v>33</v>
      </c>
      <c r="U24506" s="8" t="s">
        <v>39</v>
      </c>
      <c r="V24506" s="8" t="s">
        <v>40</v>
      </c>
      <c r="W24506" s="8" t="s">
        <v>30</v>
      </c>
      <c r="X24506" s="9" t="s">
        <v>3794</v>
      </c>
      <c r="Y24506" t="str">
        <f t="shared" si="382"/>
        <v>Inference</v>
      </c>
    </row>
    <row r="24507" spans="1:25" x14ac:dyDescent="0.3">
      <c r="A24507" s="4" t="s">
        <v>3409</v>
      </c>
      <c r="B24507" s="5" t="s">
        <v>24</v>
      </c>
      <c r="C24507" s="2">
        <v>0</v>
      </c>
      <c r="D24507" s="2">
        <v>17566896</v>
      </c>
      <c r="E24507" s="2">
        <v>30135565</v>
      </c>
      <c r="F24507" s="5" t="s">
        <v>35</v>
      </c>
      <c r="G24507" s="5" t="s">
        <v>25</v>
      </c>
      <c r="H24507" s="2">
        <v>1.7763568000000001E-8</v>
      </c>
      <c r="I24507" s="2">
        <v>33048325</v>
      </c>
      <c r="J24507" s="2">
        <v>14346384</v>
      </c>
      <c r="K24507" s="5" t="s">
        <v>55</v>
      </c>
      <c r="L24507" s="5" t="s">
        <v>24</v>
      </c>
      <c r="M24507" s="2">
        <v>0</v>
      </c>
      <c r="N24507" s="2">
        <v>1387398</v>
      </c>
      <c r="O24507" s="2">
        <v>21520686</v>
      </c>
      <c r="P24507" s="5" t="s">
        <v>35</v>
      </c>
      <c r="Q24507" s="5" t="s">
        <v>3410</v>
      </c>
      <c r="R24507" s="2">
        <v>16</v>
      </c>
      <c r="S24507" s="2">
        <v>83063304</v>
      </c>
      <c r="T24507" s="5" t="s">
        <v>28</v>
      </c>
      <c r="U24507" s="5" t="s">
        <v>53</v>
      </c>
      <c r="V24507" s="5" t="s">
        <v>30</v>
      </c>
      <c r="W24507" s="5" t="s">
        <v>30</v>
      </c>
      <c r="X24507" s="6" t="s">
        <v>3794</v>
      </c>
      <c r="Y24507" t="str">
        <f t="shared" si="382"/>
        <v/>
      </c>
    </row>
    <row r="24508" spans="1:25" x14ac:dyDescent="0.3">
      <c r="A24508" s="7" t="s">
        <v>3411</v>
      </c>
      <c r="B24508" s="8" t="s">
        <v>24</v>
      </c>
      <c r="C24508" s="3">
        <v>0</v>
      </c>
      <c r="D24508" s="3">
        <v>24169138</v>
      </c>
      <c r="E24508" s="3">
        <v>74064087</v>
      </c>
      <c r="F24508" s="8" t="s">
        <v>24</v>
      </c>
      <c r="G24508" s="8" t="s">
        <v>25</v>
      </c>
      <c r="H24508" s="3">
        <v>0</v>
      </c>
      <c r="I24508" s="3">
        <v>32579523</v>
      </c>
      <c r="J24508" s="3">
        <v>17174829</v>
      </c>
      <c r="K24508" s="8" t="s">
        <v>55</v>
      </c>
      <c r="L24508" s="8" t="s">
        <v>24</v>
      </c>
      <c r="M24508" s="3">
        <v>6507039</v>
      </c>
      <c r="N24508" s="3">
        <v>18449808</v>
      </c>
      <c r="O24508" s="3">
        <v>9922546</v>
      </c>
      <c r="P24508" s="8" t="s">
        <v>24</v>
      </c>
      <c r="Q24508" s="8" t="s">
        <v>3412</v>
      </c>
      <c r="R24508" s="3">
        <v>16</v>
      </c>
      <c r="S24508" s="3">
        <v>84627779</v>
      </c>
      <c r="T24508" s="8" t="s">
        <v>28</v>
      </c>
      <c r="U24508" s="8" t="s">
        <v>39</v>
      </c>
      <c r="V24508" s="8" t="s">
        <v>30</v>
      </c>
      <c r="W24508" s="8" t="s">
        <v>30</v>
      </c>
      <c r="X24508" s="9" t="s">
        <v>3794</v>
      </c>
      <c r="Y24508" t="str">
        <f t="shared" si="382"/>
        <v/>
      </c>
    </row>
    <row r="24509" spans="1:25" x14ac:dyDescent="0.3">
      <c r="A24509" s="4" t="s">
        <v>3413</v>
      </c>
      <c r="B24509" s="5" t="s">
        <v>36</v>
      </c>
      <c r="C24509" s="2">
        <v>6214474</v>
      </c>
      <c r="D24509" s="2">
        <v>8521321</v>
      </c>
      <c r="E24509" s="2">
        <v>13103658</v>
      </c>
      <c r="F24509" s="5" t="s">
        <v>152</v>
      </c>
      <c r="G24509" s="5" t="s">
        <v>25</v>
      </c>
      <c r="H24509" s="2">
        <v>3764892</v>
      </c>
      <c r="I24509" s="2">
        <v>94886554</v>
      </c>
      <c r="J24509" s="2">
        <v>17622188</v>
      </c>
      <c r="K24509" s="5" t="s">
        <v>24</v>
      </c>
      <c r="L24509" s="5" t="s">
        <v>24</v>
      </c>
      <c r="M24509" s="2">
        <v>0</v>
      </c>
      <c r="N24509" s="2">
        <v>1401204</v>
      </c>
      <c r="O24509" s="2">
        <v>36876923</v>
      </c>
      <c r="P24509" s="5" t="s">
        <v>26</v>
      </c>
      <c r="Q24509" s="5" t="s">
        <v>3414</v>
      </c>
      <c r="R24509" s="2">
        <v>16</v>
      </c>
      <c r="S24509" s="2">
        <v>84995658</v>
      </c>
      <c r="T24509" s="5" t="s">
        <v>28</v>
      </c>
      <c r="U24509" s="5" t="s">
        <v>29</v>
      </c>
      <c r="V24509" s="5" t="s">
        <v>30</v>
      </c>
      <c r="W24509" s="5" t="s">
        <v>30</v>
      </c>
      <c r="X24509" s="6" t="s">
        <v>3794</v>
      </c>
      <c r="Y24509" t="str">
        <f t="shared" si="382"/>
        <v/>
      </c>
    </row>
    <row r="24510" spans="1:25" x14ac:dyDescent="0.3">
      <c r="A24510" s="7" t="s">
        <v>3415</v>
      </c>
      <c r="B24510" s="8" t="s">
        <v>25</v>
      </c>
      <c r="C24510" s="3">
        <v>0</v>
      </c>
      <c r="D24510" s="3">
        <v>16804062</v>
      </c>
      <c r="E24510" s="3">
        <v>5919408</v>
      </c>
      <c r="F24510" s="8" t="s">
        <v>24</v>
      </c>
      <c r="G24510" s="8" t="s">
        <v>24</v>
      </c>
      <c r="H24510" s="3">
        <v>118.16207</v>
      </c>
      <c r="I24510" s="3">
        <v>1694452</v>
      </c>
      <c r="J24510" s="3">
        <v>4165713</v>
      </c>
      <c r="K24510" s="8" t="s">
        <v>26</v>
      </c>
      <c r="L24510" s="8" t="s">
        <v>25</v>
      </c>
      <c r="M24510" s="3">
        <v>0</v>
      </c>
      <c r="N24510" s="3">
        <v>19441997</v>
      </c>
      <c r="O24510" s="3">
        <v>8480264</v>
      </c>
      <c r="P24510" s="8" t="s">
        <v>24</v>
      </c>
      <c r="Q24510" s="8" t="s">
        <v>3416</v>
      </c>
      <c r="R24510" s="3">
        <v>16</v>
      </c>
      <c r="S24510" s="3">
        <v>86137679</v>
      </c>
      <c r="T24510" s="8" t="s">
        <v>28</v>
      </c>
      <c r="U24510" s="8" t="s">
        <v>29</v>
      </c>
      <c r="V24510" s="8" t="s">
        <v>30</v>
      </c>
      <c r="W24510" s="8" t="s">
        <v>30</v>
      </c>
      <c r="X24510" s="9" t="s">
        <v>3794</v>
      </c>
      <c r="Y24510" t="str">
        <f t="shared" si="382"/>
        <v/>
      </c>
    </row>
    <row r="24511" spans="1:25" x14ac:dyDescent="0.3">
      <c r="A24511" s="4" t="s">
        <v>3417</v>
      </c>
      <c r="B24511" s="5" t="s">
        <v>25</v>
      </c>
      <c r="C24511" s="2">
        <v>18324844</v>
      </c>
      <c r="D24511" s="2">
        <v>95300616</v>
      </c>
      <c r="E24511" s="2">
        <v>18775127</v>
      </c>
      <c r="F24511" s="5" t="s">
        <v>35</v>
      </c>
      <c r="G24511" s="5" t="s">
        <v>24</v>
      </c>
      <c r="H24511" s="2">
        <v>3.741627E-3</v>
      </c>
      <c r="I24511" s="2">
        <v>1280053</v>
      </c>
      <c r="J24511" s="2">
        <v>5666501</v>
      </c>
      <c r="K24511" s="5" t="s">
        <v>55</v>
      </c>
      <c r="L24511" s="5" t="s">
        <v>24</v>
      </c>
      <c r="M24511" s="2">
        <v>0.15611728999999999</v>
      </c>
      <c r="N24511" s="2">
        <v>12933789</v>
      </c>
      <c r="O24511" s="2">
        <v>5913309</v>
      </c>
      <c r="P24511" s="5" t="s">
        <v>55</v>
      </c>
      <c r="Q24511" s="5" t="s">
        <v>3418</v>
      </c>
      <c r="R24511" s="2">
        <v>16</v>
      </c>
      <c r="S24511" s="2">
        <v>87332533</v>
      </c>
      <c r="T24511" s="5" t="s">
        <v>33</v>
      </c>
      <c r="U24511" s="5" t="s">
        <v>53</v>
      </c>
      <c r="V24511" s="5" t="s">
        <v>30</v>
      </c>
      <c r="W24511" s="5" t="s">
        <v>30</v>
      </c>
      <c r="X24511" s="6" t="s">
        <v>3794</v>
      </c>
      <c r="Y24511" t="str">
        <f t="shared" si="382"/>
        <v/>
      </c>
    </row>
    <row r="24512" spans="1:25" x14ac:dyDescent="0.3">
      <c r="A24512" s="7" t="s">
        <v>3419</v>
      </c>
      <c r="B24512" s="8" t="s">
        <v>36</v>
      </c>
      <c r="C24512" s="3">
        <v>17042969</v>
      </c>
      <c r="D24512" s="3">
        <v>47748746</v>
      </c>
      <c r="E24512" s="3">
        <v>12064409</v>
      </c>
      <c r="F24512" s="8" t="s">
        <v>48</v>
      </c>
      <c r="G24512" s="8" t="s">
        <v>24</v>
      </c>
      <c r="H24512" s="3">
        <v>0</v>
      </c>
      <c r="I24512" s="3">
        <v>6580242</v>
      </c>
      <c r="J24512" s="3">
        <v>14629013</v>
      </c>
      <c r="K24512" s="8" t="s">
        <v>24</v>
      </c>
      <c r="L24512" s="8" t="s">
        <v>25</v>
      </c>
      <c r="M24512" s="3">
        <v>20095345</v>
      </c>
      <c r="N24512" s="3">
        <v>3765127</v>
      </c>
      <c r="O24512" s="3">
        <v>11671597</v>
      </c>
      <c r="P24512" s="8" t="s">
        <v>26</v>
      </c>
      <c r="Q24512" s="8" t="s">
        <v>3420</v>
      </c>
      <c r="R24512" s="3">
        <v>16</v>
      </c>
      <c r="S24512" s="3">
        <v>88321213</v>
      </c>
      <c r="T24512" s="8" t="s">
        <v>28</v>
      </c>
      <c r="U24512" s="8" t="s">
        <v>29</v>
      </c>
      <c r="V24512" s="8" t="s">
        <v>30</v>
      </c>
      <c r="W24512" s="8" t="s">
        <v>30</v>
      </c>
      <c r="X24512" s="9" t="s">
        <v>3794</v>
      </c>
      <c r="Y24512" t="str">
        <f t="shared" si="382"/>
        <v/>
      </c>
    </row>
    <row r="24513" spans="1:25" x14ac:dyDescent="0.3">
      <c r="A24513" s="4" t="s">
        <v>3421</v>
      </c>
      <c r="B24513" s="5" t="s">
        <v>24</v>
      </c>
      <c r="C24513" s="2">
        <v>5.3868019999999999E-7</v>
      </c>
      <c r="D24513" s="2">
        <v>16215735</v>
      </c>
      <c r="E24513" s="2">
        <v>20064589</v>
      </c>
      <c r="F24513" s="5" t="s">
        <v>35</v>
      </c>
      <c r="G24513" s="5" t="s">
        <v>25</v>
      </c>
      <c r="H24513" s="2">
        <v>0</v>
      </c>
      <c r="I24513" s="2">
        <v>3005621</v>
      </c>
      <c r="J24513" s="2">
        <v>86897815</v>
      </c>
      <c r="K24513" s="5" t="s">
        <v>24</v>
      </c>
      <c r="L24513" s="5" t="s">
        <v>24</v>
      </c>
      <c r="M24513" s="2">
        <v>1729755</v>
      </c>
      <c r="N24513" s="2">
        <v>1311158</v>
      </c>
      <c r="O24513" s="2">
        <v>31721536</v>
      </c>
      <c r="P24513" s="5" t="s">
        <v>35</v>
      </c>
      <c r="Q24513" s="5" t="s">
        <v>3422</v>
      </c>
      <c r="R24513" s="2">
        <v>16</v>
      </c>
      <c r="S24513" s="2">
        <v>90066936</v>
      </c>
      <c r="T24513" s="5" t="s">
        <v>28</v>
      </c>
      <c r="U24513" s="5" t="s">
        <v>39</v>
      </c>
      <c r="V24513" s="5" t="s">
        <v>30</v>
      </c>
      <c r="W24513" s="5" t="s">
        <v>30</v>
      </c>
      <c r="X24513" s="6" t="s">
        <v>3794</v>
      </c>
      <c r="Y24513" t="str">
        <f t="shared" si="382"/>
        <v/>
      </c>
    </row>
    <row r="24514" spans="1:25" x14ac:dyDescent="0.3">
      <c r="A24514" s="7" t="s">
        <v>3423</v>
      </c>
      <c r="B24514" s="8" t="s">
        <v>24</v>
      </c>
      <c r="C24514" s="3">
        <v>1020.3658</v>
      </c>
      <c r="D24514" s="3">
        <v>20917866</v>
      </c>
      <c r="E24514" s="3">
        <v>47854074</v>
      </c>
      <c r="F24514" s="8" t="s">
        <v>35</v>
      </c>
      <c r="G24514" s="8" t="s">
        <v>25</v>
      </c>
      <c r="H24514" s="3">
        <v>15752962</v>
      </c>
      <c r="I24514" s="3">
        <v>14428062</v>
      </c>
      <c r="J24514" s="3">
        <v>14664711</v>
      </c>
      <c r="K24514" s="8" t="s">
        <v>55</v>
      </c>
      <c r="L24514" s="8" t="s">
        <v>25</v>
      </c>
      <c r="M24514" s="3">
        <v>273.87484999999998</v>
      </c>
      <c r="N24514" s="3">
        <v>12788175</v>
      </c>
      <c r="O24514" s="3">
        <v>14553744</v>
      </c>
      <c r="P24514" s="8" t="s">
        <v>55</v>
      </c>
      <c r="Q24514" s="8" t="s">
        <v>3424</v>
      </c>
      <c r="R24514" s="3">
        <v>16</v>
      </c>
      <c r="S24514" s="3">
        <v>90118119</v>
      </c>
      <c r="T24514" s="8" t="s">
        <v>33</v>
      </c>
      <c r="U24514" s="8" t="s">
        <v>53</v>
      </c>
      <c r="V24514" s="8" t="s">
        <v>30</v>
      </c>
      <c r="W24514" s="8" t="s">
        <v>30</v>
      </c>
      <c r="X24514" s="9" t="s">
        <v>3794</v>
      </c>
      <c r="Y24514" t="str">
        <f t="shared" ref="Y24514:Y24577" si="383">IF(V24514="Inference","Inference",W24514)</f>
        <v/>
      </c>
    </row>
    <row r="24515" spans="1:25" x14ac:dyDescent="0.3">
      <c r="A24515" s="4" t="s">
        <v>3425</v>
      </c>
      <c r="B24515" s="5" t="s">
        <v>24</v>
      </c>
      <c r="C24515" s="2">
        <v>0.12624168999999999</v>
      </c>
      <c r="D24515" s="2">
        <v>15800476</v>
      </c>
      <c r="E24515" s="2">
        <v>8055091</v>
      </c>
      <c r="F24515" s="5" t="s">
        <v>24</v>
      </c>
      <c r="G24515" s="5" t="s">
        <v>25</v>
      </c>
      <c r="H24515" s="2">
        <v>21209285</v>
      </c>
      <c r="I24515" s="2">
        <v>14333079</v>
      </c>
      <c r="J24515" s="2">
        <v>24039817</v>
      </c>
      <c r="K24515" s="5" t="s">
        <v>26</v>
      </c>
      <c r="L24515" s="5" t="s">
        <v>24</v>
      </c>
      <c r="M24515" s="2">
        <v>4.8139640000000004</v>
      </c>
      <c r="N24515" s="2">
        <v>17904738</v>
      </c>
      <c r="O24515" s="2">
        <v>10245785</v>
      </c>
      <c r="P24515" s="5" t="s">
        <v>24</v>
      </c>
      <c r="Q24515" s="5" t="s">
        <v>3426</v>
      </c>
      <c r="R24515" s="2">
        <v>17</v>
      </c>
      <c r="S24515" s="2">
        <v>3019790</v>
      </c>
      <c r="T24515" s="5" t="s">
        <v>28</v>
      </c>
      <c r="U24515" s="5" t="s">
        <v>29</v>
      </c>
      <c r="V24515" s="5" t="s">
        <v>30</v>
      </c>
      <c r="W24515" s="5" t="s">
        <v>30</v>
      </c>
      <c r="X24515" s="6" t="s">
        <v>3794</v>
      </c>
      <c r="Y24515" t="str">
        <f t="shared" si="383"/>
        <v/>
      </c>
    </row>
    <row r="24516" spans="1:25" x14ac:dyDescent="0.3">
      <c r="A24516" s="7" t="s">
        <v>3427</v>
      </c>
      <c r="B24516" s="8" t="s">
        <v>25</v>
      </c>
      <c r="C24516" s="3">
        <v>37968403</v>
      </c>
      <c r="D24516" s="3">
        <v>2692599</v>
      </c>
      <c r="E24516" s="3">
        <v>6087211</v>
      </c>
      <c r="F24516" s="8" t="s">
        <v>55</v>
      </c>
      <c r="G24516" s="8" t="s">
        <v>24</v>
      </c>
      <c r="H24516" s="3">
        <v>35.745579999999997</v>
      </c>
      <c r="I24516" s="3">
        <v>32039996</v>
      </c>
      <c r="J24516" s="3">
        <v>14822986</v>
      </c>
      <c r="K24516" s="8" t="s">
        <v>26</v>
      </c>
      <c r="L24516" s="8" t="s">
        <v>24</v>
      </c>
      <c r="M24516" s="3">
        <v>979.64409999999998</v>
      </c>
      <c r="N24516" s="3">
        <v>27141837</v>
      </c>
      <c r="O24516" s="3">
        <v>13609198</v>
      </c>
      <c r="P24516" s="8" t="s">
        <v>26</v>
      </c>
      <c r="Q24516" s="8" t="s">
        <v>3428</v>
      </c>
      <c r="R24516" s="3">
        <v>17</v>
      </c>
      <c r="S24516" s="3">
        <v>8849907</v>
      </c>
      <c r="T24516" s="8" t="s">
        <v>33</v>
      </c>
      <c r="U24516" s="8" t="s">
        <v>39</v>
      </c>
      <c r="V24516" s="8" t="s">
        <v>30</v>
      </c>
      <c r="W24516" s="8" t="s">
        <v>30</v>
      </c>
      <c r="X24516" s="9" t="s">
        <v>3794</v>
      </c>
      <c r="Y24516" t="str">
        <f t="shared" si="383"/>
        <v/>
      </c>
    </row>
    <row r="24517" spans="1:25" x14ac:dyDescent="0.3">
      <c r="A24517" s="4" t="s">
        <v>3429</v>
      </c>
      <c r="B24517" s="5" t="s">
        <v>25</v>
      </c>
      <c r="C24517" s="2">
        <v>2.6129606999999999</v>
      </c>
      <c r="D24517" s="2">
        <v>20907774</v>
      </c>
      <c r="E24517" s="2">
        <v>432732</v>
      </c>
      <c r="F24517" s="5" t="s">
        <v>24</v>
      </c>
      <c r="G24517" s="5" t="s">
        <v>24</v>
      </c>
      <c r="H24517" s="2">
        <v>19431293</v>
      </c>
      <c r="I24517" s="2">
        <v>7758224</v>
      </c>
      <c r="J24517" s="2">
        <v>41851974</v>
      </c>
      <c r="K24517" s="5" t="s">
        <v>55</v>
      </c>
      <c r="L24517" s="5" t="s">
        <v>25</v>
      </c>
      <c r="M24517" s="2">
        <v>8.0513373999999996E-6</v>
      </c>
      <c r="N24517" s="2">
        <v>24630453</v>
      </c>
      <c r="O24517" s="2">
        <v>6823357</v>
      </c>
      <c r="P24517" s="5" t="s">
        <v>24</v>
      </c>
      <c r="Q24517" s="5" t="s">
        <v>3430</v>
      </c>
      <c r="R24517" s="2">
        <v>17</v>
      </c>
      <c r="S24517" s="2">
        <v>9619802</v>
      </c>
      <c r="T24517" s="5" t="s">
        <v>28</v>
      </c>
      <c r="U24517" s="5" t="s">
        <v>39</v>
      </c>
      <c r="V24517" s="5" t="s">
        <v>30</v>
      </c>
      <c r="W24517" s="5" t="s">
        <v>30</v>
      </c>
      <c r="X24517" s="6" t="s">
        <v>3794</v>
      </c>
      <c r="Y24517" t="str">
        <f t="shared" si="383"/>
        <v/>
      </c>
    </row>
    <row r="24518" spans="1:25" x14ac:dyDescent="0.3">
      <c r="A24518" s="7" t="s">
        <v>3431</v>
      </c>
      <c r="B24518" s="8" t="s">
        <v>24</v>
      </c>
      <c r="C24518" s="3">
        <v>0.31297694999999998</v>
      </c>
      <c r="D24518" s="3">
        <v>3280789</v>
      </c>
      <c r="E24518" s="3">
        <v>13159651</v>
      </c>
      <c r="F24518" s="8" t="s">
        <v>55</v>
      </c>
      <c r="G24518" s="8" t="s">
        <v>25</v>
      </c>
      <c r="H24518" s="3">
        <v>2.7388633999999999E-2</v>
      </c>
      <c r="I24518" s="3">
        <v>15494034</v>
      </c>
      <c r="J24518" s="3">
        <v>8730284</v>
      </c>
      <c r="K24518" s="8" t="s">
        <v>35</v>
      </c>
      <c r="L24518" s="8" t="s">
        <v>24</v>
      </c>
      <c r="M24518" s="3">
        <v>4.4408920000000002E-10</v>
      </c>
      <c r="N24518" s="3">
        <v>55169543</v>
      </c>
      <c r="O24518" s="3">
        <v>14191046</v>
      </c>
      <c r="P24518" s="8" t="s">
        <v>55</v>
      </c>
      <c r="Q24518" s="8" t="s">
        <v>3432</v>
      </c>
      <c r="R24518" s="3">
        <v>17</v>
      </c>
      <c r="S24518" s="3">
        <v>13560889</v>
      </c>
      <c r="T24518" s="8" t="s">
        <v>28</v>
      </c>
      <c r="U24518" s="8" t="s">
        <v>53</v>
      </c>
      <c r="V24518" s="8" t="s">
        <v>30</v>
      </c>
      <c r="W24518" s="8" t="s">
        <v>30</v>
      </c>
      <c r="X24518" s="9" t="s">
        <v>3794</v>
      </c>
      <c r="Y24518" t="str">
        <f t="shared" si="383"/>
        <v/>
      </c>
    </row>
    <row r="24519" spans="1:25" x14ac:dyDescent="0.3">
      <c r="A24519" s="4" t="s">
        <v>3433</v>
      </c>
      <c r="B24519" s="5" t="s">
        <v>36</v>
      </c>
      <c r="C24519" s="2">
        <v>0</v>
      </c>
      <c r="D24519" s="2">
        <v>11223414</v>
      </c>
      <c r="E24519" s="2">
        <v>89626874</v>
      </c>
      <c r="F24519" s="5" t="s">
        <v>60</v>
      </c>
      <c r="G24519" s="5" t="s">
        <v>24</v>
      </c>
      <c r="H24519" s="2">
        <v>0</v>
      </c>
      <c r="I24519" s="2">
        <v>15033201</v>
      </c>
      <c r="J24519" s="2">
        <v>30284204</v>
      </c>
      <c r="K24519" s="5" t="s">
        <v>55</v>
      </c>
      <c r="L24519" s="5" t="s">
        <v>25</v>
      </c>
      <c r="M24519" s="2">
        <v>495.54754000000003</v>
      </c>
      <c r="N24519" s="2">
        <v>51165717</v>
      </c>
      <c r="O24519" s="2">
        <v>1021664</v>
      </c>
      <c r="P24519" s="5" t="s">
        <v>35</v>
      </c>
      <c r="Q24519" s="5" t="s">
        <v>3434</v>
      </c>
      <c r="R24519" s="2">
        <v>17</v>
      </c>
      <c r="S24519" s="2">
        <v>15074281</v>
      </c>
      <c r="T24519" s="5" t="s">
        <v>28</v>
      </c>
      <c r="U24519" s="5" t="s">
        <v>53</v>
      </c>
      <c r="V24519" s="5" t="s">
        <v>30</v>
      </c>
      <c r="W24519" s="5" t="s">
        <v>30</v>
      </c>
      <c r="X24519" s="6" t="s">
        <v>3794</v>
      </c>
      <c r="Y24519" t="str">
        <f t="shared" si="383"/>
        <v/>
      </c>
    </row>
    <row r="24520" spans="1:25" x14ac:dyDescent="0.3">
      <c r="A24520" s="7" t="s">
        <v>3435</v>
      </c>
      <c r="B24520" s="8" t="s">
        <v>24</v>
      </c>
      <c r="C24520" s="3">
        <v>5.7471893999999999E-3</v>
      </c>
      <c r="D24520" s="3">
        <v>8055465</v>
      </c>
      <c r="E24520" s="3">
        <v>3993543</v>
      </c>
      <c r="F24520" s="8" t="s">
        <v>55</v>
      </c>
      <c r="G24520" s="8" t="s">
        <v>36</v>
      </c>
      <c r="H24520" s="3">
        <v>2.3225866000000001E-6</v>
      </c>
      <c r="I24520" s="3">
        <v>9515726</v>
      </c>
      <c r="J24520" s="3">
        <v>13265765</v>
      </c>
      <c r="K24520" s="8" t="s">
        <v>60</v>
      </c>
      <c r="L24520" s="8" t="s">
        <v>25</v>
      </c>
      <c r="M24520" s="3">
        <v>1.7556175000000001</v>
      </c>
      <c r="N24520" s="3">
        <v>38445163</v>
      </c>
      <c r="O24520" s="3">
        <v>1264108</v>
      </c>
      <c r="P24520" s="8" t="s">
        <v>35</v>
      </c>
      <c r="Q24520" s="8" t="s">
        <v>3436</v>
      </c>
      <c r="R24520" s="3">
        <v>17</v>
      </c>
      <c r="S24520" s="3">
        <v>15117042</v>
      </c>
      <c r="T24520" s="8" t="s">
        <v>33</v>
      </c>
      <c r="U24520" s="8" t="s">
        <v>53</v>
      </c>
      <c r="V24520" s="8" t="s">
        <v>30</v>
      </c>
      <c r="W24520" s="8" t="s">
        <v>30</v>
      </c>
      <c r="X24520" s="9" t="s">
        <v>3794</v>
      </c>
      <c r="Y24520" t="str">
        <f t="shared" si="383"/>
        <v/>
      </c>
    </row>
    <row r="24521" spans="1:25" x14ac:dyDescent="0.3">
      <c r="A24521" s="4" t="s">
        <v>3437</v>
      </c>
      <c r="B24521" s="5" t="s">
        <v>24</v>
      </c>
      <c r="C24521" s="2">
        <v>775.71356000000003</v>
      </c>
      <c r="D24521" s="2">
        <v>17237908</v>
      </c>
      <c r="E24521" s="2">
        <v>47184943</v>
      </c>
      <c r="F24521" s="5" t="s">
        <v>35</v>
      </c>
      <c r="G24521" s="5" t="s">
        <v>24</v>
      </c>
      <c r="H24521" s="2">
        <v>1710.9801</v>
      </c>
      <c r="I24521" s="2">
        <v>15010383</v>
      </c>
      <c r="J24521" s="2">
        <v>41735815</v>
      </c>
      <c r="K24521" s="5" t="s">
        <v>35</v>
      </c>
      <c r="L24521" s="5" t="s">
        <v>36</v>
      </c>
      <c r="M24521" s="2">
        <v>2140264</v>
      </c>
      <c r="N24521" s="2">
        <v>15374811</v>
      </c>
      <c r="O24521" s="2">
        <v>5731348</v>
      </c>
      <c r="P24521" s="5" t="s">
        <v>51</v>
      </c>
      <c r="Q24521" s="5" t="s">
        <v>3438</v>
      </c>
      <c r="R24521" s="2">
        <v>17</v>
      </c>
      <c r="S24521" s="2">
        <v>15816760</v>
      </c>
      <c r="T24521" s="5" t="s">
        <v>33</v>
      </c>
      <c r="U24521" s="5" t="s">
        <v>53</v>
      </c>
      <c r="V24521" s="5" t="s">
        <v>40</v>
      </c>
      <c r="W24521" s="5" t="s">
        <v>30</v>
      </c>
      <c r="X24521" s="6" t="s">
        <v>3794</v>
      </c>
      <c r="Y24521" t="str">
        <f t="shared" si="383"/>
        <v>Inference</v>
      </c>
    </row>
    <row r="24522" spans="1:25" x14ac:dyDescent="0.3">
      <c r="A24522" s="7" t="s">
        <v>3439</v>
      </c>
      <c r="B24522" s="8" t="s">
        <v>24</v>
      </c>
      <c r="C24522" s="3">
        <v>4.9579007999999997E-4</v>
      </c>
      <c r="D24522" s="3">
        <v>8872452</v>
      </c>
      <c r="E24522" s="3">
        <v>20164435</v>
      </c>
      <c r="F24522" s="8" t="s">
        <v>26</v>
      </c>
      <c r="G24522" s="8" t="s">
        <v>24</v>
      </c>
      <c r="H24522" s="3">
        <v>11278419</v>
      </c>
      <c r="I24522" s="3">
        <v>79895496</v>
      </c>
      <c r="J24522" s="3">
        <v>2548775</v>
      </c>
      <c r="K24522" s="8" t="s">
        <v>26</v>
      </c>
      <c r="L24522" s="8" t="s">
        <v>36</v>
      </c>
      <c r="M24522" s="3">
        <v>488.89870000000002</v>
      </c>
      <c r="N24522" s="3">
        <v>81191284</v>
      </c>
      <c r="O24522" s="3">
        <v>3456015</v>
      </c>
      <c r="P24522" s="8" t="s">
        <v>152</v>
      </c>
      <c r="Q24522" s="8" t="s">
        <v>3440</v>
      </c>
      <c r="R24522" s="3">
        <v>17</v>
      </c>
      <c r="S24522" s="3">
        <v>17038385</v>
      </c>
      <c r="T24522" s="8" t="s">
        <v>33</v>
      </c>
      <c r="U24522" s="8" t="s">
        <v>29</v>
      </c>
      <c r="V24522" s="8" t="s">
        <v>40</v>
      </c>
      <c r="W24522" s="8" t="s">
        <v>30</v>
      </c>
      <c r="X24522" s="9" t="s">
        <v>3794</v>
      </c>
      <c r="Y24522" t="str">
        <f t="shared" si="383"/>
        <v>Inference</v>
      </c>
    </row>
    <row r="24523" spans="1:25" x14ac:dyDescent="0.3">
      <c r="A24523" s="4" t="s">
        <v>3441</v>
      </c>
      <c r="B24523" s="5" t="s">
        <v>25</v>
      </c>
      <c r="C24523" s="2">
        <v>11184005</v>
      </c>
      <c r="D24523" s="2">
        <v>28237463</v>
      </c>
      <c r="E24523" s="2">
        <v>11865952</v>
      </c>
      <c r="F24523" s="5" t="s">
        <v>26</v>
      </c>
      <c r="G24523" s="5" t="s">
        <v>36</v>
      </c>
      <c r="H24523" s="2">
        <v>1696.7668000000001</v>
      </c>
      <c r="I24523" s="2">
        <v>39925064</v>
      </c>
      <c r="J24523" s="2">
        <v>12553173</v>
      </c>
      <c r="K24523" s="5" t="s">
        <v>48</v>
      </c>
      <c r="L24523" s="5" t="s">
        <v>24</v>
      </c>
      <c r="M24523" s="2">
        <v>0</v>
      </c>
      <c r="N24523" s="2">
        <v>5814282</v>
      </c>
      <c r="O24523" s="2">
        <v>23418428</v>
      </c>
      <c r="P24523" s="5" t="s">
        <v>24</v>
      </c>
      <c r="Q24523" s="5" t="s">
        <v>3442</v>
      </c>
      <c r="R24523" s="2">
        <v>17</v>
      </c>
      <c r="S24523" s="2">
        <v>18770733</v>
      </c>
      <c r="T24523" s="5" t="s">
        <v>33</v>
      </c>
      <c r="U24523" s="5" t="s">
        <v>29</v>
      </c>
      <c r="V24523" s="5" t="s">
        <v>30</v>
      </c>
      <c r="W24523" s="5" t="s">
        <v>30</v>
      </c>
      <c r="X24523" s="6" t="s">
        <v>3794</v>
      </c>
      <c r="Y24523" t="str">
        <f t="shared" si="383"/>
        <v/>
      </c>
    </row>
    <row r="24524" spans="1:25" x14ac:dyDescent="0.3">
      <c r="A24524" s="7" t="s">
        <v>3443</v>
      </c>
      <c r="B24524" s="8" t="s">
        <v>24</v>
      </c>
      <c r="C24524" s="3">
        <v>5.6763554000000003</v>
      </c>
      <c r="D24524" s="3">
        <v>19268951</v>
      </c>
      <c r="E24524" s="3">
        <v>10401042</v>
      </c>
      <c r="F24524" s="8" t="s">
        <v>55</v>
      </c>
      <c r="G24524" s="8" t="s">
        <v>25</v>
      </c>
      <c r="H24524" s="3">
        <v>2616524</v>
      </c>
      <c r="I24524" s="3">
        <v>5484078</v>
      </c>
      <c r="J24524" s="3">
        <v>102049646</v>
      </c>
      <c r="K24524" s="8" t="s">
        <v>35</v>
      </c>
      <c r="L24524" s="8" t="s">
        <v>25</v>
      </c>
      <c r="M24524" s="3">
        <v>2765.4767999999999</v>
      </c>
      <c r="N24524" s="3">
        <v>52772723</v>
      </c>
      <c r="O24524" s="3">
        <v>11256577</v>
      </c>
      <c r="P24524" s="8" t="s">
        <v>35</v>
      </c>
      <c r="Q24524" s="8" t="s">
        <v>3444</v>
      </c>
      <c r="R24524" s="3">
        <v>17</v>
      </c>
      <c r="S24524" s="3">
        <v>19612496</v>
      </c>
      <c r="T24524" s="8" t="s">
        <v>33</v>
      </c>
      <c r="U24524" s="8" t="s">
        <v>53</v>
      </c>
      <c r="V24524" s="8" t="s">
        <v>30</v>
      </c>
      <c r="W24524" s="8" t="s">
        <v>30</v>
      </c>
      <c r="X24524" s="9" t="s">
        <v>3794</v>
      </c>
      <c r="Y24524" t="str">
        <f t="shared" si="383"/>
        <v/>
      </c>
    </row>
    <row r="24525" spans="1:25" x14ac:dyDescent="0.3">
      <c r="A24525" s="4" t="s">
        <v>3445</v>
      </c>
      <c r="B24525" s="5" t="s">
        <v>24</v>
      </c>
      <c r="C24525" s="2">
        <v>137.92577</v>
      </c>
      <c r="D24525" s="2">
        <v>10644996</v>
      </c>
      <c r="E24525" s="2">
        <v>34871973</v>
      </c>
      <c r="F24525" s="5" t="s">
        <v>35</v>
      </c>
      <c r="G24525" s="5" t="s">
        <v>24</v>
      </c>
      <c r="H24525" s="2">
        <v>518.68830000000003</v>
      </c>
      <c r="I24525" s="2">
        <v>94636597</v>
      </c>
      <c r="J24525" s="2">
        <v>3267759</v>
      </c>
      <c r="K24525" s="5" t="s">
        <v>35</v>
      </c>
      <c r="L24525" s="5" t="s">
        <v>36</v>
      </c>
      <c r="M24525" s="2">
        <v>5.1668393999999997</v>
      </c>
      <c r="N24525" s="2">
        <v>9397702</v>
      </c>
      <c r="O24525" s="2">
        <v>44678174</v>
      </c>
      <c r="P24525" s="5" t="s">
        <v>51</v>
      </c>
      <c r="Q24525" s="5" t="s">
        <v>3446</v>
      </c>
      <c r="R24525" s="2">
        <v>17</v>
      </c>
      <c r="S24525" s="2">
        <v>19697852</v>
      </c>
      <c r="T24525" s="5" t="s">
        <v>33</v>
      </c>
      <c r="U24525" s="5" t="s">
        <v>53</v>
      </c>
      <c r="V24525" s="5" t="s">
        <v>40</v>
      </c>
      <c r="W24525" s="5" t="s">
        <v>30</v>
      </c>
      <c r="X24525" s="6" t="s">
        <v>3794</v>
      </c>
      <c r="Y24525" t="str">
        <f t="shared" si="383"/>
        <v>Inference</v>
      </c>
    </row>
    <row r="24526" spans="1:25" x14ac:dyDescent="0.3">
      <c r="A24526" s="7" t="s">
        <v>3447</v>
      </c>
      <c r="B24526" s="8" t="s">
        <v>24</v>
      </c>
      <c r="C24526" s="3">
        <v>51484853</v>
      </c>
      <c r="D24526" s="3">
        <v>18031011</v>
      </c>
      <c r="E24526" s="3">
        <v>5550374</v>
      </c>
      <c r="F24526" s="8" t="s">
        <v>35</v>
      </c>
      <c r="G24526" s="8" t="s">
        <v>36</v>
      </c>
      <c r="H24526" s="3">
        <v>1408.3398999999999</v>
      </c>
      <c r="I24526" s="3">
        <v>19391606</v>
      </c>
      <c r="J24526" s="3">
        <v>801421</v>
      </c>
      <c r="K24526" s="8" t="s">
        <v>51</v>
      </c>
      <c r="L24526" s="8" t="s">
        <v>25</v>
      </c>
      <c r="M24526" s="3">
        <v>0</v>
      </c>
      <c r="N24526" s="3">
        <v>22138922</v>
      </c>
      <c r="O24526" s="3">
        <v>868905</v>
      </c>
      <c r="P24526" s="8" t="s">
        <v>55</v>
      </c>
      <c r="Q24526" s="8" t="s">
        <v>3448</v>
      </c>
      <c r="R24526" s="3">
        <v>17</v>
      </c>
      <c r="S24526" s="3">
        <v>19812541</v>
      </c>
      <c r="T24526" s="8" t="s">
        <v>33</v>
      </c>
      <c r="U24526" s="8" t="s">
        <v>53</v>
      </c>
      <c r="V24526" s="8" t="s">
        <v>30</v>
      </c>
      <c r="W24526" s="8" t="s">
        <v>30</v>
      </c>
      <c r="X24526" s="9" t="s">
        <v>3794</v>
      </c>
      <c r="Y24526" t="str">
        <f t="shared" si="383"/>
        <v/>
      </c>
    </row>
    <row r="24527" spans="1:25" x14ac:dyDescent="0.3">
      <c r="A24527" s="4" t="s">
        <v>3449</v>
      </c>
      <c r="B24527" s="5" t="s">
        <v>24</v>
      </c>
      <c r="C24527" s="2">
        <v>17309126</v>
      </c>
      <c r="D24527" s="2">
        <v>25900447</v>
      </c>
      <c r="E24527" s="2">
        <v>15826361</v>
      </c>
      <c r="F24527" s="5" t="s">
        <v>24</v>
      </c>
      <c r="G24527" s="5" t="s">
        <v>36</v>
      </c>
      <c r="H24527" s="2">
        <v>15130837</v>
      </c>
      <c r="I24527" s="2">
        <v>2063916</v>
      </c>
      <c r="J24527" s="2">
        <v>2942562</v>
      </c>
      <c r="K24527" s="5" t="s">
        <v>48</v>
      </c>
      <c r="L24527" s="5" t="s">
        <v>25</v>
      </c>
      <c r="M24527" s="2">
        <v>33465985</v>
      </c>
      <c r="N24527" s="2">
        <v>1890056</v>
      </c>
      <c r="O24527" s="2">
        <v>34935083</v>
      </c>
      <c r="P24527" s="5" t="s">
        <v>26</v>
      </c>
      <c r="Q24527" s="5" t="s">
        <v>3450</v>
      </c>
      <c r="R24527" s="2">
        <v>17</v>
      </c>
      <c r="S24527" s="2">
        <v>26851501</v>
      </c>
      <c r="T24527" s="5" t="s">
        <v>33</v>
      </c>
      <c r="U24527" s="5" t="s">
        <v>29</v>
      </c>
      <c r="V24527" s="5" t="s">
        <v>30</v>
      </c>
      <c r="W24527" s="5" t="s">
        <v>30</v>
      </c>
      <c r="X24527" s="6" t="s">
        <v>3794</v>
      </c>
      <c r="Y24527" t="str">
        <f t="shared" si="383"/>
        <v/>
      </c>
    </row>
    <row r="24528" spans="1:25" x14ac:dyDescent="0.3">
      <c r="A24528" s="7" t="s">
        <v>3451</v>
      </c>
      <c r="B24528" s="8" t="s">
        <v>24</v>
      </c>
      <c r="C24528" s="3">
        <v>3.1996628000000002E-6</v>
      </c>
      <c r="D24528" s="3">
        <v>7810354</v>
      </c>
      <c r="E24528" s="3">
        <v>40006198</v>
      </c>
      <c r="F24528" s="8" t="s">
        <v>55</v>
      </c>
      <c r="G24528" s="8" t="s">
        <v>25</v>
      </c>
      <c r="H24528" s="3">
        <v>3.0064240000000002E-3</v>
      </c>
      <c r="I24528" s="3">
        <v>5346827</v>
      </c>
      <c r="J24528" s="3">
        <v>16103787</v>
      </c>
      <c r="K24528" s="8" t="s">
        <v>35</v>
      </c>
      <c r="L24528" s="8" t="s">
        <v>24</v>
      </c>
      <c r="M24528" s="3">
        <v>0</v>
      </c>
      <c r="N24528" s="3">
        <v>7493824</v>
      </c>
      <c r="O24528" s="3">
        <v>32911237</v>
      </c>
      <c r="P24528" s="8" t="s">
        <v>55</v>
      </c>
      <c r="Q24528" s="8" t="s">
        <v>3452</v>
      </c>
      <c r="R24528" s="3">
        <v>17</v>
      </c>
      <c r="S24528" s="3">
        <v>31444699</v>
      </c>
      <c r="T24528" s="8" t="s">
        <v>28</v>
      </c>
      <c r="U24528" s="8" t="s">
        <v>53</v>
      </c>
      <c r="V24528" s="8" t="s">
        <v>30</v>
      </c>
      <c r="W24528" s="8" t="s">
        <v>30</v>
      </c>
      <c r="X24528" s="9" t="s">
        <v>3794</v>
      </c>
      <c r="Y24528" t="str">
        <f t="shared" si="383"/>
        <v/>
      </c>
    </row>
    <row r="24529" spans="1:25" x14ac:dyDescent="0.3">
      <c r="A24529" s="4" t="s">
        <v>3453</v>
      </c>
      <c r="B24529" s="5" t="s">
        <v>24</v>
      </c>
      <c r="C24529" s="2">
        <v>1.4205327999999999</v>
      </c>
      <c r="D24529" s="2">
        <v>87121216</v>
      </c>
      <c r="E24529" s="2">
        <v>4720356</v>
      </c>
      <c r="F24529" s="5" t="s">
        <v>24</v>
      </c>
      <c r="G24529" s="5" t="s">
        <v>24</v>
      </c>
      <c r="H24529" s="2">
        <v>32.90578</v>
      </c>
      <c r="I24529" s="2">
        <v>9016162</v>
      </c>
      <c r="J24529" s="2">
        <v>53136224</v>
      </c>
      <c r="K24529" s="5" t="s">
        <v>24</v>
      </c>
      <c r="L24529" s="5" t="s">
        <v>36</v>
      </c>
      <c r="M24529" s="2">
        <v>2.8642539999999999</v>
      </c>
      <c r="N24529" s="2">
        <v>7601886</v>
      </c>
      <c r="O24529" s="2">
        <v>63989496</v>
      </c>
      <c r="P24529" s="5" t="s">
        <v>48</v>
      </c>
      <c r="Q24529" s="5" t="s">
        <v>3454</v>
      </c>
      <c r="R24529" s="2">
        <v>17</v>
      </c>
      <c r="S24529" s="2">
        <v>31607335</v>
      </c>
      <c r="T24529" s="5" t="s">
        <v>33</v>
      </c>
      <c r="U24529" s="5" t="s">
        <v>29</v>
      </c>
      <c r="V24529" s="5" t="s">
        <v>40</v>
      </c>
      <c r="W24529" s="5" t="s">
        <v>30</v>
      </c>
      <c r="X24529" s="6" t="s">
        <v>3794</v>
      </c>
      <c r="Y24529" t="str">
        <f t="shared" si="383"/>
        <v>Inference</v>
      </c>
    </row>
    <row r="24530" spans="1:25" x14ac:dyDescent="0.3">
      <c r="A24530" s="7" t="s">
        <v>3455</v>
      </c>
      <c r="B24530" s="8" t="s">
        <v>25</v>
      </c>
      <c r="C24530" s="3">
        <v>2200.9789000000001</v>
      </c>
      <c r="D24530" s="3">
        <v>8103692</v>
      </c>
      <c r="E24530" s="3">
        <v>12070876</v>
      </c>
      <c r="F24530" s="8" t="s">
        <v>55</v>
      </c>
      <c r="G24530" s="8" t="s">
        <v>25</v>
      </c>
      <c r="H24530" s="3">
        <v>258.15415999999999</v>
      </c>
      <c r="I24530" s="3">
        <v>7558982</v>
      </c>
      <c r="J24530" s="3">
        <v>11645121</v>
      </c>
      <c r="K24530" s="8" t="s">
        <v>55</v>
      </c>
      <c r="L24530" s="8" t="s">
        <v>36</v>
      </c>
      <c r="M24530" s="3">
        <v>269.51260000000002</v>
      </c>
      <c r="N24530" s="3">
        <v>9516081</v>
      </c>
      <c r="O24530" s="3">
        <v>10913688</v>
      </c>
      <c r="P24530" s="8" t="s">
        <v>419</v>
      </c>
      <c r="Q24530" s="8" t="s">
        <v>3456</v>
      </c>
      <c r="R24530" s="3">
        <v>17</v>
      </c>
      <c r="S24530" s="3">
        <v>32686961</v>
      </c>
      <c r="T24530" s="8" t="s">
        <v>28</v>
      </c>
      <c r="U24530" s="8" t="s">
        <v>53</v>
      </c>
      <c r="V24530" s="8" t="s">
        <v>29</v>
      </c>
      <c r="W24530" s="8" t="s">
        <v>40</v>
      </c>
      <c r="X24530" s="9" t="s">
        <v>3794</v>
      </c>
      <c r="Y24530" t="str">
        <f t="shared" si="383"/>
        <v>Inference</v>
      </c>
    </row>
    <row r="24531" spans="1:25" x14ac:dyDescent="0.3">
      <c r="A24531" s="4" t="s">
        <v>3457</v>
      </c>
      <c r="B24531" s="5" t="s">
        <v>25</v>
      </c>
      <c r="C24531" s="2">
        <v>2.2648549999999999E-8</v>
      </c>
      <c r="D24531" s="2">
        <v>27520837</v>
      </c>
      <c r="E24531" s="2">
        <v>6951762</v>
      </c>
      <c r="F24531" s="5" t="s">
        <v>55</v>
      </c>
      <c r="G24531" s="5" t="s">
        <v>24</v>
      </c>
      <c r="H24531" s="2">
        <v>39.642409999999998</v>
      </c>
      <c r="I24531" s="2">
        <v>11504802</v>
      </c>
      <c r="J24531" s="2">
        <v>4901269</v>
      </c>
      <c r="K24531" s="5" t="s">
        <v>35</v>
      </c>
      <c r="L24531" s="5" t="s">
        <v>25</v>
      </c>
      <c r="M24531" s="2">
        <v>1.2388734000000001E-3</v>
      </c>
      <c r="N24531" s="2">
        <v>36683188</v>
      </c>
      <c r="O24531" s="2">
        <v>7993445</v>
      </c>
      <c r="P24531" s="5" t="s">
        <v>55</v>
      </c>
      <c r="Q24531" s="5" t="s">
        <v>3458</v>
      </c>
      <c r="R24531" s="2">
        <v>17</v>
      </c>
      <c r="S24531" s="2">
        <v>33342781</v>
      </c>
      <c r="T24531" s="5" t="s">
        <v>28</v>
      </c>
      <c r="U24531" s="5" t="s">
        <v>53</v>
      </c>
      <c r="V24531" s="5" t="s">
        <v>30</v>
      </c>
      <c r="W24531" s="5" t="s">
        <v>30</v>
      </c>
      <c r="X24531" s="6" t="s">
        <v>3794</v>
      </c>
      <c r="Y24531" t="str">
        <f t="shared" si="383"/>
        <v/>
      </c>
    </row>
    <row r="24532" spans="1:25" x14ac:dyDescent="0.3">
      <c r="A24532" s="7" t="s">
        <v>3459</v>
      </c>
      <c r="B24532" s="8" t="s">
        <v>24</v>
      </c>
      <c r="C24532" s="3">
        <v>636.25990000000002</v>
      </c>
      <c r="D24532" s="3">
        <v>28803887</v>
      </c>
      <c r="E24532" s="3">
        <v>12749497</v>
      </c>
      <c r="F24532" s="8" t="s">
        <v>35</v>
      </c>
      <c r="G24532" s="8" t="s">
        <v>24</v>
      </c>
      <c r="H24532" s="3">
        <v>29002089</v>
      </c>
      <c r="I24532" s="3">
        <v>33936494</v>
      </c>
      <c r="J24532" s="3">
        <v>16783346</v>
      </c>
      <c r="K24532" s="8" t="s">
        <v>35</v>
      </c>
      <c r="L24532" s="8" t="s">
        <v>36</v>
      </c>
      <c r="M24532" s="3">
        <v>24978781</v>
      </c>
      <c r="N24532" s="3">
        <v>32303513</v>
      </c>
      <c r="O24532" s="3">
        <v>19646095</v>
      </c>
      <c r="P24532" s="8" t="s">
        <v>51</v>
      </c>
      <c r="Q24532" s="8" t="s">
        <v>3460</v>
      </c>
      <c r="R24532" s="3">
        <v>17</v>
      </c>
      <c r="S24532" s="3">
        <v>36205502</v>
      </c>
      <c r="T24532" s="8" t="s">
        <v>33</v>
      </c>
      <c r="U24532" s="8" t="s">
        <v>53</v>
      </c>
      <c r="V24532" s="8" t="s">
        <v>40</v>
      </c>
      <c r="W24532" s="8" t="s">
        <v>30</v>
      </c>
      <c r="X24532" s="9" t="s">
        <v>3794</v>
      </c>
      <c r="Y24532" t="str">
        <f t="shared" si="383"/>
        <v>Inference</v>
      </c>
    </row>
    <row r="24533" spans="1:25" x14ac:dyDescent="0.3">
      <c r="A24533" s="4" t="s">
        <v>3461</v>
      </c>
      <c r="B24533" s="5" t="s">
        <v>24</v>
      </c>
      <c r="C24533" s="2">
        <v>7.9602990000000002E-7</v>
      </c>
      <c r="D24533" s="2">
        <v>11005613</v>
      </c>
      <c r="E24533" s="2">
        <v>32271313</v>
      </c>
      <c r="F24533" s="5" t="s">
        <v>35</v>
      </c>
      <c r="G24533" s="5" t="s">
        <v>25</v>
      </c>
      <c r="H24533" s="2">
        <v>0</v>
      </c>
      <c r="I24533" s="2">
        <v>5743259</v>
      </c>
      <c r="J24533" s="2">
        <v>21654033</v>
      </c>
      <c r="K24533" s="5" t="s">
        <v>26</v>
      </c>
      <c r="L24533" s="5" t="s">
        <v>25</v>
      </c>
      <c r="M24533" s="2">
        <v>8530236</v>
      </c>
      <c r="N24533" s="2">
        <v>77825806</v>
      </c>
      <c r="O24533" s="2">
        <v>1396548</v>
      </c>
      <c r="P24533" s="5" t="s">
        <v>26</v>
      </c>
      <c r="Q24533" s="5" t="s">
        <v>3462</v>
      </c>
      <c r="R24533" s="2">
        <v>17</v>
      </c>
      <c r="S24533" s="2">
        <v>38029120</v>
      </c>
      <c r="T24533" s="5" t="s">
        <v>33</v>
      </c>
      <c r="U24533" s="5" t="s">
        <v>39</v>
      </c>
      <c r="V24533" s="5" t="s">
        <v>30</v>
      </c>
      <c r="W24533" s="5" t="s">
        <v>30</v>
      </c>
      <c r="X24533" s="6" t="s">
        <v>3794</v>
      </c>
      <c r="Y24533" t="str">
        <f t="shared" si="383"/>
        <v/>
      </c>
    </row>
    <row r="24534" spans="1:25" x14ac:dyDescent="0.3">
      <c r="A24534" s="7" t="s">
        <v>3463</v>
      </c>
      <c r="B24534" s="8" t="s">
        <v>24</v>
      </c>
      <c r="C24534" s="3">
        <v>0</v>
      </c>
      <c r="D24534" s="3">
        <v>19853983</v>
      </c>
      <c r="E24534" s="3">
        <v>63698846</v>
      </c>
      <c r="F24534" s="8" t="s">
        <v>55</v>
      </c>
      <c r="G24534" s="8" t="s">
        <v>25</v>
      </c>
      <c r="H24534" s="3">
        <v>40.819595999999997</v>
      </c>
      <c r="I24534" s="3">
        <v>8455137</v>
      </c>
      <c r="J24534" s="3">
        <v>247993</v>
      </c>
      <c r="K24534" s="8" t="s">
        <v>26</v>
      </c>
      <c r="L24534" s="8" t="s">
        <v>24</v>
      </c>
      <c r="M24534" s="3">
        <v>0</v>
      </c>
      <c r="N24534" s="3">
        <v>12930331</v>
      </c>
      <c r="O24534" s="3">
        <v>3995377</v>
      </c>
      <c r="P24534" s="8" t="s">
        <v>55</v>
      </c>
      <c r="Q24534" s="8" t="s">
        <v>3464</v>
      </c>
      <c r="R24534" s="3">
        <v>17</v>
      </c>
      <c r="S24534" s="3">
        <v>43346980</v>
      </c>
      <c r="T24534" s="8" t="s">
        <v>28</v>
      </c>
      <c r="U24534" s="8" t="s">
        <v>39</v>
      </c>
      <c r="V24534" s="8" t="s">
        <v>30</v>
      </c>
      <c r="W24534" s="8" t="s">
        <v>30</v>
      </c>
      <c r="X24534" s="9" t="s">
        <v>3794</v>
      </c>
      <c r="Y24534" t="str">
        <f t="shared" si="383"/>
        <v/>
      </c>
    </row>
    <row r="24535" spans="1:25" x14ac:dyDescent="0.3">
      <c r="A24535" s="4" t="s">
        <v>3465</v>
      </c>
      <c r="B24535" s="5" t="s">
        <v>36</v>
      </c>
      <c r="C24535" s="2">
        <v>1.3453683E-5</v>
      </c>
      <c r="D24535" s="2">
        <v>15085457</v>
      </c>
      <c r="E24535" s="2">
        <v>96057367</v>
      </c>
      <c r="F24535" s="5" t="s">
        <v>48</v>
      </c>
      <c r="G24535" s="5" t="s">
        <v>25</v>
      </c>
      <c r="H24535" s="2">
        <v>2.2204460000000001E-10</v>
      </c>
      <c r="I24535" s="2">
        <v>23790005</v>
      </c>
      <c r="J24535" s="2">
        <v>10589259</v>
      </c>
      <c r="K24535" s="5" t="s">
        <v>26</v>
      </c>
      <c r="L24535" s="5" t="s">
        <v>24</v>
      </c>
      <c r="M24535" s="2">
        <v>0</v>
      </c>
      <c r="N24535" s="2">
        <v>17720358</v>
      </c>
      <c r="O24535" s="2">
        <v>24330064</v>
      </c>
      <c r="P24535" s="5" t="s">
        <v>24</v>
      </c>
      <c r="Q24535" s="5" t="s">
        <v>3466</v>
      </c>
      <c r="R24535" s="2">
        <v>17</v>
      </c>
      <c r="S24535" s="2">
        <v>43837777</v>
      </c>
      <c r="T24535" s="5" t="s">
        <v>28</v>
      </c>
      <c r="U24535" s="5" t="s">
        <v>29</v>
      </c>
      <c r="V24535" s="5" t="s">
        <v>30</v>
      </c>
      <c r="W24535" s="5" t="s">
        <v>30</v>
      </c>
      <c r="X24535" s="6" t="s">
        <v>3794</v>
      </c>
      <c r="Y24535" t="str">
        <f t="shared" si="383"/>
        <v/>
      </c>
    </row>
    <row r="24536" spans="1:25" x14ac:dyDescent="0.3">
      <c r="A24536" s="7" t="s">
        <v>3467</v>
      </c>
      <c r="B24536" s="8" t="s">
        <v>24</v>
      </c>
      <c r="C24536" s="3">
        <v>2.6127323000000002E-4</v>
      </c>
      <c r="D24536" s="3">
        <v>22778613</v>
      </c>
      <c r="E24536" s="3">
        <v>5725976</v>
      </c>
      <c r="F24536" s="8" t="s">
        <v>35</v>
      </c>
      <c r="G24536" s="8" t="s">
        <v>36</v>
      </c>
      <c r="H24536" s="3">
        <v>0.18226949000000001</v>
      </c>
      <c r="I24536" s="3">
        <v>22806052</v>
      </c>
      <c r="J24536" s="3">
        <v>13858387</v>
      </c>
      <c r="K24536" s="8" t="s">
        <v>51</v>
      </c>
      <c r="L24536" s="8" t="s">
        <v>25</v>
      </c>
      <c r="M24536" s="3">
        <v>7.2857533999999999</v>
      </c>
      <c r="N24536" s="3">
        <v>7917847</v>
      </c>
      <c r="O24536" s="3">
        <v>1217817</v>
      </c>
      <c r="P24536" s="8" t="s">
        <v>55</v>
      </c>
      <c r="Q24536" s="8" t="s">
        <v>30</v>
      </c>
      <c r="R24536" s="3">
        <v>17</v>
      </c>
      <c r="S24536" s="3">
        <v>43858482</v>
      </c>
      <c r="T24536" s="8" t="s">
        <v>33</v>
      </c>
      <c r="U24536" s="8" t="s">
        <v>53</v>
      </c>
      <c r="V24536" s="8" t="s">
        <v>30</v>
      </c>
      <c r="W24536" s="8" t="s">
        <v>30</v>
      </c>
      <c r="X24536" s="9" t="s">
        <v>3794</v>
      </c>
      <c r="Y24536" t="str">
        <f t="shared" si="383"/>
        <v/>
      </c>
    </row>
    <row r="24537" spans="1:25" x14ac:dyDescent="0.3">
      <c r="A24537" s="4" t="s">
        <v>3468</v>
      </c>
      <c r="B24537" s="5" t="s">
        <v>36</v>
      </c>
      <c r="C24537" s="2">
        <v>102.26199</v>
      </c>
      <c r="D24537" s="2">
        <v>75270966</v>
      </c>
      <c r="E24537" s="2">
        <v>15788243</v>
      </c>
      <c r="F24537" s="5" t="s">
        <v>48</v>
      </c>
      <c r="G24537" s="5" t="s">
        <v>24</v>
      </c>
      <c r="H24537" s="2">
        <v>0</v>
      </c>
      <c r="I24537" s="2">
        <v>81246204</v>
      </c>
      <c r="J24537" s="2">
        <v>19261328</v>
      </c>
      <c r="K24537" s="5" t="s">
        <v>24</v>
      </c>
      <c r="L24537" s="5" t="s">
        <v>25</v>
      </c>
      <c r="M24537" s="2">
        <v>7.2164496999999997E-7</v>
      </c>
      <c r="N24537" s="2">
        <v>22344458</v>
      </c>
      <c r="O24537" s="2">
        <v>13891138</v>
      </c>
      <c r="P24537" s="5" t="s">
        <v>26</v>
      </c>
      <c r="Q24537" s="5" t="s">
        <v>3469</v>
      </c>
      <c r="R24537" s="2">
        <v>17</v>
      </c>
      <c r="S24537" s="2">
        <v>44225231</v>
      </c>
      <c r="T24537" s="5" t="s">
        <v>28</v>
      </c>
      <c r="U24537" s="5" t="s">
        <v>29</v>
      </c>
      <c r="V24537" s="5" t="s">
        <v>30</v>
      </c>
      <c r="W24537" s="5" t="s">
        <v>30</v>
      </c>
      <c r="X24537" s="6" t="s">
        <v>3794</v>
      </c>
      <c r="Y24537" t="str">
        <f t="shared" si="383"/>
        <v/>
      </c>
    </row>
    <row r="24538" spans="1:25" x14ac:dyDescent="0.3">
      <c r="A24538" s="7" t="s">
        <v>3470</v>
      </c>
      <c r="B24538" s="8" t="s">
        <v>24</v>
      </c>
      <c r="C24538" s="3">
        <v>0</v>
      </c>
      <c r="D24538" s="3">
        <v>8214183</v>
      </c>
      <c r="E24538" s="3">
        <v>16264865</v>
      </c>
      <c r="F24538" s="8" t="s">
        <v>24</v>
      </c>
      <c r="G24538" s="8" t="s">
        <v>25</v>
      </c>
      <c r="H24538" s="3">
        <v>1.6155280000000001E-2</v>
      </c>
      <c r="I24538" s="3">
        <v>9449785</v>
      </c>
      <c r="J24538" s="3">
        <v>2518503</v>
      </c>
      <c r="K24538" s="8" t="s">
        <v>26</v>
      </c>
      <c r="L24538" s="8" t="s">
        <v>25</v>
      </c>
      <c r="M24538" s="3">
        <v>11.565454000000001</v>
      </c>
      <c r="N24538" s="3">
        <v>10513676</v>
      </c>
      <c r="O24538" s="3">
        <v>24960576</v>
      </c>
      <c r="P24538" s="8" t="s">
        <v>26</v>
      </c>
      <c r="Q24538" s="8" t="s">
        <v>3471</v>
      </c>
      <c r="R24538" s="3">
        <v>17</v>
      </c>
      <c r="S24538" s="3">
        <v>44352621</v>
      </c>
      <c r="T24538" s="8" t="s">
        <v>33</v>
      </c>
      <c r="U24538" s="8" t="s">
        <v>29</v>
      </c>
      <c r="V24538" s="8" t="s">
        <v>30</v>
      </c>
      <c r="W24538" s="8" t="s">
        <v>30</v>
      </c>
      <c r="X24538" s="9" t="s">
        <v>3794</v>
      </c>
      <c r="Y24538" t="str">
        <f t="shared" si="383"/>
        <v/>
      </c>
    </row>
    <row r="24539" spans="1:25" x14ac:dyDescent="0.3">
      <c r="A24539" s="4" t="s">
        <v>3472</v>
      </c>
      <c r="B24539" s="5" t="s">
        <v>24</v>
      </c>
      <c r="C24539" s="2">
        <v>1.1124435E-6</v>
      </c>
      <c r="D24539" s="2">
        <v>56252594</v>
      </c>
      <c r="E24539" s="2">
        <v>20718562</v>
      </c>
      <c r="F24539" s="5" t="s">
        <v>35</v>
      </c>
      <c r="G24539" s="5" t="s">
        <v>24</v>
      </c>
      <c r="H24539" s="2">
        <v>16421272</v>
      </c>
      <c r="I24539" s="2">
        <v>50616748</v>
      </c>
      <c r="J24539" s="2">
        <v>33598584</v>
      </c>
      <c r="K24539" s="5" t="s">
        <v>35</v>
      </c>
      <c r="L24539" s="5" t="s">
        <v>36</v>
      </c>
      <c r="M24539" s="2">
        <v>12953378</v>
      </c>
      <c r="N24539" s="2">
        <v>38232404</v>
      </c>
      <c r="O24539" s="2">
        <v>35245065</v>
      </c>
      <c r="P24539" s="5" t="s">
        <v>118</v>
      </c>
      <c r="Q24539" s="5" t="s">
        <v>3473</v>
      </c>
      <c r="R24539" s="2">
        <v>17</v>
      </c>
      <c r="S24539" s="2">
        <v>45996264</v>
      </c>
      <c r="T24539" s="5" t="s">
        <v>33</v>
      </c>
      <c r="U24539" s="5" t="s">
        <v>39</v>
      </c>
      <c r="V24539" s="5" t="s">
        <v>40</v>
      </c>
      <c r="W24539" s="5" t="s">
        <v>30</v>
      </c>
      <c r="X24539" s="6" t="s">
        <v>3794</v>
      </c>
      <c r="Y24539" t="str">
        <f t="shared" si="383"/>
        <v>Inference</v>
      </c>
    </row>
    <row r="24540" spans="1:25" x14ac:dyDescent="0.3">
      <c r="A24540" s="7" t="s">
        <v>3474</v>
      </c>
      <c r="B24540" s="8" t="s">
        <v>24</v>
      </c>
      <c r="C24540" s="3">
        <v>19838069</v>
      </c>
      <c r="D24540" s="3">
        <v>10232611</v>
      </c>
      <c r="E24540" s="3">
        <v>42505472</v>
      </c>
      <c r="F24540" s="8" t="s">
        <v>24</v>
      </c>
      <c r="G24540" s="8" t="s">
        <v>25</v>
      </c>
      <c r="H24540" s="3">
        <v>0.46303129999999998</v>
      </c>
      <c r="I24540" s="3">
        <v>81460785</v>
      </c>
      <c r="J24540" s="3">
        <v>13709557</v>
      </c>
      <c r="K24540" s="8" t="s">
        <v>26</v>
      </c>
      <c r="L24540" s="8" t="s">
        <v>25</v>
      </c>
      <c r="M24540" s="3">
        <v>39044816</v>
      </c>
      <c r="N24540" s="3">
        <v>86691754</v>
      </c>
      <c r="O24540" s="3">
        <v>10855802</v>
      </c>
      <c r="P24540" s="8" t="s">
        <v>26</v>
      </c>
      <c r="Q24540" s="8" t="s">
        <v>3475</v>
      </c>
      <c r="R24540" s="3">
        <v>17</v>
      </c>
      <c r="S24540" s="3">
        <v>47219542</v>
      </c>
      <c r="T24540" s="8" t="s">
        <v>33</v>
      </c>
      <c r="U24540" s="8" t="s">
        <v>29</v>
      </c>
      <c r="V24540" s="8" t="s">
        <v>30</v>
      </c>
      <c r="W24540" s="8" t="s">
        <v>30</v>
      </c>
      <c r="X24540" s="9" t="s">
        <v>3794</v>
      </c>
      <c r="Y24540" t="str">
        <f t="shared" si="383"/>
        <v/>
      </c>
    </row>
    <row r="24541" spans="1:25" x14ac:dyDescent="0.3">
      <c r="A24541" s="4" t="s">
        <v>3476</v>
      </c>
      <c r="B24541" s="5" t="s">
        <v>24</v>
      </c>
      <c r="C24541" s="2">
        <v>10230225</v>
      </c>
      <c r="D24541" s="2">
        <v>10271647</v>
      </c>
      <c r="E24541" s="2">
        <v>25485506</v>
      </c>
      <c r="F24541" s="5" t="s">
        <v>35</v>
      </c>
      <c r="G24541" s="5" t="s">
        <v>24</v>
      </c>
      <c r="H24541" s="2">
        <v>0</v>
      </c>
      <c r="I24541" s="2">
        <v>12298228</v>
      </c>
      <c r="J24541" s="2">
        <v>20236168</v>
      </c>
      <c r="K24541" s="5" t="s">
        <v>35</v>
      </c>
      <c r="L24541" s="5" t="s">
        <v>36</v>
      </c>
      <c r="M24541" s="2">
        <v>6.9009052999999998</v>
      </c>
      <c r="N24541" s="2">
        <v>10905962</v>
      </c>
      <c r="O24541" s="2">
        <v>33249042</v>
      </c>
      <c r="P24541" s="5" t="s">
        <v>89</v>
      </c>
      <c r="Q24541" s="5" t="s">
        <v>3477</v>
      </c>
      <c r="R24541" s="2">
        <v>17</v>
      </c>
      <c r="S24541" s="2">
        <v>50136271</v>
      </c>
      <c r="T24541" s="5" t="s">
        <v>28</v>
      </c>
      <c r="U24541" s="5" t="s">
        <v>39</v>
      </c>
      <c r="V24541" s="5" t="s">
        <v>40</v>
      </c>
      <c r="W24541" s="5" t="s">
        <v>30</v>
      </c>
      <c r="X24541" s="6" t="s">
        <v>3794</v>
      </c>
      <c r="Y24541" t="str">
        <f t="shared" si="383"/>
        <v>Inference</v>
      </c>
    </row>
    <row r="24542" spans="1:25" x14ac:dyDescent="0.3">
      <c r="A24542" s="7" t="s">
        <v>3478</v>
      </c>
      <c r="B24542" s="8" t="s">
        <v>25</v>
      </c>
      <c r="C24542" s="3">
        <v>13796062</v>
      </c>
      <c r="D24542" s="3">
        <v>38003293</v>
      </c>
      <c r="E24542" s="3">
        <v>11467518</v>
      </c>
      <c r="F24542" s="8" t="s">
        <v>55</v>
      </c>
      <c r="G24542" s="8" t="s">
        <v>24</v>
      </c>
      <c r="H24542" s="3">
        <v>0</v>
      </c>
      <c r="I24542" s="3">
        <v>8513485</v>
      </c>
      <c r="J24542" s="3">
        <v>21103033</v>
      </c>
      <c r="K24542" s="8" t="s">
        <v>24</v>
      </c>
      <c r="L24542" s="8" t="s">
        <v>24</v>
      </c>
      <c r="M24542" s="3">
        <v>4.4408920000000002E-10</v>
      </c>
      <c r="N24542" s="3">
        <v>6938055</v>
      </c>
      <c r="O24542" s="3">
        <v>31086734</v>
      </c>
      <c r="P24542" s="8" t="s">
        <v>24</v>
      </c>
      <c r="Q24542" s="8" t="s">
        <v>3479</v>
      </c>
      <c r="R24542" s="3">
        <v>17</v>
      </c>
      <c r="S24542" s="3">
        <v>50342112</v>
      </c>
      <c r="T24542" s="8" t="s">
        <v>33</v>
      </c>
      <c r="U24542" s="8" t="s">
        <v>39</v>
      </c>
      <c r="V24542" s="8" t="s">
        <v>30</v>
      </c>
      <c r="W24542" s="8" t="s">
        <v>30</v>
      </c>
      <c r="X24542" s="9" t="s">
        <v>3794</v>
      </c>
      <c r="Y24542" t="str">
        <f t="shared" si="383"/>
        <v/>
      </c>
    </row>
    <row r="24543" spans="1:25" x14ac:dyDescent="0.3">
      <c r="A24543" s="4" t="s">
        <v>3480</v>
      </c>
      <c r="B24543" s="5" t="s">
        <v>25</v>
      </c>
      <c r="C24543" s="2">
        <v>23975687</v>
      </c>
      <c r="D24543" s="2">
        <v>2338886</v>
      </c>
      <c r="E24543" s="2">
        <v>18851885</v>
      </c>
      <c r="F24543" s="5" t="s">
        <v>35</v>
      </c>
      <c r="G24543" s="5" t="s">
        <v>25</v>
      </c>
      <c r="H24543" s="2">
        <v>6.4215299999999999E-8</v>
      </c>
      <c r="I24543" s="2">
        <v>22466553</v>
      </c>
      <c r="J24543" s="2">
        <v>3169943</v>
      </c>
      <c r="K24543" s="5" t="s">
        <v>35</v>
      </c>
      <c r="L24543" s="5" t="s">
        <v>36</v>
      </c>
      <c r="M24543" s="2">
        <v>0.87524369999999996</v>
      </c>
      <c r="N24543" s="2">
        <v>36819327</v>
      </c>
      <c r="O24543" s="2">
        <v>17865498</v>
      </c>
      <c r="P24543" s="5" t="s">
        <v>37</v>
      </c>
      <c r="Q24543" s="5" t="s">
        <v>3481</v>
      </c>
      <c r="R24543" s="2">
        <v>17</v>
      </c>
      <c r="S24543" s="2">
        <v>50639198</v>
      </c>
      <c r="T24543" s="5" t="s">
        <v>28</v>
      </c>
      <c r="U24543" s="5" t="s">
        <v>39</v>
      </c>
      <c r="V24543" s="5" t="s">
        <v>40</v>
      </c>
      <c r="W24543" s="5" t="s">
        <v>30</v>
      </c>
      <c r="X24543" s="6" t="s">
        <v>3794</v>
      </c>
      <c r="Y24543" t="str">
        <f t="shared" si="383"/>
        <v>Inference</v>
      </c>
    </row>
    <row r="24544" spans="1:25" x14ac:dyDescent="0.3">
      <c r="A24544" s="7" t="s">
        <v>3482</v>
      </c>
      <c r="B24544" s="8" t="s">
        <v>24</v>
      </c>
      <c r="C24544" s="3">
        <v>2516.0183000000002</v>
      </c>
      <c r="D24544" s="3">
        <v>28893582</v>
      </c>
      <c r="E24544" s="3">
        <v>29280103</v>
      </c>
      <c r="F24544" s="8" t="s">
        <v>24</v>
      </c>
      <c r="G24544" s="8" t="s">
        <v>25</v>
      </c>
      <c r="H24544" s="3">
        <v>0</v>
      </c>
      <c r="I24544" s="3">
        <v>13963304</v>
      </c>
      <c r="J24544" s="3">
        <v>20433409</v>
      </c>
      <c r="K24544" s="8" t="s">
        <v>26</v>
      </c>
      <c r="L24544" s="8" t="s">
        <v>24</v>
      </c>
      <c r="M24544" s="3">
        <v>21655465</v>
      </c>
      <c r="N24544" s="3">
        <v>18426217</v>
      </c>
      <c r="O24544" s="3">
        <v>22817302</v>
      </c>
      <c r="P24544" s="8" t="s">
        <v>24</v>
      </c>
      <c r="Q24544" s="8" t="s">
        <v>3483</v>
      </c>
      <c r="R24544" s="3">
        <v>17</v>
      </c>
      <c r="S24544" s="3">
        <v>52199093</v>
      </c>
      <c r="T24544" s="8" t="s">
        <v>28</v>
      </c>
      <c r="U24544" s="8" t="s">
        <v>29</v>
      </c>
      <c r="V24544" s="8" t="s">
        <v>30</v>
      </c>
      <c r="W24544" s="8" t="s">
        <v>30</v>
      </c>
      <c r="X24544" s="9" t="s">
        <v>3794</v>
      </c>
      <c r="Y24544" t="str">
        <f t="shared" si="383"/>
        <v/>
      </c>
    </row>
    <row r="24545" spans="1:25" x14ac:dyDescent="0.3">
      <c r="A24545" s="4" t="s">
        <v>3484</v>
      </c>
      <c r="B24545" s="5" t="s">
        <v>24</v>
      </c>
      <c r="C24545" s="2">
        <v>2.6074989E-2</v>
      </c>
      <c r="D24545" s="2">
        <v>11912438</v>
      </c>
      <c r="E24545" s="2">
        <v>41422183</v>
      </c>
      <c r="F24545" s="5" t="s">
        <v>35</v>
      </c>
      <c r="G24545" s="5" t="s">
        <v>24</v>
      </c>
      <c r="H24545" s="2">
        <v>0.25158487000000002</v>
      </c>
      <c r="I24545" s="2">
        <v>9528265</v>
      </c>
      <c r="J24545" s="2">
        <v>34640012</v>
      </c>
      <c r="K24545" s="5" t="s">
        <v>35</v>
      </c>
      <c r="L24545" s="5" t="s">
        <v>36</v>
      </c>
      <c r="M24545" s="2">
        <v>63318093</v>
      </c>
      <c r="N24545" s="2">
        <v>79406433</v>
      </c>
      <c r="O24545" s="2">
        <v>4495366</v>
      </c>
      <c r="P24545" s="5" t="s">
        <v>118</v>
      </c>
      <c r="Q24545" s="5" t="s">
        <v>3485</v>
      </c>
      <c r="R24545" s="2">
        <v>17</v>
      </c>
      <c r="S24545" s="2">
        <v>52288502</v>
      </c>
      <c r="T24545" s="5" t="s">
        <v>33</v>
      </c>
      <c r="U24545" s="5" t="s">
        <v>39</v>
      </c>
      <c r="V24545" s="5" t="s">
        <v>40</v>
      </c>
      <c r="W24545" s="5" t="s">
        <v>30</v>
      </c>
      <c r="X24545" s="6" t="s">
        <v>3794</v>
      </c>
      <c r="Y24545" t="str">
        <f t="shared" si="383"/>
        <v>Inference</v>
      </c>
    </row>
    <row r="24546" spans="1:25" x14ac:dyDescent="0.3">
      <c r="A24546" s="7" t="s">
        <v>3486</v>
      </c>
      <c r="B24546" s="8" t="s">
        <v>24</v>
      </c>
      <c r="C24546" s="3">
        <v>0.34676375999999998</v>
      </c>
      <c r="D24546" s="3">
        <v>11482316</v>
      </c>
      <c r="E24546" s="3">
        <v>36506635</v>
      </c>
      <c r="F24546" s="8" t="s">
        <v>26</v>
      </c>
      <c r="G24546" s="8" t="s">
        <v>24</v>
      </c>
      <c r="H24546" s="3">
        <v>507.31774999999999</v>
      </c>
      <c r="I24546" s="3">
        <v>9112474</v>
      </c>
      <c r="J24546" s="3">
        <v>31801706</v>
      </c>
      <c r="K24546" s="8" t="s">
        <v>26</v>
      </c>
      <c r="L24546" s="8" t="s">
        <v>36</v>
      </c>
      <c r="M24546" s="3">
        <v>556.91773000000001</v>
      </c>
      <c r="N24546" s="3">
        <v>9380643</v>
      </c>
      <c r="O24546" s="3">
        <v>4210702</v>
      </c>
      <c r="P24546" s="8" t="s">
        <v>222</v>
      </c>
      <c r="Q24546" s="8" t="s">
        <v>3487</v>
      </c>
      <c r="R24546" s="3">
        <v>17</v>
      </c>
      <c r="S24546" s="3">
        <v>53279939</v>
      </c>
      <c r="T24546" s="8" t="s">
        <v>33</v>
      </c>
      <c r="U24546" s="8" t="s">
        <v>29</v>
      </c>
      <c r="V24546" s="8" t="s">
        <v>39</v>
      </c>
      <c r="W24546" s="8" t="s">
        <v>40</v>
      </c>
      <c r="X24546" s="9" t="s">
        <v>3794</v>
      </c>
      <c r="Y24546" t="str">
        <f t="shared" si="383"/>
        <v>Inference</v>
      </c>
    </row>
    <row r="24547" spans="1:25" x14ac:dyDescent="0.3">
      <c r="A24547" s="4" t="s">
        <v>3488</v>
      </c>
      <c r="B24547" s="5" t="s">
        <v>24</v>
      </c>
      <c r="C24547" s="2">
        <v>0</v>
      </c>
      <c r="D24547" s="2">
        <v>13499641</v>
      </c>
      <c r="E24547" s="2">
        <v>27378885</v>
      </c>
      <c r="F24547" s="5" t="s">
        <v>24</v>
      </c>
      <c r="G24547" s="5" t="s">
        <v>25</v>
      </c>
      <c r="H24547" s="2">
        <v>2.4868996E-7</v>
      </c>
      <c r="I24547" s="2">
        <v>20886414</v>
      </c>
      <c r="J24547" s="2">
        <v>9811878</v>
      </c>
      <c r="K24547" s="5" t="s">
        <v>26</v>
      </c>
      <c r="L24547" s="5" t="s">
        <v>24</v>
      </c>
      <c r="M24547" s="2">
        <v>0</v>
      </c>
      <c r="N24547" s="2">
        <v>10026911</v>
      </c>
      <c r="O24547" s="2">
        <v>22871956</v>
      </c>
      <c r="P24547" s="5" t="s">
        <v>24</v>
      </c>
      <c r="Q24547" s="5" t="s">
        <v>3489</v>
      </c>
      <c r="R24547" s="2">
        <v>17</v>
      </c>
      <c r="S24547" s="2">
        <v>57507122</v>
      </c>
      <c r="T24547" s="5" t="s">
        <v>28</v>
      </c>
      <c r="U24547" s="5" t="s">
        <v>29</v>
      </c>
      <c r="V24547" s="5" t="s">
        <v>30</v>
      </c>
      <c r="W24547" s="5" t="s">
        <v>30</v>
      </c>
      <c r="X24547" s="6" t="s">
        <v>3794</v>
      </c>
      <c r="Y24547" t="str">
        <f t="shared" si="383"/>
        <v/>
      </c>
    </row>
    <row r="24548" spans="1:25" x14ac:dyDescent="0.3">
      <c r="A24548" s="7" t="s">
        <v>3490</v>
      </c>
      <c r="B24548" s="8" t="s">
        <v>24</v>
      </c>
      <c r="C24548" s="3">
        <v>40.837739999999997</v>
      </c>
      <c r="D24548" s="3">
        <v>5603397</v>
      </c>
      <c r="E24548" s="3">
        <v>4356891</v>
      </c>
      <c r="F24548" s="8" t="s">
        <v>35</v>
      </c>
      <c r="G24548" s="8" t="s">
        <v>25</v>
      </c>
      <c r="H24548" s="3">
        <v>186.3759</v>
      </c>
      <c r="I24548" s="3">
        <v>18891742</v>
      </c>
      <c r="J24548" s="3">
        <v>83267883</v>
      </c>
      <c r="K24548" s="8" t="s">
        <v>55</v>
      </c>
      <c r="L24548" s="8" t="s">
        <v>25</v>
      </c>
      <c r="M24548" s="3">
        <v>66.510570000000001</v>
      </c>
      <c r="N24548" s="3">
        <v>16753076</v>
      </c>
      <c r="O24548" s="3">
        <v>7991541</v>
      </c>
      <c r="P24548" s="8" t="s">
        <v>55</v>
      </c>
      <c r="Q24548" s="8" t="s">
        <v>3491</v>
      </c>
      <c r="R24548" s="3">
        <v>17</v>
      </c>
      <c r="S24548" s="3">
        <v>58346599</v>
      </c>
      <c r="T24548" s="8" t="s">
        <v>33</v>
      </c>
      <c r="U24548" s="8" t="s">
        <v>53</v>
      </c>
      <c r="V24548" s="8" t="s">
        <v>30</v>
      </c>
      <c r="W24548" s="8" t="s">
        <v>30</v>
      </c>
      <c r="X24548" s="9" t="s">
        <v>3794</v>
      </c>
      <c r="Y24548" t="str">
        <f t="shared" si="383"/>
        <v/>
      </c>
    </row>
    <row r="24549" spans="1:25" x14ac:dyDescent="0.3">
      <c r="A24549" s="4" t="s">
        <v>3492</v>
      </c>
      <c r="B24549" s="5" t="s">
        <v>24</v>
      </c>
      <c r="C24549" s="2">
        <v>48082364</v>
      </c>
      <c r="D24549" s="2">
        <v>10788462</v>
      </c>
      <c r="E24549" s="2">
        <v>4362275</v>
      </c>
      <c r="F24549" s="5" t="s">
        <v>55</v>
      </c>
      <c r="G24549" s="5" t="s">
        <v>24</v>
      </c>
      <c r="H24549" s="2">
        <v>494.26675</v>
      </c>
      <c r="I24549" s="2">
        <v>12463792</v>
      </c>
      <c r="J24549" s="2">
        <v>46145834</v>
      </c>
      <c r="K24549" s="5" t="s">
        <v>55</v>
      </c>
      <c r="L24549" s="5" t="s">
        <v>36</v>
      </c>
      <c r="M24549" s="2">
        <v>641.04409999999996</v>
      </c>
      <c r="N24549" s="2">
        <v>101107385</v>
      </c>
      <c r="O24549" s="2">
        <v>52176434</v>
      </c>
      <c r="P24549" s="5" t="s">
        <v>127</v>
      </c>
      <c r="Q24549" s="5" t="s">
        <v>3493</v>
      </c>
      <c r="R24549" s="2">
        <v>17</v>
      </c>
      <c r="S24549" s="2">
        <v>59795212</v>
      </c>
      <c r="T24549" s="5" t="s">
        <v>28</v>
      </c>
      <c r="U24549" s="5" t="s">
        <v>53</v>
      </c>
      <c r="V24549" s="5" t="s">
        <v>29</v>
      </c>
      <c r="W24549" s="5" t="s">
        <v>40</v>
      </c>
      <c r="X24549" s="6" t="s">
        <v>3794</v>
      </c>
      <c r="Y24549" t="str">
        <f t="shared" si="383"/>
        <v>Inference</v>
      </c>
    </row>
    <row r="24550" spans="1:25" x14ac:dyDescent="0.3">
      <c r="A24550" s="7" t="s">
        <v>3494</v>
      </c>
      <c r="B24550" s="8" t="s">
        <v>25</v>
      </c>
      <c r="C24550" s="3">
        <v>3.0198066000000002E-7</v>
      </c>
      <c r="D24550" s="3">
        <v>39765793</v>
      </c>
      <c r="E24550" s="3">
        <v>7500215</v>
      </c>
      <c r="F24550" s="8" t="s">
        <v>26</v>
      </c>
      <c r="G24550" s="8" t="s">
        <v>24</v>
      </c>
      <c r="H24550" s="3">
        <v>4986.7142999999996</v>
      </c>
      <c r="I24550" s="3">
        <v>73549963</v>
      </c>
      <c r="J24550" s="3">
        <v>20074466</v>
      </c>
      <c r="K24550" s="8" t="s">
        <v>24</v>
      </c>
      <c r="L24550" s="8" t="s">
        <v>25</v>
      </c>
      <c r="M24550" s="3">
        <v>0</v>
      </c>
      <c r="N24550" s="3">
        <v>4913123</v>
      </c>
      <c r="O24550" s="3">
        <v>12734996</v>
      </c>
      <c r="P24550" s="8" t="s">
        <v>26</v>
      </c>
      <c r="Q24550" s="8" t="s">
        <v>3495</v>
      </c>
      <c r="R24550" s="3">
        <v>17</v>
      </c>
      <c r="S24550" s="3">
        <v>62059433</v>
      </c>
      <c r="T24550" s="8" t="s">
        <v>28</v>
      </c>
      <c r="U24550" s="8" t="s">
        <v>29</v>
      </c>
      <c r="V24550" s="8" t="s">
        <v>30</v>
      </c>
      <c r="W24550" s="8" t="s">
        <v>30</v>
      </c>
      <c r="X24550" s="9" t="s">
        <v>3794</v>
      </c>
      <c r="Y24550" t="str">
        <f t="shared" si="383"/>
        <v/>
      </c>
    </row>
    <row r="24551" spans="1:25" x14ac:dyDescent="0.3">
      <c r="A24551" s="4" t="s">
        <v>3496</v>
      </c>
      <c r="B24551" s="5" t="s">
        <v>25</v>
      </c>
      <c r="C24551" s="2">
        <v>18547574</v>
      </c>
      <c r="D24551" s="2">
        <v>905072</v>
      </c>
      <c r="E24551" s="2">
        <v>14004462</v>
      </c>
      <c r="F24551" s="5" t="s">
        <v>55</v>
      </c>
      <c r="G24551" s="5" t="s">
        <v>24</v>
      </c>
      <c r="H24551" s="2">
        <v>1385.4264000000001</v>
      </c>
      <c r="I24551" s="2">
        <v>99891266</v>
      </c>
      <c r="J24551" s="2">
        <v>58172473</v>
      </c>
      <c r="K24551" s="5" t="s">
        <v>35</v>
      </c>
      <c r="L24551" s="5" t="s">
        <v>25</v>
      </c>
      <c r="M24551" s="2">
        <v>32671675</v>
      </c>
      <c r="N24551" s="2">
        <v>7215427</v>
      </c>
      <c r="O24551" s="2">
        <v>11018472</v>
      </c>
      <c r="P24551" s="5" t="s">
        <v>55</v>
      </c>
      <c r="Q24551" s="5" t="s">
        <v>3497</v>
      </c>
      <c r="R24551" s="2">
        <v>17</v>
      </c>
      <c r="S24551" s="2">
        <v>63457975</v>
      </c>
      <c r="T24551" s="5" t="s">
        <v>28</v>
      </c>
      <c r="U24551" s="5" t="s">
        <v>53</v>
      </c>
      <c r="V24551" s="5" t="s">
        <v>30</v>
      </c>
      <c r="W24551" s="5" t="s">
        <v>30</v>
      </c>
      <c r="X24551" s="6" t="s">
        <v>3794</v>
      </c>
      <c r="Y24551" t="str">
        <f t="shared" si="383"/>
        <v/>
      </c>
    </row>
    <row r="24552" spans="1:25" x14ac:dyDescent="0.3">
      <c r="A24552" s="7" t="s">
        <v>3498</v>
      </c>
      <c r="B24552" s="8" t="s">
        <v>24</v>
      </c>
      <c r="C24552" s="3">
        <v>1.5513589999999999E-5</v>
      </c>
      <c r="D24552" s="3">
        <v>30673997</v>
      </c>
      <c r="E24552" s="3">
        <v>3330831</v>
      </c>
      <c r="F24552" s="8" t="s">
        <v>35</v>
      </c>
      <c r="G24552" s="8" t="s">
        <v>24</v>
      </c>
      <c r="H24552" s="3">
        <v>3514657</v>
      </c>
      <c r="I24552" s="3">
        <v>20990835</v>
      </c>
      <c r="J24552" s="3">
        <v>42674243</v>
      </c>
      <c r="K24552" s="8" t="s">
        <v>35</v>
      </c>
      <c r="L24552" s="8" t="s">
        <v>36</v>
      </c>
      <c r="M24552" s="3">
        <v>3755529</v>
      </c>
      <c r="N24552" s="3">
        <v>20765405</v>
      </c>
      <c r="O24552" s="3">
        <v>51077667</v>
      </c>
      <c r="P24552" s="8" t="s">
        <v>51</v>
      </c>
      <c r="Q24552" s="8" t="s">
        <v>3499</v>
      </c>
      <c r="R24552" s="3">
        <v>17</v>
      </c>
      <c r="S24552" s="3">
        <v>69009434</v>
      </c>
      <c r="T24552" s="8" t="s">
        <v>33</v>
      </c>
      <c r="U24552" s="8" t="s">
        <v>53</v>
      </c>
      <c r="V24552" s="8" t="s">
        <v>40</v>
      </c>
      <c r="W24552" s="8" t="s">
        <v>30</v>
      </c>
      <c r="X24552" s="9" t="s">
        <v>3794</v>
      </c>
      <c r="Y24552" t="str">
        <f t="shared" si="383"/>
        <v>Inference</v>
      </c>
    </row>
    <row r="24553" spans="1:25" x14ac:dyDescent="0.3">
      <c r="A24553" s="4" t="s">
        <v>3500</v>
      </c>
      <c r="B24553" s="5" t="s">
        <v>25</v>
      </c>
      <c r="C24553" s="2">
        <v>22147398</v>
      </c>
      <c r="D24553" s="2">
        <v>14645573</v>
      </c>
      <c r="E24553" s="2">
        <v>27152102</v>
      </c>
      <c r="F24553" s="5" t="s">
        <v>35</v>
      </c>
      <c r="G24553" s="5" t="s">
        <v>24</v>
      </c>
      <c r="H24553" s="2">
        <v>1.0061285E-4</v>
      </c>
      <c r="I24553" s="2">
        <v>19495132</v>
      </c>
      <c r="J24553" s="2">
        <v>9536412</v>
      </c>
      <c r="K24553" s="5" t="s">
        <v>55</v>
      </c>
      <c r="L24553" s="5" t="s">
        <v>24</v>
      </c>
      <c r="M24553" s="2">
        <v>2.2669528000000001E-2</v>
      </c>
      <c r="N24553" s="2">
        <v>2126101</v>
      </c>
      <c r="O24553" s="2">
        <v>11331454</v>
      </c>
      <c r="P24553" s="5" t="s">
        <v>55</v>
      </c>
      <c r="Q24553" s="5" t="s">
        <v>3501</v>
      </c>
      <c r="R24553" s="2">
        <v>17</v>
      </c>
      <c r="S24553" s="2">
        <v>69227595</v>
      </c>
      <c r="T24553" s="5" t="s">
        <v>33</v>
      </c>
      <c r="U24553" s="5" t="s">
        <v>53</v>
      </c>
      <c r="V24553" s="5" t="s">
        <v>30</v>
      </c>
      <c r="W24553" s="5" t="s">
        <v>30</v>
      </c>
      <c r="X24553" s="6" t="s">
        <v>3794</v>
      </c>
      <c r="Y24553" t="str">
        <f t="shared" si="383"/>
        <v/>
      </c>
    </row>
    <row r="24554" spans="1:25" x14ac:dyDescent="0.3">
      <c r="A24554" s="7" t="s">
        <v>3502</v>
      </c>
      <c r="B24554" s="8" t="s">
        <v>24</v>
      </c>
      <c r="C24554" s="3">
        <v>52975793</v>
      </c>
      <c r="D24554" s="3">
        <v>12983884</v>
      </c>
      <c r="E24554" s="3">
        <v>54021576</v>
      </c>
      <c r="F24554" s="8" t="s">
        <v>35</v>
      </c>
      <c r="G24554" s="8" t="s">
        <v>36</v>
      </c>
      <c r="H24554" s="3">
        <v>3.706582</v>
      </c>
      <c r="I24554" s="3">
        <v>13541157</v>
      </c>
      <c r="J24554" s="3">
        <v>78082135</v>
      </c>
      <c r="K24554" s="8" t="s">
        <v>51</v>
      </c>
      <c r="L24554" s="8" t="s">
        <v>25</v>
      </c>
      <c r="M24554" s="3">
        <v>0.21504292999999999</v>
      </c>
      <c r="N24554" s="3">
        <v>7049268</v>
      </c>
      <c r="O24554" s="3">
        <v>12890402</v>
      </c>
      <c r="P24554" s="8" t="s">
        <v>55</v>
      </c>
      <c r="Q24554" s="8" t="s">
        <v>3503</v>
      </c>
      <c r="R24554" s="3">
        <v>17</v>
      </c>
      <c r="S24554" s="3">
        <v>69640574</v>
      </c>
      <c r="T24554" s="8" t="s">
        <v>33</v>
      </c>
      <c r="U24554" s="8" t="s">
        <v>53</v>
      </c>
      <c r="V24554" s="8" t="s">
        <v>30</v>
      </c>
      <c r="W24554" s="8" t="s">
        <v>30</v>
      </c>
      <c r="X24554" s="9" t="s">
        <v>3794</v>
      </c>
      <c r="Y24554" t="str">
        <f t="shared" si="383"/>
        <v/>
      </c>
    </row>
    <row r="24555" spans="1:25" x14ac:dyDescent="0.3">
      <c r="A24555" s="4" t="s">
        <v>3504</v>
      </c>
      <c r="B24555" s="5" t="s">
        <v>24</v>
      </c>
      <c r="C24555" s="2">
        <v>0</v>
      </c>
      <c r="D24555" s="2">
        <v>16551143</v>
      </c>
      <c r="E24555" s="2">
        <v>32723428</v>
      </c>
      <c r="F24555" s="5" t="s">
        <v>35</v>
      </c>
      <c r="G24555" s="5" t="s">
        <v>25</v>
      </c>
      <c r="H24555" s="2">
        <v>2.2204460000000001E-10</v>
      </c>
      <c r="I24555" s="2">
        <v>12775704</v>
      </c>
      <c r="J24555" s="2">
        <v>2685627</v>
      </c>
      <c r="K24555" s="5" t="s">
        <v>55</v>
      </c>
      <c r="L24555" s="5" t="s">
        <v>25</v>
      </c>
      <c r="M24555" s="2">
        <v>19.237915999999998</v>
      </c>
      <c r="N24555" s="2">
        <v>10138782</v>
      </c>
      <c r="O24555" s="2">
        <v>15476553</v>
      </c>
      <c r="P24555" s="5" t="s">
        <v>55</v>
      </c>
      <c r="Q24555" s="5" t="s">
        <v>3505</v>
      </c>
      <c r="R24555" s="2">
        <v>17</v>
      </c>
      <c r="S24555" s="2">
        <v>69960575</v>
      </c>
      <c r="T24555" s="5" t="s">
        <v>33</v>
      </c>
      <c r="U24555" s="5" t="s">
        <v>53</v>
      </c>
      <c r="V24555" s="5" t="s">
        <v>30</v>
      </c>
      <c r="W24555" s="5" t="s">
        <v>30</v>
      </c>
      <c r="X24555" s="6" t="s">
        <v>3794</v>
      </c>
      <c r="Y24555" t="str">
        <f t="shared" si="383"/>
        <v/>
      </c>
    </row>
    <row r="24556" spans="1:25" x14ac:dyDescent="0.3">
      <c r="A24556" s="7" t="s">
        <v>3506</v>
      </c>
      <c r="B24556" s="8" t="s">
        <v>25</v>
      </c>
      <c r="C24556" s="3">
        <v>0</v>
      </c>
      <c r="D24556" s="3">
        <v>52309955</v>
      </c>
      <c r="E24556" s="3">
        <v>9099075</v>
      </c>
      <c r="F24556" s="8" t="s">
        <v>26</v>
      </c>
      <c r="G24556" s="8" t="s">
        <v>24</v>
      </c>
      <c r="H24556" s="3">
        <v>1269914</v>
      </c>
      <c r="I24556" s="3">
        <v>10154163</v>
      </c>
      <c r="J24556" s="3">
        <v>18024188</v>
      </c>
      <c r="K24556" s="8" t="s">
        <v>24</v>
      </c>
      <c r="L24556" s="8" t="s">
        <v>24</v>
      </c>
      <c r="M24556" s="3">
        <v>27832622</v>
      </c>
      <c r="N24556" s="3">
        <v>9137624</v>
      </c>
      <c r="O24556" s="3">
        <v>1712096</v>
      </c>
      <c r="P24556" s="8" t="s">
        <v>24</v>
      </c>
      <c r="Q24556" s="8" t="s">
        <v>3507</v>
      </c>
      <c r="R24556" s="3">
        <v>17</v>
      </c>
      <c r="S24556" s="3">
        <v>71297607</v>
      </c>
      <c r="T24556" s="8" t="s">
        <v>33</v>
      </c>
      <c r="U24556" s="8" t="s">
        <v>29</v>
      </c>
      <c r="V24556" s="8" t="s">
        <v>30</v>
      </c>
      <c r="W24556" s="8" t="s">
        <v>30</v>
      </c>
      <c r="X24556" s="9" t="s">
        <v>3794</v>
      </c>
      <c r="Y24556" t="str">
        <f t="shared" si="383"/>
        <v/>
      </c>
    </row>
    <row r="24557" spans="1:25" x14ac:dyDescent="0.3">
      <c r="A24557" s="4" t="s">
        <v>3508</v>
      </c>
      <c r="B24557" s="5" t="s">
        <v>24</v>
      </c>
      <c r="C24557" s="2">
        <v>631.87760000000003</v>
      </c>
      <c r="D24557" s="2">
        <v>11256427</v>
      </c>
      <c r="E24557" s="2">
        <v>47423654</v>
      </c>
      <c r="F24557" s="5" t="s">
        <v>24</v>
      </c>
      <c r="G24557" s="5" t="s">
        <v>25</v>
      </c>
      <c r="H24557" s="2">
        <v>1.3686829E-5</v>
      </c>
      <c r="I24557" s="2">
        <v>6154417</v>
      </c>
      <c r="J24557" s="2">
        <v>16545094</v>
      </c>
      <c r="K24557" s="5" t="s">
        <v>26</v>
      </c>
      <c r="L24557" s="5" t="s">
        <v>25</v>
      </c>
      <c r="M24557" s="2">
        <v>0.62403514999999998</v>
      </c>
      <c r="N24557" s="2">
        <v>4635807</v>
      </c>
      <c r="O24557" s="2">
        <v>960449</v>
      </c>
      <c r="P24557" s="5" t="s">
        <v>26</v>
      </c>
      <c r="Q24557" s="5" t="s">
        <v>3509</v>
      </c>
      <c r="R24557" s="2">
        <v>17</v>
      </c>
      <c r="S24557" s="2">
        <v>73847799</v>
      </c>
      <c r="T24557" s="5" t="s">
        <v>33</v>
      </c>
      <c r="U24557" s="5" t="s">
        <v>29</v>
      </c>
      <c r="V24557" s="5" t="s">
        <v>30</v>
      </c>
      <c r="W24557" s="5" t="s">
        <v>30</v>
      </c>
      <c r="X24557" s="6" t="s">
        <v>3794</v>
      </c>
      <c r="Y24557" t="str">
        <f t="shared" si="383"/>
        <v/>
      </c>
    </row>
    <row r="24558" spans="1:25" x14ac:dyDescent="0.3">
      <c r="A24558" s="7" t="s">
        <v>3510</v>
      </c>
      <c r="B24558" s="8" t="s">
        <v>25</v>
      </c>
      <c r="C24558" s="3">
        <v>85.081109999999995</v>
      </c>
      <c r="D24558" s="3">
        <v>5158647</v>
      </c>
      <c r="E24558" s="3">
        <v>8193015</v>
      </c>
      <c r="F24558" s="8" t="s">
        <v>55</v>
      </c>
      <c r="G24558" s="8" t="s">
        <v>24</v>
      </c>
      <c r="H24558" s="3">
        <v>44908314</v>
      </c>
      <c r="I24558" s="3">
        <v>18155032</v>
      </c>
      <c r="J24558" s="3">
        <v>5748</v>
      </c>
      <c r="K24558" s="8" t="s">
        <v>35</v>
      </c>
      <c r="L24558" s="8" t="s">
        <v>24</v>
      </c>
      <c r="M24558" s="3">
        <v>27315803</v>
      </c>
      <c r="N24558" s="3">
        <v>13564768</v>
      </c>
      <c r="O24558" s="3">
        <v>45567416</v>
      </c>
      <c r="P24558" s="8" t="s">
        <v>35</v>
      </c>
      <c r="Q24558" s="8" t="s">
        <v>3511</v>
      </c>
      <c r="R24558" s="3">
        <v>17</v>
      </c>
      <c r="S24558" s="3">
        <v>74896359</v>
      </c>
      <c r="T24558" s="8" t="s">
        <v>33</v>
      </c>
      <c r="U24558" s="8" t="s">
        <v>53</v>
      </c>
      <c r="V24558" s="8" t="s">
        <v>30</v>
      </c>
      <c r="W24558" s="8" t="s">
        <v>30</v>
      </c>
      <c r="X24558" s="9" t="s">
        <v>3794</v>
      </c>
      <c r="Y24558" t="str">
        <f t="shared" si="383"/>
        <v/>
      </c>
    </row>
    <row r="24559" spans="1:25" x14ac:dyDescent="0.3">
      <c r="A24559" s="4" t="s">
        <v>3512</v>
      </c>
      <c r="B24559" s="5" t="s">
        <v>25</v>
      </c>
      <c r="C24559" s="2">
        <v>2137.3935999999999</v>
      </c>
      <c r="D24559" s="2">
        <v>1618215</v>
      </c>
      <c r="E24559" s="2">
        <v>15053524</v>
      </c>
      <c r="F24559" s="5" t="s">
        <v>26</v>
      </c>
      <c r="G24559" s="5" t="s">
        <v>24</v>
      </c>
      <c r="H24559" s="2">
        <v>2.1061565</v>
      </c>
      <c r="I24559" s="2">
        <v>1653192</v>
      </c>
      <c r="J24559" s="2">
        <v>1732847</v>
      </c>
      <c r="K24559" s="5" t="s">
        <v>24</v>
      </c>
      <c r="L24559" s="5" t="s">
        <v>24</v>
      </c>
      <c r="M24559" s="2">
        <v>1.8955656999999999</v>
      </c>
      <c r="N24559" s="2">
        <v>188993</v>
      </c>
      <c r="O24559" s="2">
        <v>19770764</v>
      </c>
      <c r="P24559" s="5" t="s">
        <v>24</v>
      </c>
      <c r="Q24559" s="5" t="s">
        <v>3513</v>
      </c>
      <c r="R24559" s="2">
        <v>17</v>
      </c>
      <c r="S24559" s="2">
        <v>75984984</v>
      </c>
      <c r="T24559" s="5" t="s">
        <v>33</v>
      </c>
      <c r="U24559" s="5" t="s">
        <v>29</v>
      </c>
      <c r="V24559" s="5" t="s">
        <v>30</v>
      </c>
      <c r="W24559" s="5" t="s">
        <v>30</v>
      </c>
      <c r="X24559" s="6" t="s">
        <v>3794</v>
      </c>
      <c r="Y24559" t="str">
        <f t="shared" si="383"/>
        <v/>
      </c>
    </row>
    <row r="24560" spans="1:25" x14ac:dyDescent="0.3">
      <c r="A24560" s="7" t="s">
        <v>3514</v>
      </c>
      <c r="B24560" s="8" t="s">
        <v>36</v>
      </c>
      <c r="C24560" s="3">
        <v>1435.6918000000001</v>
      </c>
      <c r="D24560" s="3">
        <v>25496957</v>
      </c>
      <c r="E24560" s="3">
        <v>4178828</v>
      </c>
      <c r="F24560" s="8" t="s">
        <v>51</v>
      </c>
      <c r="G24560" s="8" t="s">
        <v>24</v>
      </c>
      <c r="H24560" s="3">
        <v>0</v>
      </c>
      <c r="I24560" s="3">
        <v>8436431</v>
      </c>
      <c r="J24560" s="3">
        <v>41249405</v>
      </c>
      <c r="K24560" s="8" t="s">
        <v>35</v>
      </c>
      <c r="L24560" s="8" t="s">
        <v>25</v>
      </c>
      <c r="M24560" s="3">
        <v>38483646</v>
      </c>
      <c r="N24560" s="3">
        <v>15305568</v>
      </c>
      <c r="O24560" s="3">
        <v>5319451</v>
      </c>
      <c r="P24560" s="8" t="s">
        <v>55</v>
      </c>
      <c r="Q24560" s="8" t="s">
        <v>3515</v>
      </c>
      <c r="R24560" s="3">
        <v>17</v>
      </c>
      <c r="S24560" s="3">
        <v>76904396</v>
      </c>
      <c r="T24560" s="8" t="s">
        <v>28</v>
      </c>
      <c r="U24560" s="8" t="s">
        <v>39</v>
      </c>
      <c r="V24560" s="8" t="s">
        <v>30</v>
      </c>
      <c r="W24560" s="8" t="s">
        <v>30</v>
      </c>
      <c r="X24560" s="9" t="s">
        <v>3794</v>
      </c>
      <c r="Y24560" t="str">
        <f t="shared" si="383"/>
        <v/>
      </c>
    </row>
    <row r="24561" spans="1:25" x14ac:dyDescent="0.3">
      <c r="A24561" s="4" t="s">
        <v>3516</v>
      </c>
      <c r="B24561" s="5" t="s">
        <v>25</v>
      </c>
      <c r="C24561" s="2">
        <v>0.66278840000000006</v>
      </c>
      <c r="D24561" s="2">
        <v>3572079</v>
      </c>
      <c r="E24561" s="2">
        <v>82677826</v>
      </c>
      <c r="F24561" s="5" t="s">
        <v>55</v>
      </c>
      <c r="G24561" s="5" t="s">
        <v>25</v>
      </c>
      <c r="H24561" s="2">
        <v>0.15061458</v>
      </c>
      <c r="I24561" s="2">
        <v>3216072</v>
      </c>
      <c r="J24561" s="2">
        <v>8064355</v>
      </c>
      <c r="K24561" s="5" t="s">
        <v>55</v>
      </c>
      <c r="L24561" s="5" t="s">
        <v>36</v>
      </c>
      <c r="M24561" s="2">
        <v>1591294</v>
      </c>
      <c r="N24561" s="2">
        <v>4490408</v>
      </c>
      <c r="O24561" s="2">
        <v>7048786</v>
      </c>
      <c r="P24561" s="5" t="s">
        <v>51</v>
      </c>
      <c r="Q24561" s="5" t="s">
        <v>3517</v>
      </c>
      <c r="R24561" s="2">
        <v>17</v>
      </c>
      <c r="S24561" s="2">
        <v>77457412</v>
      </c>
      <c r="T24561" s="5" t="s">
        <v>28</v>
      </c>
      <c r="U24561" s="5" t="s">
        <v>53</v>
      </c>
      <c r="V24561" s="5" t="s">
        <v>29</v>
      </c>
      <c r="W24561" s="5" t="s">
        <v>40</v>
      </c>
      <c r="X24561" s="6" t="s">
        <v>3794</v>
      </c>
      <c r="Y24561" t="str">
        <f t="shared" si="383"/>
        <v>Inference</v>
      </c>
    </row>
    <row r="24562" spans="1:25" x14ac:dyDescent="0.3">
      <c r="A24562" s="7" t="s">
        <v>3518</v>
      </c>
      <c r="B24562" s="8" t="s">
        <v>24</v>
      </c>
      <c r="C24562" s="3">
        <v>14900437</v>
      </c>
      <c r="D24562" s="3">
        <v>101681464</v>
      </c>
      <c r="E24562" s="3">
        <v>5662313</v>
      </c>
      <c r="F24562" s="8" t="s">
        <v>24</v>
      </c>
      <c r="G24562" s="8" t="s">
        <v>24</v>
      </c>
      <c r="H24562" s="3">
        <v>55.336239999999997</v>
      </c>
      <c r="I24562" s="3">
        <v>11726177</v>
      </c>
      <c r="J24562" s="3">
        <v>54228406</v>
      </c>
      <c r="K24562" s="8" t="s">
        <v>24</v>
      </c>
      <c r="L24562" s="8" t="s">
        <v>36</v>
      </c>
      <c r="M24562" s="3">
        <v>38341242</v>
      </c>
      <c r="N24562" s="3">
        <v>9316517</v>
      </c>
      <c r="O24562" s="3">
        <v>716523</v>
      </c>
      <c r="P24562" s="8" t="s">
        <v>37</v>
      </c>
      <c r="Q24562" s="8" t="s">
        <v>3519</v>
      </c>
      <c r="R24562" s="3">
        <v>17</v>
      </c>
      <c r="S24562" s="3">
        <v>78678137</v>
      </c>
      <c r="T24562" s="8" t="s">
        <v>28</v>
      </c>
      <c r="U24562" s="8" t="s">
        <v>39</v>
      </c>
      <c r="V24562" s="8" t="s">
        <v>40</v>
      </c>
      <c r="W24562" s="8" t="s">
        <v>30</v>
      </c>
      <c r="X24562" s="9" t="s">
        <v>3794</v>
      </c>
      <c r="Y24562" t="str">
        <f t="shared" si="383"/>
        <v>Inference</v>
      </c>
    </row>
    <row r="24563" spans="1:25" x14ac:dyDescent="0.3">
      <c r="A24563" s="4" t="s">
        <v>3520</v>
      </c>
      <c r="B24563" s="5" t="s">
        <v>25</v>
      </c>
      <c r="C24563" s="2">
        <v>2707.1716999999999</v>
      </c>
      <c r="D24563" s="2">
        <v>16065867</v>
      </c>
      <c r="E24563" s="2">
        <v>20644226</v>
      </c>
      <c r="F24563" s="5" t="s">
        <v>24</v>
      </c>
      <c r="G24563" s="5" t="s">
        <v>24</v>
      </c>
      <c r="H24563" s="2">
        <v>12153812</v>
      </c>
      <c r="I24563" s="2">
        <v>20723743</v>
      </c>
      <c r="J24563" s="2">
        <v>78474774</v>
      </c>
      <c r="K24563" s="5" t="s">
        <v>26</v>
      </c>
      <c r="L24563" s="5" t="s">
        <v>25</v>
      </c>
      <c r="M24563" s="2">
        <v>5.9333036000000003</v>
      </c>
      <c r="N24563" s="2">
        <v>13732507</v>
      </c>
      <c r="O24563" s="2">
        <v>20546848</v>
      </c>
      <c r="P24563" s="5" t="s">
        <v>24</v>
      </c>
      <c r="Q24563" s="5" t="s">
        <v>3521</v>
      </c>
      <c r="R24563" s="2">
        <v>17</v>
      </c>
      <c r="S24563" s="2">
        <v>80438246</v>
      </c>
      <c r="T24563" s="5" t="s">
        <v>28</v>
      </c>
      <c r="U24563" s="5" t="s">
        <v>29</v>
      </c>
      <c r="V24563" s="5" t="s">
        <v>30</v>
      </c>
      <c r="W24563" s="5" t="s">
        <v>30</v>
      </c>
      <c r="X24563" s="6" t="s">
        <v>3794</v>
      </c>
      <c r="Y24563" t="str">
        <f t="shared" si="383"/>
        <v/>
      </c>
    </row>
    <row r="24564" spans="1:25" x14ac:dyDescent="0.3">
      <c r="A24564" s="7" t="s">
        <v>3522</v>
      </c>
      <c r="B24564" s="8" t="s">
        <v>36</v>
      </c>
      <c r="C24564" s="3">
        <v>45261756</v>
      </c>
      <c r="D24564" s="3">
        <v>89216406</v>
      </c>
      <c r="E24564" s="3">
        <v>141768</v>
      </c>
      <c r="F24564" s="8" t="s">
        <v>48</v>
      </c>
      <c r="G24564" s="8" t="s">
        <v>25</v>
      </c>
      <c r="H24564" s="3">
        <v>9632127</v>
      </c>
      <c r="I24564" s="3">
        <v>76772174</v>
      </c>
      <c r="J24564" s="3">
        <v>14981382</v>
      </c>
      <c r="K24564" s="8" t="s">
        <v>26</v>
      </c>
      <c r="L24564" s="8" t="s">
        <v>24</v>
      </c>
      <c r="M24564" s="3">
        <v>5.0175419999999997E-6</v>
      </c>
      <c r="N24564" s="3">
        <v>11545822</v>
      </c>
      <c r="O24564" s="3">
        <v>47328937</v>
      </c>
      <c r="P24564" s="8" t="s">
        <v>24</v>
      </c>
      <c r="Q24564" s="8" t="s">
        <v>3523</v>
      </c>
      <c r="R24564" s="3">
        <v>18</v>
      </c>
      <c r="S24564" s="3">
        <v>353092</v>
      </c>
      <c r="T24564" s="8" t="s">
        <v>28</v>
      </c>
      <c r="U24564" s="8" t="s">
        <v>29</v>
      </c>
      <c r="V24564" s="8" t="s">
        <v>30</v>
      </c>
      <c r="W24564" s="8" t="s">
        <v>30</v>
      </c>
      <c r="X24564" s="9" t="s">
        <v>3794</v>
      </c>
      <c r="Y24564" t="str">
        <f t="shared" si="383"/>
        <v/>
      </c>
    </row>
    <row r="24565" spans="1:25" x14ac:dyDescent="0.3">
      <c r="A24565" s="4" t="s">
        <v>3524</v>
      </c>
      <c r="B24565" s="5" t="s">
        <v>36</v>
      </c>
      <c r="C24565" s="2">
        <v>0.76278204999999999</v>
      </c>
      <c r="D24565" s="2">
        <v>24921056</v>
      </c>
      <c r="E24565" s="2">
        <v>35254846</v>
      </c>
      <c r="F24565" s="5" t="s">
        <v>42</v>
      </c>
      <c r="G24565" s="5" t="s">
        <v>24</v>
      </c>
      <c r="H24565" s="2">
        <v>351.79327999999998</v>
      </c>
      <c r="I24565" s="2">
        <v>3023618</v>
      </c>
      <c r="J24565" s="2">
        <v>16924364</v>
      </c>
      <c r="K24565" s="5" t="s">
        <v>26</v>
      </c>
      <c r="L24565" s="5" t="s">
        <v>25</v>
      </c>
      <c r="M24565" s="2">
        <v>16081339</v>
      </c>
      <c r="N24565" s="2">
        <v>1654156</v>
      </c>
      <c r="O24565" s="2">
        <v>43613818</v>
      </c>
      <c r="P24565" s="5" t="s">
        <v>35</v>
      </c>
      <c r="Q24565" s="5" t="s">
        <v>3525</v>
      </c>
      <c r="R24565" s="2">
        <v>18</v>
      </c>
      <c r="S24565" s="2">
        <v>656020</v>
      </c>
      <c r="T24565" s="5" t="s">
        <v>28</v>
      </c>
      <c r="U24565" s="5" t="s">
        <v>39</v>
      </c>
      <c r="V24565" s="5" t="s">
        <v>30</v>
      </c>
      <c r="W24565" s="5" t="s">
        <v>30</v>
      </c>
      <c r="X24565" s="6" t="s">
        <v>3794</v>
      </c>
      <c r="Y24565" t="str">
        <f t="shared" si="383"/>
        <v/>
      </c>
    </row>
    <row r="24566" spans="1:25" x14ac:dyDescent="0.3">
      <c r="A24566" s="7" t="s">
        <v>3526</v>
      </c>
      <c r="B24566" s="8" t="s">
        <v>24</v>
      </c>
      <c r="C24566" s="3">
        <v>0</v>
      </c>
      <c r="D24566" s="3">
        <v>3306591</v>
      </c>
      <c r="E24566" s="3">
        <v>63356</v>
      </c>
      <c r="F24566" s="8" t="s">
        <v>24</v>
      </c>
      <c r="G24566" s="8" t="s">
        <v>25</v>
      </c>
      <c r="H24566" s="3">
        <v>2.5413084999999998E-2</v>
      </c>
      <c r="I24566" s="3">
        <v>10832129</v>
      </c>
      <c r="J24566" s="3">
        <v>26384343</v>
      </c>
      <c r="K24566" s="8" t="s">
        <v>26</v>
      </c>
      <c r="L24566" s="8" t="s">
        <v>25</v>
      </c>
      <c r="M24566" s="3">
        <v>2.2204460000000001E-10</v>
      </c>
      <c r="N24566" s="3">
        <v>8826161</v>
      </c>
      <c r="O24566" s="3">
        <v>27759758</v>
      </c>
      <c r="P24566" s="8" t="s">
        <v>26</v>
      </c>
      <c r="Q24566" s="8" t="s">
        <v>3527</v>
      </c>
      <c r="R24566" s="3">
        <v>18</v>
      </c>
      <c r="S24566" s="3">
        <v>2452252</v>
      </c>
      <c r="T24566" s="8" t="s">
        <v>33</v>
      </c>
      <c r="U24566" s="8" t="s">
        <v>29</v>
      </c>
      <c r="V24566" s="8" t="s">
        <v>30</v>
      </c>
      <c r="W24566" s="8" t="s">
        <v>30</v>
      </c>
      <c r="X24566" s="9" t="s">
        <v>3794</v>
      </c>
      <c r="Y24566" t="str">
        <f t="shared" si="383"/>
        <v/>
      </c>
    </row>
    <row r="24567" spans="1:25" x14ac:dyDescent="0.3">
      <c r="A24567" s="4" t="s">
        <v>3528</v>
      </c>
      <c r="B24567" s="5" t="s">
        <v>25</v>
      </c>
      <c r="C24567" s="2">
        <v>30993814</v>
      </c>
      <c r="D24567" s="2">
        <v>31468155</v>
      </c>
      <c r="E24567" s="2">
        <v>6047926</v>
      </c>
      <c r="F24567" s="5" t="s">
        <v>24</v>
      </c>
      <c r="G24567" s="5" t="s">
        <v>36</v>
      </c>
      <c r="H24567" s="2">
        <v>0.91889695999999998</v>
      </c>
      <c r="I24567" s="2">
        <v>450175</v>
      </c>
      <c r="J24567" s="2">
        <v>34261157</v>
      </c>
      <c r="K24567" s="5" t="s">
        <v>45</v>
      </c>
      <c r="L24567" s="5" t="s">
        <v>24</v>
      </c>
      <c r="M24567" s="2">
        <v>0</v>
      </c>
      <c r="N24567" s="2">
        <v>7482438</v>
      </c>
      <c r="O24567" s="2">
        <v>13343864</v>
      </c>
      <c r="P24567" s="5" t="s">
        <v>55</v>
      </c>
      <c r="Q24567" s="5" t="s">
        <v>3529</v>
      </c>
      <c r="R24567" s="2">
        <v>18</v>
      </c>
      <c r="S24567" s="2">
        <v>4028927</v>
      </c>
      <c r="T24567" s="5" t="s">
        <v>33</v>
      </c>
      <c r="U24567" s="5" t="s">
        <v>39</v>
      </c>
      <c r="V24567" s="5" t="s">
        <v>30</v>
      </c>
      <c r="W24567" s="5" t="s">
        <v>30</v>
      </c>
      <c r="X24567" s="6" t="s">
        <v>3794</v>
      </c>
      <c r="Y24567" t="str">
        <f t="shared" si="383"/>
        <v/>
      </c>
    </row>
    <row r="24568" spans="1:25" x14ac:dyDescent="0.3">
      <c r="A24568" s="7" t="s">
        <v>3530</v>
      </c>
      <c r="B24568" s="8" t="s">
        <v>25</v>
      </c>
      <c r="C24568" s="3">
        <v>0</v>
      </c>
      <c r="D24568" s="3">
        <v>32956244</v>
      </c>
      <c r="E24568" s="3">
        <v>21246414</v>
      </c>
      <c r="F24568" s="8" t="s">
        <v>55</v>
      </c>
      <c r="G24568" s="8" t="s">
        <v>24</v>
      </c>
      <c r="H24568" s="3">
        <v>6.8186323000000004E-3</v>
      </c>
      <c r="I24568" s="3">
        <v>12188282</v>
      </c>
      <c r="J24568" s="3">
        <v>27473007</v>
      </c>
      <c r="K24568" s="8" t="s">
        <v>35</v>
      </c>
      <c r="L24568" s="8" t="s">
        <v>25</v>
      </c>
      <c r="M24568" s="3">
        <v>0</v>
      </c>
      <c r="N24568" s="3">
        <v>21979596</v>
      </c>
      <c r="O24568" s="3">
        <v>8938697</v>
      </c>
      <c r="P24568" s="8" t="s">
        <v>55</v>
      </c>
      <c r="Q24568" s="8" t="s">
        <v>3531</v>
      </c>
      <c r="R24568" s="3">
        <v>18</v>
      </c>
      <c r="S24568" s="3">
        <v>4147742</v>
      </c>
      <c r="T24568" s="8" t="s">
        <v>28</v>
      </c>
      <c r="U24568" s="8" t="s">
        <v>53</v>
      </c>
      <c r="V24568" s="8" t="s">
        <v>30</v>
      </c>
      <c r="W24568" s="8" t="s">
        <v>30</v>
      </c>
      <c r="X24568" s="9" t="s">
        <v>3794</v>
      </c>
      <c r="Y24568" t="str">
        <f t="shared" si="383"/>
        <v/>
      </c>
    </row>
    <row r="24569" spans="1:25" x14ac:dyDescent="0.3">
      <c r="A24569" s="4" t="s">
        <v>3532</v>
      </c>
      <c r="B24569" s="5" t="s">
        <v>25</v>
      </c>
      <c r="C24569" s="2">
        <v>10657504</v>
      </c>
      <c r="D24569" s="2">
        <v>4582468</v>
      </c>
      <c r="E24569" s="2">
        <v>9097115</v>
      </c>
      <c r="F24569" s="5" t="s">
        <v>55</v>
      </c>
      <c r="G24569" s="5" t="s">
        <v>24</v>
      </c>
      <c r="H24569" s="2">
        <v>0</v>
      </c>
      <c r="I24569" s="2">
        <v>12016018</v>
      </c>
      <c r="J24569" s="2">
        <v>16357353</v>
      </c>
      <c r="K24569" s="5" t="s">
        <v>24</v>
      </c>
      <c r="L24569" s="5" t="s">
        <v>24</v>
      </c>
      <c r="M24569" s="2">
        <v>0</v>
      </c>
      <c r="N24569" s="2">
        <v>11525272</v>
      </c>
      <c r="O24569" s="2">
        <v>23418016</v>
      </c>
      <c r="P24569" s="5" t="s">
        <v>24</v>
      </c>
      <c r="Q24569" s="5" t="s">
        <v>3533</v>
      </c>
      <c r="R24569" s="2">
        <v>18</v>
      </c>
      <c r="S24569" s="2">
        <v>4672296</v>
      </c>
      <c r="T24569" s="5" t="s">
        <v>33</v>
      </c>
      <c r="U24569" s="5" t="s">
        <v>39</v>
      </c>
      <c r="V24569" s="5" t="s">
        <v>30</v>
      </c>
      <c r="W24569" s="5" t="s">
        <v>30</v>
      </c>
      <c r="X24569" s="6" t="s">
        <v>3794</v>
      </c>
      <c r="Y24569" t="str">
        <f t="shared" si="383"/>
        <v/>
      </c>
    </row>
    <row r="24570" spans="1:25" x14ac:dyDescent="0.3">
      <c r="A24570" s="7" t="s">
        <v>3534</v>
      </c>
      <c r="B24570" s="8" t="s">
        <v>36</v>
      </c>
      <c r="C24570" s="3">
        <v>2808.5196000000001</v>
      </c>
      <c r="D24570" s="3">
        <v>5733775</v>
      </c>
      <c r="E24570" s="3">
        <v>5599724</v>
      </c>
      <c r="F24570" s="8" t="s">
        <v>51</v>
      </c>
      <c r="G24570" s="8" t="s">
        <v>24</v>
      </c>
      <c r="H24570" s="3">
        <v>29130194</v>
      </c>
      <c r="I24570" s="3">
        <v>86467163</v>
      </c>
      <c r="J24570" s="3">
        <v>5553304</v>
      </c>
      <c r="K24570" s="8" t="s">
        <v>35</v>
      </c>
      <c r="L24570" s="8" t="s">
        <v>25</v>
      </c>
      <c r="M24570" s="3">
        <v>1.110223E-9</v>
      </c>
      <c r="N24570" s="3">
        <v>1400164</v>
      </c>
      <c r="O24570" s="3">
        <v>69740564</v>
      </c>
      <c r="P24570" s="8" t="s">
        <v>55</v>
      </c>
      <c r="Q24570" s="8" t="s">
        <v>3535</v>
      </c>
      <c r="R24570" s="3">
        <v>18</v>
      </c>
      <c r="S24570" s="3">
        <v>5155434</v>
      </c>
      <c r="T24570" s="8" t="s">
        <v>28</v>
      </c>
      <c r="U24570" s="8" t="s">
        <v>39</v>
      </c>
      <c r="V24570" s="8" t="s">
        <v>30</v>
      </c>
      <c r="W24570" s="8" t="s">
        <v>30</v>
      </c>
      <c r="X24570" s="9" t="s">
        <v>3794</v>
      </c>
      <c r="Y24570" t="str">
        <f t="shared" si="383"/>
        <v/>
      </c>
    </row>
    <row r="24571" spans="1:25" x14ac:dyDescent="0.3">
      <c r="A24571" s="4" t="s">
        <v>3536</v>
      </c>
      <c r="B24571" s="5" t="s">
        <v>25</v>
      </c>
      <c r="C24571" s="2">
        <v>10287071</v>
      </c>
      <c r="D24571" s="2">
        <v>69739056</v>
      </c>
      <c r="E24571" s="2">
        <v>1970014</v>
      </c>
      <c r="F24571" s="5" t="s">
        <v>26</v>
      </c>
      <c r="G24571" s="5" t="s">
        <v>36</v>
      </c>
      <c r="H24571" s="2">
        <v>0.45503074999999998</v>
      </c>
      <c r="I24571" s="2">
        <v>794348</v>
      </c>
      <c r="J24571" s="2">
        <v>14894424</v>
      </c>
      <c r="K24571" s="5" t="s">
        <v>48</v>
      </c>
      <c r="L24571" s="5" t="s">
        <v>24</v>
      </c>
      <c r="M24571" s="2">
        <v>9.5172199999999998E-2</v>
      </c>
      <c r="N24571" s="2">
        <v>8255255</v>
      </c>
      <c r="O24571" s="2">
        <v>5977109</v>
      </c>
      <c r="P24571" s="5" t="s">
        <v>24</v>
      </c>
      <c r="Q24571" s="5" t="s">
        <v>3537</v>
      </c>
      <c r="R24571" s="2">
        <v>18</v>
      </c>
      <c r="S24571" s="2">
        <v>5958498</v>
      </c>
      <c r="T24571" s="5" t="s">
        <v>33</v>
      </c>
      <c r="U24571" s="5" t="s">
        <v>29</v>
      </c>
      <c r="V24571" s="5" t="s">
        <v>30</v>
      </c>
      <c r="W24571" s="5" t="s">
        <v>30</v>
      </c>
      <c r="X24571" s="6" t="s">
        <v>3794</v>
      </c>
      <c r="Y24571" t="str">
        <f t="shared" si="383"/>
        <v/>
      </c>
    </row>
    <row r="24572" spans="1:25" x14ac:dyDescent="0.3">
      <c r="A24572" s="7" t="s">
        <v>3538</v>
      </c>
      <c r="B24572" s="8" t="s">
        <v>36</v>
      </c>
      <c r="C24572" s="3">
        <v>0</v>
      </c>
      <c r="D24572" s="3">
        <v>985618</v>
      </c>
      <c r="E24572" s="3">
        <v>12667754</v>
      </c>
      <c r="F24572" s="8" t="s">
        <v>51</v>
      </c>
      <c r="G24572" s="8" t="s">
        <v>25</v>
      </c>
      <c r="H24572" s="3">
        <v>0</v>
      </c>
      <c r="I24572" s="3">
        <v>3054524</v>
      </c>
      <c r="J24572" s="3">
        <v>10016386</v>
      </c>
      <c r="K24572" s="8" t="s">
        <v>55</v>
      </c>
      <c r="L24572" s="8" t="s">
        <v>24</v>
      </c>
      <c r="M24572" s="3">
        <v>0</v>
      </c>
      <c r="N24572" s="3">
        <v>114444</v>
      </c>
      <c r="O24572" s="3">
        <v>20634093</v>
      </c>
      <c r="P24572" s="8" t="s">
        <v>35</v>
      </c>
      <c r="Q24572" s="8" t="s">
        <v>3539</v>
      </c>
      <c r="R24572" s="3">
        <v>18</v>
      </c>
      <c r="S24572" s="3">
        <v>5958901</v>
      </c>
      <c r="T24572" s="8" t="s">
        <v>28</v>
      </c>
      <c r="U24572" s="8" t="s">
        <v>53</v>
      </c>
      <c r="V24572" s="8" t="s">
        <v>30</v>
      </c>
      <c r="W24572" s="8" t="s">
        <v>30</v>
      </c>
      <c r="X24572" s="9" t="s">
        <v>3794</v>
      </c>
      <c r="Y24572" t="str">
        <f t="shared" si="383"/>
        <v/>
      </c>
    </row>
    <row r="24573" spans="1:25" x14ac:dyDescent="0.3">
      <c r="A24573" s="4" t="s">
        <v>3540</v>
      </c>
      <c r="B24573" s="5" t="s">
        <v>24</v>
      </c>
      <c r="C24573" s="2">
        <v>1209075</v>
      </c>
      <c r="D24573" s="2">
        <v>20957224</v>
      </c>
      <c r="E24573" s="2">
        <v>8728481</v>
      </c>
      <c r="F24573" s="5" t="s">
        <v>26</v>
      </c>
      <c r="G24573" s="5" t="s">
        <v>36</v>
      </c>
      <c r="H24573" s="2">
        <v>74.291833999999994</v>
      </c>
      <c r="I24573" s="2">
        <v>24527522</v>
      </c>
      <c r="J24573" s="2">
        <v>16052675</v>
      </c>
      <c r="K24573" s="5" t="s">
        <v>152</v>
      </c>
      <c r="L24573" s="5" t="s">
        <v>25</v>
      </c>
      <c r="M24573" s="2">
        <v>2720.3307</v>
      </c>
      <c r="N24573" s="2">
        <v>10439227</v>
      </c>
      <c r="O24573" s="2">
        <v>14693475</v>
      </c>
      <c r="P24573" s="5" t="s">
        <v>24</v>
      </c>
      <c r="Q24573" s="5" t="s">
        <v>3541</v>
      </c>
      <c r="R24573" s="2">
        <v>18</v>
      </c>
      <c r="S24573" s="2">
        <v>8619336</v>
      </c>
      <c r="T24573" s="5" t="s">
        <v>33</v>
      </c>
      <c r="U24573" s="5" t="s">
        <v>29</v>
      </c>
      <c r="V24573" s="5" t="s">
        <v>30</v>
      </c>
      <c r="W24573" s="5" t="s">
        <v>30</v>
      </c>
      <c r="X24573" s="6" t="s">
        <v>3794</v>
      </c>
      <c r="Y24573" t="str">
        <f t="shared" si="383"/>
        <v/>
      </c>
    </row>
    <row r="24574" spans="1:25" x14ac:dyDescent="0.3">
      <c r="A24574" s="7" t="s">
        <v>3542</v>
      </c>
      <c r="B24574" s="8" t="s">
        <v>25</v>
      </c>
      <c r="C24574" s="3">
        <v>0</v>
      </c>
      <c r="D24574" s="3">
        <v>22836356</v>
      </c>
      <c r="E24574" s="3">
        <v>10220257</v>
      </c>
      <c r="F24574" s="8" t="s">
        <v>24</v>
      </c>
      <c r="G24574" s="8" t="s">
        <v>24</v>
      </c>
      <c r="H24574" s="3">
        <v>0.68050560000000004</v>
      </c>
      <c r="I24574" s="3">
        <v>37189078</v>
      </c>
      <c r="J24574" s="3">
        <v>15029185</v>
      </c>
      <c r="K24574" s="8" t="s">
        <v>35</v>
      </c>
      <c r="L24574" s="8" t="s">
        <v>25</v>
      </c>
      <c r="M24574" s="3">
        <v>47945688</v>
      </c>
      <c r="N24574" s="3">
        <v>2895198</v>
      </c>
      <c r="O24574" s="3">
        <v>6322934</v>
      </c>
      <c r="P24574" s="8" t="s">
        <v>24</v>
      </c>
      <c r="Q24574" s="8" t="s">
        <v>3543</v>
      </c>
      <c r="R24574" s="3">
        <v>18</v>
      </c>
      <c r="S24574" s="3">
        <v>8772822</v>
      </c>
      <c r="T24574" s="8" t="s">
        <v>28</v>
      </c>
      <c r="U24574" s="8" t="s">
        <v>39</v>
      </c>
      <c r="V24574" s="8" t="s">
        <v>30</v>
      </c>
      <c r="W24574" s="8" t="s">
        <v>30</v>
      </c>
      <c r="X24574" s="9" t="s">
        <v>3794</v>
      </c>
      <c r="Y24574" t="str">
        <f t="shared" si="383"/>
        <v/>
      </c>
    </row>
    <row r="24575" spans="1:25" x14ac:dyDescent="0.3">
      <c r="A24575" s="4" t="s">
        <v>3544</v>
      </c>
      <c r="B24575" s="5" t="s">
        <v>25</v>
      </c>
      <c r="C24575" s="2">
        <v>4.6096810000000001</v>
      </c>
      <c r="D24575" s="2">
        <v>375644</v>
      </c>
      <c r="E24575" s="2">
        <v>10072677</v>
      </c>
      <c r="F24575" s="5" t="s">
        <v>35</v>
      </c>
      <c r="G24575" s="5" t="s">
        <v>25</v>
      </c>
      <c r="H24575" s="2">
        <v>0.98206530000000003</v>
      </c>
      <c r="I24575" s="2">
        <v>38215863</v>
      </c>
      <c r="J24575" s="2">
        <v>10465913</v>
      </c>
      <c r="K24575" s="5" t="s">
        <v>35</v>
      </c>
      <c r="L24575" s="5" t="s">
        <v>36</v>
      </c>
      <c r="M24575" s="2">
        <v>1303.7708</v>
      </c>
      <c r="N24575" s="2">
        <v>50396814</v>
      </c>
      <c r="O24575" s="2">
        <v>101140094</v>
      </c>
      <c r="P24575" s="5" t="s">
        <v>60</v>
      </c>
      <c r="Q24575" s="5" t="s">
        <v>3545</v>
      </c>
      <c r="R24575" s="2">
        <v>18</v>
      </c>
      <c r="S24575" s="2">
        <v>9382893</v>
      </c>
      <c r="T24575" s="5" t="s">
        <v>28</v>
      </c>
      <c r="U24575" s="5" t="s">
        <v>53</v>
      </c>
      <c r="V24575" s="5" t="s">
        <v>40</v>
      </c>
      <c r="W24575" s="5" t="s">
        <v>30</v>
      </c>
      <c r="X24575" s="6" t="s">
        <v>3794</v>
      </c>
      <c r="Y24575" t="str">
        <f t="shared" si="383"/>
        <v>Inference</v>
      </c>
    </row>
    <row r="24576" spans="1:25" x14ac:dyDescent="0.3">
      <c r="A24576" s="7" t="s">
        <v>3546</v>
      </c>
      <c r="B24576" s="8" t="s">
        <v>36</v>
      </c>
      <c r="C24576" s="3">
        <v>2.2204460000000001E-10</v>
      </c>
      <c r="D24576" s="3">
        <v>13906787</v>
      </c>
      <c r="E24576" s="3">
        <v>23263738</v>
      </c>
      <c r="F24576" s="8" t="s">
        <v>48</v>
      </c>
      <c r="G24576" s="8" t="s">
        <v>24</v>
      </c>
      <c r="H24576" s="3">
        <v>1.4921397000000001E-6</v>
      </c>
      <c r="I24576" s="3">
        <v>12810023</v>
      </c>
      <c r="J24576" s="3">
        <v>62978314</v>
      </c>
      <c r="K24576" s="8" t="s">
        <v>24</v>
      </c>
      <c r="L24576" s="8" t="s">
        <v>25</v>
      </c>
      <c r="M24576" s="3">
        <v>3.9968030000000002E-9</v>
      </c>
      <c r="N24576" s="3">
        <v>50073203</v>
      </c>
      <c r="O24576" s="3">
        <v>21617766</v>
      </c>
      <c r="P24576" s="8" t="s">
        <v>26</v>
      </c>
      <c r="Q24576" s="8" t="s">
        <v>3547</v>
      </c>
      <c r="R24576" s="3">
        <v>18</v>
      </c>
      <c r="S24576" s="3">
        <v>9450664</v>
      </c>
      <c r="T24576" s="8" t="s">
        <v>28</v>
      </c>
      <c r="U24576" s="8" t="s">
        <v>29</v>
      </c>
      <c r="V24576" s="8" t="s">
        <v>30</v>
      </c>
      <c r="W24576" s="8" t="s">
        <v>30</v>
      </c>
      <c r="X24576" s="9" t="s">
        <v>3794</v>
      </c>
      <c r="Y24576" t="str">
        <f t="shared" si="383"/>
        <v/>
      </c>
    </row>
    <row r="24577" spans="1:25" x14ac:dyDescent="0.3">
      <c r="A24577" s="4" t="s">
        <v>3548</v>
      </c>
      <c r="B24577" s="5" t="s">
        <v>25</v>
      </c>
      <c r="C24577" s="2">
        <v>0.16421948</v>
      </c>
      <c r="D24577" s="2">
        <v>46898495</v>
      </c>
      <c r="E24577" s="2">
        <v>10490463</v>
      </c>
      <c r="F24577" s="5" t="s">
        <v>55</v>
      </c>
      <c r="G24577" s="5" t="s">
        <v>36</v>
      </c>
      <c r="H24577" s="2">
        <v>136.40783999999999</v>
      </c>
      <c r="I24577" s="2">
        <v>94108606</v>
      </c>
      <c r="J24577" s="2">
        <v>12552561</v>
      </c>
      <c r="K24577" s="5" t="s">
        <v>51</v>
      </c>
      <c r="L24577" s="5" t="s">
        <v>24</v>
      </c>
      <c r="M24577" s="2">
        <v>0.10432479</v>
      </c>
      <c r="N24577" s="2">
        <v>11645393</v>
      </c>
      <c r="O24577" s="2">
        <v>4499058</v>
      </c>
      <c r="P24577" s="5" t="s">
        <v>35</v>
      </c>
      <c r="Q24577" s="5" t="s">
        <v>3549</v>
      </c>
      <c r="R24577" s="2">
        <v>18</v>
      </c>
      <c r="S24577" s="2">
        <v>9878670</v>
      </c>
      <c r="T24577" s="5" t="s">
        <v>33</v>
      </c>
      <c r="U24577" s="5" t="s">
        <v>53</v>
      </c>
      <c r="V24577" s="5" t="s">
        <v>30</v>
      </c>
      <c r="W24577" s="5" t="s">
        <v>30</v>
      </c>
      <c r="X24577" s="6" t="s">
        <v>3794</v>
      </c>
      <c r="Y24577" t="str">
        <f t="shared" si="383"/>
        <v/>
      </c>
    </row>
    <row r="24578" spans="1:25" x14ac:dyDescent="0.3">
      <c r="A24578" s="7" t="s">
        <v>3550</v>
      </c>
      <c r="B24578" s="8" t="s">
        <v>25</v>
      </c>
      <c r="C24578" s="3">
        <v>0.4187592</v>
      </c>
      <c r="D24578" s="3">
        <v>2424945</v>
      </c>
      <c r="E24578" s="3">
        <v>15747133</v>
      </c>
      <c r="F24578" s="8" t="s">
        <v>26</v>
      </c>
      <c r="G24578" s="8" t="s">
        <v>24</v>
      </c>
      <c r="H24578" s="3">
        <v>9.8311279999999997E-3</v>
      </c>
      <c r="I24578" s="3">
        <v>31492328</v>
      </c>
      <c r="J24578" s="3">
        <v>1453583</v>
      </c>
      <c r="K24578" s="8" t="s">
        <v>35</v>
      </c>
      <c r="L24578" s="8" t="s">
        <v>24</v>
      </c>
      <c r="M24578" s="3">
        <v>9.5924259999999994E-3</v>
      </c>
      <c r="N24578" s="3">
        <v>35534378</v>
      </c>
      <c r="O24578" s="3">
        <v>16394446</v>
      </c>
      <c r="P24578" s="8" t="s">
        <v>35</v>
      </c>
      <c r="Q24578" s="8" t="s">
        <v>3551</v>
      </c>
      <c r="R24578" s="3">
        <v>18</v>
      </c>
      <c r="S24578" s="3">
        <v>9918025</v>
      </c>
      <c r="T24578" s="8" t="s">
        <v>33</v>
      </c>
      <c r="U24578" s="8" t="s">
        <v>39</v>
      </c>
      <c r="V24578" s="8" t="s">
        <v>30</v>
      </c>
      <c r="W24578" s="8" t="s">
        <v>30</v>
      </c>
      <c r="X24578" s="9" t="s">
        <v>3794</v>
      </c>
      <c r="Y24578" t="str">
        <f t="shared" ref="Y24578:Y24641" si="384">IF(V24578="Inference","Inference",W24578)</f>
        <v/>
      </c>
    </row>
    <row r="24579" spans="1:25" x14ac:dyDescent="0.3">
      <c r="A24579" s="4" t="s">
        <v>3552</v>
      </c>
      <c r="B24579" s="5" t="s">
        <v>24</v>
      </c>
      <c r="C24579" s="2">
        <v>7958779</v>
      </c>
      <c r="D24579" s="2">
        <v>16969219</v>
      </c>
      <c r="E24579" s="2">
        <v>896742</v>
      </c>
      <c r="F24579" s="5" t="s">
        <v>35</v>
      </c>
      <c r="G24579" s="5" t="s">
        <v>25</v>
      </c>
      <c r="H24579" s="2">
        <v>2.6308004</v>
      </c>
      <c r="I24579" s="2">
        <v>56680585</v>
      </c>
      <c r="J24579" s="2">
        <v>10737217</v>
      </c>
      <c r="K24579" s="5" t="s">
        <v>55</v>
      </c>
      <c r="L24579" s="5" t="s">
        <v>24</v>
      </c>
      <c r="M24579" s="2">
        <v>44948</v>
      </c>
      <c r="N24579" s="2">
        <v>16577013</v>
      </c>
      <c r="O24579" s="2">
        <v>8669057</v>
      </c>
      <c r="P24579" s="5" t="s">
        <v>35</v>
      </c>
      <c r="Q24579" s="5" t="s">
        <v>3553</v>
      </c>
      <c r="R24579" s="2">
        <v>18</v>
      </c>
      <c r="S24579" s="2">
        <v>10663326</v>
      </c>
      <c r="T24579" s="5" t="s">
        <v>28</v>
      </c>
      <c r="U24579" s="5" t="s">
        <v>53</v>
      </c>
      <c r="V24579" s="5" t="s">
        <v>30</v>
      </c>
      <c r="W24579" s="5" t="s">
        <v>30</v>
      </c>
      <c r="X24579" s="6" t="s">
        <v>3794</v>
      </c>
      <c r="Y24579" t="str">
        <f t="shared" si="384"/>
        <v/>
      </c>
    </row>
    <row r="24580" spans="1:25" x14ac:dyDescent="0.3">
      <c r="A24580" s="7" t="s">
        <v>3554</v>
      </c>
      <c r="B24580" s="8" t="s">
        <v>24</v>
      </c>
      <c r="C24580" s="3">
        <v>2.0397240000000001E-5</v>
      </c>
      <c r="D24580" s="3">
        <v>572997</v>
      </c>
      <c r="E24580" s="3">
        <v>16017038</v>
      </c>
      <c r="F24580" s="8" t="s">
        <v>26</v>
      </c>
      <c r="G24580" s="8" t="s">
        <v>36</v>
      </c>
      <c r="H24580" s="3">
        <v>11461.088400000001</v>
      </c>
      <c r="I24580" s="3">
        <v>8120453</v>
      </c>
      <c r="J24580" s="3">
        <v>8306802</v>
      </c>
      <c r="K24580" s="8" t="s">
        <v>222</v>
      </c>
      <c r="L24580" s="8" t="s">
        <v>25</v>
      </c>
      <c r="M24580" s="3">
        <v>28454855</v>
      </c>
      <c r="N24580" s="3">
        <v>4763203</v>
      </c>
      <c r="O24580" s="3">
        <v>753611</v>
      </c>
      <c r="P24580" s="8" t="s">
        <v>55</v>
      </c>
      <c r="Q24580" s="8" t="s">
        <v>3555</v>
      </c>
      <c r="R24580" s="3">
        <v>18</v>
      </c>
      <c r="S24580" s="3">
        <v>21691965</v>
      </c>
      <c r="T24580" s="8" t="s">
        <v>33</v>
      </c>
      <c r="U24580" s="8" t="s">
        <v>39</v>
      </c>
      <c r="V24580" s="8" t="s">
        <v>30</v>
      </c>
      <c r="W24580" s="8" t="s">
        <v>30</v>
      </c>
      <c r="X24580" s="9" t="s">
        <v>3794</v>
      </c>
      <c r="Y24580" t="str">
        <f t="shared" si="384"/>
        <v/>
      </c>
    </row>
    <row r="24581" spans="1:25" x14ac:dyDescent="0.3">
      <c r="A24581" s="4" t="s">
        <v>3556</v>
      </c>
      <c r="B24581" s="5" t="s">
        <v>24</v>
      </c>
      <c r="C24581" s="2">
        <v>20861145</v>
      </c>
      <c r="D24581" s="2">
        <v>23354297</v>
      </c>
      <c r="E24581" s="2">
        <v>1186609</v>
      </c>
      <c r="F24581" s="5" t="s">
        <v>35</v>
      </c>
      <c r="G24581" s="5" t="s">
        <v>24</v>
      </c>
      <c r="H24581" s="2">
        <v>292.96969999999999</v>
      </c>
      <c r="I24581" s="2">
        <v>19411272</v>
      </c>
      <c r="J24581" s="2">
        <v>9119123</v>
      </c>
      <c r="K24581" s="5" t="s">
        <v>35</v>
      </c>
      <c r="L24581" s="5" t="s">
        <v>25</v>
      </c>
      <c r="M24581" s="2">
        <v>3.9104275000000003E-5</v>
      </c>
      <c r="N24581" s="2">
        <v>38599338</v>
      </c>
      <c r="O24581" s="2">
        <v>10380544</v>
      </c>
      <c r="P24581" s="5" t="s">
        <v>55</v>
      </c>
      <c r="Q24581" s="5" t="s">
        <v>3557</v>
      </c>
      <c r="R24581" s="2">
        <v>18</v>
      </c>
      <c r="S24581" s="2">
        <v>23035924</v>
      </c>
      <c r="T24581" s="5" t="s">
        <v>28</v>
      </c>
      <c r="U24581" s="5" t="s">
        <v>53</v>
      </c>
      <c r="V24581" s="5" t="s">
        <v>40</v>
      </c>
      <c r="W24581" s="5" t="s">
        <v>30</v>
      </c>
      <c r="X24581" s="6" t="s">
        <v>3794</v>
      </c>
      <c r="Y24581" t="str">
        <f t="shared" si="384"/>
        <v>Inference</v>
      </c>
    </row>
    <row r="24582" spans="1:25" x14ac:dyDescent="0.3">
      <c r="A24582" s="7" t="s">
        <v>3558</v>
      </c>
      <c r="B24582" s="8" t="s">
        <v>24</v>
      </c>
      <c r="C24582" s="3">
        <v>61.685960000000001</v>
      </c>
      <c r="D24582" s="3">
        <v>8331267</v>
      </c>
      <c r="E24582" s="3">
        <v>66495026</v>
      </c>
      <c r="F24582" s="8" t="s">
        <v>55</v>
      </c>
      <c r="G24582" s="8" t="s">
        <v>25</v>
      </c>
      <c r="H24582" s="3">
        <v>19236549</v>
      </c>
      <c r="I24582" s="3">
        <v>793712</v>
      </c>
      <c r="J24582" s="3">
        <v>2196867</v>
      </c>
      <c r="K24582" s="8" t="s">
        <v>35</v>
      </c>
      <c r="L24582" s="8" t="s">
        <v>24</v>
      </c>
      <c r="M24582" s="3">
        <v>1.4838946E-2</v>
      </c>
      <c r="N24582" s="3">
        <v>77094446</v>
      </c>
      <c r="O24582" s="3">
        <v>49613702</v>
      </c>
      <c r="P24582" s="8" t="s">
        <v>55</v>
      </c>
      <c r="Q24582" s="8" t="s">
        <v>3559</v>
      </c>
      <c r="R24582" s="3">
        <v>18</v>
      </c>
      <c r="S24582" s="3">
        <v>24659179</v>
      </c>
      <c r="T24582" s="8" t="s">
        <v>28</v>
      </c>
      <c r="U24582" s="8" t="s">
        <v>53</v>
      </c>
      <c r="V24582" s="8" t="s">
        <v>30</v>
      </c>
      <c r="W24582" s="8" t="s">
        <v>30</v>
      </c>
      <c r="X24582" s="9" t="s">
        <v>3794</v>
      </c>
      <c r="Y24582" t="str">
        <f t="shared" si="384"/>
        <v/>
      </c>
    </row>
    <row r="24583" spans="1:25" x14ac:dyDescent="0.3">
      <c r="A24583" s="4" t="s">
        <v>3560</v>
      </c>
      <c r="B24583" s="5" t="s">
        <v>36</v>
      </c>
      <c r="C24583" s="2">
        <v>5.9952043000000004E-8</v>
      </c>
      <c r="D24583" s="2">
        <v>2106318</v>
      </c>
      <c r="E24583" s="2">
        <v>23694495</v>
      </c>
      <c r="F24583" s="5" t="s">
        <v>48</v>
      </c>
      <c r="G24583" s="5" t="s">
        <v>24</v>
      </c>
      <c r="H24583" s="2">
        <v>0</v>
      </c>
      <c r="I24583" s="2">
        <v>22350713</v>
      </c>
      <c r="J24583" s="2">
        <v>6314433</v>
      </c>
      <c r="K24583" s="5" t="s">
        <v>24</v>
      </c>
      <c r="L24583" s="5" t="s">
        <v>25</v>
      </c>
      <c r="M24583" s="2">
        <v>103.21885</v>
      </c>
      <c r="N24583" s="2">
        <v>10724044</v>
      </c>
      <c r="O24583" s="2">
        <v>22981125</v>
      </c>
      <c r="P24583" s="5" t="s">
        <v>26</v>
      </c>
      <c r="Q24583" s="5" t="s">
        <v>3561</v>
      </c>
      <c r="R24583" s="2">
        <v>18</v>
      </c>
      <c r="S24583" s="2">
        <v>26389307</v>
      </c>
      <c r="T24583" s="5" t="s">
        <v>28</v>
      </c>
      <c r="U24583" s="5" t="s">
        <v>29</v>
      </c>
      <c r="V24583" s="5" t="s">
        <v>30</v>
      </c>
      <c r="W24583" s="5" t="s">
        <v>30</v>
      </c>
      <c r="X24583" s="6" t="s">
        <v>3794</v>
      </c>
      <c r="Y24583" t="str">
        <f t="shared" si="384"/>
        <v/>
      </c>
    </row>
    <row r="24584" spans="1:25" x14ac:dyDescent="0.3">
      <c r="A24584" s="7" t="s">
        <v>3562</v>
      </c>
      <c r="B24584" s="8" t="s">
        <v>24</v>
      </c>
      <c r="C24584" s="3">
        <v>855.33785999999998</v>
      </c>
      <c r="D24584" s="3">
        <v>11096337</v>
      </c>
      <c r="E24584" s="3">
        <v>55527545</v>
      </c>
      <c r="F24584" s="8" t="s">
        <v>24</v>
      </c>
      <c r="G24584" s="8" t="s">
        <v>24</v>
      </c>
      <c r="H24584" s="3">
        <v>3.5851198000000002</v>
      </c>
      <c r="I24584" s="3">
        <v>9854319</v>
      </c>
      <c r="J24584" s="3">
        <v>4555019</v>
      </c>
      <c r="K24584" s="8" t="s">
        <v>24</v>
      </c>
      <c r="L24584" s="8" t="s">
        <v>36</v>
      </c>
      <c r="M24584" s="3">
        <v>1362223</v>
      </c>
      <c r="N24584" s="3">
        <v>83785114</v>
      </c>
      <c r="O24584" s="3">
        <v>5284354</v>
      </c>
      <c r="P24584" s="8" t="s">
        <v>48</v>
      </c>
      <c r="Q24584" s="8" t="s">
        <v>3563</v>
      </c>
      <c r="R24584" s="3">
        <v>18</v>
      </c>
      <c r="S24584" s="3">
        <v>26884085</v>
      </c>
      <c r="T24584" s="8" t="s">
        <v>28</v>
      </c>
      <c r="U24584" s="8" t="s">
        <v>29</v>
      </c>
      <c r="V24584" s="8" t="s">
        <v>40</v>
      </c>
      <c r="W24584" s="8" t="s">
        <v>30</v>
      </c>
      <c r="X24584" s="9" t="s">
        <v>3794</v>
      </c>
      <c r="Y24584" t="str">
        <f t="shared" si="384"/>
        <v>Inference</v>
      </c>
    </row>
    <row r="24585" spans="1:25" x14ac:dyDescent="0.3">
      <c r="A24585" s="4" t="s">
        <v>3564</v>
      </c>
      <c r="B24585" s="5" t="s">
        <v>24</v>
      </c>
      <c r="C24585" s="2">
        <v>318.85149999999999</v>
      </c>
      <c r="D24585" s="2">
        <v>60673724</v>
      </c>
      <c r="E24585" s="2">
        <v>65044025</v>
      </c>
      <c r="F24585" s="5" t="s">
        <v>35</v>
      </c>
      <c r="G24585" s="5" t="s">
        <v>25</v>
      </c>
      <c r="H24585" s="2">
        <v>19949554</v>
      </c>
      <c r="I24585" s="2">
        <v>21558867</v>
      </c>
      <c r="J24585" s="2">
        <v>9005995</v>
      </c>
      <c r="K24585" s="5" t="s">
        <v>24</v>
      </c>
      <c r="L24585" s="5" t="s">
        <v>24</v>
      </c>
      <c r="M24585" s="2">
        <v>6.0869087999999997E-5</v>
      </c>
      <c r="N24585" s="2">
        <v>78206836</v>
      </c>
      <c r="O24585" s="2">
        <v>5212154</v>
      </c>
      <c r="P24585" s="5" t="s">
        <v>35</v>
      </c>
      <c r="Q24585" s="5" t="s">
        <v>3565</v>
      </c>
      <c r="R24585" s="2">
        <v>18</v>
      </c>
      <c r="S24585" s="2">
        <v>29693522</v>
      </c>
      <c r="T24585" s="5" t="s">
        <v>28</v>
      </c>
      <c r="U24585" s="5" t="s">
        <v>39</v>
      </c>
      <c r="V24585" s="5" t="s">
        <v>30</v>
      </c>
      <c r="W24585" s="5" t="s">
        <v>30</v>
      </c>
      <c r="X24585" s="6" t="s">
        <v>3794</v>
      </c>
      <c r="Y24585" t="str">
        <f t="shared" si="384"/>
        <v/>
      </c>
    </row>
    <row r="24586" spans="1:25" x14ac:dyDescent="0.3">
      <c r="A24586" s="7" t="s">
        <v>3566</v>
      </c>
      <c r="B24586" s="8" t="s">
        <v>25</v>
      </c>
      <c r="C24586" s="3">
        <v>0</v>
      </c>
      <c r="D24586" s="3">
        <v>14342673</v>
      </c>
      <c r="E24586" s="3">
        <v>14214408</v>
      </c>
      <c r="F24586" s="8" t="s">
        <v>26</v>
      </c>
      <c r="G24586" s="8" t="s">
        <v>24</v>
      </c>
      <c r="H24586" s="3">
        <v>3.7990477000000002E-2</v>
      </c>
      <c r="I24586" s="3">
        <v>8525906</v>
      </c>
      <c r="J24586" s="3">
        <v>23158965</v>
      </c>
      <c r="K24586" s="8" t="s">
        <v>24</v>
      </c>
      <c r="L24586" s="8" t="s">
        <v>25</v>
      </c>
      <c r="M24586" s="3">
        <v>2.6956215000000001E-6</v>
      </c>
      <c r="N24586" s="3">
        <v>16979326</v>
      </c>
      <c r="O24586" s="3">
        <v>92682086</v>
      </c>
      <c r="P24586" s="8" t="s">
        <v>26</v>
      </c>
      <c r="Q24586" s="8" t="s">
        <v>3567</v>
      </c>
      <c r="R24586" s="3">
        <v>18</v>
      </c>
      <c r="S24586" s="3">
        <v>32363437</v>
      </c>
      <c r="T24586" s="8" t="s">
        <v>28</v>
      </c>
      <c r="U24586" s="8" t="s">
        <v>29</v>
      </c>
      <c r="V24586" s="8" t="s">
        <v>30</v>
      </c>
      <c r="W24586" s="8" t="s">
        <v>30</v>
      </c>
      <c r="X24586" s="9" t="s">
        <v>3794</v>
      </c>
      <c r="Y24586" t="str">
        <f t="shared" si="384"/>
        <v/>
      </c>
    </row>
    <row r="24587" spans="1:25" x14ac:dyDescent="0.3">
      <c r="A24587" s="4" t="s">
        <v>3568</v>
      </c>
      <c r="B24587" s="5" t="s">
        <v>25</v>
      </c>
      <c r="C24587" s="2">
        <v>31085612</v>
      </c>
      <c r="D24587" s="2">
        <v>12860409</v>
      </c>
      <c r="E24587" s="2">
        <v>22934976</v>
      </c>
      <c r="F24587" s="5" t="s">
        <v>26</v>
      </c>
      <c r="G24587" s="5" t="s">
        <v>24</v>
      </c>
      <c r="H24587" s="2">
        <v>0</v>
      </c>
      <c r="I24587" s="2">
        <v>19643827</v>
      </c>
      <c r="J24587" s="2">
        <v>39519672</v>
      </c>
      <c r="K24587" s="5" t="s">
        <v>24</v>
      </c>
      <c r="L24587" s="5" t="s">
        <v>24</v>
      </c>
      <c r="M24587" s="2">
        <v>0</v>
      </c>
      <c r="N24587" s="2">
        <v>2363152</v>
      </c>
      <c r="O24587" s="2">
        <v>4140826</v>
      </c>
      <c r="P24587" s="5" t="s">
        <v>24</v>
      </c>
      <c r="Q24587" s="5" t="s">
        <v>3569</v>
      </c>
      <c r="R24587" s="2">
        <v>18</v>
      </c>
      <c r="S24587" s="2">
        <v>36184967</v>
      </c>
      <c r="T24587" s="5" t="s">
        <v>33</v>
      </c>
      <c r="U24587" s="5" t="s">
        <v>29</v>
      </c>
      <c r="V24587" s="5" t="s">
        <v>30</v>
      </c>
      <c r="W24587" s="5" t="s">
        <v>30</v>
      </c>
      <c r="X24587" s="6" t="s">
        <v>3794</v>
      </c>
      <c r="Y24587" t="str">
        <f t="shared" si="384"/>
        <v/>
      </c>
    </row>
    <row r="24588" spans="1:25" x14ac:dyDescent="0.3">
      <c r="A24588" s="7" t="s">
        <v>3570</v>
      </c>
      <c r="B24588" s="8" t="s">
        <v>24</v>
      </c>
      <c r="C24588" s="3">
        <v>0</v>
      </c>
      <c r="D24588" s="3">
        <v>13368495</v>
      </c>
      <c r="E24588" s="3">
        <v>18119286</v>
      </c>
      <c r="F24588" s="8" t="s">
        <v>26</v>
      </c>
      <c r="G24588" s="8" t="s">
        <v>25</v>
      </c>
      <c r="H24588" s="3">
        <v>2.2204460000000001E-10</v>
      </c>
      <c r="I24588" s="3">
        <v>31435928</v>
      </c>
      <c r="J24588" s="3">
        <v>11353679</v>
      </c>
      <c r="K24588" s="8" t="s">
        <v>55</v>
      </c>
      <c r="L24588" s="8" t="s">
        <v>24</v>
      </c>
      <c r="M24588" s="3">
        <v>2.2204460000000001E-10</v>
      </c>
      <c r="N24588" s="3">
        <v>1434553</v>
      </c>
      <c r="O24588" s="3">
        <v>25257594</v>
      </c>
      <c r="P24588" s="8" t="s">
        <v>26</v>
      </c>
      <c r="Q24588" s="8" t="s">
        <v>3571</v>
      </c>
      <c r="R24588" s="3">
        <v>18</v>
      </c>
      <c r="S24588" s="3">
        <v>38002144</v>
      </c>
      <c r="T24588" s="8" t="s">
        <v>28</v>
      </c>
      <c r="U24588" s="8" t="s">
        <v>29</v>
      </c>
      <c r="V24588" s="8" t="s">
        <v>39</v>
      </c>
      <c r="W24588" s="8" t="s">
        <v>30</v>
      </c>
      <c r="X24588" s="9" t="s">
        <v>3794</v>
      </c>
      <c r="Y24588" t="str">
        <f t="shared" si="384"/>
        <v/>
      </c>
    </row>
    <row r="24589" spans="1:25" x14ac:dyDescent="0.3">
      <c r="A24589" s="4" t="s">
        <v>3572</v>
      </c>
      <c r="B24589" s="5" t="s">
        <v>25</v>
      </c>
      <c r="C24589" s="2">
        <v>5.5827616000000004</v>
      </c>
      <c r="D24589" s="2">
        <v>7339477</v>
      </c>
      <c r="E24589" s="2">
        <v>19431001</v>
      </c>
      <c r="F24589" s="5" t="s">
        <v>55</v>
      </c>
      <c r="G24589" s="5" t="s">
        <v>25</v>
      </c>
      <c r="H24589" s="2">
        <v>16.539427</v>
      </c>
      <c r="I24589" s="2">
        <v>7070754</v>
      </c>
      <c r="J24589" s="2">
        <v>18149844</v>
      </c>
      <c r="K24589" s="5" t="s">
        <v>55</v>
      </c>
      <c r="L24589" s="5" t="s">
        <v>36</v>
      </c>
      <c r="M24589" s="2">
        <v>225.29839000000001</v>
      </c>
      <c r="N24589" s="2">
        <v>60138965</v>
      </c>
      <c r="O24589" s="2">
        <v>37678925</v>
      </c>
      <c r="P24589" s="5" t="s">
        <v>419</v>
      </c>
      <c r="Q24589" s="5" t="s">
        <v>3573</v>
      </c>
      <c r="R24589" s="2">
        <v>18</v>
      </c>
      <c r="S24589" s="2">
        <v>40731930</v>
      </c>
      <c r="T24589" s="5" t="s">
        <v>33</v>
      </c>
      <c r="U24589" s="5" t="s">
        <v>53</v>
      </c>
      <c r="V24589" s="5" t="s">
        <v>29</v>
      </c>
      <c r="W24589" s="5" t="s">
        <v>40</v>
      </c>
      <c r="X24589" s="6" t="s">
        <v>3794</v>
      </c>
      <c r="Y24589" t="str">
        <f t="shared" si="384"/>
        <v>Inference</v>
      </c>
    </row>
    <row r="24590" spans="1:25" x14ac:dyDescent="0.3">
      <c r="A24590" s="7" t="s">
        <v>3574</v>
      </c>
      <c r="B24590" s="8" t="s">
        <v>25</v>
      </c>
      <c r="C24590" s="3">
        <v>0.20629926000000001</v>
      </c>
      <c r="D24590" s="3">
        <v>30928873</v>
      </c>
      <c r="E24590" s="3">
        <v>12957058</v>
      </c>
      <c r="F24590" s="8" t="s">
        <v>35</v>
      </c>
      <c r="G24590" s="8" t="s">
        <v>24</v>
      </c>
      <c r="H24590" s="3">
        <v>0</v>
      </c>
      <c r="I24590" s="3">
        <v>2301134</v>
      </c>
      <c r="J24590" s="3">
        <v>23395267</v>
      </c>
      <c r="K24590" s="8" t="s">
        <v>24</v>
      </c>
      <c r="L24590" s="8" t="s">
        <v>24</v>
      </c>
      <c r="M24590" s="3">
        <v>0</v>
      </c>
      <c r="N24590" s="3">
        <v>15082666</v>
      </c>
      <c r="O24590" s="3">
        <v>22829013</v>
      </c>
      <c r="P24590" s="8" t="s">
        <v>24</v>
      </c>
      <c r="Q24590" s="8" t="s">
        <v>3575</v>
      </c>
      <c r="R24590" s="3">
        <v>18</v>
      </c>
      <c r="S24590" s="3">
        <v>41647891</v>
      </c>
      <c r="T24590" s="8" t="s">
        <v>33</v>
      </c>
      <c r="U24590" s="8" t="s">
        <v>39</v>
      </c>
      <c r="V24590" s="8" t="s">
        <v>30</v>
      </c>
      <c r="W24590" s="8" t="s">
        <v>30</v>
      </c>
      <c r="X24590" s="9" t="s">
        <v>3794</v>
      </c>
      <c r="Y24590" t="str">
        <f t="shared" si="384"/>
        <v/>
      </c>
    </row>
    <row r="24591" spans="1:25" x14ac:dyDescent="0.3">
      <c r="A24591" s="4" t="s">
        <v>3576</v>
      </c>
      <c r="B24591" s="5" t="s">
        <v>25</v>
      </c>
      <c r="C24591" s="2">
        <v>75.893854000000005</v>
      </c>
      <c r="D24591" s="2">
        <v>18620886</v>
      </c>
      <c r="E24591" s="2">
        <v>11578843</v>
      </c>
      <c r="F24591" s="5" t="s">
        <v>26</v>
      </c>
      <c r="G24591" s="5" t="s">
        <v>24</v>
      </c>
      <c r="H24591" s="2">
        <v>0</v>
      </c>
      <c r="I24591" s="2">
        <v>10306627</v>
      </c>
      <c r="J24591" s="2">
        <v>14692651</v>
      </c>
      <c r="K24591" s="5" t="s">
        <v>24</v>
      </c>
      <c r="L24591" s="5" t="s">
        <v>24</v>
      </c>
      <c r="M24591" s="2">
        <v>0</v>
      </c>
      <c r="N24591" s="2">
        <v>63890564</v>
      </c>
      <c r="O24591" s="2">
        <v>14512744</v>
      </c>
      <c r="P24591" s="5" t="s">
        <v>24</v>
      </c>
      <c r="Q24591" s="5" t="s">
        <v>3577</v>
      </c>
      <c r="R24591" s="2">
        <v>18</v>
      </c>
      <c r="S24591" s="2">
        <v>43184237</v>
      </c>
      <c r="T24591" s="5" t="s">
        <v>33</v>
      </c>
      <c r="U24591" s="5" t="s">
        <v>29</v>
      </c>
      <c r="V24591" s="5" t="s">
        <v>30</v>
      </c>
      <c r="W24591" s="5" t="s">
        <v>30</v>
      </c>
      <c r="X24591" s="6" t="s">
        <v>3794</v>
      </c>
      <c r="Y24591" t="str">
        <f t="shared" si="384"/>
        <v/>
      </c>
    </row>
    <row r="24592" spans="1:25" x14ac:dyDescent="0.3">
      <c r="A24592" s="7" t="s">
        <v>3578</v>
      </c>
      <c r="B24592" s="8" t="s">
        <v>25</v>
      </c>
      <c r="C24592" s="3">
        <v>3934978</v>
      </c>
      <c r="D24592" s="3">
        <v>61695374</v>
      </c>
      <c r="E24592" s="3">
        <v>11300502</v>
      </c>
      <c r="F24592" s="8" t="s">
        <v>26</v>
      </c>
      <c r="G24592" s="8" t="s">
        <v>25</v>
      </c>
      <c r="H24592" s="3">
        <v>29812993</v>
      </c>
      <c r="I24592" s="3">
        <v>57549756</v>
      </c>
      <c r="J24592" s="3">
        <v>10202236</v>
      </c>
      <c r="K24592" s="8" t="s">
        <v>26</v>
      </c>
      <c r="L24592" s="8" t="s">
        <v>36</v>
      </c>
      <c r="M24592" s="3">
        <v>8.550319</v>
      </c>
      <c r="N24592" s="3">
        <v>7387925</v>
      </c>
      <c r="O24592" s="3">
        <v>10288167</v>
      </c>
      <c r="P24592" s="8" t="s">
        <v>118</v>
      </c>
      <c r="Q24592" s="8" t="s">
        <v>3579</v>
      </c>
      <c r="R24592" s="3">
        <v>18</v>
      </c>
      <c r="S24592" s="3">
        <v>44448695</v>
      </c>
      <c r="T24592" s="8" t="s">
        <v>33</v>
      </c>
      <c r="U24592" s="8" t="s">
        <v>29</v>
      </c>
      <c r="V24592" s="8" t="s">
        <v>39</v>
      </c>
      <c r="W24592" s="8" t="s">
        <v>40</v>
      </c>
      <c r="X24592" s="9" t="s">
        <v>3794</v>
      </c>
      <c r="Y24592" t="str">
        <f t="shared" si="384"/>
        <v>Inference</v>
      </c>
    </row>
    <row r="24593" spans="1:25" x14ac:dyDescent="0.3">
      <c r="A24593" s="4" t="s">
        <v>3580</v>
      </c>
      <c r="B24593" s="5" t="s">
        <v>24</v>
      </c>
      <c r="C24593" s="2">
        <v>0</v>
      </c>
      <c r="D24593" s="2">
        <v>14969722</v>
      </c>
      <c r="E24593" s="2">
        <v>2955998</v>
      </c>
      <c r="F24593" s="5" t="s">
        <v>35</v>
      </c>
      <c r="G24593" s="5" t="s">
        <v>36</v>
      </c>
      <c r="H24593" s="2">
        <v>0</v>
      </c>
      <c r="I24593" s="2">
        <v>17597731</v>
      </c>
      <c r="J24593" s="2">
        <v>15350409</v>
      </c>
      <c r="K24593" s="5" t="s">
        <v>51</v>
      </c>
      <c r="L24593" s="5" t="s">
        <v>25</v>
      </c>
      <c r="M24593" s="2">
        <v>0</v>
      </c>
      <c r="N24593" s="2">
        <v>39468283</v>
      </c>
      <c r="O24593" s="2">
        <v>14786349</v>
      </c>
      <c r="P24593" s="5" t="s">
        <v>55</v>
      </c>
      <c r="Q24593" s="5" t="s">
        <v>3581</v>
      </c>
      <c r="R24593" s="2">
        <v>18</v>
      </c>
      <c r="S24593" s="2">
        <v>44690107</v>
      </c>
      <c r="T24593" s="5" t="s">
        <v>33</v>
      </c>
      <c r="U24593" s="5" t="s">
        <v>53</v>
      </c>
      <c r="V24593" s="5" t="s">
        <v>30</v>
      </c>
      <c r="W24593" s="5" t="s">
        <v>30</v>
      </c>
      <c r="X24593" s="6" t="s">
        <v>3794</v>
      </c>
      <c r="Y24593" t="str">
        <f t="shared" si="384"/>
        <v/>
      </c>
    </row>
    <row r="24594" spans="1:25" x14ac:dyDescent="0.3">
      <c r="A24594" s="7" t="s">
        <v>3582</v>
      </c>
      <c r="B24594" s="8" t="s">
        <v>25</v>
      </c>
      <c r="C24594" s="3">
        <v>3149387</v>
      </c>
      <c r="D24594" s="3">
        <v>5054643</v>
      </c>
      <c r="E24594" s="3">
        <v>11232329</v>
      </c>
      <c r="F24594" s="8" t="s">
        <v>35</v>
      </c>
      <c r="G24594" s="8" t="s">
        <v>24</v>
      </c>
      <c r="H24594" s="3">
        <v>0</v>
      </c>
      <c r="I24594" s="3">
        <v>13114197</v>
      </c>
      <c r="J24594" s="3">
        <v>40621707</v>
      </c>
      <c r="K24594" s="8" t="s">
        <v>26</v>
      </c>
      <c r="L24594" s="8" t="s">
        <v>24</v>
      </c>
      <c r="M24594" s="3">
        <v>15.159110999999999</v>
      </c>
      <c r="N24594" s="3">
        <v>10156889</v>
      </c>
      <c r="O24594" s="3">
        <v>73300964</v>
      </c>
      <c r="P24594" s="8" t="s">
        <v>26</v>
      </c>
      <c r="Q24594" s="8" t="s">
        <v>3583</v>
      </c>
      <c r="R24594" s="3">
        <v>18</v>
      </c>
      <c r="S24594" s="3">
        <v>47685580</v>
      </c>
      <c r="T24594" s="8" t="s">
        <v>33</v>
      </c>
      <c r="U24594" s="8" t="s">
        <v>39</v>
      </c>
      <c r="V24594" s="8" t="s">
        <v>30</v>
      </c>
      <c r="W24594" s="8" t="s">
        <v>30</v>
      </c>
      <c r="X24594" s="9" t="s">
        <v>3794</v>
      </c>
      <c r="Y24594" t="str">
        <f t="shared" si="384"/>
        <v/>
      </c>
    </row>
    <row r="24595" spans="1:25" x14ac:dyDescent="0.3">
      <c r="A24595" s="4" t="s">
        <v>3584</v>
      </c>
      <c r="B24595" s="5" t="s">
        <v>24</v>
      </c>
      <c r="C24595" s="2">
        <v>4.4408920000000002E-10</v>
      </c>
      <c r="D24595" s="2">
        <v>16612687</v>
      </c>
      <c r="E24595" s="2">
        <v>31997592</v>
      </c>
      <c r="F24595" s="5" t="s">
        <v>35</v>
      </c>
      <c r="G24595" s="5" t="s">
        <v>25</v>
      </c>
      <c r="H24595" s="2">
        <v>41.980930000000001</v>
      </c>
      <c r="I24595" s="2">
        <v>27604608</v>
      </c>
      <c r="J24595" s="2">
        <v>6470051</v>
      </c>
      <c r="K24595" s="5" t="s">
        <v>55</v>
      </c>
      <c r="L24595" s="5" t="s">
        <v>24</v>
      </c>
      <c r="M24595" s="2">
        <v>0</v>
      </c>
      <c r="N24595" s="2">
        <v>13200833</v>
      </c>
      <c r="O24595" s="2">
        <v>23266446</v>
      </c>
      <c r="P24595" s="5" t="s">
        <v>35</v>
      </c>
      <c r="Q24595" s="5" t="s">
        <v>3585</v>
      </c>
      <c r="R24595" s="2">
        <v>18</v>
      </c>
      <c r="S24595" s="2">
        <v>49954368</v>
      </c>
      <c r="T24595" s="5" t="s">
        <v>28</v>
      </c>
      <c r="U24595" s="5" t="s">
        <v>53</v>
      </c>
      <c r="V24595" s="5" t="s">
        <v>30</v>
      </c>
      <c r="W24595" s="5" t="s">
        <v>30</v>
      </c>
      <c r="X24595" s="6" t="s">
        <v>3794</v>
      </c>
      <c r="Y24595" t="str">
        <f t="shared" si="384"/>
        <v/>
      </c>
    </row>
    <row r="24596" spans="1:25" x14ac:dyDescent="0.3">
      <c r="A24596" s="7" t="s">
        <v>3586</v>
      </c>
      <c r="B24596" s="8" t="s">
        <v>25</v>
      </c>
      <c r="C24596" s="3">
        <v>322585</v>
      </c>
      <c r="D24596" s="3">
        <v>2252902</v>
      </c>
      <c r="E24596" s="3">
        <v>79257336</v>
      </c>
      <c r="F24596" s="8" t="s">
        <v>26</v>
      </c>
      <c r="G24596" s="8" t="s">
        <v>25</v>
      </c>
      <c r="H24596" s="3">
        <v>14018533</v>
      </c>
      <c r="I24596" s="3">
        <v>19398763</v>
      </c>
      <c r="J24596" s="3">
        <v>81537396</v>
      </c>
      <c r="K24596" s="8" t="s">
        <v>26</v>
      </c>
      <c r="L24596" s="8" t="s">
        <v>36</v>
      </c>
      <c r="M24596" s="3">
        <v>25244066</v>
      </c>
      <c r="N24596" s="3">
        <v>3188639</v>
      </c>
      <c r="O24596" s="3">
        <v>6622401</v>
      </c>
      <c r="P24596" s="8" t="s">
        <v>118</v>
      </c>
      <c r="Q24596" s="8" t="s">
        <v>3587</v>
      </c>
      <c r="R24596" s="3">
        <v>18</v>
      </c>
      <c r="S24596" s="3">
        <v>50158488</v>
      </c>
      <c r="T24596" s="8" t="s">
        <v>28</v>
      </c>
      <c r="U24596" s="8" t="s">
        <v>29</v>
      </c>
      <c r="V24596" s="8" t="s">
        <v>39</v>
      </c>
      <c r="W24596" s="8" t="s">
        <v>40</v>
      </c>
      <c r="X24596" s="9" t="s">
        <v>3794</v>
      </c>
      <c r="Y24596" t="str">
        <f t="shared" si="384"/>
        <v>Inference</v>
      </c>
    </row>
    <row r="24597" spans="1:25" x14ac:dyDescent="0.3">
      <c r="A24597" s="4" t="s">
        <v>3588</v>
      </c>
      <c r="B24597" s="5" t="s">
        <v>24</v>
      </c>
      <c r="C24597" s="2">
        <v>0</v>
      </c>
      <c r="D24597" s="2">
        <v>9341453</v>
      </c>
      <c r="E24597" s="2">
        <v>2026365</v>
      </c>
      <c r="F24597" s="5" t="s">
        <v>55</v>
      </c>
      <c r="G24597" s="5" t="s">
        <v>25</v>
      </c>
      <c r="H24597" s="2">
        <v>4.4408920000000002E-10</v>
      </c>
      <c r="I24597" s="2">
        <v>10610765</v>
      </c>
      <c r="J24597" s="2">
        <v>35105928</v>
      </c>
      <c r="K24597" s="5" t="s">
        <v>26</v>
      </c>
      <c r="L24597" s="5" t="s">
        <v>25</v>
      </c>
      <c r="M24597" s="2">
        <v>3.0020429999999998E-7</v>
      </c>
      <c r="N24597" s="2">
        <v>67861884</v>
      </c>
      <c r="O24597" s="2">
        <v>20207463</v>
      </c>
      <c r="P24597" s="5" t="s">
        <v>26</v>
      </c>
      <c r="Q24597" s="5" t="s">
        <v>3589</v>
      </c>
      <c r="R24597" s="2">
        <v>18</v>
      </c>
      <c r="S24597" s="2">
        <v>50328315</v>
      </c>
      <c r="T24597" s="5" t="s">
        <v>33</v>
      </c>
      <c r="U24597" s="5" t="s">
        <v>39</v>
      </c>
      <c r="V24597" s="5" t="s">
        <v>30</v>
      </c>
      <c r="W24597" s="5" t="s">
        <v>30</v>
      </c>
      <c r="X24597" s="6" t="s">
        <v>3794</v>
      </c>
      <c r="Y24597" t="str">
        <f t="shared" si="384"/>
        <v/>
      </c>
    </row>
    <row r="24598" spans="1:25" x14ac:dyDescent="0.3">
      <c r="A24598" s="7" t="s">
        <v>3590</v>
      </c>
      <c r="B24598" s="8" t="s">
        <v>25</v>
      </c>
      <c r="C24598" s="3">
        <v>18.746494999999999</v>
      </c>
      <c r="D24598" s="3">
        <v>27897397</v>
      </c>
      <c r="E24598" s="3">
        <v>80908685</v>
      </c>
      <c r="F24598" s="8" t="s">
        <v>35</v>
      </c>
      <c r="G24598" s="8" t="s">
        <v>24</v>
      </c>
      <c r="H24598" s="3">
        <v>0</v>
      </c>
      <c r="I24598" s="3">
        <v>9214879</v>
      </c>
      <c r="J24598" s="3">
        <v>19658434</v>
      </c>
      <c r="K24598" s="8" t="s">
        <v>24</v>
      </c>
      <c r="L24598" s="8" t="s">
        <v>24</v>
      </c>
      <c r="M24598" s="3">
        <v>1.5177659E-3</v>
      </c>
      <c r="N24598" s="3">
        <v>71190643</v>
      </c>
      <c r="O24598" s="3">
        <v>23996928</v>
      </c>
      <c r="P24598" s="8" t="s">
        <v>24</v>
      </c>
      <c r="Q24598" s="8" t="s">
        <v>3591</v>
      </c>
      <c r="R24598" s="3">
        <v>18</v>
      </c>
      <c r="S24598" s="3">
        <v>52424718</v>
      </c>
      <c r="T24598" s="8" t="s">
        <v>33</v>
      </c>
      <c r="U24598" s="8" t="s">
        <v>39</v>
      </c>
      <c r="V24598" s="8" t="s">
        <v>30</v>
      </c>
      <c r="W24598" s="8" t="s">
        <v>30</v>
      </c>
      <c r="X24598" s="9" t="s">
        <v>3794</v>
      </c>
      <c r="Y24598" t="str">
        <f t="shared" si="384"/>
        <v/>
      </c>
    </row>
    <row r="24599" spans="1:25" x14ac:dyDescent="0.3">
      <c r="A24599" s="4" t="s">
        <v>3592</v>
      </c>
      <c r="B24599" s="5" t="s">
        <v>25</v>
      </c>
      <c r="C24599" s="2">
        <v>0.20510746999999999</v>
      </c>
      <c r="D24599" s="2">
        <v>57057495</v>
      </c>
      <c r="E24599" s="2">
        <v>17810409</v>
      </c>
      <c r="F24599" s="5" t="s">
        <v>26</v>
      </c>
      <c r="G24599" s="5" t="s">
        <v>24</v>
      </c>
      <c r="H24599" s="2">
        <v>0</v>
      </c>
      <c r="I24599" s="2">
        <v>4546093</v>
      </c>
      <c r="J24599" s="2">
        <v>69305597</v>
      </c>
      <c r="K24599" s="5" t="s">
        <v>24</v>
      </c>
      <c r="L24599" s="5" t="s">
        <v>24</v>
      </c>
      <c r="M24599" s="2">
        <v>2.4424906999999999E-8</v>
      </c>
      <c r="N24599" s="2">
        <v>28873699</v>
      </c>
      <c r="O24599" s="2">
        <v>7646595</v>
      </c>
      <c r="P24599" s="5" t="s">
        <v>24</v>
      </c>
      <c r="Q24599" s="5" t="s">
        <v>3593</v>
      </c>
      <c r="R24599" s="2">
        <v>18</v>
      </c>
      <c r="S24599" s="2">
        <v>55185930</v>
      </c>
      <c r="T24599" s="5" t="s">
        <v>33</v>
      </c>
      <c r="U24599" s="5" t="s">
        <v>29</v>
      </c>
      <c r="V24599" s="5" t="s">
        <v>30</v>
      </c>
      <c r="W24599" s="5" t="s">
        <v>30</v>
      </c>
      <c r="X24599" s="6" t="s">
        <v>3794</v>
      </c>
      <c r="Y24599" t="str">
        <f t="shared" si="384"/>
        <v/>
      </c>
    </row>
    <row r="24600" spans="1:25" x14ac:dyDescent="0.3">
      <c r="A24600" s="7" t="s">
        <v>3594</v>
      </c>
      <c r="B24600" s="8" t="s">
        <v>25</v>
      </c>
      <c r="C24600" s="3">
        <v>1.0910716999999999E-3</v>
      </c>
      <c r="D24600" s="3">
        <v>44471198</v>
      </c>
      <c r="E24600" s="3">
        <v>19874495</v>
      </c>
      <c r="F24600" s="8" t="s">
        <v>35</v>
      </c>
      <c r="G24600" s="8" t="s">
        <v>25</v>
      </c>
      <c r="H24600" s="3">
        <v>1.7737189999999999E-4</v>
      </c>
      <c r="I24600" s="3">
        <v>44318747</v>
      </c>
      <c r="J24600" s="3">
        <v>19642485</v>
      </c>
      <c r="K24600" s="8" t="s">
        <v>35</v>
      </c>
      <c r="L24600" s="8" t="s">
        <v>36</v>
      </c>
      <c r="M24600" s="3">
        <v>16453074</v>
      </c>
      <c r="N24600" s="3">
        <v>55564734</v>
      </c>
      <c r="O24600" s="3">
        <v>15642393</v>
      </c>
      <c r="P24600" s="8" t="s">
        <v>60</v>
      </c>
      <c r="Q24600" s="8" t="s">
        <v>3595</v>
      </c>
      <c r="R24600" s="3">
        <v>18</v>
      </c>
      <c r="S24600" s="3">
        <v>59009113</v>
      </c>
      <c r="T24600" s="8" t="s">
        <v>33</v>
      </c>
      <c r="U24600" s="8" t="s">
        <v>53</v>
      </c>
      <c r="V24600" s="8" t="s">
        <v>40</v>
      </c>
      <c r="W24600" s="8" t="s">
        <v>30</v>
      </c>
      <c r="X24600" s="9" t="s">
        <v>3794</v>
      </c>
      <c r="Y24600" t="str">
        <f t="shared" si="384"/>
        <v>Inference</v>
      </c>
    </row>
    <row r="24601" spans="1:25" x14ac:dyDescent="0.3">
      <c r="A24601" s="4" t="s">
        <v>3596</v>
      </c>
      <c r="B24601" s="5" t="s">
        <v>36</v>
      </c>
      <c r="C24601" s="2">
        <v>0</v>
      </c>
      <c r="D24601" s="2">
        <v>10367341</v>
      </c>
      <c r="E24601" s="2">
        <v>8199391</v>
      </c>
      <c r="F24601" s="5" t="s">
        <v>152</v>
      </c>
      <c r="G24601" s="5" t="s">
        <v>25</v>
      </c>
      <c r="H24601" s="2">
        <v>12239177</v>
      </c>
      <c r="I24601" s="2">
        <v>38200226</v>
      </c>
      <c r="J24601" s="2">
        <v>6744357</v>
      </c>
      <c r="K24601" s="5" t="s">
        <v>24</v>
      </c>
      <c r="L24601" s="5" t="s">
        <v>24</v>
      </c>
      <c r="M24601" s="2">
        <v>1.110223E-9</v>
      </c>
      <c r="N24601" s="2">
        <v>9971577</v>
      </c>
      <c r="O24601" s="2">
        <v>24309166</v>
      </c>
      <c r="P24601" s="5" t="s">
        <v>26</v>
      </c>
      <c r="Q24601" s="5" t="s">
        <v>3597</v>
      </c>
      <c r="R24601" s="2">
        <v>18</v>
      </c>
      <c r="S24601" s="2">
        <v>67004760</v>
      </c>
      <c r="T24601" s="5" t="s">
        <v>28</v>
      </c>
      <c r="U24601" s="5" t="s">
        <v>29</v>
      </c>
      <c r="V24601" s="5" t="s">
        <v>30</v>
      </c>
      <c r="W24601" s="5" t="s">
        <v>30</v>
      </c>
      <c r="X24601" s="6" t="s">
        <v>3794</v>
      </c>
      <c r="Y24601" t="str">
        <f t="shared" si="384"/>
        <v/>
      </c>
    </row>
    <row r="24602" spans="1:25" x14ac:dyDescent="0.3">
      <c r="A24602" s="7" t="s">
        <v>3598</v>
      </c>
      <c r="B24602" s="8" t="s">
        <v>24</v>
      </c>
      <c r="C24602" s="3">
        <v>49517</v>
      </c>
      <c r="D24602" s="3">
        <v>30637969</v>
      </c>
      <c r="E24602" s="3">
        <v>25227356</v>
      </c>
      <c r="F24602" s="8" t="s">
        <v>24</v>
      </c>
      <c r="G24602" s="8" t="s">
        <v>25</v>
      </c>
      <c r="H24602" s="3">
        <v>1174.4119000000001</v>
      </c>
      <c r="I24602" s="3">
        <v>11200332</v>
      </c>
      <c r="J24602" s="3">
        <v>38185125</v>
      </c>
      <c r="K24602" s="8" t="s">
        <v>55</v>
      </c>
      <c r="L24602" s="8" t="s">
        <v>24</v>
      </c>
      <c r="M24602" s="3">
        <v>56099617</v>
      </c>
      <c r="N24602" s="3">
        <v>30846047</v>
      </c>
      <c r="O24602" s="3">
        <v>2555669</v>
      </c>
      <c r="P24602" s="8" t="s">
        <v>24</v>
      </c>
      <c r="Q24602" s="8" t="s">
        <v>3599</v>
      </c>
      <c r="R24602" s="3">
        <v>18</v>
      </c>
      <c r="S24602" s="3">
        <v>67082105</v>
      </c>
      <c r="T24602" s="8" t="s">
        <v>28</v>
      </c>
      <c r="U24602" s="8" t="s">
        <v>39</v>
      </c>
      <c r="V24602" s="8" t="s">
        <v>30</v>
      </c>
      <c r="W24602" s="8" t="s">
        <v>30</v>
      </c>
      <c r="X24602" s="9" t="s">
        <v>3794</v>
      </c>
      <c r="Y24602" t="str">
        <f t="shared" si="384"/>
        <v/>
      </c>
    </row>
    <row r="24603" spans="1:25" x14ac:dyDescent="0.3">
      <c r="A24603" s="4" t="s">
        <v>3600</v>
      </c>
      <c r="B24603" s="5" t="s">
        <v>24</v>
      </c>
      <c r="C24603" s="2">
        <v>2354.2049000000002</v>
      </c>
      <c r="D24603" s="2">
        <v>33548667</v>
      </c>
      <c r="E24603" s="2">
        <v>17703889</v>
      </c>
      <c r="F24603" s="5" t="s">
        <v>35</v>
      </c>
      <c r="G24603" s="5" t="s">
        <v>25</v>
      </c>
      <c r="H24603" s="2">
        <v>29989352</v>
      </c>
      <c r="I24603" s="2">
        <v>73272314</v>
      </c>
      <c r="J24603" s="2">
        <v>11506521</v>
      </c>
      <c r="K24603" s="5" t="s">
        <v>55</v>
      </c>
      <c r="L24603" s="5" t="s">
        <v>24</v>
      </c>
      <c r="M24603" s="2">
        <v>25241305</v>
      </c>
      <c r="N24603" s="2">
        <v>20524565</v>
      </c>
      <c r="O24603" s="2">
        <v>11717545</v>
      </c>
      <c r="P24603" s="5" t="s">
        <v>35</v>
      </c>
      <c r="Q24603" s="5" t="s">
        <v>3601</v>
      </c>
      <c r="R24603" s="2">
        <v>18</v>
      </c>
      <c r="S24603" s="2">
        <v>67088062</v>
      </c>
      <c r="T24603" s="5" t="s">
        <v>28</v>
      </c>
      <c r="U24603" s="5" t="s">
        <v>53</v>
      </c>
      <c r="V24603" s="5" t="s">
        <v>30</v>
      </c>
      <c r="W24603" s="5" t="s">
        <v>30</v>
      </c>
      <c r="X24603" s="6" t="s">
        <v>3794</v>
      </c>
      <c r="Y24603" t="str">
        <f t="shared" si="384"/>
        <v/>
      </c>
    </row>
    <row r="24604" spans="1:25" x14ac:dyDescent="0.3">
      <c r="A24604" s="7" t="s">
        <v>3602</v>
      </c>
      <c r="B24604" s="8" t="s">
        <v>25</v>
      </c>
      <c r="C24604" s="3">
        <v>65159937</v>
      </c>
      <c r="D24604" s="3">
        <v>17250791</v>
      </c>
      <c r="E24604" s="3">
        <v>26215667</v>
      </c>
      <c r="F24604" s="8" t="s">
        <v>35</v>
      </c>
      <c r="G24604" s="8" t="s">
        <v>24</v>
      </c>
      <c r="H24604" s="3">
        <v>1354.9588000000001</v>
      </c>
      <c r="I24604" s="3">
        <v>21497444</v>
      </c>
      <c r="J24604" s="3">
        <v>10846974</v>
      </c>
      <c r="K24604" s="8" t="s">
        <v>55</v>
      </c>
      <c r="L24604" s="8" t="s">
        <v>24</v>
      </c>
      <c r="M24604" s="3">
        <v>7.8476480000000005E-3</v>
      </c>
      <c r="N24604" s="3">
        <v>25841438</v>
      </c>
      <c r="O24604" s="3">
        <v>10018547</v>
      </c>
      <c r="P24604" s="8" t="s">
        <v>55</v>
      </c>
      <c r="Q24604" s="8" t="s">
        <v>3603</v>
      </c>
      <c r="R24604" s="3">
        <v>18</v>
      </c>
      <c r="S24604" s="3">
        <v>67144353</v>
      </c>
      <c r="T24604" s="8" t="s">
        <v>33</v>
      </c>
      <c r="U24604" s="8" t="s">
        <v>53</v>
      </c>
      <c r="V24604" s="8" t="s">
        <v>30</v>
      </c>
      <c r="W24604" s="8" t="s">
        <v>30</v>
      </c>
      <c r="X24604" s="9" t="s">
        <v>3794</v>
      </c>
      <c r="Y24604" t="str">
        <f t="shared" si="384"/>
        <v/>
      </c>
    </row>
    <row r="24605" spans="1:25" x14ac:dyDescent="0.3">
      <c r="A24605" s="4" t="s">
        <v>3604</v>
      </c>
      <c r="B24605" s="5" t="s">
        <v>24</v>
      </c>
      <c r="C24605" s="2">
        <v>0</v>
      </c>
      <c r="D24605" s="2">
        <v>45655084</v>
      </c>
      <c r="E24605" s="2">
        <v>21942596</v>
      </c>
      <c r="F24605" s="5" t="s">
        <v>24</v>
      </c>
      <c r="G24605" s="5" t="s">
        <v>25</v>
      </c>
      <c r="H24605" s="2">
        <v>41952483</v>
      </c>
      <c r="I24605" s="2">
        <v>42685565</v>
      </c>
      <c r="J24605" s="2">
        <v>17053557</v>
      </c>
      <c r="K24605" s="5" t="s">
        <v>26</v>
      </c>
      <c r="L24605" s="5" t="s">
        <v>24</v>
      </c>
      <c r="M24605" s="2">
        <v>1.5663026E-5</v>
      </c>
      <c r="N24605" s="2">
        <v>45712903</v>
      </c>
      <c r="O24605" s="2">
        <v>2774486</v>
      </c>
      <c r="P24605" s="5" t="s">
        <v>24</v>
      </c>
      <c r="Q24605" s="5" t="s">
        <v>3605</v>
      </c>
      <c r="R24605" s="2">
        <v>18</v>
      </c>
      <c r="S24605" s="2">
        <v>68354704</v>
      </c>
      <c r="T24605" s="5" t="s">
        <v>28</v>
      </c>
      <c r="U24605" s="5" t="s">
        <v>29</v>
      </c>
      <c r="V24605" s="5" t="s">
        <v>30</v>
      </c>
      <c r="W24605" s="5" t="s">
        <v>30</v>
      </c>
      <c r="X24605" s="6" t="s">
        <v>3794</v>
      </c>
      <c r="Y24605" t="str">
        <f t="shared" si="384"/>
        <v/>
      </c>
    </row>
    <row r="24606" spans="1:25" x14ac:dyDescent="0.3">
      <c r="A24606" s="7" t="s">
        <v>3606</v>
      </c>
      <c r="B24606" s="8" t="s">
        <v>24</v>
      </c>
      <c r="C24606" s="3">
        <v>2.3983481999999999E-3</v>
      </c>
      <c r="D24606" s="3">
        <v>652394</v>
      </c>
      <c r="E24606" s="3">
        <v>17410529</v>
      </c>
      <c r="F24606" s="8" t="s">
        <v>55</v>
      </c>
      <c r="G24606" s="8" t="s">
        <v>24</v>
      </c>
      <c r="H24606" s="3">
        <v>6.1355365000000003E-5</v>
      </c>
      <c r="I24606" s="3">
        <v>74999945</v>
      </c>
      <c r="J24606" s="3">
        <v>18424649</v>
      </c>
      <c r="K24606" s="8" t="s">
        <v>55</v>
      </c>
      <c r="L24606" s="8" t="s">
        <v>36</v>
      </c>
      <c r="M24606" s="3">
        <v>14251241</v>
      </c>
      <c r="N24606" s="3">
        <v>68489014</v>
      </c>
      <c r="O24606" s="3">
        <v>34955353</v>
      </c>
      <c r="P24606" s="8" t="s">
        <v>60</v>
      </c>
      <c r="Q24606" s="8" t="s">
        <v>3607</v>
      </c>
      <c r="R24606" s="3">
        <v>18</v>
      </c>
      <c r="S24606" s="3">
        <v>69805518</v>
      </c>
      <c r="T24606" s="8" t="s">
        <v>28</v>
      </c>
      <c r="U24606" s="8" t="s">
        <v>53</v>
      </c>
      <c r="V24606" s="8" t="s">
        <v>29</v>
      </c>
      <c r="W24606" s="8" t="s">
        <v>40</v>
      </c>
      <c r="X24606" s="9" t="s">
        <v>3794</v>
      </c>
      <c r="Y24606" t="str">
        <f t="shared" si="384"/>
        <v>Inference</v>
      </c>
    </row>
    <row r="24607" spans="1:25" x14ac:dyDescent="0.3">
      <c r="A24607" s="4" t="s">
        <v>3608</v>
      </c>
      <c r="B24607" s="5" t="s">
        <v>24</v>
      </c>
      <c r="C24607" s="2">
        <v>1.2086760000000001</v>
      </c>
      <c r="D24607" s="2">
        <v>27185652</v>
      </c>
      <c r="E24607" s="2">
        <v>7457081</v>
      </c>
      <c r="F24607" s="5" t="s">
        <v>35</v>
      </c>
      <c r="G24607" s="5" t="s">
        <v>25</v>
      </c>
      <c r="H24607" s="2">
        <v>0</v>
      </c>
      <c r="I24607" s="2">
        <v>33302277</v>
      </c>
      <c r="J24607" s="2">
        <v>11159342</v>
      </c>
      <c r="K24607" s="5" t="s">
        <v>55</v>
      </c>
      <c r="L24607" s="5" t="s">
        <v>24</v>
      </c>
      <c r="M24607" s="2">
        <v>3.0642155000000002E-7</v>
      </c>
      <c r="N24607" s="2">
        <v>20404047</v>
      </c>
      <c r="O24607" s="2">
        <v>36433502</v>
      </c>
      <c r="P24607" s="5" t="s">
        <v>35</v>
      </c>
      <c r="Q24607" s="5" t="s">
        <v>3609</v>
      </c>
      <c r="R24607" s="2">
        <v>18</v>
      </c>
      <c r="S24607" s="2">
        <v>70026345</v>
      </c>
      <c r="T24607" s="5" t="s">
        <v>28</v>
      </c>
      <c r="U24607" s="5" t="s">
        <v>53</v>
      </c>
      <c r="V24607" s="5" t="s">
        <v>30</v>
      </c>
      <c r="W24607" s="5" t="s">
        <v>30</v>
      </c>
      <c r="X24607" s="6" t="s">
        <v>3794</v>
      </c>
      <c r="Y24607" t="str">
        <f t="shared" si="384"/>
        <v/>
      </c>
    </row>
    <row r="24608" spans="1:25" x14ac:dyDescent="0.3">
      <c r="A24608" s="7" t="s">
        <v>3610</v>
      </c>
      <c r="B24608" s="8" t="s">
        <v>24</v>
      </c>
      <c r="C24608" s="3">
        <v>0</v>
      </c>
      <c r="D24608" s="3">
        <v>16538481</v>
      </c>
      <c r="E24608" s="3">
        <v>33283524</v>
      </c>
      <c r="F24608" s="8" t="s">
        <v>26</v>
      </c>
      <c r="G24608" s="8" t="s">
        <v>25</v>
      </c>
      <c r="H24608" s="3">
        <v>0</v>
      </c>
      <c r="I24608" s="3">
        <v>54386975</v>
      </c>
      <c r="J24608" s="3">
        <v>14166161</v>
      </c>
      <c r="K24608" s="8" t="s">
        <v>55</v>
      </c>
      <c r="L24608" s="8" t="s">
        <v>25</v>
      </c>
      <c r="M24608" s="3">
        <v>0</v>
      </c>
      <c r="N24608" s="3">
        <v>3341987</v>
      </c>
      <c r="O24608" s="3">
        <v>10355707</v>
      </c>
      <c r="P24608" s="8" t="s">
        <v>55</v>
      </c>
      <c r="Q24608" s="8" t="s">
        <v>3611</v>
      </c>
      <c r="R24608" s="3">
        <v>18</v>
      </c>
      <c r="S24608" s="3">
        <v>72253577</v>
      </c>
      <c r="T24608" s="8" t="s">
        <v>33</v>
      </c>
      <c r="U24608" s="8" t="s">
        <v>39</v>
      </c>
      <c r="V24608" s="8" t="s">
        <v>30</v>
      </c>
      <c r="W24608" s="8" t="s">
        <v>30</v>
      </c>
      <c r="X24608" s="9" t="s">
        <v>3794</v>
      </c>
      <c r="Y24608" t="str">
        <f t="shared" si="384"/>
        <v/>
      </c>
    </row>
    <row r="24609" spans="1:25" x14ac:dyDescent="0.3">
      <c r="A24609" s="4" t="s">
        <v>3612</v>
      </c>
      <c r="B24609" s="5" t="s">
        <v>25</v>
      </c>
      <c r="C24609" s="2">
        <v>0</v>
      </c>
      <c r="D24609" s="2">
        <v>43348636</v>
      </c>
      <c r="E24609" s="2">
        <v>17782677</v>
      </c>
      <c r="F24609" s="5" t="s">
        <v>55</v>
      </c>
      <c r="G24609" s="5" t="s">
        <v>36</v>
      </c>
      <c r="H24609" s="2">
        <v>6.0932814E-4</v>
      </c>
      <c r="I24609" s="2">
        <v>17987645</v>
      </c>
      <c r="J24609" s="2">
        <v>16741</v>
      </c>
      <c r="K24609" s="5" t="s">
        <v>419</v>
      </c>
      <c r="L24609" s="5" t="s">
        <v>24</v>
      </c>
      <c r="M24609" s="2">
        <v>96.460089999999994</v>
      </c>
      <c r="N24609" s="2">
        <v>17992512</v>
      </c>
      <c r="O24609" s="2">
        <v>52730835</v>
      </c>
      <c r="P24609" s="5" t="s">
        <v>24</v>
      </c>
      <c r="Q24609" s="5" t="s">
        <v>3613</v>
      </c>
      <c r="R24609" s="2">
        <v>18</v>
      </c>
      <c r="S24609" s="2">
        <v>72599925</v>
      </c>
      <c r="T24609" s="5" t="s">
        <v>33</v>
      </c>
      <c r="U24609" s="5" t="s">
        <v>39</v>
      </c>
      <c r="V24609" s="5" t="s">
        <v>30</v>
      </c>
      <c r="W24609" s="5" t="s">
        <v>30</v>
      </c>
      <c r="X24609" s="6" t="s">
        <v>3794</v>
      </c>
      <c r="Y24609" t="str">
        <f t="shared" si="384"/>
        <v/>
      </c>
    </row>
    <row r="24610" spans="1:25" x14ac:dyDescent="0.3">
      <c r="A24610" s="7" t="s">
        <v>3614</v>
      </c>
      <c r="B24610" s="8" t="s">
        <v>24</v>
      </c>
      <c r="C24610" s="3">
        <v>18860906</v>
      </c>
      <c r="D24610" s="3">
        <v>24642212</v>
      </c>
      <c r="E24610" s="3">
        <v>21795798</v>
      </c>
      <c r="F24610" s="8" t="s">
        <v>26</v>
      </c>
      <c r="G24610" s="8" t="s">
        <v>25</v>
      </c>
      <c r="H24610" s="3">
        <v>7934.6424999999999</v>
      </c>
      <c r="I24610" s="3">
        <v>13946593</v>
      </c>
      <c r="J24610" s="3">
        <v>29693884</v>
      </c>
      <c r="K24610" s="8" t="s">
        <v>24</v>
      </c>
      <c r="L24610" s="8" t="s">
        <v>25</v>
      </c>
      <c r="M24610" s="3">
        <v>3438358</v>
      </c>
      <c r="N24610" s="3">
        <v>15387393</v>
      </c>
      <c r="O24610" s="3">
        <v>30592742</v>
      </c>
      <c r="P24610" s="8" t="s">
        <v>24</v>
      </c>
      <c r="Q24610" s="8" t="s">
        <v>3615</v>
      </c>
      <c r="R24610" s="3">
        <v>18</v>
      </c>
      <c r="S24610" s="3">
        <v>73344407</v>
      </c>
      <c r="T24610" s="8" t="s">
        <v>33</v>
      </c>
      <c r="U24610" s="8" t="s">
        <v>29</v>
      </c>
      <c r="V24610" s="8" t="s">
        <v>30</v>
      </c>
      <c r="W24610" s="8" t="s">
        <v>30</v>
      </c>
      <c r="X24610" s="9" t="s">
        <v>3794</v>
      </c>
      <c r="Y24610" t="str">
        <f t="shared" si="384"/>
        <v/>
      </c>
    </row>
    <row r="24611" spans="1:25" x14ac:dyDescent="0.3">
      <c r="A24611" s="4" t="s">
        <v>3616</v>
      </c>
      <c r="B24611" s="5" t="s">
        <v>24</v>
      </c>
      <c r="C24611" s="2">
        <v>0</v>
      </c>
      <c r="D24611" s="2">
        <v>10673198</v>
      </c>
      <c r="E24611" s="2">
        <v>45322617</v>
      </c>
      <c r="F24611" s="5" t="s">
        <v>24</v>
      </c>
      <c r="G24611" s="5" t="s">
        <v>25</v>
      </c>
      <c r="H24611" s="2">
        <v>13886484</v>
      </c>
      <c r="I24611" s="2">
        <v>5625747</v>
      </c>
      <c r="J24611" s="2">
        <v>13546967</v>
      </c>
      <c r="K24611" s="5" t="s">
        <v>26</v>
      </c>
      <c r="L24611" s="5" t="s">
        <v>24</v>
      </c>
      <c r="M24611" s="2">
        <v>0</v>
      </c>
      <c r="N24611" s="2">
        <v>9325103</v>
      </c>
      <c r="O24611" s="2">
        <v>40666785</v>
      </c>
      <c r="P24611" s="5" t="s">
        <v>24</v>
      </c>
      <c r="Q24611" s="5" t="s">
        <v>3617</v>
      </c>
      <c r="R24611" s="2">
        <v>18</v>
      </c>
      <c r="S24611" s="2">
        <v>73668696</v>
      </c>
      <c r="T24611" s="5" t="s">
        <v>28</v>
      </c>
      <c r="U24611" s="5" t="s">
        <v>29</v>
      </c>
      <c r="V24611" s="5" t="s">
        <v>30</v>
      </c>
      <c r="W24611" s="5" t="s">
        <v>30</v>
      </c>
      <c r="X24611" s="6" t="s">
        <v>3794</v>
      </c>
      <c r="Y24611" t="str">
        <f t="shared" si="384"/>
        <v/>
      </c>
    </row>
    <row r="24612" spans="1:25" x14ac:dyDescent="0.3">
      <c r="A24612" s="7" t="s">
        <v>3618</v>
      </c>
      <c r="B24612" s="8" t="s">
        <v>25</v>
      </c>
      <c r="C24612" s="3">
        <v>21309825</v>
      </c>
      <c r="D24612" s="3">
        <v>1045317</v>
      </c>
      <c r="E24612" s="3">
        <v>17695121</v>
      </c>
      <c r="F24612" s="8" t="s">
        <v>26</v>
      </c>
      <c r="G24612" s="8" t="s">
        <v>25</v>
      </c>
      <c r="H24612" s="3">
        <v>21201985</v>
      </c>
      <c r="I24612" s="3">
        <v>9333336</v>
      </c>
      <c r="J24612" s="3">
        <v>15801453</v>
      </c>
      <c r="K24612" s="8" t="s">
        <v>26</v>
      </c>
      <c r="L24612" s="8" t="s">
        <v>24</v>
      </c>
      <c r="M24612" s="3">
        <v>1.2434498E-6</v>
      </c>
      <c r="N24612" s="3">
        <v>11408406</v>
      </c>
      <c r="O24612" s="3">
        <v>36589365</v>
      </c>
      <c r="P24612" s="8" t="s">
        <v>24</v>
      </c>
      <c r="Q24612" s="8" t="s">
        <v>3619</v>
      </c>
      <c r="R24612" s="3">
        <v>18</v>
      </c>
      <c r="S24612" s="3">
        <v>75538903</v>
      </c>
      <c r="T24612" s="8" t="s">
        <v>28</v>
      </c>
      <c r="U24612" s="8" t="s">
        <v>29</v>
      </c>
      <c r="V24612" s="8" t="s">
        <v>40</v>
      </c>
      <c r="W24612" s="8" t="s">
        <v>30</v>
      </c>
      <c r="X24612" s="9" t="s">
        <v>3794</v>
      </c>
      <c r="Y24612" t="str">
        <f t="shared" si="384"/>
        <v>Inference</v>
      </c>
    </row>
    <row r="24613" spans="1:25" x14ac:dyDescent="0.3">
      <c r="A24613" s="4" t="s">
        <v>3620</v>
      </c>
      <c r="B24613" s="5" t="s">
        <v>25</v>
      </c>
      <c r="C24613" s="2">
        <v>14600869</v>
      </c>
      <c r="D24613" s="2">
        <v>19157173</v>
      </c>
      <c r="E24613" s="2">
        <v>2827094</v>
      </c>
      <c r="F24613" s="5" t="s">
        <v>35</v>
      </c>
      <c r="G24613" s="5" t="s">
        <v>25</v>
      </c>
      <c r="H24613" s="2">
        <v>1324.6007</v>
      </c>
      <c r="I24613" s="2">
        <v>19398802</v>
      </c>
      <c r="J24613" s="2">
        <v>3263007</v>
      </c>
      <c r="K24613" s="5" t="s">
        <v>35</v>
      </c>
      <c r="L24613" s="5" t="s">
        <v>36</v>
      </c>
      <c r="M24613" s="2">
        <v>1908761</v>
      </c>
      <c r="N24613" s="2">
        <v>26994553</v>
      </c>
      <c r="O24613" s="2">
        <v>29793472</v>
      </c>
      <c r="P24613" s="5" t="s">
        <v>37</v>
      </c>
      <c r="Q24613" s="5" t="s">
        <v>3621</v>
      </c>
      <c r="R24613" s="2">
        <v>18</v>
      </c>
      <c r="S24613" s="2">
        <v>75602552</v>
      </c>
      <c r="T24613" s="5" t="s">
        <v>28</v>
      </c>
      <c r="U24613" s="5" t="s">
        <v>39</v>
      </c>
      <c r="V24613" s="5" t="s">
        <v>40</v>
      </c>
      <c r="W24613" s="5" t="s">
        <v>30</v>
      </c>
      <c r="X24613" s="6" t="s">
        <v>3794</v>
      </c>
      <c r="Y24613" t="str">
        <f t="shared" si="384"/>
        <v>Inference</v>
      </c>
    </row>
    <row r="24614" spans="1:25" x14ac:dyDescent="0.3">
      <c r="A24614" s="7" t="s">
        <v>3622</v>
      </c>
      <c r="B24614" s="8" t="s">
        <v>25</v>
      </c>
      <c r="C24614" s="3">
        <v>1361.0804000000001</v>
      </c>
      <c r="D24614" s="3">
        <v>4266883</v>
      </c>
      <c r="E24614" s="3">
        <v>99653156</v>
      </c>
      <c r="F24614" s="8" t="s">
        <v>26</v>
      </c>
      <c r="G24614" s="8" t="s">
        <v>25</v>
      </c>
      <c r="H24614" s="3">
        <v>21.006889999999999</v>
      </c>
      <c r="I24614" s="3">
        <v>3847842</v>
      </c>
      <c r="J24614" s="3">
        <v>9416177</v>
      </c>
      <c r="K24614" s="8" t="s">
        <v>26</v>
      </c>
      <c r="L24614" s="8" t="s">
        <v>36</v>
      </c>
      <c r="M24614" s="3">
        <v>2424978</v>
      </c>
      <c r="N24614" s="3">
        <v>5307604</v>
      </c>
      <c r="O24614" s="3">
        <v>8538264</v>
      </c>
      <c r="P24614" s="8" t="s">
        <v>48</v>
      </c>
      <c r="Q24614" s="8" t="s">
        <v>3623</v>
      </c>
      <c r="R24614" s="3">
        <v>18</v>
      </c>
      <c r="S24614" s="3">
        <v>76571723</v>
      </c>
      <c r="T24614" s="8" t="s">
        <v>28</v>
      </c>
      <c r="U24614" s="8" t="s">
        <v>29</v>
      </c>
      <c r="V24614" s="8" t="s">
        <v>40</v>
      </c>
      <c r="W24614" s="8" t="s">
        <v>30</v>
      </c>
      <c r="X24614" s="9" t="s">
        <v>3794</v>
      </c>
      <c r="Y24614" t="str">
        <f t="shared" si="384"/>
        <v>Inference</v>
      </c>
    </row>
    <row r="24615" spans="1:25" x14ac:dyDescent="0.3">
      <c r="A24615" s="4" t="s">
        <v>3624</v>
      </c>
      <c r="B24615" s="5" t="s">
        <v>25</v>
      </c>
      <c r="C24615" s="2">
        <v>6348.9993999999997</v>
      </c>
      <c r="D24615" s="2">
        <v>3602405</v>
      </c>
      <c r="E24615" s="2">
        <v>10845282</v>
      </c>
      <c r="F24615" s="5" t="s">
        <v>24</v>
      </c>
      <c r="G24615" s="5" t="s">
        <v>24</v>
      </c>
      <c r="H24615" s="2">
        <v>0</v>
      </c>
      <c r="I24615" s="2">
        <v>62509235</v>
      </c>
      <c r="J24615" s="2">
        <v>20530873</v>
      </c>
      <c r="K24615" s="5" t="s">
        <v>26</v>
      </c>
      <c r="L24615" s="5" t="s">
        <v>24</v>
      </c>
      <c r="M24615" s="2">
        <v>0</v>
      </c>
      <c r="N24615" s="2">
        <v>6286976</v>
      </c>
      <c r="O24615" s="2">
        <v>1675864</v>
      </c>
      <c r="P24615" s="5" t="s">
        <v>26</v>
      </c>
      <c r="Q24615" s="5" t="s">
        <v>3625</v>
      </c>
      <c r="R24615" s="2">
        <v>18</v>
      </c>
      <c r="S24615" s="2">
        <v>77716624</v>
      </c>
      <c r="T24615" s="5" t="s">
        <v>33</v>
      </c>
      <c r="U24615" s="5" t="s">
        <v>29</v>
      </c>
      <c r="V24615" s="5" t="s">
        <v>30</v>
      </c>
      <c r="W24615" s="5" t="s">
        <v>30</v>
      </c>
      <c r="X24615" s="6" t="s">
        <v>3794</v>
      </c>
      <c r="Y24615" t="str">
        <f t="shared" si="384"/>
        <v/>
      </c>
    </row>
    <row r="24616" spans="1:25" x14ac:dyDescent="0.3">
      <c r="A24616" s="7" t="s">
        <v>3626</v>
      </c>
      <c r="B24616" s="8" t="s">
        <v>24</v>
      </c>
      <c r="C24616" s="3">
        <v>8.7983353999999993E-3</v>
      </c>
      <c r="D24616" s="3">
        <v>14900396</v>
      </c>
      <c r="E24616" s="3">
        <v>56937256</v>
      </c>
      <c r="F24616" s="8" t="s">
        <v>55</v>
      </c>
      <c r="G24616" s="8" t="s">
        <v>36</v>
      </c>
      <c r="H24616" s="3">
        <v>4.4408920000000002E-10</v>
      </c>
      <c r="I24616" s="3">
        <v>21167383</v>
      </c>
      <c r="J24616" s="3">
        <v>18241498</v>
      </c>
      <c r="K24616" s="8" t="s">
        <v>60</v>
      </c>
      <c r="L24616" s="8" t="s">
        <v>25</v>
      </c>
      <c r="M24616" s="3">
        <v>1.9956471999999999E-2</v>
      </c>
      <c r="N24616" s="3">
        <v>8046273</v>
      </c>
      <c r="O24616" s="3">
        <v>18951436</v>
      </c>
      <c r="P24616" s="8" t="s">
        <v>35</v>
      </c>
      <c r="Q24616" s="8" t="s">
        <v>3627</v>
      </c>
      <c r="R24616" s="3">
        <v>19</v>
      </c>
      <c r="S24616" s="3">
        <v>10219076</v>
      </c>
      <c r="T24616" s="8" t="s">
        <v>33</v>
      </c>
      <c r="U24616" s="8" t="s">
        <v>53</v>
      </c>
      <c r="V24616" s="8" t="s">
        <v>30</v>
      </c>
      <c r="W24616" s="8" t="s">
        <v>30</v>
      </c>
      <c r="X24616" s="9" t="s">
        <v>3794</v>
      </c>
      <c r="Y24616" t="str">
        <f t="shared" si="384"/>
        <v/>
      </c>
    </row>
    <row r="24617" spans="1:25" x14ac:dyDescent="0.3">
      <c r="A24617" s="4" t="s">
        <v>3628</v>
      </c>
      <c r="B24617" s="5" t="s">
        <v>24</v>
      </c>
      <c r="C24617" s="2">
        <v>8.6682520000000007</v>
      </c>
      <c r="D24617" s="2">
        <v>19806028</v>
      </c>
      <c r="E24617" s="2">
        <v>13079464</v>
      </c>
      <c r="F24617" s="5" t="s">
        <v>24</v>
      </c>
      <c r="G24617" s="5" t="s">
        <v>24</v>
      </c>
      <c r="H24617" s="2">
        <v>11667242</v>
      </c>
      <c r="I24617" s="2">
        <v>14179155</v>
      </c>
      <c r="J24617" s="2">
        <v>1132598</v>
      </c>
      <c r="K24617" s="5" t="s">
        <v>24</v>
      </c>
      <c r="L24617" s="5" t="s">
        <v>36</v>
      </c>
      <c r="M24617" s="2">
        <v>13489984</v>
      </c>
      <c r="N24617" s="2">
        <v>12954297</v>
      </c>
      <c r="O24617" s="2">
        <v>13026204</v>
      </c>
      <c r="P24617" s="5" t="s">
        <v>48</v>
      </c>
      <c r="Q24617" s="5" t="s">
        <v>3629</v>
      </c>
      <c r="R24617" s="2">
        <v>19</v>
      </c>
      <c r="S24617" s="2">
        <v>15188973</v>
      </c>
      <c r="T24617" s="5" t="s">
        <v>33</v>
      </c>
      <c r="U24617" s="5" t="s">
        <v>29</v>
      </c>
      <c r="V24617" s="5" t="s">
        <v>40</v>
      </c>
      <c r="W24617" s="5" t="s">
        <v>30</v>
      </c>
      <c r="X24617" s="6" t="s">
        <v>3794</v>
      </c>
      <c r="Y24617" t="str">
        <f t="shared" si="384"/>
        <v>Inference</v>
      </c>
    </row>
    <row r="24618" spans="1:25" x14ac:dyDescent="0.3">
      <c r="A24618" s="7" t="s">
        <v>3630</v>
      </c>
      <c r="B24618" s="8" t="s">
        <v>24</v>
      </c>
      <c r="C24618" s="3">
        <v>13.297415000000001</v>
      </c>
      <c r="D24618" s="3">
        <v>27324465</v>
      </c>
      <c r="E24618" s="3">
        <v>10928074</v>
      </c>
      <c r="F24618" s="8" t="s">
        <v>24</v>
      </c>
      <c r="G24618" s="8" t="s">
        <v>24</v>
      </c>
      <c r="H24618" s="3">
        <v>2331.8443000000002</v>
      </c>
      <c r="I24618" s="3">
        <v>2558885</v>
      </c>
      <c r="J24618" s="3">
        <v>1181638</v>
      </c>
      <c r="K24618" s="8" t="s">
        <v>24</v>
      </c>
      <c r="L24618" s="8" t="s">
        <v>36</v>
      </c>
      <c r="M24618" s="3">
        <v>34526982</v>
      </c>
      <c r="N24618" s="3">
        <v>25196199</v>
      </c>
      <c r="O24618" s="3">
        <v>17190854</v>
      </c>
      <c r="P24618" s="8" t="s">
        <v>48</v>
      </c>
      <c r="Q24618" s="8" t="s">
        <v>3631</v>
      </c>
      <c r="R24618" s="3">
        <v>19</v>
      </c>
      <c r="S24618" s="3">
        <v>20910316</v>
      </c>
      <c r="T24618" s="8" t="s">
        <v>33</v>
      </c>
      <c r="U24618" s="8" t="s">
        <v>29</v>
      </c>
      <c r="V24618" s="8" t="s">
        <v>40</v>
      </c>
      <c r="W24618" s="8" t="s">
        <v>30</v>
      </c>
      <c r="X24618" s="9" t="s">
        <v>3794</v>
      </c>
      <c r="Y24618" t="str">
        <f t="shared" si="384"/>
        <v>Inference</v>
      </c>
    </row>
    <row r="24619" spans="1:25" x14ac:dyDescent="0.3">
      <c r="A24619" s="4" t="s">
        <v>3632</v>
      </c>
      <c r="B24619" s="5" t="s">
        <v>25</v>
      </c>
      <c r="C24619" s="2">
        <v>0</v>
      </c>
      <c r="D24619" s="2">
        <v>90563855</v>
      </c>
      <c r="E24619" s="2">
        <v>29245293</v>
      </c>
      <c r="F24619" s="5" t="s">
        <v>26</v>
      </c>
      <c r="G24619" s="5" t="s">
        <v>24</v>
      </c>
      <c r="H24619" s="2">
        <v>406.27030000000002</v>
      </c>
      <c r="I24619" s="2">
        <v>12325392</v>
      </c>
      <c r="J24619" s="2">
        <v>306539</v>
      </c>
      <c r="K24619" s="5" t="s">
        <v>55</v>
      </c>
      <c r="L24619" s="5" t="s">
        <v>24</v>
      </c>
      <c r="M24619" s="2">
        <v>1573.6149</v>
      </c>
      <c r="N24619" s="2">
        <v>12266329</v>
      </c>
      <c r="O24619" s="2">
        <v>28572244</v>
      </c>
      <c r="P24619" s="5" t="s">
        <v>55</v>
      </c>
      <c r="Q24619" s="5" t="s">
        <v>3633</v>
      </c>
      <c r="R24619" s="2">
        <v>19</v>
      </c>
      <c r="S24619" s="2">
        <v>21331698</v>
      </c>
      <c r="T24619" s="5" t="s">
        <v>33</v>
      </c>
      <c r="U24619" s="5" t="s">
        <v>39</v>
      </c>
      <c r="V24619" s="5" t="s">
        <v>30</v>
      </c>
      <c r="W24619" s="5" t="s">
        <v>30</v>
      </c>
      <c r="X24619" s="6" t="s">
        <v>3794</v>
      </c>
      <c r="Y24619" t="str">
        <f t="shared" si="384"/>
        <v/>
      </c>
    </row>
    <row r="24620" spans="1:25" x14ac:dyDescent="0.3">
      <c r="A24620" s="7" t="s">
        <v>3634</v>
      </c>
      <c r="B24620" s="8" t="s">
        <v>24</v>
      </c>
      <c r="C24620" s="3">
        <v>10146911</v>
      </c>
      <c r="D24620" s="3">
        <v>10338026</v>
      </c>
      <c r="E24620" s="3">
        <v>31417804</v>
      </c>
      <c r="F24620" s="8" t="s">
        <v>24</v>
      </c>
      <c r="G24620" s="8" t="s">
        <v>25</v>
      </c>
      <c r="H24620" s="3">
        <v>42.213596000000003</v>
      </c>
      <c r="I24620" s="3">
        <v>64458716</v>
      </c>
      <c r="J24620" s="3">
        <v>89683655</v>
      </c>
      <c r="K24620" s="8" t="s">
        <v>26</v>
      </c>
      <c r="L24620" s="8" t="s">
        <v>24</v>
      </c>
      <c r="M24620" s="3">
        <v>6059139</v>
      </c>
      <c r="N24620" s="3">
        <v>101752075</v>
      </c>
      <c r="O24620" s="3">
        <v>34752475</v>
      </c>
      <c r="P24620" s="8" t="s">
        <v>24</v>
      </c>
      <c r="Q24620" s="8" t="s">
        <v>3635</v>
      </c>
      <c r="R24620" s="3">
        <v>19</v>
      </c>
      <c r="S24620" s="3">
        <v>24088892</v>
      </c>
      <c r="T24620" s="8" t="s">
        <v>28</v>
      </c>
      <c r="U24620" s="8" t="s">
        <v>29</v>
      </c>
      <c r="V24620" s="8" t="s">
        <v>30</v>
      </c>
      <c r="W24620" s="8" t="s">
        <v>30</v>
      </c>
      <c r="X24620" s="9" t="s">
        <v>3794</v>
      </c>
      <c r="Y24620" t="str">
        <f t="shared" si="384"/>
        <v/>
      </c>
    </row>
    <row r="24621" spans="1:25" x14ac:dyDescent="0.3">
      <c r="A24621" s="4" t="s">
        <v>3636</v>
      </c>
      <c r="B24621" s="5" t="s">
        <v>25</v>
      </c>
      <c r="C24621" s="2">
        <v>2.8160730000000001E-3</v>
      </c>
      <c r="D24621" s="2">
        <v>35599844</v>
      </c>
      <c r="E24621" s="2">
        <v>10158754</v>
      </c>
      <c r="F24621" s="5" t="s">
        <v>26</v>
      </c>
      <c r="G24621" s="5" t="s">
        <v>25</v>
      </c>
      <c r="H24621" s="2">
        <v>37.36609</v>
      </c>
      <c r="I24621" s="2">
        <v>46273947</v>
      </c>
      <c r="J24621" s="2">
        <v>10574274</v>
      </c>
      <c r="K24621" s="5" t="s">
        <v>26</v>
      </c>
      <c r="L24621" s="5" t="s">
        <v>36</v>
      </c>
      <c r="M24621" s="2">
        <v>4235196</v>
      </c>
      <c r="N24621" s="2">
        <v>5905144</v>
      </c>
      <c r="O24621" s="2">
        <v>9881989</v>
      </c>
      <c r="P24621" s="5" t="s">
        <v>48</v>
      </c>
      <c r="Q24621" s="5" t="s">
        <v>3637</v>
      </c>
      <c r="R24621" s="2">
        <v>19</v>
      </c>
      <c r="S24621" s="2">
        <v>29031824</v>
      </c>
      <c r="T24621" s="5" t="s">
        <v>33</v>
      </c>
      <c r="U24621" s="5" t="s">
        <v>29</v>
      </c>
      <c r="V24621" s="5" t="s">
        <v>40</v>
      </c>
      <c r="W24621" s="5" t="s">
        <v>30</v>
      </c>
      <c r="X24621" s="6" t="s">
        <v>3794</v>
      </c>
      <c r="Y24621" t="str">
        <f t="shared" si="384"/>
        <v>Inference</v>
      </c>
    </row>
    <row r="24622" spans="1:25" x14ac:dyDescent="0.3">
      <c r="A24622" s="7" t="s">
        <v>3638</v>
      </c>
      <c r="B24622" s="8" t="s">
        <v>25</v>
      </c>
      <c r="C24622" s="3">
        <v>51134736</v>
      </c>
      <c r="D24622" s="3">
        <v>5760933</v>
      </c>
      <c r="E24622" s="3">
        <v>135701</v>
      </c>
      <c r="F24622" s="8" t="s">
        <v>26</v>
      </c>
      <c r="G24622" s="8" t="s">
        <v>25</v>
      </c>
      <c r="H24622" s="3">
        <v>2.1080915000000001E-5</v>
      </c>
      <c r="I24622" s="3">
        <v>41220105</v>
      </c>
      <c r="J24622" s="3">
        <v>18595135</v>
      </c>
      <c r="K24622" s="8" t="s">
        <v>26</v>
      </c>
      <c r="L24622" s="8" t="s">
        <v>36</v>
      </c>
      <c r="M24622" s="3">
        <v>23386958</v>
      </c>
      <c r="N24622" s="3">
        <v>7707747</v>
      </c>
      <c r="O24622" s="3">
        <v>12916268</v>
      </c>
      <c r="P24622" s="8" t="s">
        <v>48</v>
      </c>
      <c r="Q24622" s="8" t="s">
        <v>3639</v>
      </c>
      <c r="R24622" s="3">
        <v>19</v>
      </c>
      <c r="S24622" s="3">
        <v>30768455</v>
      </c>
      <c r="T24622" s="8" t="s">
        <v>28</v>
      </c>
      <c r="U24622" s="8" t="s">
        <v>29</v>
      </c>
      <c r="V24622" s="8" t="s">
        <v>40</v>
      </c>
      <c r="W24622" s="8" t="s">
        <v>30</v>
      </c>
      <c r="X24622" s="9" t="s">
        <v>3794</v>
      </c>
      <c r="Y24622" t="str">
        <f t="shared" si="384"/>
        <v>Inference</v>
      </c>
    </row>
    <row r="24623" spans="1:25" x14ac:dyDescent="0.3">
      <c r="A24623" s="4" t="s">
        <v>3640</v>
      </c>
      <c r="B24623" s="5" t="s">
        <v>24</v>
      </c>
      <c r="C24623" s="2">
        <v>83.557479999999998</v>
      </c>
      <c r="D24623" s="2">
        <v>19623478</v>
      </c>
      <c r="E24623" s="2">
        <v>6862159</v>
      </c>
      <c r="F24623" s="5" t="s">
        <v>55</v>
      </c>
      <c r="G24623" s="5" t="s">
        <v>24</v>
      </c>
      <c r="H24623" s="2">
        <v>16.476934</v>
      </c>
      <c r="I24623" s="2">
        <v>20760564</v>
      </c>
      <c r="J24623" s="2">
        <v>68283527</v>
      </c>
      <c r="K24623" s="5" t="s">
        <v>55</v>
      </c>
      <c r="L24623" s="5" t="s">
        <v>36</v>
      </c>
      <c r="M24623" s="2">
        <v>451.35419999999999</v>
      </c>
      <c r="N24623" s="2">
        <v>20858313</v>
      </c>
      <c r="O24623" s="2">
        <v>952359</v>
      </c>
      <c r="P24623" s="5" t="s">
        <v>127</v>
      </c>
      <c r="Q24623" s="5" t="s">
        <v>3641</v>
      </c>
      <c r="R24623" s="2">
        <v>19</v>
      </c>
      <c r="S24623" s="2">
        <v>31033472</v>
      </c>
      <c r="T24623" s="5" t="s">
        <v>28</v>
      </c>
      <c r="U24623" s="5" t="s">
        <v>53</v>
      </c>
      <c r="V24623" s="5" t="s">
        <v>29</v>
      </c>
      <c r="W24623" s="5" t="s">
        <v>40</v>
      </c>
      <c r="X24623" s="6" t="s">
        <v>3794</v>
      </c>
      <c r="Y24623" t="str">
        <f t="shared" si="384"/>
        <v>Inference</v>
      </c>
    </row>
    <row r="24624" spans="1:25" x14ac:dyDescent="0.3">
      <c r="A24624" s="7" t="s">
        <v>3642</v>
      </c>
      <c r="B24624" s="8" t="s">
        <v>25</v>
      </c>
      <c r="C24624" s="3">
        <v>6265.2525999999998</v>
      </c>
      <c r="D24624" s="3">
        <v>42762427</v>
      </c>
      <c r="E24624" s="3">
        <v>15962196</v>
      </c>
      <c r="F24624" s="8" t="s">
        <v>26</v>
      </c>
      <c r="G24624" s="8" t="s">
        <v>36</v>
      </c>
      <c r="H24624" s="3">
        <v>9.2740027000000005</v>
      </c>
      <c r="I24624" s="3">
        <v>13408431</v>
      </c>
      <c r="J24624" s="3">
        <v>1481121</v>
      </c>
      <c r="K24624" s="8" t="s">
        <v>48</v>
      </c>
      <c r="L24624" s="8" t="s">
        <v>24</v>
      </c>
      <c r="M24624" s="3">
        <v>188.81074000000001</v>
      </c>
      <c r="N24624" s="3">
        <v>11922809</v>
      </c>
      <c r="O24624" s="3">
        <v>5366693</v>
      </c>
      <c r="P24624" s="8" t="s">
        <v>24</v>
      </c>
      <c r="Q24624" s="8" t="s">
        <v>3643</v>
      </c>
      <c r="R24624" s="3">
        <v>19</v>
      </c>
      <c r="S24624" s="3">
        <v>34611683</v>
      </c>
      <c r="T24624" s="8" t="s">
        <v>33</v>
      </c>
      <c r="U24624" s="8" t="s">
        <v>29</v>
      </c>
      <c r="V24624" s="8" t="s">
        <v>30</v>
      </c>
      <c r="W24624" s="8" t="s">
        <v>30</v>
      </c>
      <c r="X24624" s="9" t="s">
        <v>3794</v>
      </c>
      <c r="Y24624" t="str">
        <f t="shared" si="384"/>
        <v/>
      </c>
    </row>
    <row r="24625" spans="1:25" x14ac:dyDescent="0.3">
      <c r="A24625" s="4" t="s">
        <v>3644</v>
      </c>
      <c r="B24625" s="5" t="s">
        <v>25</v>
      </c>
      <c r="C24625" s="2">
        <v>0</v>
      </c>
      <c r="D24625" s="2">
        <v>21098503</v>
      </c>
      <c r="E24625" s="2">
        <v>91103143</v>
      </c>
      <c r="F24625" s="5" t="s">
        <v>55</v>
      </c>
      <c r="G24625" s="5" t="s">
        <v>24</v>
      </c>
      <c r="H24625" s="2">
        <v>0</v>
      </c>
      <c r="I24625" s="2">
        <v>14462527</v>
      </c>
      <c r="J24625" s="2">
        <v>27414127</v>
      </c>
      <c r="K24625" s="5" t="s">
        <v>35</v>
      </c>
      <c r="L24625" s="5" t="s">
        <v>24</v>
      </c>
      <c r="M24625" s="2">
        <v>97.542230000000004</v>
      </c>
      <c r="N24625" s="2">
        <v>10386359</v>
      </c>
      <c r="O24625" s="2">
        <v>35517868</v>
      </c>
      <c r="P24625" s="5" t="s">
        <v>35</v>
      </c>
      <c r="Q24625" s="5" t="s">
        <v>3645</v>
      </c>
      <c r="R24625" s="2">
        <v>19</v>
      </c>
      <c r="S24625" s="2">
        <v>37187570</v>
      </c>
      <c r="T24625" s="5" t="s">
        <v>33</v>
      </c>
      <c r="U24625" s="5" t="s">
        <v>53</v>
      </c>
      <c r="V24625" s="5" t="s">
        <v>30</v>
      </c>
      <c r="W24625" s="5" t="s">
        <v>30</v>
      </c>
      <c r="X24625" s="6" t="s">
        <v>3794</v>
      </c>
      <c r="Y24625" t="str">
        <f t="shared" si="384"/>
        <v/>
      </c>
    </row>
    <row r="24626" spans="1:25" x14ac:dyDescent="0.3">
      <c r="A24626" s="7" t="s">
        <v>3646</v>
      </c>
      <c r="B24626" s="8" t="s">
        <v>24</v>
      </c>
      <c r="C24626" s="3">
        <v>17459735</v>
      </c>
      <c r="D24626" s="3">
        <v>82794464</v>
      </c>
      <c r="E24626" s="3">
        <v>3668013</v>
      </c>
      <c r="F24626" s="8" t="s">
        <v>26</v>
      </c>
      <c r="G24626" s="8" t="s">
        <v>24</v>
      </c>
      <c r="H24626" s="3">
        <v>27455208</v>
      </c>
      <c r="I24626" s="3">
        <v>100543134</v>
      </c>
      <c r="J24626" s="3">
        <v>44873367</v>
      </c>
      <c r="K24626" s="8" t="s">
        <v>26</v>
      </c>
      <c r="L24626" s="8" t="s">
        <v>36</v>
      </c>
      <c r="M24626" s="3">
        <v>17283494</v>
      </c>
      <c r="N24626" s="3">
        <v>8063126</v>
      </c>
      <c r="O24626" s="3">
        <v>42302817</v>
      </c>
      <c r="P24626" s="8" t="s">
        <v>152</v>
      </c>
      <c r="Q24626" s="8" t="s">
        <v>3647</v>
      </c>
      <c r="R24626" s="3">
        <v>19</v>
      </c>
      <c r="S24626" s="3">
        <v>37754420</v>
      </c>
      <c r="T24626" s="8" t="s">
        <v>33</v>
      </c>
      <c r="U24626" s="8" t="s">
        <v>29</v>
      </c>
      <c r="V24626" s="8" t="s">
        <v>40</v>
      </c>
      <c r="W24626" s="8" t="s">
        <v>30</v>
      </c>
      <c r="X24626" s="9" t="s">
        <v>3794</v>
      </c>
      <c r="Y24626" t="str">
        <f t="shared" si="384"/>
        <v>Inference</v>
      </c>
    </row>
    <row r="24627" spans="1:25" x14ac:dyDescent="0.3">
      <c r="A24627" s="4" t="s">
        <v>3648</v>
      </c>
      <c r="B24627" s="5" t="s">
        <v>25</v>
      </c>
      <c r="C24627" s="2">
        <v>2379.7166000000002</v>
      </c>
      <c r="D24627" s="2">
        <v>5547016</v>
      </c>
      <c r="E24627" s="2">
        <v>13396107</v>
      </c>
      <c r="F24627" s="5" t="s">
        <v>35</v>
      </c>
      <c r="G24627" s="5" t="s">
        <v>25</v>
      </c>
      <c r="H24627" s="2">
        <v>58728224</v>
      </c>
      <c r="I24627" s="2">
        <v>5115513</v>
      </c>
      <c r="J24627" s="2">
        <v>11545461</v>
      </c>
      <c r="K24627" s="5" t="s">
        <v>35</v>
      </c>
      <c r="L24627" s="5" t="s">
        <v>36</v>
      </c>
      <c r="M24627" s="2">
        <v>23478786</v>
      </c>
      <c r="N24627" s="2">
        <v>6160083</v>
      </c>
      <c r="O24627" s="2">
        <v>1098353</v>
      </c>
      <c r="P24627" s="5" t="s">
        <v>60</v>
      </c>
      <c r="Q24627" s="5" t="s">
        <v>3649</v>
      </c>
      <c r="R24627" s="2">
        <v>19</v>
      </c>
      <c r="S24627" s="2">
        <v>52432715</v>
      </c>
      <c r="T24627" s="5" t="s">
        <v>33</v>
      </c>
      <c r="U24627" s="5" t="s">
        <v>53</v>
      </c>
      <c r="V24627" s="5" t="s">
        <v>40</v>
      </c>
      <c r="W24627" s="5" t="s">
        <v>30</v>
      </c>
      <c r="X24627" s="6" t="s">
        <v>3794</v>
      </c>
      <c r="Y24627" t="str">
        <f t="shared" si="384"/>
        <v>Inference</v>
      </c>
    </row>
    <row r="24628" spans="1:25" x14ac:dyDescent="0.3">
      <c r="A24628" s="7" t="s">
        <v>3650</v>
      </c>
      <c r="B24628" s="8" t="s">
        <v>25</v>
      </c>
      <c r="C24628" s="3">
        <v>20.542468</v>
      </c>
      <c r="D24628" s="3">
        <v>2841704</v>
      </c>
      <c r="E24628" s="3">
        <v>13916769</v>
      </c>
      <c r="F24628" s="8" t="s">
        <v>24</v>
      </c>
      <c r="G24628" s="8" t="s">
        <v>24</v>
      </c>
      <c r="H24628" s="3">
        <v>6619.1283999999996</v>
      </c>
      <c r="I24628" s="3">
        <v>9216036</v>
      </c>
      <c r="J24628" s="3">
        <v>8692229</v>
      </c>
      <c r="K24628" s="8" t="s">
        <v>26</v>
      </c>
      <c r="L24628" s="8" t="s">
        <v>25</v>
      </c>
      <c r="M24628" s="3">
        <v>144.28577999999999</v>
      </c>
      <c r="N24628" s="3">
        <v>34086945</v>
      </c>
      <c r="O24628" s="3">
        <v>14616818</v>
      </c>
      <c r="P24628" s="8" t="s">
        <v>24</v>
      </c>
      <c r="Q24628" s="8" t="s">
        <v>3651</v>
      </c>
      <c r="R24628" s="3">
        <v>19</v>
      </c>
      <c r="S24628" s="3">
        <v>54147270</v>
      </c>
      <c r="T24628" s="8" t="s">
        <v>28</v>
      </c>
      <c r="U24628" s="8" t="s">
        <v>29</v>
      </c>
      <c r="V24628" s="8" t="s">
        <v>30</v>
      </c>
      <c r="W24628" s="8" t="s">
        <v>30</v>
      </c>
      <c r="X24628" s="9" t="s">
        <v>3794</v>
      </c>
      <c r="Y24628" t="str">
        <f t="shared" si="384"/>
        <v/>
      </c>
    </row>
    <row r="24629" spans="1:25" x14ac:dyDescent="0.3">
      <c r="A24629" s="4" t="s">
        <v>3652</v>
      </c>
      <c r="B24629" s="5" t="s">
        <v>25</v>
      </c>
      <c r="C24629" s="2">
        <v>7918932</v>
      </c>
      <c r="D24629" s="2">
        <v>8100792</v>
      </c>
      <c r="E24629" s="2">
        <v>19790704</v>
      </c>
      <c r="F24629" s="5" t="s">
        <v>26</v>
      </c>
      <c r="G24629" s="5" t="s">
        <v>25</v>
      </c>
      <c r="H24629" s="2">
        <v>0</v>
      </c>
      <c r="I24629" s="2">
        <v>6203263</v>
      </c>
      <c r="J24629" s="2">
        <v>28579185</v>
      </c>
      <c r="K24629" s="5" t="s">
        <v>26</v>
      </c>
      <c r="L24629" s="5" t="s">
        <v>36</v>
      </c>
      <c r="M24629" s="2">
        <v>16.655705999999999</v>
      </c>
      <c r="N24629" s="2">
        <v>11033759</v>
      </c>
      <c r="O24629" s="2">
        <v>20316726</v>
      </c>
      <c r="P24629" s="5" t="s">
        <v>48</v>
      </c>
      <c r="Q24629" s="5" t="s">
        <v>3653</v>
      </c>
      <c r="R24629" s="2">
        <v>19</v>
      </c>
      <c r="S24629" s="2">
        <v>56441446</v>
      </c>
      <c r="T24629" s="5" t="s">
        <v>28</v>
      </c>
      <c r="U24629" s="5" t="s">
        <v>29</v>
      </c>
      <c r="V24629" s="5" t="s">
        <v>40</v>
      </c>
      <c r="W24629" s="5" t="s">
        <v>30</v>
      </c>
      <c r="X24629" s="6" t="s">
        <v>3794</v>
      </c>
      <c r="Y24629" t="str">
        <f t="shared" si="384"/>
        <v>Inference</v>
      </c>
    </row>
    <row r="24630" spans="1:25" x14ac:dyDescent="0.3">
      <c r="A24630" s="7" t="s">
        <v>3654</v>
      </c>
      <c r="B24630" s="8" t="s">
        <v>25</v>
      </c>
      <c r="C24630" s="3">
        <v>11487229</v>
      </c>
      <c r="D24630" s="3">
        <v>3344826</v>
      </c>
      <c r="E24630" s="3">
        <v>6961319</v>
      </c>
      <c r="F24630" s="8" t="s">
        <v>26</v>
      </c>
      <c r="G24630" s="8" t="s">
        <v>25</v>
      </c>
      <c r="H24630" s="3">
        <v>4.167637</v>
      </c>
      <c r="I24630" s="3">
        <v>30900342</v>
      </c>
      <c r="J24630" s="3">
        <v>8040287</v>
      </c>
      <c r="K24630" s="8" t="s">
        <v>26</v>
      </c>
      <c r="L24630" s="8" t="s">
        <v>36</v>
      </c>
      <c r="M24630" s="3">
        <v>35591999</v>
      </c>
      <c r="N24630" s="3">
        <v>42687784</v>
      </c>
      <c r="O24630" s="3">
        <v>6687552</v>
      </c>
      <c r="P24630" s="8" t="s">
        <v>48</v>
      </c>
      <c r="Q24630" s="8" t="s">
        <v>3655</v>
      </c>
      <c r="R24630" s="3">
        <v>20</v>
      </c>
      <c r="S24630" s="3">
        <v>223439</v>
      </c>
      <c r="T24630" s="8" t="s">
        <v>28</v>
      </c>
      <c r="U24630" s="8" t="s">
        <v>29</v>
      </c>
      <c r="V24630" s="8" t="s">
        <v>40</v>
      </c>
      <c r="W24630" s="8" t="s">
        <v>30</v>
      </c>
      <c r="X24630" s="9" t="s">
        <v>3794</v>
      </c>
      <c r="Y24630" t="str">
        <f t="shared" si="384"/>
        <v>Inference</v>
      </c>
    </row>
    <row r="24631" spans="1:25" x14ac:dyDescent="0.3">
      <c r="A24631" s="4" t="s">
        <v>3656</v>
      </c>
      <c r="B24631" s="5" t="s">
        <v>25</v>
      </c>
      <c r="C24631" s="2">
        <v>4.4408920000000002E-10</v>
      </c>
      <c r="D24631" s="2">
        <v>33276193</v>
      </c>
      <c r="E24631" s="2">
        <v>20079406</v>
      </c>
      <c r="F24631" s="5" t="s">
        <v>26</v>
      </c>
      <c r="G24631" s="5" t="s">
        <v>24</v>
      </c>
      <c r="H24631" s="2">
        <v>23162789</v>
      </c>
      <c r="I24631" s="2">
        <v>74883154</v>
      </c>
      <c r="J24631" s="2">
        <v>440681</v>
      </c>
      <c r="K24631" s="5" t="s">
        <v>24</v>
      </c>
      <c r="L24631" s="5" t="s">
        <v>25</v>
      </c>
      <c r="M24631" s="2">
        <v>6.1663183999999998</v>
      </c>
      <c r="N24631" s="2">
        <v>36647775</v>
      </c>
      <c r="O24631" s="2">
        <v>13570637</v>
      </c>
      <c r="P24631" s="5" t="s">
        <v>26</v>
      </c>
      <c r="Q24631" s="5" t="s">
        <v>3657</v>
      </c>
      <c r="R24631" s="2">
        <v>20</v>
      </c>
      <c r="S24631" s="2">
        <v>1557744</v>
      </c>
      <c r="T24631" s="5" t="s">
        <v>28</v>
      </c>
      <c r="U24631" s="5" t="s">
        <v>29</v>
      </c>
      <c r="V24631" s="5" t="s">
        <v>30</v>
      </c>
      <c r="W24631" s="5" t="s">
        <v>30</v>
      </c>
      <c r="X24631" s="6" t="s">
        <v>3794</v>
      </c>
      <c r="Y24631" t="str">
        <f t="shared" si="384"/>
        <v/>
      </c>
    </row>
    <row r="24632" spans="1:25" x14ac:dyDescent="0.3">
      <c r="A24632" s="7" t="s">
        <v>3658</v>
      </c>
      <c r="B24632" s="8" t="s">
        <v>24</v>
      </c>
      <c r="C24632" s="3">
        <v>6.2975345999999996</v>
      </c>
      <c r="D24632" s="3">
        <v>18053053</v>
      </c>
      <c r="E24632" s="3">
        <v>62231195</v>
      </c>
      <c r="F24632" s="8" t="s">
        <v>55</v>
      </c>
      <c r="G24632" s="8" t="s">
        <v>25</v>
      </c>
      <c r="H24632" s="3">
        <v>0</v>
      </c>
      <c r="I24632" s="3">
        <v>2976426</v>
      </c>
      <c r="J24632" s="3">
        <v>68008795</v>
      </c>
      <c r="K24632" s="8" t="s">
        <v>26</v>
      </c>
      <c r="L24632" s="8" t="s">
        <v>24</v>
      </c>
      <c r="M24632" s="3">
        <v>11623538</v>
      </c>
      <c r="N24632" s="3">
        <v>10264602</v>
      </c>
      <c r="O24632" s="3">
        <v>4399699</v>
      </c>
      <c r="P24632" s="8" t="s">
        <v>55</v>
      </c>
      <c r="Q24632" s="8" t="s">
        <v>3659</v>
      </c>
      <c r="R24632" s="3">
        <v>20</v>
      </c>
      <c r="S24632" s="3">
        <v>1559989</v>
      </c>
      <c r="T24632" s="8" t="s">
        <v>28</v>
      </c>
      <c r="U24632" s="8" t="s">
        <v>39</v>
      </c>
      <c r="V24632" s="8" t="s">
        <v>30</v>
      </c>
      <c r="W24632" s="8" t="s">
        <v>30</v>
      </c>
      <c r="X24632" s="9" t="s">
        <v>3794</v>
      </c>
      <c r="Y24632" t="str">
        <f t="shared" si="384"/>
        <v/>
      </c>
    </row>
    <row r="24633" spans="1:25" x14ac:dyDescent="0.3">
      <c r="A24633" s="4" t="s">
        <v>3660</v>
      </c>
      <c r="B24633" s="5" t="s">
        <v>25</v>
      </c>
      <c r="C24633" s="2">
        <v>0</v>
      </c>
      <c r="D24633" s="2">
        <v>6524595</v>
      </c>
      <c r="E24633" s="2">
        <v>1332615</v>
      </c>
      <c r="F24633" s="5" t="s">
        <v>55</v>
      </c>
      <c r="G24633" s="5" t="s">
        <v>24</v>
      </c>
      <c r="H24633" s="2">
        <v>639.71915000000001</v>
      </c>
      <c r="I24633" s="2">
        <v>11688917</v>
      </c>
      <c r="J24633" s="2">
        <v>36633673</v>
      </c>
      <c r="K24633" s="5" t="s">
        <v>35</v>
      </c>
      <c r="L24633" s="5" t="s">
        <v>25</v>
      </c>
      <c r="M24633" s="2">
        <v>2499.5414000000001</v>
      </c>
      <c r="N24633" s="2">
        <v>7906743</v>
      </c>
      <c r="O24633" s="2">
        <v>88071313</v>
      </c>
      <c r="P24633" s="5" t="s">
        <v>55</v>
      </c>
      <c r="Q24633" s="5" t="s">
        <v>3661</v>
      </c>
      <c r="R24633" s="2">
        <v>20</v>
      </c>
      <c r="S24633" s="2">
        <v>2120443</v>
      </c>
      <c r="T24633" s="5" t="s">
        <v>28</v>
      </c>
      <c r="U24633" s="5" t="s">
        <v>53</v>
      </c>
      <c r="V24633" s="5" t="s">
        <v>30</v>
      </c>
      <c r="W24633" s="5" t="s">
        <v>30</v>
      </c>
      <c r="X24633" s="6" t="s">
        <v>3794</v>
      </c>
      <c r="Y24633" t="str">
        <f t="shared" si="384"/>
        <v/>
      </c>
    </row>
    <row r="24634" spans="1:25" x14ac:dyDescent="0.3">
      <c r="A24634" s="7" t="s">
        <v>3662</v>
      </c>
      <c r="B24634" s="8" t="s">
        <v>24</v>
      </c>
      <c r="C24634" s="3">
        <v>7302.1103000000003</v>
      </c>
      <c r="D24634" s="3">
        <v>9476827</v>
      </c>
      <c r="E24634" s="3">
        <v>70097107</v>
      </c>
      <c r="F24634" s="8" t="s">
        <v>55</v>
      </c>
      <c r="G24634" s="8" t="s">
        <v>25</v>
      </c>
      <c r="H24634" s="3">
        <v>27.091103</v>
      </c>
      <c r="I24634" s="3">
        <v>29248236</v>
      </c>
      <c r="J24634" s="3">
        <v>12065089</v>
      </c>
      <c r="K24634" s="8" t="s">
        <v>35</v>
      </c>
      <c r="L24634" s="8" t="s">
        <v>25</v>
      </c>
      <c r="M24634" s="3">
        <v>2.6851978000000001</v>
      </c>
      <c r="N24634" s="3">
        <v>23806639</v>
      </c>
      <c r="O24634" s="3">
        <v>10492657</v>
      </c>
      <c r="P24634" s="8" t="s">
        <v>35</v>
      </c>
      <c r="Q24634" s="8" t="s">
        <v>3663</v>
      </c>
      <c r="R24634" s="3">
        <v>20</v>
      </c>
      <c r="S24634" s="3">
        <v>6380022</v>
      </c>
      <c r="T24634" s="8" t="s">
        <v>33</v>
      </c>
      <c r="U24634" s="8" t="s">
        <v>53</v>
      </c>
      <c r="V24634" s="8" t="s">
        <v>30</v>
      </c>
      <c r="W24634" s="8" t="s">
        <v>30</v>
      </c>
      <c r="X24634" s="9" t="s">
        <v>3794</v>
      </c>
      <c r="Y24634" t="str">
        <f t="shared" si="384"/>
        <v/>
      </c>
    </row>
    <row r="24635" spans="1:25" x14ac:dyDescent="0.3">
      <c r="A24635" s="4" t="s">
        <v>3664</v>
      </c>
      <c r="B24635" s="5" t="s">
        <v>25</v>
      </c>
      <c r="C24635" s="2">
        <v>9.1751229999999999E-4</v>
      </c>
      <c r="D24635" s="2">
        <v>9209912</v>
      </c>
      <c r="E24635" s="2">
        <v>16543573</v>
      </c>
      <c r="F24635" s="5" t="s">
        <v>55</v>
      </c>
      <c r="G24635" s="5" t="s">
        <v>25</v>
      </c>
      <c r="H24635" s="2">
        <v>4903176</v>
      </c>
      <c r="I24635" s="2">
        <v>89167053</v>
      </c>
      <c r="J24635" s="2">
        <v>10864583</v>
      </c>
      <c r="K24635" s="5" t="s">
        <v>55</v>
      </c>
      <c r="L24635" s="5" t="s">
        <v>36</v>
      </c>
      <c r="M24635" s="2">
        <v>8614079</v>
      </c>
      <c r="N24635" s="2">
        <v>11084845</v>
      </c>
      <c r="O24635" s="2">
        <v>11420879</v>
      </c>
      <c r="P24635" s="5" t="s">
        <v>222</v>
      </c>
      <c r="Q24635" s="5" t="s">
        <v>3665</v>
      </c>
      <c r="R24635" s="2">
        <v>20</v>
      </c>
      <c r="S24635" s="2">
        <v>7418226</v>
      </c>
      <c r="T24635" s="5" t="s">
        <v>33</v>
      </c>
      <c r="U24635" s="5" t="s">
        <v>53</v>
      </c>
      <c r="V24635" s="5" t="s">
        <v>29</v>
      </c>
      <c r="W24635" s="5" t="s">
        <v>40</v>
      </c>
      <c r="X24635" s="6" t="s">
        <v>3794</v>
      </c>
      <c r="Y24635" t="str">
        <f t="shared" si="384"/>
        <v>Inference</v>
      </c>
    </row>
    <row r="24636" spans="1:25" x14ac:dyDescent="0.3">
      <c r="A24636" s="7" t="s">
        <v>3666</v>
      </c>
      <c r="B24636" s="8" t="s">
        <v>24</v>
      </c>
      <c r="C24636" s="3">
        <v>34615942</v>
      </c>
      <c r="D24636" s="3">
        <v>11303522</v>
      </c>
      <c r="E24636" s="3">
        <v>3301941</v>
      </c>
      <c r="F24636" s="8" t="s">
        <v>35</v>
      </c>
      <c r="G24636" s="8" t="s">
        <v>25</v>
      </c>
      <c r="H24636" s="3">
        <v>0</v>
      </c>
      <c r="I24636" s="3">
        <v>16268033</v>
      </c>
      <c r="J24636" s="3">
        <v>40881052</v>
      </c>
      <c r="K24636" s="8" t="s">
        <v>24</v>
      </c>
      <c r="L24636" s="8" t="s">
        <v>25</v>
      </c>
      <c r="M24636" s="3">
        <v>0</v>
      </c>
      <c r="N24636" s="3">
        <v>16606558</v>
      </c>
      <c r="O24636" s="3">
        <v>6776082</v>
      </c>
      <c r="P24636" s="8" t="s">
        <v>24</v>
      </c>
      <c r="Q24636" s="8" t="s">
        <v>3667</v>
      </c>
      <c r="R24636" s="3">
        <v>20</v>
      </c>
      <c r="S24636" s="3">
        <v>7955639</v>
      </c>
      <c r="T24636" s="8" t="s">
        <v>33</v>
      </c>
      <c r="U24636" s="8" t="s">
        <v>39</v>
      </c>
      <c r="V24636" s="8" t="s">
        <v>30</v>
      </c>
      <c r="W24636" s="8" t="s">
        <v>30</v>
      </c>
      <c r="X24636" s="9" t="s">
        <v>3794</v>
      </c>
      <c r="Y24636" t="str">
        <f t="shared" si="384"/>
        <v/>
      </c>
    </row>
    <row r="24637" spans="1:25" x14ac:dyDescent="0.3">
      <c r="A24637" s="4" t="s">
        <v>3668</v>
      </c>
      <c r="B24637" s="5" t="s">
        <v>25</v>
      </c>
      <c r="C24637" s="2">
        <v>1.2165824E-5</v>
      </c>
      <c r="D24637" s="2">
        <v>39475888</v>
      </c>
      <c r="E24637" s="2">
        <v>14336681</v>
      </c>
      <c r="F24637" s="5" t="s">
        <v>26</v>
      </c>
      <c r="G24637" s="5" t="s">
        <v>24</v>
      </c>
      <c r="H24637" s="2">
        <v>0</v>
      </c>
      <c r="I24637" s="2">
        <v>27731855</v>
      </c>
      <c r="J24637" s="2">
        <v>34118298</v>
      </c>
      <c r="K24637" s="5" t="s">
        <v>24</v>
      </c>
      <c r="L24637" s="5" t="s">
        <v>24</v>
      </c>
      <c r="M24637" s="2">
        <v>4.0190073000000002E-7</v>
      </c>
      <c r="N24637" s="2">
        <v>18576747</v>
      </c>
      <c r="O24637" s="2">
        <v>44239752</v>
      </c>
      <c r="P24637" s="5" t="s">
        <v>24</v>
      </c>
      <c r="Q24637" s="5" t="s">
        <v>3669</v>
      </c>
      <c r="R24637" s="2">
        <v>20</v>
      </c>
      <c r="S24637" s="2">
        <v>8564967</v>
      </c>
      <c r="T24637" s="5" t="s">
        <v>33</v>
      </c>
      <c r="U24637" s="5" t="s">
        <v>29</v>
      </c>
      <c r="V24637" s="5" t="s">
        <v>30</v>
      </c>
      <c r="W24637" s="5" t="s">
        <v>30</v>
      </c>
      <c r="X24637" s="6" t="s">
        <v>3794</v>
      </c>
      <c r="Y24637" t="str">
        <f t="shared" si="384"/>
        <v/>
      </c>
    </row>
    <row r="24638" spans="1:25" x14ac:dyDescent="0.3">
      <c r="A24638" s="7" t="s">
        <v>3670</v>
      </c>
      <c r="B24638" s="8" t="s">
        <v>25</v>
      </c>
      <c r="C24638" s="3">
        <v>10946329</v>
      </c>
      <c r="D24638" s="3">
        <v>62830756</v>
      </c>
      <c r="E24638" s="3">
        <v>846005</v>
      </c>
      <c r="F24638" s="8" t="s">
        <v>26</v>
      </c>
      <c r="G24638" s="8" t="s">
        <v>25</v>
      </c>
      <c r="H24638" s="3">
        <v>42261064</v>
      </c>
      <c r="I24638" s="3">
        <v>5907953</v>
      </c>
      <c r="J24638" s="3">
        <v>76288574</v>
      </c>
      <c r="K24638" s="8" t="s">
        <v>26</v>
      </c>
      <c r="L24638" s="8" t="s">
        <v>36</v>
      </c>
      <c r="M24638" s="3">
        <v>41423146</v>
      </c>
      <c r="N24638" s="3">
        <v>642864</v>
      </c>
      <c r="O24638" s="3">
        <v>68680176</v>
      </c>
      <c r="P24638" s="8" t="s">
        <v>48</v>
      </c>
      <c r="Q24638" s="8" t="s">
        <v>3671</v>
      </c>
      <c r="R24638" s="3">
        <v>20</v>
      </c>
      <c r="S24638" s="3">
        <v>9528601</v>
      </c>
      <c r="T24638" s="8" t="s">
        <v>33</v>
      </c>
      <c r="U24638" s="8" t="s">
        <v>29</v>
      </c>
      <c r="V24638" s="8" t="s">
        <v>40</v>
      </c>
      <c r="W24638" s="8" t="s">
        <v>30</v>
      </c>
      <c r="X24638" s="9" t="s">
        <v>3794</v>
      </c>
      <c r="Y24638" t="str">
        <f t="shared" si="384"/>
        <v>Inference</v>
      </c>
    </row>
    <row r="24639" spans="1:25" x14ac:dyDescent="0.3">
      <c r="A24639" s="4" t="s">
        <v>3672</v>
      </c>
      <c r="B24639" s="5" t="s">
        <v>24</v>
      </c>
      <c r="C24639" s="2">
        <v>0</v>
      </c>
      <c r="D24639" s="2">
        <v>23688875</v>
      </c>
      <c r="E24639" s="2">
        <v>38281747</v>
      </c>
      <c r="F24639" s="5" t="s">
        <v>35</v>
      </c>
      <c r="G24639" s="5" t="s">
        <v>25</v>
      </c>
      <c r="H24639" s="2">
        <v>0</v>
      </c>
      <c r="I24639" s="2">
        <v>4354708</v>
      </c>
      <c r="J24639" s="2">
        <v>15246144</v>
      </c>
      <c r="K24639" s="5" t="s">
        <v>55</v>
      </c>
      <c r="L24639" s="5" t="s">
        <v>24</v>
      </c>
      <c r="M24639" s="2">
        <v>0</v>
      </c>
      <c r="N24639" s="2">
        <v>15539165</v>
      </c>
      <c r="O24639" s="2">
        <v>30469296</v>
      </c>
      <c r="P24639" s="5" t="s">
        <v>35</v>
      </c>
      <c r="Q24639" s="5" t="s">
        <v>3673</v>
      </c>
      <c r="R24639" s="2">
        <v>20</v>
      </c>
      <c r="S24639" s="2">
        <v>10976618</v>
      </c>
      <c r="T24639" s="5" t="s">
        <v>28</v>
      </c>
      <c r="U24639" s="5" t="s">
        <v>53</v>
      </c>
      <c r="V24639" s="5" t="s">
        <v>30</v>
      </c>
      <c r="W24639" s="5" t="s">
        <v>30</v>
      </c>
      <c r="X24639" s="6" t="s">
        <v>3794</v>
      </c>
      <c r="Y24639" t="str">
        <f t="shared" si="384"/>
        <v/>
      </c>
    </row>
    <row r="24640" spans="1:25" x14ac:dyDescent="0.3">
      <c r="A24640" s="7" t="s">
        <v>3674</v>
      </c>
      <c r="B24640" s="8" t="s">
        <v>25</v>
      </c>
      <c r="C24640" s="3">
        <v>16955106</v>
      </c>
      <c r="D24640" s="3">
        <v>8373623</v>
      </c>
      <c r="E24640" s="3">
        <v>19324478</v>
      </c>
      <c r="F24640" s="8" t="s">
        <v>24</v>
      </c>
      <c r="G24640" s="8" t="s">
        <v>36</v>
      </c>
      <c r="H24640" s="3">
        <v>4.342041</v>
      </c>
      <c r="I24640" s="3">
        <v>27196528</v>
      </c>
      <c r="J24640" s="3">
        <v>1981208</v>
      </c>
      <c r="K24640" s="8" t="s">
        <v>152</v>
      </c>
      <c r="L24640" s="8" t="s">
        <v>24</v>
      </c>
      <c r="M24640" s="3">
        <v>0.12020691</v>
      </c>
      <c r="N24640" s="3">
        <v>28972837</v>
      </c>
      <c r="O24640" s="3">
        <v>6335095</v>
      </c>
      <c r="P24640" s="8" t="s">
        <v>26</v>
      </c>
      <c r="Q24640" s="8" t="s">
        <v>3675</v>
      </c>
      <c r="R24640" s="3">
        <v>20</v>
      </c>
      <c r="S24640" s="3">
        <v>11177997</v>
      </c>
      <c r="T24640" s="8" t="s">
        <v>33</v>
      </c>
      <c r="U24640" s="8" t="s">
        <v>29</v>
      </c>
      <c r="V24640" s="8" t="s">
        <v>30</v>
      </c>
      <c r="W24640" s="8" t="s">
        <v>30</v>
      </c>
      <c r="X24640" s="9" t="s">
        <v>3794</v>
      </c>
      <c r="Y24640" t="str">
        <f t="shared" si="384"/>
        <v/>
      </c>
    </row>
    <row r="24641" spans="1:25" x14ac:dyDescent="0.3">
      <c r="A24641" s="4" t="s">
        <v>3676</v>
      </c>
      <c r="B24641" s="5" t="s">
        <v>25</v>
      </c>
      <c r="C24641" s="2">
        <v>4.2962914999999997</v>
      </c>
      <c r="D24641" s="2">
        <v>26389337</v>
      </c>
      <c r="E24641" s="2">
        <v>86454004</v>
      </c>
      <c r="F24641" s="5" t="s">
        <v>55</v>
      </c>
      <c r="G24641" s="5" t="s">
        <v>36</v>
      </c>
      <c r="H24641" s="2">
        <v>4.4408920000000002E-10</v>
      </c>
      <c r="I24641" s="2">
        <v>7537601</v>
      </c>
      <c r="J24641" s="2">
        <v>7768909</v>
      </c>
      <c r="K24641" s="5" t="s">
        <v>51</v>
      </c>
      <c r="L24641" s="5" t="s">
        <v>24</v>
      </c>
      <c r="M24641" s="2">
        <v>5.1070259999999999E-9</v>
      </c>
      <c r="N24641" s="2">
        <v>776246</v>
      </c>
      <c r="O24641" s="2">
        <v>2020472</v>
      </c>
      <c r="P24641" s="5" t="s">
        <v>35</v>
      </c>
      <c r="Q24641" s="5" t="s">
        <v>3677</v>
      </c>
      <c r="R24641" s="2">
        <v>20</v>
      </c>
      <c r="S24641" s="2">
        <v>11213860</v>
      </c>
      <c r="T24641" s="5" t="s">
        <v>33</v>
      </c>
      <c r="U24641" s="5" t="s">
        <v>53</v>
      </c>
      <c r="V24641" s="5" t="s">
        <v>30</v>
      </c>
      <c r="W24641" s="5" t="s">
        <v>30</v>
      </c>
      <c r="X24641" s="6" t="s">
        <v>3794</v>
      </c>
      <c r="Y24641" t="str">
        <f t="shared" si="384"/>
        <v/>
      </c>
    </row>
    <row r="24642" spans="1:25" x14ac:dyDescent="0.3">
      <c r="A24642" s="7" t="s">
        <v>3678</v>
      </c>
      <c r="B24642" s="8" t="s">
        <v>25</v>
      </c>
      <c r="C24642" s="3">
        <v>1.110223E-9</v>
      </c>
      <c r="D24642" s="3">
        <v>6540115</v>
      </c>
      <c r="E24642" s="3">
        <v>25949138</v>
      </c>
      <c r="F24642" s="8" t="s">
        <v>24</v>
      </c>
      <c r="G24642" s="8" t="s">
        <v>24</v>
      </c>
      <c r="H24642" s="3">
        <v>1.2250467000000001E-3</v>
      </c>
      <c r="I24642" s="3">
        <v>1340487</v>
      </c>
      <c r="J24642" s="3">
        <v>46544513</v>
      </c>
      <c r="K24642" s="8" t="s">
        <v>35</v>
      </c>
      <c r="L24642" s="8" t="s">
        <v>25</v>
      </c>
      <c r="M24642" s="3">
        <v>324.42435999999998</v>
      </c>
      <c r="N24642" s="3">
        <v>72837946</v>
      </c>
      <c r="O24642" s="3">
        <v>16316978</v>
      </c>
      <c r="P24642" s="8" t="s">
        <v>24</v>
      </c>
      <c r="Q24642" s="8" t="s">
        <v>3679</v>
      </c>
      <c r="R24642" s="3">
        <v>20</v>
      </c>
      <c r="S24642" s="3">
        <v>12630804</v>
      </c>
      <c r="T24642" s="8" t="s">
        <v>28</v>
      </c>
      <c r="U24642" s="8" t="s">
        <v>39</v>
      </c>
      <c r="V24642" s="8" t="s">
        <v>30</v>
      </c>
      <c r="W24642" s="8" t="s">
        <v>30</v>
      </c>
      <c r="X24642" s="9" t="s">
        <v>3794</v>
      </c>
      <c r="Y24642" t="str">
        <f t="shared" ref="Y24642:Y24699" si="385">IF(V24642="Inference","Inference",W24642)</f>
        <v/>
      </c>
    </row>
    <row r="24643" spans="1:25" x14ac:dyDescent="0.3">
      <c r="A24643" s="4" t="s">
        <v>3680</v>
      </c>
      <c r="B24643" s="5" t="s">
        <v>25</v>
      </c>
      <c r="C24643" s="2">
        <v>0</v>
      </c>
      <c r="D24643" s="2">
        <v>18407828</v>
      </c>
      <c r="E24643" s="2">
        <v>24049734</v>
      </c>
      <c r="F24643" s="5" t="s">
        <v>26</v>
      </c>
      <c r="G24643" s="5" t="s">
        <v>24</v>
      </c>
      <c r="H24643" s="2">
        <v>0</v>
      </c>
      <c r="I24643" s="2">
        <v>10293097</v>
      </c>
      <c r="J24643" s="2">
        <v>18394789</v>
      </c>
      <c r="K24643" s="5" t="s">
        <v>35</v>
      </c>
      <c r="L24643" s="5" t="s">
        <v>25</v>
      </c>
      <c r="M24643" s="2">
        <v>0</v>
      </c>
      <c r="N24643" s="2">
        <v>19356345</v>
      </c>
      <c r="O24643" s="2">
        <v>15075607</v>
      </c>
      <c r="P24643" s="5" t="s">
        <v>26</v>
      </c>
      <c r="Q24643" s="5" t="s">
        <v>3681</v>
      </c>
      <c r="R24643" s="2">
        <v>20</v>
      </c>
      <c r="S24643" s="2">
        <v>12701070</v>
      </c>
      <c r="T24643" s="5" t="s">
        <v>28</v>
      </c>
      <c r="U24643" s="5" t="s">
        <v>39</v>
      </c>
      <c r="V24643" s="5" t="s">
        <v>30</v>
      </c>
      <c r="W24643" s="5" t="s">
        <v>30</v>
      </c>
      <c r="X24643" s="6" t="s">
        <v>3794</v>
      </c>
      <c r="Y24643" t="str">
        <f t="shared" si="385"/>
        <v/>
      </c>
    </row>
    <row r="24644" spans="1:25" x14ac:dyDescent="0.3">
      <c r="A24644" s="7" t="s">
        <v>3682</v>
      </c>
      <c r="B24644" s="8" t="s">
        <v>25</v>
      </c>
      <c r="C24644" s="3">
        <v>35265032</v>
      </c>
      <c r="D24644" s="3">
        <v>78300714</v>
      </c>
      <c r="E24644" s="3">
        <v>13842711</v>
      </c>
      <c r="F24644" s="8" t="s">
        <v>55</v>
      </c>
      <c r="G24644" s="8" t="s">
        <v>25</v>
      </c>
      <c r="H24644" s="3">
        <v>26036822</v>
      </c>
      <c r="I24644" s="3">
        <v>76888574</v>
      </c>
      <c r="J24644" s="3">
        <v>14128408</v>
      </c>
      <c r="K24644" s="8" t="s">
        <v>55</v>
      </c>
      <c r="L24644" s="8" t="s">
        <v>24</v>
      </c>
      <c r="M24644" s="3">
        <v>1.1064416000000001E-3</v>
      </c>
      <c r="N24644" s="3">
        <v>10728767</v>
      </c>
      <c r="O24644" s="3">
        <v>45960565</v>
      </c>
      <c r="P24644" s="8" t="s">
        <v>24</v>
      </c>
      <c r="Q24644" s="8" t="s">
        <v>3683</v>
      </c>
      <c r="R24644" s="3">
        <v>20</v>
      </c>
      <c r="S24644" s="3">
        <v>13165181</v>
      </c>
      <c r="T24644" s="8" t="s">
        <v>28</v>
      </c>
      <c r="U24644" s="8" t="s">
        <v>29</v>
      </c>
      <c r="V24644" s="8" t="s">
        <v>39</v>
      </c>
      <c r="W24644" s="8" t="s">
        <v>40</v>
      </c>
      <c r="X24644" s="9" t="s">
        <v>3794</v>
      </c>
      <c r="Y24644" t="str">
        <f t="shared" si="385"/>
        <v>Inference</v>
      </c>
    </row>
    <row r="24645" spans="1:25" x14ac:dyDescent="0.3">
      <c r="A24645" s="4" t="s">
        <v>3684</v>
      </c>
      <c r="B24645" s="5" t="s">
        <v>25</v>
      </c>
      <c r="C24645" s="2">
        <v>4.0492498000000002E-4</v>
      </c>
      <c r="D24645" s="2">
        <v>31497107</v>
      </c>
      <c r="E24645" s="2">
        <v>11879194</v>
      </c>
      <c r="F24645" s="5" t="s">
        <v>26</v>
      </c>
      <c r="G24645" s="5" t="s">
        <v>25</v>
      </c>
      <c r="H24645" s="2">
        <v>4.0671244000000002E-2</v>
      </c>
      <c r="I24645" s="2">
        <v>38881534</v>
      </c>
      <c r="J24645" s="2">
        <v>13887166</v>
      </c>
      <c r="K24645" s="5" t="s">
        <v>26</v>
      </c>
      <c r="L24645" s="5" t="s">
        <v>36</v>
      </c>
      <c r="M24645" s="2">
        <v>34766734</v>
      </c>
      <c r="N24645" s="2">
        <v>40949652</v>
      </c>
      <c r="O24645" s="2">
        <v>1119339</v>
      </c>
      <c r="P24645" s="5" t="s">
        <v>48</v>
      </c>
      <c r="Q24645" s="5" t="s">
        <v>3685</v>
      </c>
      <c r="R24645" s="2">
        <v>20</v>
      </c>
      <c r="S24645" s="2">
        <v>15168697</v>
      </c>
      <c r="T24645" s="5" t="s">
        <v>33</v>
      </c>
      <c r="U24645" s="5" t="s">
        <v>29</v>
      </c>
      <c r="V24645" s="5" t="s">
        <v>40</v>
      </c>
      <c r="W24645" s="5" t="s">
        <v>30</v>
      </c>
      <c r="X24645" s="6" t="s">
        <v>3794</v>
      </c>
      <c r="Y24645" t="str">
        <f t="shared" si="385"/>
        <v>Inference</v>
      </c>
    </row>
    <row r="24646" spans="1:25" x14ac:dyDescent="0.3">
      <c r="A24646" s="7" t="s">
        <v>3686</v>
      </c>
      <c r="B24646" s="8" t="s">
        <v>25</v>
      </c>
      <c r="C24646" s="3">
        <v>2.9862357000000001E-3</v>
      </c>
      <c r="D24646" s="3">
        <v>4573957</v>
      </c>
      <c r="E24646" s="3">
        <v>12922417</v>
      </c>
      <c r="F24646" s="8" t="s">
        <v>55</v>
      </c>
      <c r="G24646" s="8" t="s">
        <v>24</v>
      </c>
      <c r="H24646" s="3">
        <v>46610355</v>
      </c>
      <c r="I24646" s="3">
        <v>18581593</v>
      </c>
      <c r="J24646" s="3">
        <v>1011186</v>
      </c>
      <c r="K24646" s="8" t="s">
        <v>26</v>
      </c>
      <c r="L24646" s="8" t="s">
        <v>25</v>
      </c>
      <c r="M24646" s="3">
        <v>6.6613380000000003E-10</v>
      </c>
      <c r="N24646" s="3">
        <v>37711664</v>
      </c>
      <c r="O24646" s="3">
        <v>12321898</v>
      </c>
      <c r="P24646" s="8" t="s">
        <v>55</v>
      </c>
      <c r="Q24646" s="8" t="s">
        <v>3687</v>
      </c>
      <c r="R24646" s="3">
        <v>20</v>
      </c>
      <c r="S24646" s="3">
        <v>15542587</v>
      </c>
      <c r="T24646" s="8" t="s">
        <v>28</v>
      </c>
      <c r="U24646" s="8" t="s">
        <v>39</v>
      </c>
      <c r="V24646" s="8" t="s">
        <v>30</v>
      </c>
      <c r="W24646" s="8" t="s">
        <v>30</v>
      </c>
      <c r="X24646" s="9" t="s">
        <v>3794</v>
      </c>
      <c r="Y24646" t="str">
        <f t="shared" si="385"/>
        <v/>
      </c>
    </row>
    <row r="24647" spans="1:25" x14ac:dyDescent="0.3">
      <c r="A24647" s="4" t="s">
        <v>3688</v>
      </c>
      <c r="B24647" s="5" t="s">
        <v>25</v>
      </c>
      <c r="C24647" s="2">
        <v>416.99540000000002</v>
      </c>
      <c r="D24647" s="2">
        <v>30312134</v>
      </c>
      <c r="E24647" s="2">
        <v>5667652</v>
      </c>
      <c r="F24647" s="5" t="s">
        <v>26</v>
      </c>
      <c r="G24647" s="5" t="s">
        <v>25</v>
      </c>
      <c r="H24647" s="2">
        <v>46.760705999999999</v>
      </c>
      <c r="I24647" s="2">
        <v>28771118</v>
      </c>
      <c r="J24647" s="2">
        <v>6006597</v>
      </c>
      <c r="K24647" s="5" t="s">
        <v>26</v>
      </c>
      <c r="L24647" s="5" t="s">
        <v>36</v>
      </c>
      <c r="M24647" s="2">
        <v>26.737310000000001</v>
      </c>
      <c r="N24647" s="2">
        <v>39638757</v>
      </c>
      <c r="O24647" s="2">
        <v>47278403</v>
      </c>
      <c r="P24647" s="5" t="s">
        <v>48</v>
      </c>
      <c r="Q24647" s="5" t="s">
        <v>3689</v>
      </c>
      <c r="R24647" s="2">
        <v>20</v>
      </c>
      <c r="S24647" s="2">
        <v>16678212</v>
      </c>
      <c r="T24647" s="5" t="s">
        <v>28</v>
      </c>
      <c r="U24647" s="5" t="s">
        <v>29</v>
      </c>
      <c r="V24647" s="5" t="s">
        <v>40</v>
      </c>
      <c r="W24647" s="5" t="s">
        <v>30</v>
      </c>
      <c r="X24647" s="6" t="s">
        <v>3794</v>
      </c>
      <c r="Y24647" t="str">
        <f t="shared" si="385"/>
        <v>Inference</v>
      </c>
    </row>
    <row r="24648" spans="1:25" x14ac:dyDescent="0.3">
      <c r="A24648" s="7" t="s">
        <v>3690</v>
      </c>
      <c r="B24648" s="8" t="s">
        <v>25</v>
      </c>
      <c r="C24648" s="3">
        <v>5.3242100000000003E-5</v>
      </c>
      <c r="D24648" s="3">
        <v>8117384</v>
      </c>
      <c r="E24648" s="3">
        <v>36243555</v>
      </c>
      <c r="F24648" s="8" t="s">
        <v>24</v>
      </c>
      <c r="G24648" s="8" t="s">
        <v>24</v>
      </c>
      <c r="H24648" s="3">
        <v>0</v>
      </c>
      <c r="I24648" s="3">
        <v>1960963</v>
      </c>
      <c r="J24648" s="3">
        <v>5596873</v>
      </c>
      <c r="K24648" s="8" t="s">
        <v>26</v>
      </c>
      <c r="L24648" s="8" t="s">
        <v>25</v>
      </c>
      <c r="M24648" s="3">
        <v>3.4985348000000003E-5</v>
      </c>
      <c r="N24648" s="3">
        <v>47296912</v>
      </c>
      <c r="O24648" s="3">
        <v>23278354</v>
      </c>
      <c r="P24648" s="8" t="s">
        <v>24</v>
      </c>
      <c r="Q24648" s="8" t="s">
        <v>3691</v>
      </c>
      <c r="R24648" s="3">
        <v>20</v>
      </c>
      <c r="S24648" s="3">
        <v>17419009</v>
      </c>
      <c r="T24648" s="8" t="s">
        <v>28</v>
      </c>
      <c r="U24648" s="8" t="s">
        <v>29</v>
      </c>
      <c r="V24648" s="8" t="s">
        <v>30</v>
      </c>
      <c r="W24648" s="8" t="s">
        <v>30</v>
      </c>
      <c r="X24648" s="9" t="s">
        <v>3794</v>
      </c>
      <c r="Y24648" t="str">
        <f t="shared" si="385"/>
        <v/>
      </c>
    </row>
    <row r="24649" spans="1:25" x14ac:dyDescent="0.3">
      <c r="A24649" s="4" t="s">
        <v>3692</v>
      </c>
      <c r="B24649" s="5" t="s">
        <v>25</v>
      </c>
      <c r="C24649" s="2">
        <v>2.0259293</v>
      </c>
      <c r="D24649" s="2">
        <v>41291443</v>
      </c>
      <c r="E24649" s="2">
        <v>12286718</v>
      </c>
      <c r="F24649" s="5" t="s">
        <v>24</v>
      </c>
      <c r="G24649" s="5" t="s">
        <v>24</v>
      </c>
      <c r="H24649" s="2">
        <v>0</v>
      </c>
      <c r="I24649" s="2">
        <v>7657239</v>
      </c>
      <c r="J24649" s="2">
        <v>19548566</v>
      </c>
      <c r="K24649" s="5" t="s">
        <v>55</v>
      </c>
      <c r="L24649" s="5" t="s">
        <v>24</v>
      </c>
      <c r="M24649" s="2">
        <v>0</v>
      </c>
      <c r="N24649" s="2">
        <v>73115826</v>
      </c>
      <c r="O24649" s="2">
        <v>20091821</v>
      </c>
      <c r="P24649" s="5" t="s">
        <v>55</v>
      </c>
      <c r="Q24649" s="5" t="s">
        <v>3693</v>
      </c>
      <c r="R24649" s="2">
        <v>20</v>
      </c>
      <c r="S24649" s="2">
        <v>18735635</v>
      </c>
      <c r="T24649" s="5" t="s">
        <v>33</v>
      </c>
      <c r="U24649" s="5" t="s">
        <v>39</v>
      </c>
      <c r="V24649" s="5" t="s">
        <v>30</v>
      </c>
      <c r="W24649" s="5" t="s">
        <v>30</v>
      </c>
      <c r="X24649" s="6" t="s">
        <v>3794</v>
      </c>
      <c r="Y24649" t="str">
        <f t="shared" si="385"/>
        <v/>
      </c>
    </row>
    <row r="24650" spans="1:25" x14ac:dyDescent="0.3">
      <c r="A24650" s="7" t="s">
        <v>3694</v>
      </c>
      <c r="B24650" s="8" t="s">
        <v>25</v>
      </c>
      <c r="C24650" s="3">
        <v>22489384</v>
      </c>
      <c r="D24650" s="3">
        <v>46860327</v>
      </c>
      <c r="E24650" s="3">
        <v>9071206</v>
      </c>
      <c r="F24650" s="8" t="s">
        <v>35</v>
      </c>
      <c r="G24650" s="8" t="s">
        <v>25</v>
      </c>
      <c r="H24650" s="3">
        <v>5.2136085000000003</v>
      </c>
      <c r="I24650" s="3">
        <v>3208346</v>
      </c>
      <c r="J24650" s="3">
        <v>7055271</v>
      </c>
      <c r="K24650" s="8" t="s">
        <v>35</v>
      </c>
      <c r="L24650" s="8" t="s">
        <v>36</v>
      </c>
      <c r="M24650" s="3">
        <v>5092127</v>
      </c>
      <c r="N24650" s="3">
        <v>43351385</v>
      </c>
      <c r="O24650" s="3">
        <v>7057632</v>
      </c>
      <c r="P24650" s="8" t="s">
        <v>42</v>
      </c>
      <c r="Q24650" s="8" t="s">
        <v>3695</v>
      </c>
      <c r="R24650" s="3">
        <v>20</v>
      </c>
      <c r="S24650" s="3">
        <v>18769602</v>
      </c>
      <c r="T24650" s="8" t="s">
        <v>28</v>
      </c>
      <c r="U24650" s="8" t="s">
        <v>39</v>
      </c>
      <c r="V24650" s="8" t="s">
        <v>40</v>
      </c>
      <c r="W24650" s="8" t="s">
        <v>30</v>
      </c>
      <c r="X24650" s="9" t="s">
        <v>3794</v>
      </c>
      <c r="Y24650" t="str">
        <f t="shared" si="385"/>
        <v>Inference</v>
      </c>
    </row>
    <row r="24651" spans="1:25" x14ac:dyDescent="0.3">
      <c r="A24651" s="4" t="s">
        <v>3696</v>
      </c>
      <c r="B24651" s="5" t="s">
        <v>25</v>
      </c>
      <c r="C24651" s="2">
        <v>30716974</v>
      </c>
      <c r="D24651" s="2">
        <v>11071676</v>
      </c>
      <c r="E24651" s="2">
        <v>14479668</v>
      </c>
      <c r="F24651" s="5" t="s">
        <v>24</v>
      </c>
      <c r="G24651" s="5" t="s">
        <v>24</v>
      </c>
      <c r="H24651" s="2">
        <v>5063.0234</v>
      </c>
      <c r="I24651" s="2">
        <v>18499329</v>
      </c>
      <c r="J24651" s="2">
        <v>8088302</v>
      </c>
      <c r="K24651" s="5" t="s">
        <v>35</v>
      </c>
      <c r="L24651" s="5" t="s">
        <v>24</v>
      </c>
      <c r="M24651" s="2">
        <v>0.31240983</v>
      </c>
      <c r="N24651" s="2">
        <v>2073393</v>
      </c>
      <c r="O24651" s="2">
        <v>7229365</v>
      </c>
      <c r="P24651" s="5" t="s">
        <v>35</v>
      </c>
      <c r="Q24651" s="5" t="s">
        <v>3697</v>
      </c>
      <c r="R24651" s="2">
        <v>20</v>
      </c>
      <c r="S24651" s="2">
        <v>20869688</v>
      </c>
      <c r="T24651" s="5" t="s">
        <v>33</v>
      </c>
      <c r="U24651" s="5" t="s">
        <v>39</v>
      </c>
      <c r="V24651" s="5" t="s">
        <v>30</v>
      </c>
      <c r="W24651" s="5" t="s">
        <v>30</v>
      </c>
      <c r="X24651" s="6" t="s">
        <v>3794</v>
      </c>
      <c r="Y24651" t="str">
        <f t="shared" si="385"/>
        <v/>
      </c>
    </row>
    <row r="24652" spans="1:25" x14ac:dyDescent="0.3">
      <c r="A24652" s="7" t="s">
        <v>3698</v>
      </c>
      <c r="B24652" s="8" t="s">
        <v>24</v>
      </c>
      <c r="C24652" s="3">
        <v>102.12694999999999</v>
      </c>
      <c r="D24652" s="3">
        <v>14100153</v>
      </c>
      <c r="E24652" s="3">
        <v>7216308</v>
      </c>
      <c r="F24652" s="8" t="s">
        <v>35</v>
      </c>
      <c r="G24652" s="8" t="s">
        <v>24</v>
      </c>
      <c r="H24652" s="3">
        <v>28246956</v>
      </c>
      <c r="I24652" s="3">
        <v>10501252</v>
      </c>
      <c r="J24652" s="3">
        <v>6847139</v>
      </c>
      <c r="K24652" s="8" t="s">
        <v>35</v>
      </c>
      <c r="L24652" s="8" t="s">
        <v>36</v>
      </c>
      <c r="M24652" s="3">
        <v>891066</v>
      </c>
      <c r="N24652" s="3">
        <v>95412726</v>
      </c>
      <c r="O24652" s="3">
        <v>79976855</v>
      </c>
      <c r="P24652" s="8" t="s">
        <v>89</v>
      </c>
      <c r="Q24652" s="8" t="s">
        <v>3699</v>
      </c>
      <c r="R24652" s="3">
        <v>20</v>
      </c>
      <c r="S24652" s="3">
        <v>22269440</v>
      </c>
      <c r="T24652" s="8" t="s">
        <v>33</v>
      </c>
      <c r="U24652" s="8" t="s">
        <v>39</v>
      </c>
      <c r="V24652" s="8" t="s">
        <v>40</v>
      </c>
      <c r="W24652" s="8" t="s">
        <v>30</v>
      </c>
      <c r="X24652" s="9" t="s">
        <v>3794</v>
      </c>
      <c r="Y24652" t="str">
        <f t="shared" si="385"/>
        <v>Inference</v>
      </c>
    </row>
    <row r="24653" spans="1:25" x14ac:dyDescent="0.3">
      <c r="A24653" s="4" t="s">
        <v>3700</v>
      </c>
      <c r="B24653" s="5" t="s">
        <v>25</v>
      </c>
      <c r="C24653" s="2">
        <v>30188411</v>
      </c>
      <c r="D24653" s="2">
        <v>29768793</v>
      </c>
      <c r="E24653" s="2">
        <v>14540333</v>
      </c>
      <c r="F24653" s="5" t="s">
        <v>26</v>
      </c>
      <c r="G24653" s="5" t="s">
        <v>24</v>
      </c>
      <c r="H24653" s="2">
        <v>1.5543121999999999E-7</v>
      </c>
      <c r="I24653" s="2">
        <v>4894408</v>
      </c>
      <c r="J24653" s="2">
        <v>24489218</v>
      </c>
      <c r="K24653" s="5" t="s">
        <v>24</v>
      </c>
      <c r="L24653" s="5" t="s">
        <v>24</v>
      </c>
      <c r="M24653" s="2">
        <v>3.9102055000000003E-6</v>
      </c>
      <c r="N24653" s="2">
        <v>53957874</v>
      </c>
      <c r="O24653" s="2">
        <v>28702997</v>
      </c>
      <c r="P24653" s="5" t="s">
        <v>24</v>
      </c>
      <c r="Q24653" s="5" t="s">
        <v>3701</v>
      </c>
      <c r="R24653" s="2">
        <v>20</v>
      </c>
      <c r="S24653" s="2">
        <v>23039041</v>
      </c>
      <c r="T24653" s="5" t="s">
        <v>33</v>
      </c>
      <c r="U24653" s="5" t="s">
        <v>29</v>
      </c>
      <c r="V24653" s="5" t="s">
        <v>30</v>
      </c>
      <c r="W24653" s="5" t="s">
        <v>30</v>
      </c>
      <c r="X24653" s="6" t="s">
        <v>3794</v>
      </c>
      <c r="Y24653" t="str">
        <f t="shared" si="385"/>
        <v/>
      </c>
    </row>
    <row r="24654" spans="1:25" x14ac:dyDescent="0.3">
      <c r="A24654" s="7" t="s">
        <v>3702</v>
      </c>
      <c r="B24654" s="8" t="s">
        <v>36</v>
      </c>
      <c r="C24654" s="3">
        <v>4.451111E-2</v>
      </c>
      <c r="D24654" s="3">
        <v>11329412</v>
      </c>
      <c r="E24654" s="3">
        <v>12297614</v>
      </c>
      <c r="F24654" s="8" t="s">
        <v>60</v>
      </c>
      <c r="G24654" s="8" t="s">
        <v>25</v>
      </c>
      <c r="H24654" s="3">
        <v>17430302</v>
      </c>
      <c r="I24654" s="3">
        <v>9823123</v>
      </c>
      <c r="J24654" s="3">
        <v>15212622</v>
      </c>
      <c r="K24654" s="8" t="s">
        <v>35</v>
      </c>
      <c r="L24654" s="8" t="s">
        <v>24</v>
      </c>
      <c r="M24654" s="3">
        <v>11.996941</v>
      </c>
      <c r="N24654" s="3">
        <v>13204745</v>
      </c>
      <c r="O24654" s="3">
        <v>70340936</v>
      </c>
      <c r="P24654" s="8" t="s">
        <v>55</v>
      </c>
      <c r="Q24654" s="8" t="s">
        <v>3703</v>
      </c>
      <c r="R24654" s="3">
        <v>20</v>
      </c>
      <c r="S24654" s="3">
        <v>23094353</v>
      </c>
      <c r="T24654" s="8" t="s">
        <v>28</v>
      </c>
      <c r="U24654" s="8" t="s">
        <v>39</v>
      </c>
      <c r="V24654" s="8" t="s">
        <v>30</v>
      </c>
      <c r="W24654" s="8" t="s">
        <v>30</v>
      </c>
      <c r="X24654" s="9" t="s">
        <v>3794</v>
      </c>
      <c r="Y24654" t="str">
        <f t="shared" si="385"/>
        <v/>
      </c>
    </row>
    <row r="24655" spans="1:25" x14ac:dyDescent="0.3">
      <c r="A24655" s="4" t="s">
        <v>3704</v>
      </c>
      <c r="B24655" s="5" t="s">
        <v>25</v>
      </c>
      <c r="C24655" s="2">
        <v>24697294</v>
      </c>
      <c r="D24655" s="2">
        <v>9525997</v>
      </c>
      <c r="E24655" s="2">
        <v>16861469</v>
      </c>
      <c r="F24655" s="5" t="s">
        <v>35</v>
      </c>
      <c r="G24655" s="5" t="s">
        <v>36</v>
      </c>
      <c r="H24655" s="2">
        <v>4.4245780000000002E-3</v>
      </c>
      <c r="I24655" s="2">
        <v>14443203</v>
      </c>
      <c r="J24655" s="2">
        <v>16820186</v>
      </c>
      <c r="K24655" s="5" t="s">
        <v>60</v>
      </c>
      <c r="L24655" s="5" t="s">
        <v>24</v>
      </c>
      <c r="M24655" s="2">
        <v>0</v>
      </c>
      <c r="N24655" s="2">
        <v>17852654</v>
      </c>
      <c r="O24655" s="2">
        <v>5009367</v>
      </c>
      <c r="P24655" s="5" t="s">
        <v>55</v>
      </c>
      <c r="Q24655" s="5" t="s">
        <v>3705</v>
      </c>
      <c r="R24655" s="2">
        <v>20</v>
      </c>
      <c r="S24655" s="2">
        <v>24797175</v>
      </c>
      <c r="T24655" s="5" t="s">
        <v>33</v>
      </c>
      <c r="U24655" s="5" t="s">
        <v>53</v>
      </c>
      <c r="V24655" s="5" t="s">
        <v>30</v>
      </c>
      <c r="W24655" s="5" t="s">
        <v>30</v>
      </c>
      <c r="X24655" s="6" t="s">
        <v>3794</v>
      </c>
      <c r="Y24655" t="str">
        <f t="shared" si="385"/>
        <v/>
      </c>
    </row>
    <row r="24656" spans="1:25" x14ac:dyDescent="0.3">
      <c r="A24656" s="7" t="s">
        <v>3706</v>
      </c>
      <c r="B24656" s="8" t="s">
        <v>25</v>
      </c>
      <c r="C24656" s="3">
        <v>12.768865</v>
      </c>
      <c r="D24656" s="3">
        <v>43506265</v>
      </c>
      <c r="E24656" s="3">
        <v>17391954</v>
      </c>
      <c r="F24656" s="8" t="s">
        <v>26</v>
      </c>
      <c r="G24656" s="8" t="s">
        <v>24</v>
      </c>
      <c r="H24656" s="3">
        <v>0</v>
      </c>
      <c r="I24656" s="3">
        <v>72562396</v>
      </c>
      <c r="J24656" s="3">
        <v>3008297</v>
      </c>
      <c r="K24656" s="8" t="s">
        <v>24</v>
      </c>
      <c r="L24656" s="8" t="s">
        <v>24</v>
      </c>
      <c r="M24656" s="3">
        <v>0</v>
      </c>
      <c r="N24656" s="3">
        <v>6313071</v>
      </c>
      <c r="O24656" s="3">
        <v>21315079</v>
      </c>
      <c r="P24656" s="8" t="s">
        <v>24</v>
      </c>
      <c r="Q24656" s="8" t="s">
        <v>3707</v>
      </c>
      <c r="R24656" s="3">
        <v>20</v>
      </c>
      <c r="S24656" s="3">
        <v>32393000</v>
      </c>
      <c r="T24656" s="8" t="s">
        <v>33</v>
      </c>
      <c r="U24656" s="8" t="s">
        <v>29</v>
      </c>
      <c r="V24656" s="8" t="s">
        <v>30</v>
      </c>
      <c r="W24656" s="8" t="s">
        <v>30</v>
      </c>
      <c r="X24656" s="9" t="s">
        <v>3794</v>
      </c>
      <c r="Y24656" t="str">
        <f t="shared" si="385"/>
        <v/>
      </c>
    </row>
    <row r="24657" spans="1:25" x14ac:dyDescent="0.3">
      <c r="A24657" s="4" t="s">
        <v>3708</v>
      </c>
      <c r="B24657" s="5" t="s">
        <v>25</v>
      </c>
      <c r="C24657" s="2">
        <v>13367151</v>
      </c>
      <c r="D24657" s="2">
        <v>23084557</v>
      </c>
      <c r="E24657" s="2">
        <v>44725708</v>
      </c>
      <c r="F24657" s="5" t="s">
        <v>26</v>
      </c>
      <c r="G24657" s="5" t="s">
        <v>25</v>
      </c>
      <c r="H24657" s="2">
        <v>57169944</v>
      </c>
      <c r="I24657" s="2">
        <v>2886365</v>
      </c>
      <c r="J24657" s="2">
        <v>5798986</v>
      </c>
      <c r="K24657" s="5" t="s">
        <v>26</v>
      </c>
      <c r="L24657" s="5" t="s">
        <v>36</v>
      </c>
      <c r="M24657" s="2">
        <v>39576992</v>
      </c>
      <c r="N24657" s="2">
        <v>39465558</v>
      </c>
      <c r="O24657" s="2">
        <v>55676447</v>
      </c>
      <c r="P24657" s="5" t="s">
        <v>48</v>
      </c>
      <c r="Q24657" s="5" t="s">
        <v>3709</v>
      </c>
      <c r="R24657" s="2">
        <v>20</v>
      </c>
      <c r="S24657" s="2">
        <v>34313251</v>
      </c>
      <c r="T24657" s="5" t="s">
        <v>28</v>
      </c>
      <c r="U24657" s="5" t="s">
        <v>29</v>
      </c>
      <c r="V24657" s="5" t="s">
        <v>40</v>
      </c>
      <c r="W24657" s="5" t="s">
        <v>30</v>
      </c>
      <c r="X24657" s="6" t="s">
        <v>3794</v>
      </c>
      <c r="Y24657" t="str">
        <f t="shared" si="385"/>
        <v>Inference</v>
      </c>
    </row>
    <row r="24658" spans="1:25" x14ac:dyDescent="0.3">
      <c r="A24658" s="7" t="s">
        <v>3710</v>
      </c>
      <c r="B24658" s="8" t="s">
        <v>25</v>
      </c>
      <c r="C24658" s="3">
        <v>18683637</v>
      </c>
      <c r="D24658" s="3">
        <v>60945966</v>
      </c>
      <c r="E24658" s="3">
        <v>11186995</v>
      </c>
      <c r="F24658" s="8" t="s">
        <v>55</v>
      </c>
      <c r="G24658" s="8" t="s">
        <v>36</v>
      </c>
      <c r="H24658" s="3">
        <v>0.58219662000000005</v>
      </c>
      <c r="I24658" s="3">
        <v>8853292</v>
      </c>
      <c r="J24658" s="3">
        <v>11893661</v>
      </c>
      <c r="K24658" s="8" t="s">
        <v>419</v>
      </c>
      <c r="L24658" s="8" t="s">
        <v>24</v>
      </c>
      <c r="M24658" s="3">
        <v>4.4408920000000002E-10</v>
      </c>
      <c r="N24658" s="3">
        <v>11793334</v>
      </c>
      <c r="O24658" s="3">
        <v>4440368</v>
      </c>
      <c r="P24658" s="8" t="s">
        <v>24</v>
      </c>
      <c r="Q24658" s="8" t="s">
        <v>3711</v>
      </c>
      <c r="R24658" s="3">
        <v>20</v>
      </c>
      <c r="S24658" s="3">
        <v>39916401</v>
      </c>
      <c r="T24658" s="8" t="s">
        <v>33</v>
      </c>
      <c r="U24658" s="8" t="s">
        <v>39</v>
      </c>
      <c r="V24658" s="8" t="s">
        <v>30</v>
      </c>
      <c r="W24658" s="8" t="s">
        <v>30</v>
      </c>
      <c r="X24658" s="9" t="s">
        <v>3794</v>
      </c>
      <c r="Y24658" t="str">
        <f t="shared" si="385"/>
        <v/>
      </c>
    </row>
    <row r="24659" spans="1:25" x14ac:dyDescent="0.3">
      <c r="A24659" s="4" t="s">
        <v>3712</v>
      </c>
      <c r="B24659" s="5" t="s">
        <v>24</v>
      </c>
      <c r="C24659" s="2">
        <v>3.897569E-2</v>
      </c>
      <c r="D24659" s="2">
        <v>5689156</v>
      </c>
      <c r="E24659" s="2">
        <v>43224783</v>
      </c>
      <c r="F24659" s="5" t="s">
        <v>24</v>
      </c>
      <c r="G24659" s="5" t="s">
        <v>24</v>
      </c>
      <c r="H24659" s="2">
        <v>6.8632059999999995E-2</v>
      </c>
      <c r="I24659" s="2">
        <v>51108417</v>
      </c>
      <c r="J24659" s="2">
        <v>39201892</v>
      </c>
      <c r="K24659" s="5" t="s">
        <v>24</v>
      </c>
      <c r="L24659" s="5" t="s">
        <v>36</v>
      </c>
      <c r="M24659" s="2">
        <v>225.85437999999999</v>
      </c>
      <c r="N24659" s="2">
        <v>3791888</v>
      </c>
      <c r="O24659" s="2">
        <v>45933917</v>
      </c>
      <c r="P24659" s="5" t="s">
        <v>48</v>
      </c>
      <c r="Q24659" s="5" t="s">
        <v>3713</v>
      </c>
      <c r="R24659" s="2">
        <v>20</v>
      </c>
      <c r="S24659" s="2">
        <v>40170873</v>
      </c>
      <c r="T24659" s="5" t="s">
        <v>33</v>
      </c>
      <c r="U24659" s="5" t="s">
        <v>29</v>
      </c>
      <c r="V24659" s="5" t="s">
        <v>40</v>
      </c>
      <c r="W24659" s="5" t="s">
        <v>30</v>
      </c>
      <c r="X24659" s="6" t="s">
        <v>3794</v>
      </c>
      <c r="Y24659" t="str">
        <f t="shared" si="385"/>
        <v>Inference</v>
      </c>
    </row>
    <row r="24660" spans="1:25" x14ac:dyDescent="0.3">
      <c r="A24660" s="7" t="s">
        <v>3714</v>
      </c>
      <c r="B24660" s="8" t="s">
        <v>25</v>
      </c>
      <c r="C24660" s="3">
        <v>1961376</v>
      </c>
      <c r="D24660" s="3">
        <v>3826582</v>
      </c>
      <c r="E24660" s="3">
        <v>1525361</v>
      </c>
      <c r="F24660" s="8" t="s">
        <v>35</v>
      </c>
      <c r="G24660" s="8" t="s">
        <v>24</v>
      </c>
      <c r="H24660" s="3">
        <v>0</v>
      </c>
      <c r="I24660" s="3">
        <v>69797766</v>
      </c>
      <c r="J24660" s="3">
        <v>2163694</v>
      </c>
      <c r="K24660" s="8" t="s">
        <v>55</v>
      </c>
      <c r="L24660" s="8" t="s">
        <v>24</v>
      </c>
      <c r="M24660" s="3">
        <v>0</v>
      </c>
      <c r="N24660" s="3">
        <v>7508071</v>
      </c>
      <c r="O24660" s="3">
        <v>2148711</v>
      </c>
      <c r="P24660" s="8" t="s">
        <v>55</v>
      </c>
      <c r="Q24660" s="8" t="s">
        <v>3715</v>
      </c>
      <c r="R24660" s="3">
        <v>20</v>
      </c>
      <c r="S24660" s="3">
        <v>40579609</v>
      </c>
      <c r="T24660" s="8" t="s">
        <v>33</v>
      </c>
      <c r="U24660" s="8" t="s">
        <v>53</v>
      </c>
      <c r="V24660" s="8" t="s">
        <v>30</v>
      </c>
      <c r="W24660" s="8" t="s">
        <v>30</v>
      </c>
      <c r="X24660" s="9" t="s">
        <v>3794</v>
      </c>
      <c r="Y24660" t="str">
        <f t="shared" si="385"/>
        <v/>
      </c>
    </row>
    <row r="24661" spans="1:25" x14ac:dyDescent="0.3">
      <c r="A24661" s="4" t="s">
        <v>3716</v>
      </c>
      <c r="B24661" s="5" t="s">
        <v>25</v>
      </c>
      <c r="C24661" s="2">
        <v>10497296</v>
      </c>
      <c r="D24661" s="2">
        <v>76927295</v>
      </c>
      <c r="E24661" s="2">
        <v>15270881</v>
      </c>
      <c r="F24661" s="5" t="s">
        <v>35</v>
      </c>
      <c r="G24661" s="5" t="s">
        <v>24</v>
      </c>
      <c r="H24661" s="2">
        <v>1.2760754999999999</v>
      </c>
      <c r="I24661" s="2">
        <v>9380382</v>
      </c>
      <c r="J24661" s="2">
        <v>4508978</v>
      </c>
      <c r="K24661" s="5" t="s">
        <v>55</v>
      </c>
      <c r="L24661" s="5" t="s">
        <v>24</v>
      </c>
      <c r="M24661" s="2">
        <v>7.1915202999999997E-2</v>
      </c>
      <c r="N24661" s="2">
        <v>90264124</v>
      </c>
      <c r="O24661" s="2">
        <v>40086438</v>
      </c>
      <c r="P24661" s="5" t="s">
        <v>55</v>
      </c>
      <c r="Q24661" s="5" t="s">
        <v>3717</v>
      </c>
      <c r="R24661" s="2">
        <v>20</v>
      </c>
      <c r="S24661" s="2">
        <v>46076781</v>
      </c>
      <c r="T24661" s="5" t="s">
        <v>33</v>
      </c>
      <c r="U24661" s="5" t="s">
        <v>53</v>
      </c>
      <c r="V24661" s="5" t="s">
        <v>30</v>
      </c>
      <c r="W24661" s="5" t="s">
        <v>30</v>
      </c>
      <c r="X24661" s="6" t="s">
        <v>3794</v>
      </c>
      <c r="Y24661" t="str">
        <f t="shared" si="385"/>
        <v/>
      </c>
    </row>
    <row r="24662" spans="1:25" x14ac:dyDescent="0.3">
      <c r="A24662" s="7" t="s">
        <v>3718</v>
      </c>
      <c r="B24662" s="8" t="s">
        <v>24</v>
      </c>
      <c r="C24662" s="3">
        <v>1.4210855E-7</v>
      </c>
      <c r="D24662" s="3">
        <v>19432977</v>
      </c>
      <c r="E24662" s="3">
        <v>12001749</v>
      </c>
      <c r="F24662" s="8" t="s">
        <v>55</v>
      </c>
      <c r="G24662" s="8" t="s">
        <v>25</v>
      </c>
      <c r="H24662" s="3">
        <v>166.8586</v>
      </c>
      <c r="I24662" s="3">
        <v>33041684</v>
      </c>
      <c r="J24662" s="3">
        <v>15202284</v>
      </c>
      <c r="K24662" s="8" t="s">
        <v>35</v>
      </c>
      <c r="L24662" s="8" t="s">
        <v>24</v>
      </c>
      <c r="M24662" s="3">
        <v>6.6613380000000003E-9</v>
      </c>
      <c r="N24662" s="3">
        <v>19733899</v>
      </c>
      <c r="O24662" s="3">
        <v>11970812</v>
      </c>
      <c r="P24662" s="8" t="s">
        <v>55</v>
      </c>
      <c r="Q24662" s="8" t="s">
        <v>3719</v>
      </c>
      <c r="R24662" s="3">
        <v>20</v>
      </c>
      <c r="S24662" s="3">
        <v>47226250</v>
      </c>
      <c r="T24662" s="8" t="s">
        <v>28</v>
      </c>
      <c r="U24662" s="8" t="s">
        <v>53</v>
      </c>
      <c r="V24662" s="8" t="s">
        <v>30</v>
      </c>
      <c r="W24662" s="8" t="s">
        <v>30</v>
      </c>
      <c r="X24662" s="9" t="s">
        <v>3794</v>
      </c>
      <c r="Y24662" t="str">
        <f t="shared" si="385"/>
        <v/>
      </c>
    </row>
    <row r="24663" spans="1:25" x14ac:dyDescent="0.3">
      <c r="A24663" s="4" t="s">
        <v>3720</v>
      </c>
      <c r="B24663" s="5" t="s">
        <v>25</v>
      </c>
      <c r="C24663" s="2">
        <v>84.269390000000001</v>
      </c>
      <c r="D24663" s="2">
        <v>2814697</v>
      </c>
      <c r="E24663" s="2">
        <v>1136369</v>
      </c>
      <c r="F24663" s="5" t="s">
        <v>26</v>
      </c>
      <c r="G24663" s="5" t="s">
        <v>24</v>
      </c>
      <c r="H24663" s="2">
        <v>1.5662897</v>
      </c>
      <c r="I24663" s="2">
        <v>10253904</v>
      </c>
      <c r="J24663" s="2">
        <v>80883386</v>
      </c>
      <c r="K24663" s="5" t="s">
        <v>24</v>
      </c>
      <c r="L24663" s="5" t="s">
        <v>24</v>
      </c>
      <c r="M24663" s="2">
        <v>2.9512261999999998</v>
      </c>
      <c r="N24663" s="2">
        <v>1075102</v>
      </c>
      <c r="O24663" s="2">
        <v>8626162</v>
      </c>
      <c r="P24663" s="5" t="s">
        <v>24</v>
      </c>
      <c r="Q24663" s="5" t="s">
        <v>3721</v>
      </c>
      <c r="R24663" s="2">
        <v>20</v>
      </c>
      <c r="S24663" s="2">
        <v>49007859</v>
      </c>
      <c r="T24663" s="5" t="s">
        <v>33</v>
      </c>
      <c r="U24663" s="5" t="s">
        <v>29</v>
      </c>
      <c r="V24663" s="5" t="s">
        <v>30</v>
      </c>
      <c r="W24663" s="5" t="s">
        <v>30</v>
      </c>
      <c r="X24663" s="6" t="s">
        <v>3794</v>
      </c>
      <c r="Y24663" t="str">
        <f t="shared" si="385"/>
        <v/>
      </c>
    </row>
    <row r="24664" spans="1:25" x14ac:dyDescent="0.3">
      <c r="A24664" s="7" t="s">
        <v>3722</v>
      </c>
      <c r="B24664" s="8" t="s">
        <v>25</v>
      </c>
      <c r="C24664" s="3">
        <v>960679</v>
      </c>
      <c r="D24664" s="3">
        <v>14529348</v>
      </c>
      <c r="E24664" s="3">
        <v>31586514</v>
      </c>
      <c r="F24664" s="8" t="s">
        <v>26</v>
      </c>
      <c r="G24664" s="8" t="s">
        <v>25</v>
      </c>
      <c r="H24664" s="3">
        <v>67.152659999999997</v>
      </c>
      <c r="I24664" s="3">
        <v>1258903</v>
      </c>
      <c r="J24664" s="3">
        <v>30194766</v>
      </c>
      <c r="K24664" s="8" t="s">
        <v>26</v>
      </c>
      <c r="L24664" s="8" t="s">
        <v>36</v>
      </c>
      <c r="M24664" s="3">
        <v>12582918</v>
      </c>
      <c r="N24664" s="3">
        <v>15196143</v>
      </c>
      <c r="O24664" s="3">
        <v>27653638</v>
      </c>
      <c r="P24664" s="8" t="s">
        <v>48</v>
      </c>
      <c r="Q24664" s="8" t="s">
        <v>3723</v>
      </c>
      <c r="R24664" s="3">
        <v>20</v>
      </c>
      <c r="S24664" s="3">
        <v>50283939</v>
      </c>
      <c r="T24664" s="8" t="s">
        <v>28</v>
      </c>
      <c r="U24664" s="8" t="s">
        <v>29</v>
      </c>
      <c r="V24664" s="8" t="s">
        <v>40</v>
      </c>
      <c r="W24664" s="8" t="s">
        <v>30</v>
      </c>
      <c r="X24664" s="9" t="s">
        <v>3794</v>
      </c>
      <c r="Y24664" t="str">
        <f t="shared" si="385"/>
        <v>Inference</v>
      </c>
    </row>
    <row r="24665" spans="1:25" x14ac:dyDescent="0.3">
      <c r="A24665" s="4" t="s">
        <v>3724</v>
      </c>
      <c r="B24665" s="5" t="s">
        <v>25</v>
      </c>
      <c r="C24665" s="2">
        <v>0</v>
      </c>
      <c r="D24665" s="2">
        <v>42069464</v>
      </c>
      <c r="E24665" s="2">
        <v>13507908</v>
      </c>
      <c r="F24665" s="5" t="s">
        <v>26</v>
      </c>
      <c r="G24665" s="5" t="s">
        <v>36</v>
      </c>
      <c r="H24665" s="2">
        <v>1.9023516E-3</v>
      </c>
      <c r="I24665" s="2">
        <v>2702055</v>
      </c>
      <c r="J24665" s="2">
        <v>16473428</v>
      </c>
      <c r="K24665" s="5" t="s">
        <v>48</v>
      </c>
      <c r="L24665" s="5" t="s">
        <v>24</v>
      </c>
      <c r="M24665" s="2">
        <v>6.4522849999999998</v>
      </c>
      <c r="N24665" s="2">
        <v>24070598</v>
      </c>
      <c r="O24665" s="2">
        <v>8346181</v>
      </c>
      <c r="P24665" s="5" t="s">
        <v>24</v>
      </c>
      <c r="Q24665" s="5" t="s">
        <v>3725</v>
      </c>
      <c r="R24665" s="2">
        <v>20</v>
      </c>
      <c r="S24665" s="2">
        <v>50447917</v>
      </c>
      <c r="T24665" s="5" t="s">
        <v>33</v>
      </c>
      <c r="U24665" s="5" t="s">
        <v>29</v>
      </c>
      <c r="V24665" s="5" t="s">
        <v>30</v>
      </c>
      <c r="W24665" s="5" t="s">
        <v>30</v>
      </c>
      <c r="X24665" s="6" t="s">
        <v>3794</v>
      </c>
      <c r="Y24665" t="str">
        <f t="shared" si="385"/>
        <v/>
      </c>
    </row>
    <row r="24666" spans="1:25" x14ac:dyDescent="0.3">
      <c r="A24666" s="7" t="s">
        <v>3726</v>
      </c>
      <c r="B24666" s="8" t="s">
        <v>36</v>
      </c>
      <c r="C24666" s="3">
        <v>7.5159210000000004E-5</v>
      </c>
      <c r="D24666" s="3">
        <v>11684137</v>
      </c>
      <c r="E24666" s="3">
        <v>66977856</v>
      </c>
      <c r="F24666" s="8" t="s">
        <v>51</v>
      </c>
      <c r="G24666" s="8" t="s">
        <v>24</v>
      </c>
      <c r="H24666" s="3">
        <v>2.4096503000000001E-4</v>
      </c>
      <c r="I24666" s="3">
        <v>14685457</v>
      </c>
      <c r="J24666" s="3">
        <v>22359969</v>
      </c>
      <c r="K24666" s="8" t="s">
        <v>35</v>
      </c>
      <c r="L24666" s="8" t="s">
        <v>25</v>
      </c>
      <c r="M24666" s="3">
        <v>10323337</v>
      </c>
      <c r="N24666" s="3">
        <v>50830035</v>
      </c>
      <c r="O24666" s="3">
        <v>6329549</v>
      </c>
      <c r="P24666" s="8" t="s">
        <v>55</v>
      </c>
      <c r="Q24666" s="8" t="s">
        <v>3727</v>
      </c>
      <c r="R24666" s="3">
        <v>20</v>
      </c>
      <c r="S24666" s="3">
        <v>50447923</v>
      </c>
      <c r="T24666" s="8" t="s">
        <v>28</v>
      </c>
      <c r="U24666" s="8" t="s">
        <v>39</v>
      </c>
      <c r="V24666" s="8" t="s">
        <v>30</v>
      </c>
      <c r="W24666" s="8" t="s">
        <v>30</v>
      </c>
      <c r="X24666" s="9" t="s">
        <v>3794</v>
      </c>
      <c r="Y24666" t="str">
        <f t="shared" si="385"/>
        <v/>
      </c>
    </row>
    <row r="24667" spans="1:25" x14ac:dyDescent="0.3">
      <c r="A24667" s="4" t="s">
        <v>3728</v>
      </c>
      <c r="B24667" s="5" t="s">
        <v>25</v>
      </c>
      <c r="C24667" s="2">
        <v>2.0375689999999999E-3</v>
      </c>
      <c r="D24667" s="2">
        <v>5225711</v>
      </c>
      <c r="E24667" s="2">
        <v>16591019</v>
      </c>
      <c r="F24667" s="5" t="s">
        <v>35</v>
      </c>
      <c r="G24667" s="5" t="s">
        <v>25</v>
      </c>
      <c r="H24667" s="2">
        <v>94.264780000000002</v>
      </c>
      <c r="I24667" s="2">
        <v>4332882</v>
      </c>
      <c r="J24667" s="2">
        <v>11957435</v>
      </c>
      <c r="K24667" s="5" t="s">
        <v>35</v>
      </c>
      <c r="L24667" s="5" t="s">
        <v>36</v>
      </c>
      <c r="M24667" s="2">
        <v>26913264</v>
      </c>
      <c r="N24667" s="2">
        <v>53150946</v>
      </c>
      <c r="O24667" s="2">
        <v>12031952</v>
      </c>
      <c r="P24667" s="5" t="s">
        <v>60</v>
      </c>
      <c r="Q24667" s="5" t="s">
        <v>3729</v>
      </c>
      <c r="R24667" s="2">
        <v>20</v>
      </c>
      <c r="S24667" s="2">
        <v>54252942</v>
      </c>
      <c r="T24667" s="5" t="s">
        <v>33</v>
      </c>
      <c r="U24667" s="5" t="s">
        <v>53</v>
      </c>
      <c r="V24667" s="5" t="s">
        <v>40</v>
      </c>
      <c r="W24667" s="5" t="s">
        <v>30</v>
      </c>
      <c r="X24667" s="6" t="s">
        <v>3794</v>
      </c>
      <c r="Y24667" t="str">
        <f t="shared" si="385"/>
        <v>Inference</v>
      </c>
    </row>
    <row r="24668" spans="1:25" x14ac:dyDescent="0.3">
      <c r="A24668" s="7" t="s">
        <v>3730</v>
      </c>
      <c r="B24668" s="8" t="s">
        <v>25</v>
      </c>
      <c r="C24668" s="3">
        <v>12068155</v>
      </c>
      <c r="D24668" s="3">
        <v>64713</v>
      </c>
      <c r="E24668" s="3">
        <v>23979644</v>
      </c>
      <c r="F24668" s="8" t="s">
        <v>24</v>
      </c>
      <c r="G24668" s="8" t="s">
        <v>24</v>
      </c>
      <c r="H24668" s="3">
        <v>0</v>
      </c>
      <c r="I24668" s="3">
        <v>3432577</v>
      </c>
      <c r="J24668" s="3">
        <v>20210825</v>
      </c>
      <c r="K24668" s="8" t="s">
        <v>26</v>
      </c>
      <c r="L24668" s="8" t="s">
        <v>24</v>
      </c>
      <c r="M24668" s="3">
        <v>0</v>
      </c>
      <c r="N24668" s="3">
        <v>29690974</v>
      </c>
      <c r="O24668" s="3">
        <v>19146082</v>
      </c>
      <c r="P24668" s="8" t="s">
        <v>26</v>
      </c>
      <c r="Q24668" s="8" t="s">
        <v>3731</v>
      </c>
      <c r="R24668" s="3">
        <v>20</v>
      </c>
      <c r="S24668" s="3">
        <v>55256235</v>
      </c>
      <c r="T24668" s="8" t="s">
        <v>33</v>
      </c>
      <c r="U24668" s="8" t="s">
        <v>29</v>
      </c>
      <c r="V24668" s="8" t="s">
        <v>30</v>
      </c>
      <c r="W24668" s="8" t="s">
        <v>30</v>
      </c>
      <c r="X24668" s="9" t="s">
        <v>3794</v>
      </c>
      <c r="Y24668" t="str">
        <f t="shared" si="385"/>
        <v/>
      </c>
    </row>
    <row r="24669" spans="1:25" x14ac:dyDescent="0.3">
      <c r="A24669" s="4" t="s">
        <v>3732</v>
      </c>
      <c r="B24669" s="5" t="s">
        <v>25</v>
      </c>
      <c r="C24669" s="2">
        <v>4168.5635000000002</v>
      </c>
      <c r="D24669" s="2">
        <v>9138053</v>
      </c>
      <c r="E24669" s="2">
        <v>14934839</v>
      </c>
      <c r="F24669" s="5" t="s">
        <v>55</v>
      </c>
      <c r="G24669" s="5" t="s">
        <v>25</v>
      </c>
      <c r="H24669" s="2">
        <v>1.2967405E-6</v>
      </c>
      <c r="I24669" s="2">
        <v>66535913</v>
      </c>
      <c r="J24669" s="2">
        <v>18943822</v>
      </c>
      <c r="K24669" s="5" t="s">
        <v>55</v>
      </c>
      <c r="L24669" s="5" t="s">
        <v>36</v>
      </c>
      <c r="M24669" s="2">
        <v>38.527186999999998</v>
      </c>
      <c r="N24669" s="2">
        <v>14480775</v>
      </c>
      <c r="O24669" s="2">
        <v>14163046</v>
      </c>
      <c r="P24669" s="5" t="s">
        <v>51</v>
      </c>
      <c r="Q24669" s="5" t="s">
        <v>3733</v>
      </c>
      <c r="R24669" s="2">
        <v>20</v>
      </c>
      <c r="S24669" s="2">
        <v>58552125</v>
      </c>
      <c r="T24669" s="5" t="s">
        <v>28</v>
      </c>
      <c r="U24669" s="5" t="s">
        <v>53</v>
      </c>
      <c r="V24669" s="5" t="s">
        <v>29</v>
      </c>
      <c r="W24669" s="5" t="s">
        <v>40</v>
      </c>
      <c r="X24669" s="6" t="s">
        <v>3794</v>
      </c>
      <c r="Y24669" t="str">
        <f t="shared" si="385"/>
        <v>Inference</v>
      </c>
    </row>
    <row r="24670" spans="1:25" x14ac:dyDescent="0.3">
      <c r="A24670" s="7" t="s">
        <v>3734</v>
      </c>
      <c r="B24670" s="8" t="s">
        <v>25</v>
      </c>
      <c r="C24670" s="3">
        <v>9361746</v>
      </c>
      <c r="D24670" s="3">
        <v>93409375</v>
      </c>
      <c r="E24670" s="3">
        <v>1369501</v>
      </c>
      <c r="F24670" s="8" t="s">
        <v>35</v>
      </c>
      <c r="G24670" s="8" t="s">
        <v>25</v>
      </c>
      <c r="H24670" s="3">
        <v>1.8207658000000001E-7</v>
      </c>
      <c r="I24670" s="3">
        <v>5765808</v>
      </c>
      <c r="J24670" s="3">
        <v>17930348</v>
      </c>
      <c r="K24670" s="8" t="s">
        <v>35</v>
      </c>
      <c r="L24670" s="8" t="s">
        <v>36</v>
      </c>
      <c r="M24670" s="3">
        <v>328.6859</v>
      </c>
      <c r="N24670" s="3">
        <v>11722953</v>
      </c>
      <c r="O24670" s="3">
        <v>12068506</v>
      </c>
      <c r="P24670" s="8" t="s">
        <v>60</v>
      </c>
      <c r="Q24670" s="8" t="s">
        <v>3735</v>
      </c>
      <c r="R24670" s="3">
        <v>20</v>
      </c>
      <c r="S24670" s="3">
        <v>58792610</v>
      </c>
      <c r="T24670" s="8" t="s">
        <v>28</v>
      </c>
      <c r="U24670" s="8" t="s">
        <v>53</v>
      </c>
      <c r="V24670" s="8" t="s">
        <v>40</v>
      </c>
      <c r="W24670" s="8" t="s">
        <v>30</v>
      </c>
      <c r="X24670" s="9" t="s">
        <v>3794</v>
      </c>
      <c r="Y24670" t="str">
        <f t="shared" si="385"/>
        <v>Inference</v>
      </c>
    </row>
    <row r="24671" spans="1:25" x14ac:dyDescent="0.3">
      <c r="A24671" s="4" t="s">
        <v>3736</v>
      </c>
      <c r="B24671" s="5" t="s">
        <v>24</v>
      </c>
      <c r="C24671" s="2">
        <v>12884302</v>
      </c>
      <c r="D24671" s="2">
        <v>1301449</v>
      </c>
      <c r="E24671" s="2">
        <v>6558013</v>
      </c>
      <c r="F24671" s="5" t="s">
        <v>24</v>
      </c>
      <c r="G24671" s="5" t="s">
        <v>36</v>
      </c>
      <c r="H24671" s="2">
        <v>8.8817840000000004E-10</v>
      </c>
      <c r="I24671" s="2">
        <v>12569539</v>
      </c>
      <c r="J24671" s="2">
        <v>13139729</v>
      </c>
      <c r="K24671" s="5" t="s">
        <v>48</v>
      </c>
      <c r="L24671" s="5" t="s">
        <v>25</v>
      </c>
      <c r="M24671" s="2">
        <v>2.8865799000000001E-8</v>
      </c>
      <c r="N24671" s="2">
        <v>30867392</v>
      </c>
      <c r="O24671" s="2">
        <v>13139703</v>
      </c>
      <c r="P24671" s="5" t="s">
        <v>26</v>
      </c>
      <c r="Q24671" s="5" t="s">
        <v>3737</v>
      </c>
      <c r="R24671" s="2">
        <v>21</v>
      </c>
      <c r="S24671" s="2">
        <v>17041698</v>
      </c>
      <c r="T24671" s="5" t="s">
        <v>33</v>
      </c>
      <c r="U24671" s="5" t="s">
        <v>29</v>
      </c>
      <c r="V24671" s="5" t="s">
        <v>30</v>
      </c>
      <c r="W24671" s="5" t="s">
        <v>30</v>
      </c>
      <c r="X24671" s="6" t="s">
        <v>3794</v>
      </c>
      <c r="Y24671" t="str">
        <f t="shared" si="385"/>
        <v/>
      </c>
    </row>
    <row r="24672" spans="1:25" x14ac:dyDescent="0.3">
      <c r="A24672" s="7" t="s">
        <v>3738</v>
      </c>
      <c r="B24672" s="8" t="s">
        <v>25</v>
      </c>
      <c r="C24672" s="3">
        <v>2.1940450000000001E-5</v>
      </c>
      <c r="D24672" s="3">
        <v>30187424</v>
      </c>
      <c r="E24672" s="3">
        <v>1241997</v>
      </c>
      <c r="F24672" s="8" t="s">
        <v>26</v>
      </c>
      <c r="G24672" s="8" t="s">
        <v>25</v>
      </c>
      <c r="H24672" s="3">
        <v>10005414</v>
      </c>
      <c r="I24672" s="3">
        <v>3402219</v>
      </c>
      <c r="J24672" s="3">
        <v>86896454</v>
      </c>
      <c r="K24672" s="8" t="s">
        <v>26</v>
      </c>
      <c r="L24672" s="8" t="s">
        <v>36</v>
      </c>
      <c r="M24672" s="3">
        <v>7629.4114</v>
      </c>
      <c r="N24672" s="3">
        <v>44023755</v>
      </c>
      <c r="O24672" s="3">
        <v>8486647</v>
      </c>
      <c r="P24672" s="8" t="s">
        <v>118</v>
      </c>
      <c r="Q24672" s="8" t="s">
        <v>3739</v>
      </c>
      <c r="R24672" s="3">
        <v>21</v>
      </c>
      <c r="S24672" s="3">
        <v>19575496</v>
      </c>
      <c r="T24672" s="8" t="s">
        <v>33</v>
      </c>
      <c r="U24672" s="8" t="s">
        <v>29</v>
      </c>
      <c r="V24672" s="8" t="s">
        <v>39</v>
      </c>
      <c r="W24672" s="8" t="s">
        <v>40</v>
      </c>
      <c r="X24672" s="9" t="s">
        <v>3794</v>
      </c>
      <c r="Y24672" t="str">
        <f t="shared" si="385"/>
        <v>Inference</v>
      </c>
    </row>
    <row r="24673" spans="1:25" x14ac:dyDescent="0.3">
      <c r="A24673" s="4" t="s">
        <v>3740</v>
      </c>
      <c r="B24673" s="5" t="s">
        <v>36</v>
      </c>
      <c r="C24673" s="2">
        <v>37195566</v>
      </c>
      <c r="D24673" s="2">
        <v>10522792</v>
      </c>
      <c r="E24673" s="2">
        <v>1744131</v>
      </c>
      <c r="F24673" s="5" t="s">
        <v>37</v>
      </c>
      <c r="G24673" s="5" t="s">
        <v>25</v>
      </c>
      <c r="H24673" s="2">
        <v>4.3177709999999996</v>
      </c>
      <c r="I24673" s="2">
        <v>7339757</v>
      </c>
      <c r="J24673" s="2">
        <v>20077755</v>
      </c>
      <c r="K24673" s="5" t="s">
        <v>35</v>
      </c>
      <c r="L24673" s="5" t="s">
        <v>24</v>
      </c>
      <c r="M24673" s="2">
        <v>0</v>
      </c>
      <c r="N24673" s="2">
        <v>11869368</v>
      </c>
      <c r="O24673" s="2">
        <v>30270132</v>
      </c>
      <c r="P24673" s="5" t="s">
        <v>24</v>
      </c>
      <c r="Q24673" s="5" t="s">
        <v>3741</v>
      </c>
      <c r="R24673" s="2">
        <v>21</v>
      </c>
      <c r="S24673" s="2">
        <v>21091587</v>
      </c>
      <c r="T24673" s="5" t="s">
        <v>28</v>
      </c>
      <c r="U24673" s="5" t="s">
        <v>39</v>
      </c>
      <c r="V24673" s="5" t="s">
        <v>30</v>
      </c>
      <c r="W24673" s="5" t="s">
        <v>30</v>
      </c>
      <c r="X24673" s="6" t="s">
        <v>3794</v>
      </c>
      <c r="Y24673" t="str">
        <f t="shared" si="385"/>
        <v/>
      </c>
    </row>
    <row r="24674" spans="1:25" x14ac:dyDescent="0.3">
      <c r="A24674" s="7" t="s">
        <v>3742</v>
      </c>
      <c r="B24674" s="8" t="s">
        <v>25</v>
      </c>
      <c r="C24674" s="3">
        <v>0</v>
      </c>
      <c r="D24674" s="3">
        <v>94764453</v>
      </c>
      <c r="E24674" s="3">
        <v>32459143</v>
      </c>
      <c r="F24674" s="8" t="s">
        <v>35</v>
      </c>
      <c r="G24674" s="8" t="s">
        <v>24</v>
      </c>
      <c r="H24674" s="3">
        <v>1.9984014E-8</v>
      </c>
      <c r="I24674" s="3">
        <v>1526291</v>
      </c>
      <c r="J24674" s="3">
        <v>6445489</v>
      </c>
      <c r="K24674" s="8" t="s">
        <v>55</v>
      </c>
      <c r="L24674" s="8" t="s">
        <v>25</v>
      </c>
      <c r="M24674" s="3">
        <v>0</v>
      </c>
      <c r="N24674" s="3">
        <v>62169446</v>
      </c>
      <c r="O24674" s="3">
        <v>21566292</v>
      </c>
      <c r="P24674" s="8" t="s">
        <v>35</v>
      </c>
      <c r="Q24674" s="8" t="s">
        <v>3743</v>
      </c>
      <c r="R24674" s="3">
        <v>21</v>
      </c>
      <c r="S24674" s="3">
        <v>24909726</v>
      </c>
      <c r="T24674" s="8" t="s">
        <v>28</v>
      </c>
      <c r="U24674" s="8" t="s">
        <v>53</v>
      </c>
      <c r="V24674" s="8" t="s">
        <v>30</v>
      </c>
      <c r="W24674" s="8" t="s">
        <v>30</v>
      </c>
      <c r="X24674" s="9" t="s">
        <v>3794</v>
      </c>
      <c r="Y24674" t="str">
        <f t="shared" si="385"/>
        <v/>
      </c>
    </row>
    <row r="24675" spans="1:25" x14ac:dyDescent="0.3">
      <c r="A24675" s="4" t="s">
        <v>3744</v>
      </c>
      <c r="B24675" s="5" t="s">
        <v>24</v>
      </c>
      <c r="C24675" s="2">
        <v>27473371</v>
      </c>
      <c r="D24675" s="2">
        <v>9900252</v>
      </c>
      <c r="E24675" s="2">
        <v>34711926</v>
      </c>
      <c r="F24675" s="5" t="s">
        <v>35</v>
      </c>
      <c r="G24675" s="5" t="s">
        <v>25</v>
      </c>
      <c r="H24675" s="2">
        <v>2.1634694E-4</v>
      </c>
      <c r="I24675" s="2">
        <v>28928403</v>
      </c>
      <c r="J24675" s="2">
        <v>101536523</v>
      </c>
      <c r="K24675" s="5" t="s">
        <v>55</v>
      </c>
      <c r="L24675" s="5" t="s">
        <v>25</v>
      </c>
      <c r="M24675" s="2">
        <v>1852.7351000000001</v>
      </c>
      <c r="N24675" s="2">
        <v>21433577</v>
      </c>
      <c r="O24675" s="2">
        <v>4417764</v>
      </c>
      <c r="P24675" s="5" t="s">
        <v>55</v>
      </c>
      <c r="Q24675" s="5" t="s">
        <v>3745</v>
      </c>
      <c r="R24675" s="2">
        <v>21</v>
      </c>
      <c r="S24675" s="2">
        <v>28282660</v>
      </c>
      <c r="T24675" s="5" t="s">
        <v>33</v>
      </c>
      <c r="U24675" s="5" t="s">
        <v>53</v>
      </c>
      <c r="V24675" s="5" t="s">
        <v>30</v>
      </c>
      <c r="W24675" s="5" t="s">
        <v>30</v>
      </c>
      <c r="X24675" s="6" t="s">
        <v>3794</v>
      </c>
      <c r="Y24675" t="str">
        <f t="shared" si="385"/>
        <v/>
      </c>
    </row>
    <row r="24676" spans="1:25" x14ac:dyDescent="0.3">
      <c r="A24676" s="7" t="s">
        <v>3746</v>
      </c>
      <c r="B24676" s="8" t="s">
        <v>25</v>
      </c>
      <c r="C24676" s="3">
        <v>1.0942469E-2</v>
      </c>
      <c r="D24676" s="3">
        <v>17069386</v>
      </c>
      <c r="E24676" s="3">
        <v>4518798</v>
      </c>
      <c r="F24676" s="8" t="s">
        <v>55</v>
      </c>
      <c r="G24676" s="8" t="s">
        <v>24</v>
      </c>
      <c r="H24676" s="3">
        <v>1.9801272000000001E-4</v>
      </c>
      <c r="I24676" s="3">
        <v>25820513</v>
      </c>
      <c r="J24676" s="3">
        <v>7098584</v>
      </c>
      <c r="K24676" s="8" t="s">
        <v>35</v>
      </c>
      <c r="L24676" s="8" t="s">
        <v>25</v>
      </c>
      <c r="M24676" s="3">
        <v>12.127693000000001</v>
      </c>
      <c r="N24676" s="3">
        <v>13436874</v>
      </c>
      <c r="O24676" s="3">
        <v>29196228</v>
      </c>
      <c r="P24676" s="8" t="s">
        <v>55</v>
      </c>
      <c r="Q24676" s="8" t="s">
        <v>3747</v>
      </c>
      <c r="R24676" s="3">
        <v>21</v>
      </c>
      <c r="S24676" s="3">
        <v>29861525</v>
      </c>
      <c r="T24676" s="8" t="s">
        <v>28</v>
      </c>
      <c r="U24676" s="8" t="s">
        <v>53</v>
      </c>
      <c r="V24676" s="8" t="s">
        <v>30</v>
      </c>
      <c r="W24676" s="8" t="s">
        <v>30</v>
      </c>
      <c r="X24676" s="9" t="s">
        <v>3794</v>
      </c>
      <c r="Y24676" t="str">
        <f t="shared" si="385"/>
        <v/>
      </c>
    </row>
    <row r="24677" spans="1:25" x14ac:dyDescent="0.3">
      <c r="A24677" s="4" t="s">
        <v>3748</v>
      </c>
      <c r="B24677" s="5" t="s">
        <v>36</v>
      </c>
      <c r="C24677" s="2">
        <v>0</v>
      </c>
      <c r="D24677" s="2">
        <v>18682306</v>
      </c>
      <c r="E24677" s="2">
        <v>2596578</v>
      </c>
      <c r="F24677" s="5" t="s">
        <v>51</v>
      </c>
      <c r="G24677" s="5" t="s">
        <v>25</v>
      </c>
      <c r="H24677" s="2">
        <v>0</v>
      </c>
      <c r="I24677" s="2">
        <v>62818616</v>
      </c>
      <c r="J24677" s="2">
        <v>24141465</v>
      </c>
      <c r="K24677" s="5" t="s">
        <v>55</v>
      </c>
      <c r="L24677" s="5" t="s">
        <v>24</v>
      </c>
      <c r="M24677" s="2">
        <v>0</v>
      </c>
      <c r="N24677" s="2">
        <v>20265183</v>
      </c>
      <c r="O24677" s="2">
        <v>28688138</v>
      </c>
      <c r="P24677" s="5" t="s">
        <v>35</v>
      </c>
      <c r="Q24677" s="5" t="s">
        <v>3749</v>
      </c>
      <c r="R24677" s="2">
        <v>21</v>
      </c>
      <c r="S24677" s="2">
        <v>31852180</v>
      </c>
      <c r="T24677" s="5" t="s">
        <v>28</v>
      </c>
      <c r="U24677" s="5" t="s">
        <v>53</v>
      </c>
      <c r="V24677" s="5" t="s">
        <v>30</v>
      </c>
      <c r="W24677" s="5" t="s">
        <v>30</v>
      </c>
      <c r="X24677" s="6" t="s">
        <v>3794</v>
      </c>
      <c r="Y24677" t="str">
        <f t="shared" si="385"/>
        <v/>
      </c>
    </row>
    <row r="24678" spans="1:25" x14ac:dyDescent="0.3">
      <c r="A24678" s="7" t="s">
        <v>3750</v>
      </c>
      <c r="B24678" s="8" t="s">
        <v>24</v>
      </c>
      <c r="C24678" s="3">
        <v>1.2197918000000001</v>
      </c>
      <c r="D24678" s="3">
        <v>2071618</v>
      </c>
      <c r="E24678" s="3">
        <v>7736896</v>
      </c>
      <c r="F24678" s="8" t="s">
        <v>35</v>
      </c>
      <c r="G24678" s="8" t="s">
        <v>36</v>
      </c>
      <c r="H24678" s="3">
        <v>0</v>
      </c>
      <c r="I24678" s="3">
        <v>24067268</v>
      </c>
      <c r="J24678" s="3">
        <v>26622563</v>
      </c>
      <c r="K24678" s="8" t="s">
        <v>118</v>
      </c>
      <c r="L24678" s="8" t="s">
        <v>25</v>
      </c>
      <c r="M24678" s="3">
        <v>0</v>
      </c>
      <c r="N24678" s="3">
        <v>57291016</v>
      </c>
      <c r="O24678" s="3">
        <v>25647925</v>
      </c>
      <c r="P24678" s="8" t="s">
        <v>26</v>
      </c>
      <c r="Q24678" s="8" t="s">
        <v>3751</v>
      </c>
      <c r="R24678" s="3">
        <v>21</v>
      </c>
      <c r="S24678" s="3">
        <v>34382450</v>
      </c>
      <c r="T24678" s="8" t="s">
        <v>33</v>
      </c>
      <c r="U24678" s="8" t="s">
        <v>39</v>
      </c>
      <c r="V24678" s="8" t="s">
        <v>30</v>
      </c>
      <c r="W24678" s="8" t="s">
        <v>30</v>
      </c>
      <c r="X24678" s="9" t="s">
        <v>3794</v>
      </c>
      <c r="Y24678" t="str">
        <f t="shared" si="385"/>
        <v/>
      </c>
    </row>
    <row r="24679" spans="1:25" x14ac:dyDescent="0.3">
      <c r="A24679" s="4" t="s">
        <v>3752</v>
      </c>
      <c r="B24679" s="5" t="s">
        <v>25</v>
      </c>
      <c r="C24679" s="2">
        <v>5720.8945999999996</v>
      </c>
      <c r="D24679" s="2">
        <v>6858092</v>
      </c>
      <c r="E24679" s="2">
        <v>13377704</v>
      </c>
      <c r="F24679" s="5" t="s">
        <v>35</v>
      </c>
      <c r="G24679" s="5" t="s">
        <v>25</v>
      </c>
      <c r="H24679" s="2">
        <v>1809048</v>
      </c>
      <c r="I24679" s="2">
        <v>79422754</v>
      </c>
      <c r="J24679" s="2">
        <v>14140112</v>
      </c>
      <c r="K24679" s="5" t="s">
        <v>35</v>
      </c>
      <c r="L24679" s="5" t="s">
        <v>36</v>
      </c>
      <c r="M24679" s="2">
        <v>28861998</v>
      </c>
      <c r="N24679" s="2">
        <v>990959</v>
      </c>
      <c r="O24679" s="2">
        <v>14479165</v>
      </c>
      <c r="P24679" s="5" t="s">
        <v>60</v>
      </c>
      <c r="Q24679" s="5" t="s">
        <v>3753</v>
      </c>
      <c r="R24679" s="2">
        <v>21</v>
      </c>
      <c r="S24679" s="2">
        <v>37291189</v>
      </c>
      <c r="T24679" s="5" t="s">
        <v>33</v>
      </c>
      <c r="U24679" s="5" t="s">
        <v>53</v>
      </c>
      <c r="V24679" s="5" t="s">
        <v>40</v>
      </c>
      <c r="W24679" s="5" t="s">
        <v>30</v>
      </c>
      <c r="X24679" s="6" t="s">
        <v>3794</v>
      </c>
      <c r="Y24679" t="str">
        <f t="shared" si="385"/>
        <v>Inference</v>
      </c>
    </row>
    <row r="24680" spans="1:25" x14ac:dyDescent="0.3">
      <c r="A24680" s="7" t="s">
        <v>3754</v>
      </c>
      <c r="B24680" s="8" t="s">
        <v>24</v>
      </c>
      <c r="C24680" s="3">
        <v>2.3324143000000002E-3</v>
      </c>
      <c r="D24680" s="3">
        <v>8838026</v>
      </c>
      <c r="E24680" s="3">
        <v>20473062</v>
      </c>
      <c r="F24680" s="8" t="s">
        <v>24</v>
      </c>
      <c r="G24680" s="8" t="s">
        <v>25</v>
      </c>
      <c r="H24680" s="3">
        <v>1.4624368E-3</v>
      </c>
      <c r="I24680" s="3">
        <v>18680061</v>
      </c>
      <c r="J24680" s="3">
        <v>38071906</v>
      </c>
      <c r="K24680" s="8" t="s">
        <v>26</v>
      </c>
      <c r="L24680" s="8" t="s">
        <v>25</v>
      </c>
      <c r="M24680" s="3">
        <v>0</v>
      </c>
      <c r="N24680" s="3">
        <v>1586139</v>
      </c>
      <c r="O24680" s="3">
        <v>5296968</v>
      </c>
      <c r="P24680" s="8" t="s">
        <v>26</v>
      </c>
      <c r="Q24680" s="8" t="s">
        <v>3755</v>
      </c>
      <c r="R24680" s="3">
        <v>21</v>
      </c>
      <c r="S24680" s="3">
        <v>37736622</v>
      </c>
      <c r="T24680" s="8" t="s">
        <v>33</v>
      </c>
      <c r="U24680" s="8" t="s">
        <v>29</v>
      </c>
      <c r="V24680" s="8" t="s">
        <v>30</v>
      </c>
      <c r="W24680" s="8" t="s">
        <v>30</v>
      </c>
      <c r="X24680" s="9" t="s">
        <v>3794</v>
      </c>
      <c r="Y24680" t="str">
        <f t="shared" si="385"/>
        <v/>
      </c>
    </row>
    <row r="24681" spans="1:25" x14ac:dyDescent="0.3">
      <c r="A24681" s="4" t="s">
        <v>3756</v>
      </c>
      <c r="B24681" s="5" t="s">
        <v>24</v>
      </c>
      <c r="C24681" s="2">
        <v>2206.1104</v>
      </c>
      <c r="D24681" s="2">
        <v>8721778</v>
      </c>
      <c r="E24681" s="2">
        <v>4577966</v>
      </c>
      <c r="F24681" s="5" t="s">
        <v>26</v>
      </c>
      <c r="G24681" s="5" t="s">
        <v>24</v>
      </c>
      <c r="H24681" s="2">
        <v>16351635</v>
      </c>
      <c r="I24681" s="2">
        <v>6895623</v>
      </c>
      <c r="J24681" s="2">
        <v>4233113</v>
      </c>
      <c r="K24681" s="5" t="s">
        <v>26</v>
      </c>
      <c r="L24681" s="5" t="s">
        <v>36</v>
      </c>
      <c r="M24681" s="2">
        <v>2164043</v>
      </c>
      <c r="N24681" s="2">
        <v>5803982</v>
      </c>
      <c r="O24681" s="2">
        <v>4745396</v>
      </c>
      <c r="P24681" s="5" t="s">
        <v>222</v>
      </c>
      <c r="Q24681" s="5" t="s">
        <v>3757</v>
      </c>
      <c r="R24681" s="2">
        <v>21</v>
      </c>
      <c r="S24681" s="2">
        <v>38455912</v>
      </c>
      <c r="T24681" s="5" t="s">
        <v>33</v>
      </c>
      <c r="U24681" s="5" t="s">
        <v>29</v>
      </c>
      <c r="V24681" s="5" t="s">
        <v>39</v>
      </c>
      <c r="W24681" s="5" t="s">
        <v>40</v>
      </c>
      <c r="X24681" s="6" t="s">
        <v>3794</v>
      </c>
      <c r="Y24681" t="str">
        <f t="shared" si="385"/>
        <v>Inference</v>
      </c>
    </row>
    <row r="24682" spans="1:25" x14ac:dyDescent="0.3">
      <c r="A24682" s="7" t="s">
        <v>3758</v>
      </c>
      <c r="B24682" s="8" t="s">
        <v>24</v>
      </c>
      <c r="C24682" s="3">
        <v>0</v>
      </c>
      <c r="D24682" s="3">
        <v>46558414</v>
      </c>
      <c r="E24682" s="3">
        <v>17924611</v>
      </c>
      <c r="F24682" s="8" t="s">
        <v>26</v>
      </c>
      <c r="G24682" s="8" t="s">
        <v>36</v>
      </c>
      <c r="H24682" s="3">
        <v>8311369</v>
      </c>
      <c r="I24682" s="3">
        <v>47715146</v>
      </c>
      <c r="J24682" s="3">
        <v>1311508</v>
      </c>
      <c r="K24682" s="8" t="s">
        <v>222</v>
      </c>
      <c r="L24682" s="8" t="s">
        <v>25</v>
      </c>
      <c r="M24682" s="3">
        <v>48680343</v>
      </c>
      <c r="N24682" s="3">
        <v>40040576</v>
      </c>
      <c r="O24682" s="3">
        <v>15003402</v>
      </c>
      <c r="P24682" s="8" t="s">
        <v>55</v>
      </c>
      <c r="Q24682" s="8" t="s">
        <v>3759</v>
      </c>
      <c r="R24682" s="3">
        <v>21</v>
      </c>
      <c r="S24682" s="3">
        <v>39114991</v>
      </c>
      <c r="T24682" s="8" t="s">
        <v>33</v>
      </c>
      <c r="U24682" s="8" t="s">
        <v>39</v>
      </c>
      <c r="V24682" s="8" t="s">
        <v>30</v>
      </c>
      <c r="W24682" s="8" t="s">
        <v>30</v>
      </c>
      <c r="X24682" s="9" t="s">
        <v>3794</v>
      </c>
      <c r="Y24682" t="str">
        <f t="shared" si="385"/>
        <v/>
      </c>
    </row>
    <row r="24683" spans="1:25" x14ac:dyDescent="0.3">
      <c r="A24683" s="4" t="s">
        <v>3760</v>
      </c>
      <c r="B24683" s="5" t="s">
        <v>24</v>
      </c>
      <c r="C24683" s="2">
        <v>2623.0337</v>
      </c>
      <c r="D24683" s="2">
        <v>8543123</v>
      </c>
      <c r="E24683" s="2">
        <v>40717038</v>
      </c>
      <c r="F24683" s="5" t="s">
        <v>35</v>
      </c>
      <c r="G24683" s="5" t="s">
        <v>24</v>
      </c>
      <c r="H24683" s="2">
        <v>4.0691529999999998E-3</v>
      </c>
      <c r="I24683" s="2">
        <v>84554205</v>
      </c>
      <c r="J24683" s="2">
        <v>3351677</v>
      </c>
      <c r="K24683" s="5" t="s">
        <v>35</v>
      </c>
      <c r="L24683" s="5" t="s">
        <v>36</v>
      </c>
      <c r="M24683" s="2">
        <v>374.03627999999998</v>
      </c>
      <c r="N24683" s="2">
        <v>806831</v>
      </c>
      <c r="O24683" s="2">
        <v>5226419</v>
      </c>
      <c r="P24683" s="5" t="s">
        <v>51</v>
      </c>
      <c r="Q24683" s="5" t="s">
        <v>3761</v>
      </c>
      <c r="R24683" s="2">
        <v>21</v>
      </c>
      <c r="S24683" s="2">
        <v>42492057</v>
      </c>
      <c r="T24683" s="5" t="s">
        <v>28</v>
      </c>
      <c r="U24683" s="5" t="s">
        <v>53</v>
      </c>
      <c r="V24683" s="5" t="s">
        <v>40</v>
      </c>
      <c r="W24683" s="5" t="s">
        <v>30</v>
      </c>
      <c r="X24683" s="6" t="s">
        <v>3794</v>
      </c>
      <c r="Y24683" t="str">
        <f t="shared" si="385"/>
        <v>Inference</v>
      </c>
    </row>
    <row r="24684" spans="1:25" x14ac:dyDescent="0.3">
      <c r="A24684" s="7" t="s">
        <v>3762</v>
      </c>
      <c r="B24684" s="8" t="s">
        <v>25</v>
      </c>
      <c r="C24684" s="3">
        <v>72443676</v>
      </c>
      <c r="D24684" s="3">
        <v>16080254</v>
      </c>
      <c r="E24684" s="3">
        <v>26842815</v>
      </c>
      <c r="F24684" s="8" t="s">
        <v>26</v>
      </c>
      <c r="G24684" s="8" t="s">
        <v>25</v>
      </c>
      <c r="H24684" s="3">
        <v>7.2808426000000002E-6</v>
      </c>
      <c r="I24684" s="3">
        <v>11863221</v>
      </c>
      <c r="J24684" s="3">
        <v>30649202</v>
      </c>
      <c r="K24684" s="8" t="s">
        <v>26</v>
      </c>
      <c r="L24684" s="8" t="s">
        <v>36</v>
      </c>
      <c r="M24684" s="3">
        <v>19797746</v>
      </c>
      <c r="N24684" s="3">
        <v>14894551</v>
      </c>
      <c r="O24684" s="3">
        <v>21032559</v>
      </c>
      <c r="P24684" s="8" t="s">
        <v>48</v>
      </c>
      <c r="Q24684" s="8" t="s">
        <v>3763</v>
      </c>
      <c r="R24684" s="3">
        <v>21</v>
      </c>
      <c r="S24684" s="3">
        <v>46077812</v>
      </c>
      <c r="T24684" s="8" t="s">
        <v>28</v>
      </c>
      <c r="U24684" s="8" t="s">
        <v>29</v>
      </c>
      <c r="V24684" s="8" t="s">
        <v>40</v>
      </c>
      <c r="W24684" s="8" t="s">
        <v>30</v>
      </c>
      <c r="X24684" s="9" t="s">
        <v>3794</v>
      </c>
      <c r="Y24684" t="str">
        <f t="shared" si="385"/>
        <v>Inference</v>
      </c>
    </row>
    <row r="24685" spans="1:25" x14ac:dyDescent="0.3">
      <c r="A24685" s="4" t="s">
        <v>3764</v>
      </c>
      <c r="B24685" s="5" t="s">
        <v>25</v>
      </c>
      <c r="C24685" s="2">
        <v>0.73015490000000005</v>
      </c>
      <c r="D24685" s="2">
        <v>32817505</v>
      </c>
      <c r="E24685" s="2">
        <v>1084999</v>
      </c>
      <c r="F24685" s="5" t="s">
        <v>35</v>
      </c>
      <c r="G24685" s="5" t="s">
        <v>25</v>
      </c>
      <c r="H24685" s="2">
        <v>41.004955000000002</v>
      </c>
      <c r="I24685" s="2">
        <v>27834418</v>
      </c>
      <c r="J24685" s="2">
        <v>88487195</v>
      </c>
      <c r="K24685" s="5" t="s">
        <v>35</v>
      </c>
      <c r="L24685" s="5" t="s">
        <v>36</v>
      </c>
      <c r="M24685" s="2">
        <v>1411617</v>
      </c>
      <c r="N24685" s="2">
        <v>47966263</v>
      </c>
      <c r="O24685" s="2">
        <v>99107935</v>
      </c>
      <c r="P24685" s="5" t="s">
        <v>60</v>
      </c>
      <c r="Q24685" s="5" t="s">
        <v>3765</v>
      </c>
      <c r="R24685" s="2">
        <v>22</v>
      </c>
      <c r="S24685" s="2">
        <v>18184169</v>
      </c>
      <c r="T24685" s="5" t="s">
        <v>33</v>
      </c>
      <c r="U24685" s="5" t="s">
        <v>53</v>
      </c>
      <c r="V24685" s="5" t="s">
        <v>40</v>
      </c>
      <c r="W24685" s="5" t="s">
        <v>30</v>
      </c>
      <c r="X24685" s="6" t="s">
        <v>3794</v>
      </c>
      <c r="Y24685" t="str">
        <f t="shared" si="385"/>
        <v>Inference</v>
      </c>
    </row>
    <row r="24686" spans="1:25" x14ac:dyDescent="0.3">
      <c r="A24686" s="7" t="s">
        <v>3766</v>
      </c>
      <c r="B24686" s="8" t="s">
        <v>25</v>
      </c>
      <c r="C24686" s="3">
        <v>1276396</v>
      </c>
      <c r="D24686" s="3">
        <v>46514746</v>
      </c>
      <c r="E24686" s="3">
        <v>8662064</v>
      </c>
      <c r="F24686" s="8" t="s">
        <v>55</v>
      </c>
      <c r="G24686" s="8" t="s">
        <v>24</v>
      </c>
      <c r="H24686" s="3">
        <v>38363032</v>
      </c>
      <c r="I24686" s="3">
        <v>10465056</v>
      </c>
      <c r="J24686" s="3">
        <v>5461427</v>
      </c>
      <c r="K24686" s="8" t="s">
        <v>35</v>
      </c>
      <c r="L24686" s="8" t="s">
        <v>25</v>
      </c>
      <c r="M24686" s="3">
        <v>278.51163000000003</v>
      </c>
      <c r="N24686" s="3">
        <v>4124115</v>
      </c>
      <c r="O24686" s="3">
        <v>845954</v>
      </c>
      <c r="P24686" s="8" t="s">
        <v>55</v>
      </c>
      <c r="Q24686" s="8" t="s">
        <v>3767</v>
      </c>
      <c r="R24686" s="3">
        <v>22</v>
      </c>
      <c r="S24686" s="3">
        <v>20797289</v>
      </c>
      <c r="T24686" s="8" t="s">
        <v>28</v>
      </c>
      <c r="U24686" s="8" t="s">
        <v>53</v>
      </c>
      <c r="V24686" s="8" t="s">
        <v>30</v>
      </c>
      <c r="W24686" s="8" t="s">
        <v>30</v>
      </c>
      <c r="X24686" s="9" t="s">
        <v>3794</v>
      </c>
      <c r="Y24686" t="str">
        <f t="shared" si="385"/>
        <v/>
      </c>
    </row>
    <row r="24687" spans="1:25" x14ac:dyDescent="0.3">
      <c r="A24687" s="4" t="s">
        <v>3768</v>
      </c>
      <c r="B24687" s="5" t="s">
        <v>25</v>
      </c>
      <c r="C24687" s="2">
        <v>58.579250000000002</v>
      </c>
      <c r="D24687" s="2">
        <v>11791019</v>
      </c>
      <c r="E24687" s="2">
        <v>14265419</v>
      </c>
      <c r="F24687" s="5" t="s">
        <v>26</v>
      </c>
      <c r="G24687" s="5" t="s">
        <v>24</v>
      </c>
      <c r="H24687" s="2">
        <v>47180325</v>
      </c>
      <c r="I24687" s="2">
        <v>15812771</v>
      </c>
      <c r="J24687" s="2">
        <v>6692649</v>
      </c>
      <c r="K24687" s="5" t="s">
        <v>24</v>
      </c>
      <c r="L24687" s="5" t="s">
        <v>25</v>
      </c>
      <c r="M24687" s="2">
        <v>1383965</v>
      </c>
      <c r="N24687" s="2">
        <v>11697288</v>
      </c>
      <c r="O24687" s="2">
        <v>12765964</v>
      </c>
      <c r="P24687" s="5" t="s">
        <v>26</v>
      </c>
      <c r="Q24687" s="5" t="s">
        <v>3769</v>
      </c>
      <c r="R24687" s="2">
        <v>22</v>
      </c>
      <c r="S24687" s="2">
        <v>27580688</v>
      </c>
      <c r="T24687" s="5" t="s">
        <v>28</v>
      </c>
      <c r="U24687" s="5" t="s">
        <v>29</v>
      </c>
      <c r="V24687" s="5" t="s">
        <v>30</v>
      </c>
      <c r="W24687" s="5" t="s">
        <v>30</v>
      </c>
      <c r="X24687" s="6" t="s">
        <v>3794</v>
      </c>
      <c r="Y24687" t="str">
        <f t="shared" si="385"/>
        <v/>
      </c>
    </row>
    <row r="24688" spans="1:25" x14ac:dyDescent="0.3">
      <c r="A24688" s="7" t="s">
        <v>3770</v>
      </c>
      <c r="B24688" s="8" t="s">
        <v>25</v>
      </c>
      <c r="C24688" s="3">
        <v>0.15951793</v>
      </c>
      <c r="D24688" s="3">
        <v>34531546</v>
      </c>
      <c r="E24688" s="3">
        <v>8811271</v>
      </c>
      <c r="F24688" s="8" t="s">
        <v>35</v>
      </c>
      <c r="G24688" s="8" t="s">
        <v>25</v>
      </c>
      <c r="H24688" s="3">
        <v>8429978</v>
      </c>
      <c r="I24688" s="3">
        <v>365811</v>
      </c>
      <c r="J24688" s="3">
        <v>7976886</v>
      </c>
      <c r="K24688" s="8" t="s">
        <v>35</v>
      </c>
      <c r="L24688" s="8" t="s">
        <v>36</v>
      </c>
      <c r="M24688" s="3">
        <v>1.7262147E-3</v>
      </c>
      <c r="N24688" s="3">
        <v>49369678</v>
      </c>
      <c r="O24688" s="3">
        <v>778066</v>
      </c>
      <c r="P24688" s="8" t="s">
        <v>37</v>
      </c>
      <c r="Q24688" s="8" t="s">
        <v>3771</v>
      </c>
      <c r="R24688" s="3">
        <v>22</v>
      </c>
      <c r="S24688" s="3">
        <v>29252365</v>
      </c>
      <c r="T24688" s="8" t="s">
        <v>33</v>
      </c>
      <c r="U24688" s="8" t="s">
        <v>39</v>
      </c>
      <c r="V24688" s="8" t="s">
        <v>40</v>
      </c>
      <c r="W24688" s="8" t="s">
        <v>30</v>
      </c>
      <c r="X24688" s="9" t="s">
        <v>3794</v>
      </c>
      <c r="Y24688" t="str">
        <f t="shared" si="385"/>
        <v>Inference</v>
      </c>
    </row>
    <row r="24689" spans="1:25" x14ac:dyDescent="0.3">
      <c r="A24689" s="4" t="s">
        <v>3772</v>
      </c>
      <c r="B24689" s="5" t="s">
        <v>25</v>
      </c>
      <c r="C24689" s="2">
        <v>13547617</v>
      </c>
      <c r="D24689" s="2">
        <v>7125531</v>
      </c>
      <c r="E24689" s="2">
        <v>19736836</v>
      </c>
      <c r="F24689" s="5" t="s">
        <v>55</v>
      </c>
      <c r="G24689" s="5" t="s">
        <v>24</v>
      </c>
      <c r="H24689" s="2">
        <v>1.5987212000000001E-6</v>
      </c>
      <c r="I24689" s="2">
        <v>1993006</v>
      </c>
      <c r="J24689" s="2">
        <v>11601683</v>
      </c>
      <c r="K24689" s="5" t="s">
        <v>35</v>
      </c>
      <c r="L24689" s="5" t="s">
        <v>25</v>
      </c>
      <c r="M24689" s="2">
        <v>10076216</v>
      </c>
      <c r="N24689" s="2">
        <v>6699779</v>
      </c>
      <c r="O24689" s="2">
        <v>16731168</v>
      </c>
      <c r="P24689" s="5" t="s">
        <v>55</v>
      </c>
      <c r="Q24689" s="5" t="s">
        <v>3773</v>
      </c>
      <c r="R24689" s="2">
        <v>22</v>
      </c>
      <c r="S24689" s="2">
        <v>29789207</v>
      </c>
      <c r="T24689" s="5" t="s">
        <v>28</v>
      </c>
      <c r="U24689" s="5" t="s">
        <v>53</v>
      </c>
      <c r="V24689" s="5" t="s">
        <v>30</v>
      </c>
      <c r="W24689" s="5" t="s">
        <v>30</v>
      </c>
      <c r="X24689" s="6" t="s">
        <v>3794</v>
      </c>
      <c r="Y24689" t="str">
        <f t="shared" si="385"/>
        <v/>
      </c>
    </row>
    <row r="24690" spans="1:25" x14ac:dyDescent="0.3">
      <c r="A24690" s="7" t="s">
        <v>3774</v>
      </c>
      <c r="B24690" s="8" t="s">
        <v>24</v>
      </c>
      <c r="C24690" s="3">
        <v>0</v>
      </c>
      <c r="D24690" s="3">
        <v>20171321</v>
      </c>
      <c r="E24690" s="3">
        <v>38436853</v>
      </c>
      <c r="F24690" s="8" t="s">
        <v>35</v>
      </c>
      <c r="G24690" s="8" t="s">
        <v>24</v>
      </c>
      <c r="H24690" s="3">
        <v>52.465040000000002</v>
      </c>
      <c r="I24690" s="3">
        <v>14757435</v>
      </c>
      <c r="J24690" s="3">
        <v>45355872</v>
      </c>
      <c r="K24690" s="8" t="s">
        <v>35</v>
      </c>
      <c r="L24690" s="8" t="s">
        <v>36</v>
      </c>
      <c r="M24690" s="3">
        <v>3.5951194999999998E-2</v>
      </c>
      <c r="N24690" s="3">
        <v>12006465</v>
      </c>
      <c r="O24690" s="3">
        <v>5761276</v>
      </c>
      <c r="P24690" s="8" t="s">
        <v>51</v>
      </c>
      <c r="Q24690" s="8" t="s">
        <v>3775</v>
      </c>
      <c r="R24690" s="3">
        <v>22</v>
      </c>
      <c r="S24690" s="3">
        <v>30610570</v>
      </c>
      <c r="T24690" s="8" t="s">
        <v>33</v>
      </c>
      <c r="U24690" s="8" t="s">
        <v>53</v>
      </c>
      <c r="V24690" s="8" t="s">
        <v>40</v>
      </c>
      <c r="W24690" s="8" t="s">
        <v>30</v>
      </c>
      <c r="X24690" s="9" t="s">
        <v>3794</v>
      </c>
      <c r="Y24690" t="str">
        <f t="shared" si="385"/>
        <v>Inference</v>
      </c>
    </row>
    <row r="24691" spans="1:25" x14ac:dyDescent="0.3">
      <c r="A24691" s="4" t="s">
        <v>3776</v>
      </c>
      <c r="B24691" s="5" t="s">
        <v>25</v>
      </c>
      <c r="C24691" s="2">
        <v>4922.0904</v>
      </c>
      <c r="D24691" s="2">
        <v>28125916</v>
      </c>
      <c r="E24691" s="2">
        <v>77460114</v>
      </c>
      <c r="F24691" s="5" t="s">
        <v>24</v>
      </c>
      <c r="G24691" s="5" t="s">
        <v>25</v>
      </c>
      <c r="H24691" s="2">
        <v>586.52970000000005</v>
      </c>
      <c r="I24691" s="2">
        <v>30744565</v>
      </c>
      <c r="J24691" s="2">
        <v>8439434</v>
      </c>
      <c r="K24691" s="5" t="s">
        <v>24</v>
      </c>
      <c r="L24691" s="5" t="s">
        <v>36</v>
      </c>
      <c r="M24691" s="2">
        <v>1.1124186</v>
      </c>
      <c r="N24691" s="2">
        <v>39489676</v>
      </c>
      <c r="O24691" s="2">
        <v>6987365</v>
      </c>
      <c r="P24691" s="5" t="s">
        <v>45</v>
      </c>
      <c r="Q24691" s="5" t="s">
        <v>3777</v>
      </c>
      <c r="R24691" s="2">
        <v>22</v>
      </c>
      <c r="S24691" s="2">
        <v>32592120</v>
      </c>
      <c r="T24691" s="5" t="s">
        <v>33</v>
      </c>
      <c r="U24691" s="5" t="s">
        <v>39</v>
      </c>
      <c r="V24691" s="5" t="s">
        <v>40</v>
      </c>
      <c r="W24691" s="5" t="s">
        <v>30</v>
      </c>
      <c r="X24691" s="6" t="s">
        <v>3794</v>
      </c>
      <c r="Y24691" t="str">
        <f t="shared" si="385"/>
        <v>Inference</v>
      </c>
    </row>
    <row r="24692" spans="1:25" x14ac:dyDescent="0.3">
      <c r="A24692" s="7" t="s">
        <v>3778</v>
      </c>
      <c r="B24692" s="8" t="s">
        <v>25</v>
      </c>
      <c r="C24692" s="3">
        <v>0</v>
      </c>
      <c r="D24692" s="3">
        <v>20286525</v>
      </c>
      <c r="E24692" s="3">
        <v>12117134</v>
      </c>
      <c r="F24692" s="8" t="s">
        <v>26</v>
      </c>
      <c r="G24692" s="8" t="s">
        <v>24</v>
      </c>
      <c r="H24692" s="3">
        <v>0.53896738</v>
      </c>
      <c r="I24692" s="3">
        <v>15056897</v>
      </c>
      <c r="J24692" s="3">
        <v>34673883</v>
      </c>
      <c r="K24692" s="8" t="s">
        <v>35</v>
      </c>
      <c r="L24692" s="8" t="s">
        <v>25</v>
      </c>
      <c r="M24692" s="3">
        <v>0.26052037</v>
      </c>
      <c r="N24692" s="3">
        <v>30231073</v>
      </c>
      <c r="O24692" s="3">
        <v>93024304</v>
      </c>
      <c r="P24692" s="8" t="s">
        <v>26</v>
      </c>
      <c r="Q24692" s="8" t="s">
        <v>3779</v>
      </c>
      <c r="R24692" s="3">
        <v>22</v>
      </c>
      <c r="S24692" s="3">
        <v>32857821</v>
      </c>
      <c r="T24692" s="8" t="s">
        <v>28</v>
      </c>
      <c r="U24692" s="8" t="s">
        <v>39</v>
      </c>
      <c r="V24692" s="8" t="s">
        <v>30</v>
      </c>
      <c r="W24692" s="8" t="s">
        <v>30</v>
      </c>
      <c r="X24692" s="9" t="s">
        <v>3794</v>
      </c>
      <c r="Y24692" t="str">
        <f t="shared" si="385"/>
        <v/>
      </c>
    </row>
    <row r="24693" spans="1:25" x14ac:dyDescent="0.3">
      <c r="A24693" s="4" t="s">
        <v>3780</v>
      </c>
      <c r="B24693" s="5" t="s">
        <v>24</v>
      </c>
      <c r="C24693" s="2">
        <v>0</v>
      </c>
      <c r="D24693" s="2">
        <v>100933344</v>
      </c>
      <c r="E24693" s="2">
        <v>42084125</v>
      </c>
      <c r="F24693" s="5" t="s">
        <v>24</v>
      </c>
      <c r="G24693" s="5" t="s">
        <v>36</v>
      </c>
      <c r="H24693" s="2">
        <v>5.395684E-8</v>
      </c>
      <c r="I24693" s="2">
        <v>12620723</v>
      </c>
      <c r="J24693" s="2">
        <v>25562732</v>
      </c>
      <c r="K24693" s="5" t="s">
        <v>48</v>
      </c>
      <c r="L24693" s="5" t="s">
        <v>25</v>
      </c>
      <c r="M24693" s="2">
        <v>4.3613999999999999E-7</v>
      </c>
      <c r="N24693" s="2">
        <v>46526352</v>
      </c>
      <c r="O24693" s="2">
        <v>22738958</v>
      </c>
      <c r="P24693" s="5" t="s">
        <v>26</v>
      </c>
      <c r="Q24693" s="5" t="s">
        <v>3781</v>
      </c>
      <c r="R24693" s="2">
        <v>22</v>
      </c>
      <c r="S24693" s="2">
        <v>33909895</v>
      </c>
      <c r="T24693" s="5" t="s">
        <v>33</v>
      </c>
      <c r="U24693" s="5" t="s">
        <v>29</v>
      </c>
      <c r="V24693" s="5" t="s">
        <v>30</v>
      </c>
      <c r="W24693" s="5" t="s">
        <v>30</v>
      </c>
      <c r="X24693" s="6" t="s">
        <v>3794</v>
      </c>
      <c r="Y24693" t="str">
        <f t="shared" si="385"/>
        <v/>
      </c>
    </row>
    <row r="24694" spans="1:25" x14ac:dyDescent="0.3">
      <c r="A24694" s="7" t="s">
        <v>3782</v>
      </c>
      <c r="B24694" s="8" t="s">
        <v>25</v>
      </c>
      <c r="C24694" s="3">
        <v>68302867</v>
      </c>
      <c r="D24694" s="3">
        <v>6147811</v>
      </c>
      <c r="E24694" s="3">
        <v>10938278</v>
      </c>
      <c r="F24694" s="8" t="s">
        <v>24</v>
      </c>
      <c r="G24694" s="8" t="s">
        <v>25</v>
      </c>
      <c r="H24694" s="3">
        <v>6.9951045E-3</v>
      </c>
      <c r="I24694" s="3">
        <v>70770575</v>
      </c>
      <c r="J24694" s="3">
        <v>18250305</v>
      </c>
      <c r="K24694" s="8" t="s">
        <v>24</v>
      </c>
      <c r="L24694" s="8" t="s">
        <v>36</v>
      </c>
      <c r="M24694" s="3">
        <v>0.94851394</v>
      </c>
      <c r="N24694" s="3">
        <v>10430443</v>
      </c>
      <c r="O24694" s="3">
        <v>11397052</v>
      </c>
      <c r="P24694" s="8" t="s">
        <v>152</v>
      </c>
      <c r="Q24694" s="8" t="s">
        <v>3783</v>
      </c>
      <c r="R24694" s="3">
        <v>22</v>
      </c>
      <c r="S24694" s="3">
        <v>34545398</v>
      </c>
      <c r="T24694" s="8" t="s">
        <v>28</v>
      </c>
      <c r="U24694" s="8" t="s">
        <v>29</v>
      </c>
      <c r="V24694" s="8" t="s">
        <v>40</v>
      </c>
      <c r="W24694" s="8" t="s">
        <v>30</v>
      </c>
      <c r="X24694" s="9" t="s">
        <v>3794</v>
      </c>
      <c r="Y24694" t="str">
        <f t="shared" si="385"/>
        <v>Inference</v>
      </c>
    </row>
    <row r="24695" spans="1:25" x14ac:dyDescent="0.3">
      <c r="A24695" s="4" t="s">
        <v>3784</v>
      </c>
      <c r="B24695" s="5" t="s">
        <v>25</v>
      </c>
      <c r="C24695" s="2">
        <v>0</v>
      </c>
      <c r="D24695" s="2">
        <v>26150366</v>
      </c>
      <c r="E24695" s="2">
        <v>1846157</v>
      </c>
      <c r="F24695" s="5" t="s">
        <v>55</v>
      </c>
      <c r="G24695" s="5" t="s">
        <v>24</v>
      </c>
      <c r="H24695" s="2">
        <v>9.992007E-9</v>
      </c>
      <c r="I24695" s="2">
        <v>12194305</v>
      </c>
      <c r="J24695" s="2">
        <v>21155022</v>
      </c>
      <c r="K24695" s="5" t="s">
        <v>24</v>
      </c>
      <c r="L24695" s="5" t="s">
        <v>25</v>
      </c>
      <c r="M24695" s="2">
        <v>31824613</v>
      </c>
      <c r="N24695" s="2">
        <v>37810907</v>
      </c>
      <c r="O24695" s="2">
        <v>10335118</v>
      </c>
      <c r="P24695" s="5" t="s">
        <v>55</v>
      </c>
      <c r="Q24695" s="5" t="s">
        <v>3785</v>
      </c>
      <c r="R24695" s="2">
        <v>22</v>
      </c>
      <c r="S24695" s="2">
        <v>35071150</v>
      </c>
      <c r="T24695" s="5" t="s">
        <v>28</v>
      </c>
      <c r="U24695" s="5" t="s">
        <v>39</v>
      </c>
      <c r="V24695" s="5" t="s">
        <v>30</v>
      </c>
      <c r="W24695" s="5" t="s">
        <v>30</v>
      </c>
      <c r="X24695" s="6" t="s">
        <v>3794</v>
      </c>
      <c r="Y24695" t="str">
        <f t="shared" si="385"/>
        <v/>
      </c>
    </row>
    <row r="24696" spans="1:25" x14ac:dyDescent="0.3">
      <c r="A24696" s="7" t="s">
        <v>3786</v>
      </c>
      <c r="B24696" s="8" t="s">
        <v>25</v>
      </c>
      <c r="C24696" s="3">
        <v>11952898</v>
      </c>
      <c r="D24696" s="3">
        <v>48606107</v>
      </c>
      <c r="E24696" s="3">
        <v>10518895</v>
      </c>
      <c r="F24696" s="8" t="s">
        <v>35</v>
      </c>
      <c r="G24696" s="8" t="s">
        <v>25</v>
      </c>
      <c r="H24696" s="3">
        <v>24860424</v>
      </c>
      <c r="I24696" s="3">
        <v>38282297</v>
      </c>
      <c r="J24696" s="3">
        <v>81592206</v>
      </c>
      <c r="K24696" s="8" t="s">
        <v>35</v>
      </c>
      <c r="L24696" s="8" t="s">
        <v>36</v>
      </c>
      <c r="M24696" s="3">
        <v>25578516</v>
      </c>
      <c r="N24696" s="3">
        <v>4879219</v>
      </c>
      <c r="O24696" s="3">
        <v>81082697</v>
      </c>
      <c r="P24696" s="8" t="s">
        <v>37</v>
      </c>
      <c r="Q24696" s="8" t="s">
        <v>3787</v>
      </c>
      <c r="R24696" s="3">
        <v>22</v>
      </c>
      <c r="S24696" s="3">
        <v>43373570</v>
      </c>
      <c r="T24696" s="8" t="s">
        <v>33</v>
      </c>
      <c r="U24696" s="8" t="s">
        <v>39</v>
      </c>
      <c r="V24696" s="8" t="s">
        <v>40</v>
      </c>
      <c r="W24696" s="8" t="s">
        <v>30</v>
      </c>
      <c r="X24696" s="9" t="s">
        <v>3794</v>
      </c>
      <c r="Y24696" t="str">
        <f t="shared" si="385"/>
        <v>Inference</v>
      </c>
    </row>
    <row r="24697" spans="1:25" x14ac:dyDescent="0.3">
      <c r="A24697" s="4" t="s">
        <v>3788</v>
      </c>
      <c r="B24697" s="5" t="s">
        <v>25</v>
      </c>
      <c r="C24697" s="2">
        <v>0</v>
      </c>
      <c r="D24697" s="2">
        <v>131205</v>
      </c>
      <c r="E24697" s="2">
        <v>37796265</v>
      </c>
      <c r="F24697" s="5" t="s">
        <v>35</v>
      </c>
      <c r="G24697" s="5" t="s">
        <v>24</v>
      </c>
      <c r="H24697" s="2">
        <v>12132133</v>
      </c>
      <c r="I24697" s="2">
        <v>77131836</v>
      </c>
      <c r="J24697" s="2">
        <v>2175476</v>
      </c>
      <c r="K24697" s="5" t="s">
        <v>26</v>
      </c>
      <c r="L24697" s="5" t="s">
        <v>24</v>
      </c>
      <c r="M24697" s="2">
        <v>13003077</v>
      </c>
      <c r="N24697" s="2">
        <v>7304149</v>
      </c>
      <c r="O24697" s="2">
        <v>20634146</v>
      </c>
      <c r="P24697" s="5" t="s">
        <v>26</v>
      </c>
      <c r="Q24697" s="5" t="s">
        <v>3789</v>
      </c>
      <c r="R24697" s="2">
        <v>22</v>
      </c>
      <c r="S24697" s="2">
        <v>44120842</v>
      </c>
      <c r="T24697" s="5" t="s">
        <v>33</v>
      </c>
      <c r="U24697" s="5" t="s">
        <v>39</v>
      </c>
      <c r="V24697" s="5" t="s">
        <v>30</v>
      </c>
      <c r="W24697" s="5" t="s">
        <v>30</v>
      </c>
      <c r="X24697" s="6" t="s">
        <v>3794</v>
      </c>
      <c r="Y24697" t="str">
        <f t="shared" si="385"/>
        <v/>
      </c>
    </row>
    <row r="24698" spans="1:25" x14ac:dyDescent="0.3">
      <c r="A24698" s="7" t="s">
        <v>3790</v>
      </c>
      <c r="B24698" s="8" t="s">
        <v>25</v>
      </c>
      <c r="C24698" s="3">
        <v>2.5775078E-2</v>
      </c>
      <c r="D24698" s="3">
        <v>79554553</v>
      </c>
      <c r="E24698" s="3">
        <v>2181368</v>
      </c>
      <c r="F24698" s="8" t="s">
        <v>26</v>
      </c>
      <c r="G24698" s="8" t="s">
        <v>25</v>
      </c>
      <c r="H24698" s="3">
        <v>19.719923000000001</v>
      </c>
      <c r="I24698" s="3">
        <v>7689995</v>
      </c>
      <c r="J24698" s="3">
        <v>18261523</v>
      </c>
      <c r="K24698" s="8" t="s">
        <v>26</v>
      </c>
      <c r="L24698" s="8" t="s">
        <v>36</v>
      </c>
      <c r="M24698" s="3">
        <v>39612275</v>
      </c>
      <c r="N24698" s="3">
        <v>11566241</v>
      </c>
      <c r="O24698" s="3">
        <v>19286796</v>
      </c>
      <c r="P24698" s="8" t="s">
        <v>118</v>
      </c>
      <c r="Q24698" s="8" t="s">
        <v>3791</v>
      </c>
      <c r="R24698" s="3">
        <v>22</v>
      </c>
      <c r="S24698" s="3">
        <v>44516381</v>
      </c>
      <c r="T24698" s="8" t="s">
        <v>33</v>
      </c>
      <c r="U24698" s="8" t="s">
        <v>29</v>
      </c>
      <c r="V24698" s="8" t="s">
        <v>39</v>
      </c>
      <c r="W24698" s="8" t="s">
        <v>40</v>
      </c>
      <c r="X24698" s="9" t="s">
        <v>3794</v>
      </c>
      <c r="Y24698" t="str">
        <f t="shared" si="385"/>
        <v>Inference</v>
      </c>
    </row>
    <row r="24699" spans="1:25" x14ac:dyDescent="0.3">
      <c r="A24699" s="4" t="s">
        <v>3792</v>
      </c>
      <c r="B24699" s="5" t="s">
        <v>36</v>
      </c>
      <c r="C24699" s="2">
        <v>1048.8064999999999</v>
      </c>
      <c r="D24699" s="2">
        <v>16471841</v>
      </c>
      <c r="E24699" s="2">
        <v>14826064</v>
      </c>
      <c r="F24699" s="5" t="s">
        <v>42</v>
      </c>
      <c r="G24699" s="5" t="s">
        <v>24</v>
      </c>
      <c r="H24699" s="2">
        <v>0.45946077000000002</v>
      </c>
      <c r="I24699" s="2">
        <v>17040457</v>
      </c>
      <c r="J24699" s="2">
        <v>68133356</v>
      </c>
      <c r="K24699" s="5" t="s">
        <v>26</v>
      </c>
      <c r="L24699" s="5" t="s">
        <v>25</v>
      </c>
      <c r="M24699" s="2">
        <v>25288131</v>
      </c>
      <c r="N24699" s="2">
        <v>12432604</v>
      </c>
      <c r="O24699" s="2">
        <v>15305092</v>
      </c>
      <c r="P24699" s="5" t="s">
        <v>35</v>
      </c>
      <c r="Q24699" s="5" t="s">
        <v>3793</v>
      </c>
      <c r="R24699" s="2">
        <v>22</v>
      </c>
      <c r="S24699" s="2">
        <v>49688404</v>
      </c>
      <c r="T24699" s="5" t="s">
        <v>28</v>
      </c>
      <c r="U24699" s="5" t="s">
        <v>39</v>
      </c>
      <c r="V24699" s="5" t="s">
        <v>30</v>
      </c>
      <c r="W24699" s="5" t="s">
        <v>30</v>
      </c>
      <c r="X24699" s="6" t="s">
        <v>3794</v>
      </c>
      <c r="Y24699" t="str">
        <f t="shared" si="385"/>
        <v/>
      </c>
    </row>
  </sheetData>
  <autoFilter ref="A1:Y24699" xr:uid="{E56B87E8-9857-4527-86C1-1855FEB0DE59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C3428-813F-4EF2-A87D-687E4381D448}">
  <dimension ref="A1:X2137"/>
  <sheetViews>
    <sheetView topLeftCell="P2112" workbookViewId="0">
      <selection activeCell="A2" sqref="A2:X2137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31</v>
      </c>
      <c r="B2" s="1" t="s">
        <v>24</v>
      </c>
      <c r="C2">
        <v>6.2172490000000003E-9</v>
      </c>
      <c r="D2">
        <v>50248517</v>
      </c>
      <c r="E2">
        <v>27043063</v>
      </c>
      <c r="F2" s="1" t="s">
        <v>24</v>
      </c>
      <c r="G2" s="1" t="s">
        <v>25</v>
      </c>
      <c r="H2">
        <v>158.88749999999999</v>
      </c>
      <c r="I2">
        <v>32511005</v>
      </c>
      <c r="J2">
        <v>15791527</v>
      </c>
      <c r="K2" s="1" t="s">
        <v>26</v>
      </c>
      <c r="L2" s="1" t="s">
        <v>24</v>
      </c>
      <c r="M2">
        <v>0</v>
      </c>
      <c r="N2">
        <v>5735337</v>
      </c>
      <c r="O2">
        <v>2382593</v>
      </c>
      <c r="P2" s="1" t="s">
        <v>24</v>
      </c>
      <c r="Q2" s="1" t="s">
        <v>32</v>
      </c>
      <c r="R2">
        <v>1</v>
      </c>
      <c r="S2">
        <v>2936815</v>
      </c>
      <c r="T2" s="1" t="s">
        <v>28</v>
      </c>
      <c r="U2" s="1" t="s">
        <v>29</v>
      </c>
      <c r="V2" s="1" t="s">
        <v>30</v>
      </c>
      <c r="W2" s="1" t="s">
        <v>30</v>
      </c>
      <c r="X2" s="1" t="s">
        <v>7868</v>
      </c>
    </row>
    <row r="3" spans="1:24" x14ac:dyDescent="0.3">
      <c r="A3" s="1" t="s">
        <v>3796</v>
      </c>
      <c r="B3" s="1" t="s">
        <v>24</v>
      </c>
      <c r="C3">
        <v>5.3290704999999999E-8</v>
      </c>
      <c r="D3">
        <v>8795201</v>
      </c>
      <c r="E3">
        <v>22903809</v>
      </c>
      <c r="F3" s="1" t="s">
        <v>55</v>
      </c>
      <c r="G3" s="1" t="s">
        <v>36</v>
      </c>
      <c r="H3">
        <v>25711162</v>
      </c>
      <c r="I3">
        <v>7524469</v>
      </c>
      <c r="J3">
        <v>13008953</v>
      </c>
      <c r="K3" s="1" t="s">
        <v>60</v>
      </c>
      <c r="L3" s="1" t="s">
        <v>25</v>
      </c>
      <c r="M3">
        <v>110.27271</v>
      </c>
      <c r="N3">
        <v>2760511</v>
      </c>
      <c r="O3">
        <v>10502842</v>
      </c>
      <c r="P3" s="1" t="s">
        <v>35</v>
      </c>
      <c r="Q3" s="1" t="s">
        <v>3797</v>
      </c>
      <c r="R3">
        <v>1</v>
      </c>
      <c r="S3">
        <v>4523357</v>
      </c>
      <c r="T3" s="1" t="s">
        <v>33</v>
      </c>
      <c r="U3" s="1" t="s">
        <v>53</v>
      </c>
      <c r="V3" s="1" t="s">
        <v>30</v>
      </c>
      <c r="W3" s="1" t="s">
        <v>30</v>
      </c>
      <c r="X3" s="1" t="s">
        <v>7868</v>
      </c>
    </row>
    <row r="4" spans="1:24" x14ac:dyDescent="0.3">
      <c r="A4" s="1" t="s">
        <v>3798</v>
      </c>
      <c r="B4" s="1" t="s">
        <v>24</v>
      </c>
      <c r="C4">
        <v>1572405</v>
      </c>
      <c r="D4">
        <v>11079344</v>
      </c>
      <c r="E4">
        <v>8817232</v>
      </c>
      <c r="F4" s="1" t="s">
        <v>24</v>
      </c>
      <c r="G4" s="1" t="s">
        <v>24</v>
      </c>
      <c r="H4">
        <v>74214707</v>
      </c>
      <c r="I4">
        <v>10450433</v>
      </c>
      <c r="J4">
        <v>81671545</v>
      </c>
      <c r="K4" s="1" t="s">
        <v>24</v>
      </c>
      <c r="L4" s="1" t="s">
        <v>36</v>
      </c>
      <c r="M4">
        <v>19804249</v>
      </c>
      <c r="N4">
        <v>8705032</v>
      </c>
      <c r="O4">
        <v>83953735</v>
      </c>
      <c r="P4" s="1" t="s">
        <v>48</v>
      </c>
      <c r="Q4" s="1" t="s">
        <v>3799</v>
      </c>
      <c r="R4">
        <v>1</v>
      </c>
      <c r="S4">
        <v>7018719</v>
      </c>
      <c r="T4" s="1" t="s">
        <v>28</v>
      </c>
      <c r="U4" s="1" t="s">
        <v>29</v>
      </c>
      <c r="V4" s="1" t="s">
        <v>40</v>
      </c>
      <c r="W4" s="1" t="s">
        <v>30</v>
      </c>
      <c r="X4" s="1" t="s">
        <v>7868</v>
      </c>
    </row>
    <row r="5" spans="1:24" x14ac:dyDescent="0.3">
      <c r="A5" s="1" t="s">
        <v>3800</v>
      </c>
      <c r="B5" s="1" t="s">
        <v>25</v>
      </c>
      <c r="C5">
        <v>35668274</v>
      </c>
      <c r="D5">
        <v>14001274</v>
      </c>
      <c r="E5">
        <v>2282083</v>
      </c>
      <c r="F5" s="1" t="s">
        <v>55</v>
      </c>
      <c r="G5" s="1" t="s">
        <v>24</v>
      </c>
      <c r="H5">
        <v>32818129</v>
      </c>
      <c r="I5">
        <v>10291409</v>
      </c>
      <c r="J5">
        <v>2284959</v>
      </c>
      <c r="K5" s="1" t="s">
        <v>35</v>
      </c>
      <c r="L5" s="1" t="s">
        <v>25</v>
      </c>
      <c r="M5">
        <v>75.075379999999996</v>
      </c>
      <c r="N5">
        <v>15380836</v>
      </c>
      <c r="O5">
        <v>2745685</v>
      </c>
      <c r="P5" s="1" t="s">
        <v>55</v>
      </c>
      <c r="Q5" s="1" t="s">
        <v>3801</v>
      </c>
      <c r="R5">
        <v>1</v>
      </c>
      <c r="S5">
        <v>7063387</v>
      </c>
      <c r="T5" s="1" t="s">
        <v>28</v>
      </c>
      <c r="U5" s="1" t="s">
        <v>53</v>
      </c>
      <c r="V5" s="1" t="s">
        <v>30</v>
      </c>
      <c r="W5" s="1" t="s">
        <v>30</v>
      </c>
      <c r="X5" s="1" t="s">
        <v>7868</v>
      </c>
    </row>
    <row r="6" spans="1:24" x14ac:dyDescent="0.3">
      <c r="A6" s="1" t="s">
        <v>3802</v>
      </c>
      <c r="B6" s="1" t="s">
        <v>25</v>
      </c>
      <c r="C6">
        <v>72038346</v>
      </c>
      <c r="D6">
        <v>34502408</v>
      </c>
      <c r="E6">
        <v>9109431</v>
      </c>
      <c r="F6" s="1" t="s">
        <v>26</v>
      </c>
      <c r="G6" s="1" t="s">
        <v>25</v>
      </c>
      <c r="H6">
        <v>118.74041</v>
      </c>
      <c r="I6">
        <v>24032428</v>
      </c>
      <c r="J6">
        <v>79638434</v>
      </c>
      <c r="K6" s="1" t="s">
        <v>26</v>
      </c>
      <c r="L6" s="1" t="s">
        <v>36</v>
      </c>
      <c r="M6">
        <v>11305369</v>
      </c>
      <c r="N6">
        <v>4049304</v>
      </c>
      <c r="O6">
        <v>7664278</v>
      </c>
      <c r="P6" s="1" t="s">
        <v>48</v>
      </c>
      <c r="Q6" s="1" t="s">
        <v>3803</v>
      </c>
      <c r="R6">
        <v>1</v>
      </c>
      <c r="S6">
        <v>7786545</v>
      </c>
      <c r="T6" s="1" t="s">
        <v>28</v>
      </c>
      <c r="U6" s="1" t="s">
        <v>29</v>
      </c>
      <c r="V6" s="1" t="s">
        <v>40</v>
      </c>
      <c r="W6" s="1" t="s">
        <v>30</v>
      </c>
      <c r="X6" s="1" t="s">
        <v>7868</v>
      </c>
    </row>
    <row r="7" spans="1:24" x14ac:dyDescent="0.3">
      <c r="A7" s="1" t="s">
        <v>3804</v>
      </c>
      <c r="B7" s="1" t="s">
        <v>24</v>
      </c>
      <c r="C7">
        <v>3484626</v>
      </c>
      <c r="D7">
        <v>29321713</v>
      </c>
      <c r="E7">
        <v>16481232</v>
      </c>
      <c r="F7" s="1" t="s">
        <v>24</v>
      </c>
      <c r="G7" s="1" t="s">
        <v>24</v>
      </c>
      <c r="H7">
        <v>17402561</v>
      </c>
      <c r="I7">
        <v>317667</v>
      </c>
      <c r="J7">
        <v>17261653</v>
      </c>
      <c r="K7" s="1" t="s">
        <v>24</v>
      </c>
      <c r="L7" s="1" t="s">
        <v>36</v>
      </c>
      <c r="M7">
        <v>65.102689999999996</v>
      </c>
      <c r="N7">
        <v>19018285</v>
      </c>
      <c r="O7">
        <v>19782884</v>
      </c>
      <c r="P7" s="1" t="s">
        <v>37</v>
      </c>
      <c r="Q7" s="1" t="s">
        <v>3805</v>
      </c>
      <c r="R7">
        <v>1</v>
      </c>
      <c r="S7">
        <v>10111678</v>
      </c>
      <c r="T7" s="1" t="s">
        <v>28</v>
      </c>
      <c r="U7" s="1" t="s">
        <v>39</v>
      </c>
      <c r="V7" s="1" t="s">
        <v>40</v>
      </c>
      <c r="W7" s="1" t="s">
        <v>30</v>
      </c>
      <c r="X7" s="1" t="s">
        <v>7868</v>
      </c>
    </row>
    <row r="8" spans="1:24" x14ac:dyDescent="0.3">
      <c r="A8" s="1" t="s">
        <v>3806</v>
      </c>
      <c r="B8" s="1" t="s">
        <v>24</v>
      </c>
      <c r="C8">
        <v>35537188</v>
      </c>
      <c r="D8">
        <v>10882567</v>
      </c>
      <c r="E8">
        <v>42485458</v>
      </c>
      <c r="F8" s="1" t="s">
        <v>24</v>
      </c>
      <c r="G8" s="1" t="s">
        <v>25</v>
      </c>
      <c r="H8">
        <v>4.4408920000000002E-10</v>
      </c>
      <c r="I8">
        <v>22047491</v>
      </c>
      <c r="J8">
        <v>9098674</v>
      </c>
      <c r="K8" s="1" t="s">
        <v>26</v>
      </c>
      <c r="L8" s="1" t="s">
        <v>25</v>
      </c>
      <c r="M8">
        <v>0.26724857000000002</v>
      </c>
      <c r="N8">
        <v>2454095</v>
      </c>
      <c r="O8">
        <v>7336902</v>
      </c>
      <c r="P8" s="1" t="s">
        <v>26</v>
      </c>
      <c r="Q8" s="1" t="s">
        <v>3807</v>
      </c>
      <c r="R8">
        <v>1</v>
      </c>
      <c r="S8">
        <v>10485019</v>
      </c>
      <c r="T8" s="1" t="s">
        <v>33</v>
      </c>
      <c r="U8" s="1" t="s">
        <v>29</v>
      </c>
      <c r="V8" s="1" t="s">
        <v>30</v>
      </c>
      <c r="W8" s="1" t="s">
        <v>30</v>
      </c>
      <c r="X8" s="1" t="s">
        <v>7868</v>
      </c>
    </row>
    <row r="9" spans="1:24" x14ac:dyDescent="0.3">
      <c r="A9" s="1" t="s">
        <v>3808</v>
      </c>
      <c r="B9" s="1" t="s">
        <v>24</v>
      </c>
      <c r="C9">
        <v>25267897</v>
      </c>
      <c r="D9">
        <v>12579048</v>
      </c>
      <c r="E9">
        <v>6963327</v>
      </c>
      <c r="F9" s="1" t="s">
        <v>35</v>
      </c>
      <c r="G9" s="1" t="s">
        <v>36</v>
      </c>
      <c r="H9">
        <v>13590455</v>
      </c>
      <c r="I9">
        <v>12662556</v>
      </c>
      <c r="J9">
        <v>81259656</v>
      </c>
      <c r="K9" s="1" t="s">
        <v>89</v>
      </c>
      <c r="L9" s="1" t="s">
        <v>25</v>
      </c>
      <c r="M9">
        <v>0</v>
      </c>
      <c r="N9">
        <v>40419547</v>
      </c>
      <c r="O9">
        <v>11621454</v>
      </c>
      <c r="P9" s="1" t="s">
        <v>24</v>
      </c>
      <c r="Q9" s="1" t="s">
        <v>3809</v>
      </c>
      <c r="R9">
        <v>1</v>
      </c>
      <c r="S9">
        <v>10907842</v>
      </c>
      <c r="T9" s="1" t="s">
        <v>33</v>
      </c>
      <c r="U9" s="1" t="s">
        <v>39</v>
      </c>
      <c r="V9" s="1" t="s">
        <v>30</v>
      </c>
      <c r="W9" s="1" t="s">
        <v>30</v>
      </c>
      <c r="X9" s="1" t="s">
        <v>7868</v>
      </c>
    </row>
    <row r="10" spans="1:24" x14ac:dyDescent="0.3">
      <c r="A10" s="1" t="s">
        <v>3810</v>
      </c>
      <c r="B10" s="1" t="s">
        <v>25</v>
      </c>
      <c r="C10">
        <v>7.0719450000000003E-4</v>
      </c>
      <c r="D10">
        <v>3144241</v>
      </c>
      <c r="E10">
        <v>535164</v>
      </c>
      <c r="F10" s="1" t="s">
        <v>55</v>
      </c>
      <c r="G10" s="1" t="s">
        <v>25</v>
      </c>
      <c r="H10">
        <v>2.9018149999999999E-3</v>
      </c>
      <c r="I10">
        <v>4759145</v>
      </c>
      <c r="J10">
        <v>792787</v>
      </c>
      <c r="K10" s="1" t="s">
        <v>55</v>
      </c>
      <c r="L10" s="1" t="s">
        <v>36</v>
      </c>
      <c r="M10">
        <v>38876552</v>
      </c>
      <c r="N10">
        <v>37588513</v>
      </c>
      <c r="O10">
        <v>44193018</v>
      </c>
      <c r="P10" s="1" t="s">
        <v>51</v>
      </c>
      <c r="Q10" s="1" t="s">
        <v>3811</v>
      </c>
      <c r="R10">
        <v>1</v>
      </c>
      <c r="S10">
        <v>11892094</v>
      </c>
      <c r="T10" s="1" t="s">
        <v>33</v>
      </c>
      <c r="U10" s="1" t="s">
        <v>53</v>
      </c>
      <c r="V10" s="1" t="s">
        <v>29</v>
      </c>
      <c r="W10" s="1" t="s">
        <v>40</v>
      </c>
      <c r="X10" s="1" t="s">
        <v>7868</v>
      </c>
    </row>
    <row r="11" spans="1:24" x14ac:dyDescent="0.3">
      <c r="A11" s="1" t="s">
        <v>3812</v>
      </c>
      <c r="B11" s="1" t="s">
        <v>36</v>
      </c>
      <c r="C11">
        <v>10825975</v>
      </c>
      <c r="D11">
        <v>5835852</v>
      </c>
      <c r="E11">
        <v>12677562</v>
      </c>
      <c r="F11" s="1" t="s">
        <v>48</v>
      </c>
      <c r="G11" s="1" t="s">
        <v>24</v>
      </c>
      <c r="H11">
        <v>4.4096995999999997</v>
      </c>
      <c r="I11">
        <v>7288473</v>
      </c>
      <c r="J11">
        <v>50363367</v>
      </c>
      <c r="K11" s="1" t="s">
        <v>24</v>
      </c>
      <c r="L11" s="1" t="s">
        <v>25</v>
      </c>
      <c r="M11">
        <v>12194639</v>
      </c>
      <c r="N11">
        <v>41699774</v>
      </c>
      <c r="O11">
        <v>12974592</v>
      </c>
      <c r="P11" s="1" t="s">
        <v>26</v>
      </c>
      <c r="Q11" s="1" t="s">
        <v>3813</v>
      </c>
      <c r="R11">
        <v>1</v>
      </c>
      <c r="S11">
        <v>13846423</v>
      </c>
      <c r="T11" s="1" t="s">
        <v>28</v>
      </c>
      <c r="U11" s="1" t="s">
        <v>29</v>
      </c>
      <c r="V11" s="1" t="s">
        <v>30</v>
      </c>
      <c r="W11" s="1" t="s">
        <v>30</v>
      </c>
      <c r="X11" s="1" t="s">
        <v>7868</v>
      </c>
    </row>
    <row r="12" spans="1:24" x14ac:dyDescent="0.3">
      <c r="A12" s="1" t="s">
        <v>3814</v>
      </c>
      <c r="B12" s="1" t="s">
        <v>24</v>
      </c>
      <c r="C12">
        <v>4.8381299999999997E-7</v>
      </c>
      <c r="D12">
        <v>959524</v>
      </c>
      <c r="E12">
        <v>77474036</v>
      </c>
      <c r="F12" s="1" t="s">
        <v>35</v>
      </c>
      <c r="G12" s="1" t="s">
        <v>25</v>
      </c>
      <c r="H12">
        <v>31909913</v>
      </c>
      <c r="I12">
        <v>43561066</v>
      </c>
      <c r="J12">
        <v>14547352</v>
      </c>
      <c r="K12" s="1" t="s">
        <v>55</v>
      </c>
      <c r="L12" s="1" t="s">
        <v>24</v>
      </c>
      <c r="M12">
        <v>6.6613380000000003E-10</v>
      </c>
      <c r="N12">
        <v>11366217</v>
      </c>
      <c r="O12">
        <v>7881147</v>
      </c>
      <c r="P12" s="1" t="s">
        <v>35</v>
      </c>
      <c r="Q12" s="1" t="s">
        <v>3815</v>
      </c>
      <c r="R12">
        <v>1</v>
      </c>
      <c r="S12">
        <v>14388300</v>
      </c>
      <c r="T12" s="1" t="s">
        <v>28</v>
      </c>
      <c r="U12" s="1" t="s">
        <v>53</v>
      </c>
      <c r="V12" s="1" t="s">
        <v>30</v>
      </c>
      <c r="W12" s="1" t="s">
        <v>30</v>
      </c>
      <c r="X12" s="1" t="s">
        <v>7868</v>
      </c>
    </row>
    <row r="13" spans="1:24" x14ac:dyDescent="0.3">
      <c r="A13" s="1" t="s">
        <v>3816</v>
      </c>
      <c r="B13" s="1" t="s">
        <v>24</v>
      </c>
      <c r="C13">
        <v>6034806</v>
      </c>
      <c r="D13">
        <v>11509982</v>
      </c>
      <c r="E13">
        <v>8797682</v>
      </c>
      <c r="F13" s="1" t="s">
        <v>35</v>
      </c>
      <c r="G13" s="1" t="s">
        <v>24</v>
      </c>
      <c r="H13">
        <v>5.5606900000000001</v>
      </c>
      <c r="I13">
        <v>14926755</v>
      </c>
      <c r="J13">
        <v>9875442</v>
      </c>
      <c r="K13" s="1" t="s">
        <v>35</v>
      </c>
      <c r="L13" s="1" t="s">
        <v>36</v>
      </c>
      <c r="M13">
        <v>1372538</v>
      </c>
      <c r="N13">
        <v>11635365</v>
      </c>
      <c r="O13">
        <v>12744889</v>
      </c>
      <c r="P13" s="1" t="s">
        <v>51</v>
      </c>
      <c r="Q13" s="1" t="s">
        <v>3817</v>
      </c>
      <c r="R13">
        <v>1</v>
      </c>
      <c r="S13">
        <v>19680424</v>
      </c>
      <c r="T13" s="1" t="s">
        <v>28</v>
      </c>
      <c r="U13" s="1" t="s">
        <v>53</v>
      </c>
      <c r="V13" s="1" t="s">
        <v>40</v>
      </c>
      <c r="W13" s="1" t="s">
        <v>30</v>
      </c>
      <c r="X13" s="1" t="s">
        <v>7868</v>
      </c>
    </row>
    <row r="14" spans="1:24" x14ac:dyDescent="0.3">
      <c r="A14" s="1" t="s">
        <v>3818</v>
      </c>
      <c r="B14" s="1" t="s">
        <v>24</v>
      </c>
      <c r="C14">
        <v>5.0141002000000001E-4</v>
      </c>
      <c r="D14">
        <v>6889415</v>
      </c>
      <c r="E14">
        <v>30456754</v>
      </c>
      <c r="F14" s="1" t="s">
        <v>55</v>
      </c>
      <c r="G14" s="1" t="s">
        <v>24</v>
      </c>
      <c r="H14">
        <v>35246823</v>
      </c>
      <c r="I14">
        <v>5652468</v>
      </c>
      <c r="J14">
        <v>39853513</v>
      </c>
      <c r="K14" s="1" t="s">
        <v>55</v>
      </c>
      <c r="L14" s="1" t="s">
        <v>36</v>
      </c>
      <c r="M14">
        <v>3573179</v>
      </c>
      <c r="N14">
        <v>5418075</v>
      </c>
      <c r="O14">
        <v>4686933</v>
      </c>
      <c r="P14" s="1" t="s">
        <v>127</v>
      </c>
      <c r="Q14" s="1" t="s">
        <v>3819</v>
      </c>
      <c r="R14">
        <v>1</v>
      </c>
      <c r="S14">
        <v>20782750</v>
      </c>
      <c r="T14" s="1" t="s">
        <v>33</v>
      </c>
      <c r="U14" s="1" t="s">
        <v>53</v>
      </c>
      <c r="V14" s="1" t="s">
        <v>29</v>
      </c>
      <c r="W14" s="1" t="s">
        <v>40</v>
      </c>
      <c r="X14" s="1" t="s">
        <v>7868</v>
      </c>
    </row>
    <row r="15" spans="1:24" x14ac:dyDescent="0.3">
      <c r="A15" s="1" t="s">
        <v>3820</v>
      </c>
      <c r="B15" s="1" t="s">
        <v>25</v>
      </c>
      <c r="C15">
        <v>43945014</v>
      </c>
      <c r="D15">
        <v>38696686</v>
      </c>
      <c r="E15">
        <v>13985228</v>
      </c>
      <c r="F15" s="1" t="s">
        <v>26</v>
      </c>
      <c r="G15" s="1" t="s">
        <v>24</v>
      </c>
      <c r="H15">
        <v>124.3888</v>
      </c>
      <c r="I15">
        <v>11380367</v>
      </c>
      <c r="J15">
        <v>9873115</v>
      </c>
      <c r="K15" s="1" t="s">
        <v>24</v>
      </c>
      <c r="L15" s="1" t="s">
        <v>25</v>
      </c>
      <c r="M15">
        <v>45039216</v>
      </c>
      <c r="N15">
        <v>40665427</v>
      </c>
      <c r="O15">
        <v>14664543</v>
      </c>
      <c r="P15" s="1" t="s">
        <v>26</v>
      </c>
      <c r="Q15" s="1" t="s">
        <v>3821</v>
      </c>
      <c r="R15">
        <v>1</v>
      </c>
      <c r="S15">
        <v>21004472</v>
      </c>
      <c r="T15" s="1" t="s">
        <v>28</v>
      </c>
      <c r="U15" s="1" t="s">
        <v>29</v>
      </c>
      <c r="V15" s="1" t="s">
        <v>30</v>
      </c>
      <c r="W15" s="1" t="s">
        <v>30</v>
      </c>
      <c r="X15" s="1" t="s">
        <v>7868</v>
      </c>
    </row>
    <row r="16" spans="1:24" x14ac:dyDescent="0.3">
      <c r="A16" s="1" t="s">
        <v>3822</v>
      </c>
      <c r="B16" s="1" t="s">
        <v>25</v>
      </c>
      <c r="C16">
        <v>0</v>
      </c>
      <c r="D16">
        <v>17812878</v>
      </c>
      <c r="E16">
        <v>8776442</v>
      </c>
      <c r="F16" s="1" t="s">
        <v>24</v>
      </c>
      <c r="G16" s="1" t="s">
        <v>24</v>
      </c>
      <c r="H16">
        <v>1504.9354000000001</v>
      </c>
      <c r="I16">
        <v>18607404</v>
      </c>
      <c r="J16">
        <v>5862187</v>
      </c>
      <c r="K16" s="1" t="s">
        <v>26</v>
      </c>
      <c r="L16" s="1" t="s">
        <v>25</v>
      </c>
      <c r="M16">
        <v>0</v>
      </c>
      <c r="N16">
        <v>25978818</v>
      </c>
      <c r="O16">
        <v>6915413</v>
      </c>
      <c r="P16" s="1" t="s">
        <v>24</v>
      </c>
      <c r="Q16" s="1" t="s">
        <v>3823</v>
      </c>
      <c r="R16">
        <v>1</v>
      </c>
      <c r="S16">
        <v>21790721</v>
      </c>
      <c r="T16" s="1" t="s">
        <v>28</v>
      </c>
      <c r="U16" s="1" t="s">
        <v>29</v>
      </c>
      <c r="V16" s="1" t="s">
        <v>30</v>
      </c>
      <c r="W16" s="1" t="s">
        <v>30</v>
      </c>
      <c r="X16" s="1" t="s">
        <v>7868</v>
      </c>
    </row>
    <row r="17" spans="1:24" x14ac:dyDescent="0.3">
      <c r="A17" s="1" t="s">
        <v>3824</v>
      </c>
      <c r="B17" s="1" t="s">
        <v>25</v>
      </c>
      <c r="C17">
        <v>358741</v>
      </c>
      <c r="D17">
        <v>48111298</v>
      </c>
      <c r="E17">
        <v>10144839</v>
      </c>
      <c r="F17" s="1" t="s">
        <v>26</v>
      </c>
      <c r="G17" s="1" t="s">
        <v>25</v>
      </c>
      <c r="H17">
        <v>4.9353188000000002E-4</v>
      </c>
      <c r="I17">
        <v>44773077</v>
      </c>
      <c r="J17">
        <v>14756461</v>
      </c>
      <c r="K17" s="1" t="s">
        <v>26</v>
      </c>
      <c r="L17" s="1" t="s">
        <v>36</v>
      </c>
      <c r="M17">
        <v>4.584193</v>
      </c>
      <c r="N17">
        <v>56160425</v>
      </c>
      <c r="O17">
        <v>84245685</v>
      </c>
      <c r="P17" s="1" t="s">
        <v>48</v>
      </c>
      <c r="Q17" s="1" t="s">
        <v>3825</v>
      </c>
      <c r="R17">
        <v>1</v>
      </c>
      <c r="S17">
        <v>21953436</v>
      </c>
      <c r="T17" s="1" t="s">
        <v>28</v>
      </c>
      <c r="U17" s="1" t="s">
        <v>29</v>
      </c>
      <c r="V17" s="1" t="s">
        <v>40</v>
      </c>
      <c r="W17" s="1" t="s">
        <v>30</v>
      </c>
      <c r="X17" s="1" t="s">
        <v>7868</v>
      </c>
    </row>
    <row r="18" spans="1:24" x14ac:dyDescent="0.3">
      <c r="A18" s="1" t="s">
        <v>3826</v>
      </c>
      <c r="B18" s="1" t="s">
        <v>25</v>
      </c>
      <c r="C18">
        <v>26853336</v>
      </c>
      <c r="D18">
        <v>37434814</v>
      </c>
      <c r="E18">
        <v>6386327</v>
      </c>
      <c r="F18" s="1" t="s">
        <v>55</v>
      </c>
      <c r="G18" s="1" t="s">
        <v>24</v>
      </c>
      <c r="H18">
        <v>0.20047197999999999</v>
      </c>
      <c r="I18">
        <v>12667677</v>
      </c>
      <c r="J18">
        <v>44289676</v>
      </c>
      <c r="K18" s="1" t="s">
        <v>35</v>
      </c>
      <c r="L18" s="1" t="s">
        <v>24</v>
      </c>
      <c r="M18">
        <v>1.1034581999999999E-2</v>
      </c>
      <c r="N18">
        <v>8752385</v>
      </c>
      <c r="O18">
        <v>28378183</v>
      </c>
      <c r="P18" s="1" t="s">
        <v>35</v>
      </c>
      <c r="Q18" s="1" t="s">
        <v>3827</v>
      </c>
      <c r="R18">
        <v>1</v>
      </c>
      <c r="S18">
        <v>29145188</v>
      </c>
      <c r="T18" s="1" t="s">
        <v>33</v>
      </c>
      <c r="U18" s="1" t="s">
        <v>53</v>
      </c>
      <c r="V18" s="1" t="s">
        <v>30</v>
      </c>
      <c r="W18" s="1" t="s">
        <v>30</v>
      </c>
      <c r="X18" s="1" t="s">
        <v>7868</v>
      </c>
    </row>
    <row r="19" spans="1:24" x14ac:dyDescent="0.3">
      <c r="A19" s="1" t="s">
        <v>3828</v>
      </c>
      <c r="B19" s="1" t="s">
        <v>25</v>
      </c>
      <c r="C19">
        <v>11801915</v>
      </c>
      <c r="D19">
        <v>569195</v>
      </c>
      <c r="E19">
        <v>16882632</v>
      </c>
      <c r="F19" s="1" t="s">
        <v>55</v>
      </c>
      <c r="G19" s="1" t="s">
        <v>25</v>
      </c>
      <c r="H19">
        <v>14.772218000000001</v>
      </c>
      <c r="I19">
        <v>56223785</v>
      </c>
      <c r="J19">
        <v>19923627</v>
      </c>
      <c r="K19" s="1" t="s">
        <v>55</v>
      </c>
      <c r="L19" s="1" t="s">
        <v>36</v>
      </c>
      <c r="M19">
        <v>9009.8205999999991</v>
      </c>
      <c r="N19">
        <v>6072688</v>
      </c>
      <c r="O19">
        <v>12490876</v>
      </c>
      <c r="P19" s="1" t="s">
        <v>51</v>
      </c>
      <c r="Q19" s="1" t="s">
        <v>3829</v>
      </c>
      <c r="R19">
        <v>1</v>
      </c>
      <c r="S19">
        <v>30138163</v>
      </c>
      <c r="T19" s="1" t="s">
        <v>28</v>
      </c>
      <c r="U19" s="1" t="s">
        <v>53</v>
      </c>
      <c r="V19" s="1" t="s">
        <v>29</v>
      </c>
      <c r="W19" s="1" t="s">
        <v>40</v>
      </c>
      <c r="X19" s="1" t="s">
        <v>7868</v>
      </c>
    </row>
    <row r="20" spans="1:24" x14ac:dyDescent="0.3">
      <c r="A20" s="1" t="s">
        <v>3830</v>
      </c>
      <c r="B20" s="1" t="s">
        <v>24</v>
      </c>
      <c r="C20">
        <v>2.7795543999999999E-5</v>
      </c>
      <c r="D20">
        <v>13160328</v>
      </c>
      <c r="E20">
        <v>45296304</v>
      </c>
      <c r="F20" s="1" t="s">
        <v>26</v>
      </c>
      <c r="G20" s="1" t="s">
        <v>36</v>
      </c>
      <c r="H20">
        <v>176.69452000000001</v>
      </c>
      <c r="I20">
        <v>1542998</v>
      </c>
      <c r="J20">
        <v>10318752</v>
      </c>
      <c r="K20" s="1" t="s">
        <v>152</v>
      </c>
      <c r="L20" s="1" t="s">
        <v>25</v>
      </c>
      <c r="M20">
        <v>0</v>
      </c>
      <c r="N20">
        <v>3266077</v>
      </c>
      <c r="O20">
        <v>10475513</v>
      </c>
      <c r="P20" s="1" t="s">
        <v>24</v>
      </c>
      <c r="Q20" s="1" t="s">
        <v>3831</v>
      </c>
      <c r="R20">
        <v>1</v>
      </c>
      <c r="S20">
        <v>31077028</v>
      </c>
      <c r="T20" s="1" t="s">
        <v>33</v>
      </c>
      <c r="U20" s="1" t="s">
        <v>29</v>
      </c>
      <c r="V20" s="1" t="s">
        <v>30</v>
      </c>
      <c r="W20" s="1" t="s">
        <v>30</v>
      </c>
      <c r="X20" s="1" t="s">
        <v>7868</v>
      </c>
    </row>
    <row r="21" spans="1:24" x14ac:dyDescent="0.3">
      <c r="A21" s="1" t="s">
        <v>3832</v>
      </c>
      <c r="B21" s="1" t="s">
        <v>24</v>
      </c>
      <c r="C21">
        <v>0</v>
      </c>
      <c r="D21">
        <v>5803157</v>
      </c>
      <c r="E21">
        <v>2244059</v>
      </c>
      <c r="F21" s="1" t="s">
        <v>24</v>
      </c>
      <c r="G21" s="1" t="s">
        <v>25</v>
      </c>
      <c r="H21">
        <v>43507693</v>
      </c>
      <c r="I21">
        <v>3591729</v>
      </c>
      <c r="J21">
        <v>14658243</v>
      </c>
      <c r="K21" s="1" t="s">
        <v>26</v>
      </c>
      <c r="L21" s="1" t="s">
        <v>24</v>
      </c>
      <c r="M21">
        <v>0</v>
      </c>
      <c r="N21">
        <v>47339978</v>
      </c>
      <c r="O21">
        <v>20083156</v>
      </c>
      <c r="P21" s="1" t="s">
        <v>24</v>
      </c>
      <c r="Q21" s="1" t="s">
        <v>3833</v>
      </c>
      <c r="R21">
        <v>1</v>
      </c>
      <c r="S21">
        <v>31622707</v>
      </c>
      <c r="T21" s="1" t="s">
        <v>28</v>
      </c>
      <c r="U21" s="1" t="s">
        <v>29</v>
      </c>
      <c r="V21" s="1" t="s">
        <v>30</v>
      </c>
      <c r="W21" s="1" t="s">
        <v>30</v>
      </c>
      <c r="X21" s="1" t="s">
        <v>7868</v>
      </c>
    </row>
    <row r="22" spans="1:24" x14ac:dyDescent="0.3">
      <c r="A22" s="1" t="s">
        <v>3834</v>
      </c>
      <c r="B22" s="1" t="s">
        <v>24</v>
      </c>
      <c r="C22">
        <v>761.76520000000005</v>
      </c>
      <c r="D22">
        <v>9510396</v>
      </c>
      <c r="E22">
        <v>5344066</v>
      </c>
      <c r="F22" s="1" t="s">
        <v>35</v>
      </c>
      <c r="G22" s="1" t="s">
        <v>24</v>
      </c>
      <c r="H22">
        <v>49910825</v>
      </c>
      <c r="I22">
        <v>10938933</v>
      </c>
      <c r="J22">
        <v>6444853</v>
      </c>
      <c r="K22" s="1" t="s">
        <v>35</v>
      </c>
      <c r="L22" s="1" t="s">
        <v>36</v>
      </c>
      <c r="M22">
        <v>42860685</v>
      </c>
      <c r="N22">
        <v>9360737</v>
      </c>
      <c r="O22">
        <v>72246136</v>
      </c>
      <c r="P22" s="1" t="s">
        <v>51</v>
      </c>
      <c r="Q22" s="1" t="s">
        <v>3835</v>
      </c>
      <c r="R22">
        <v>1</v>
      </c>
      <c r="S22">
        <v>38096587</v>
      </c>
      <c r="T22" s="1" t="s">
        <v>33</v>
      </c>
      <c r="U22" s="1" t="s">
        <v>53</v>
      </c>
      <c r="V22" s="1" t="s">
        <v>40</v>
      </c>
      <c r="W22" s="1" t="s">
        <v>30</v>
      </c>
      <c r="X22" s="1" t="s">
        <v>7868</v>
      </c>
    </row>
    <row r="23" spans="1:24" x14ac:dyDescent="0.3">
      <c r="A23" s="1" t="s">
        <v>76</v>
      </c>
      <c r="B23" s="1" t="s">
        <v>25</v>
      </c>
      <c r="C23">
        <v>12.653193</v>
      </c>
      <c r="D23">
        <v>1132532</v>
      </c>
      <c r="E23">
        <v>12518673</v>
      </c>
      <c r="F23" s="1" t="s">
        <v>24</v>
      </c>
      <c r="G23" s="1" t="s">
        <v>24</v>
      </c>
      <c r="H23">
        <v>30362368</v>
      </c>
      <c r="I23">
        <v>13893794</v>
      </c>
      <c r="J23">
        <v>4913004</v>
      </c>
      <c r="K23" s="1" t="s">
        <v>55</v>
      </c>
      <c r="L23" s="1" t="s">
        <v>24</v>
      </c>
      <c r="M23">
        <v>4245608</v>
      </c>
      <c r="N23">
        <v>12464832</v>
      </c>
      <c r="O23">
        <v>38978625</v>
      </c>
      <c r="P23" s="1" t="s">
        <v>55</v>
      </c>
      <c r="Q23" s="1" t="s">
        <v>77</v>
      </c>
      <c r="R23">
        <v>1</v>
      </c>
      <c r="S23">
        <v>38584749</v>
      </c>
      <c r="T23" s="1" t="s">
        <v>33</v>
      </c>
      <c r="U23" s="1" t="s">
        <v>39</v>
      </c>
      <c r="V23" s="1" t="s">
        <v>30</v>
      </c>
      <c r="W23" s="1" t="s">
        <v>30</v>
      </c>
      <c r="X23" s="1" t="s">
        <v>7868</v>
      </c>
    </row>
    <row r="24" spans="1:24" x14ac:dyDescent="0.3">
      <c r="A24" s="1" t="s">
        <v>3836</v>
      </c>
      <c r="B24" s="1" t="s">
        <v>25</v>
      </c>
      <c r="C24">
        <v>9.6786669999999997E-4</v>
      </c>
      <c r="D24">
        <v>19035391</v>
      </c>
      <c r="E24">
        <v>3163872</v>
      </c>
      <c r="F24" s="1" t="s">
        <v>35</v>
      </c>
      <c r="G24" s="1" t="s">
        <v>24</v>
      </c>
      <c r="H24">
        <v>12.951326</v>
      </c>
      <c r="I24">
        <v>29460166</v>
      </c>
      <c r="J24">
        <v>10333605</v>
      </c>
      <c r="K24" s="1" t="s">
        <v>26</v>
      </c>
      <c r="L24" s="1" t="s">
        <v>25</v>
      </c>
      <c r="M24">
        <v>36678605</v>
      </c>
      <c r="N24">
        <v>25938223</v>
      </c>
      <c r="O24">
        <v>26114734</v>
      </c>
      <c r="P24" s="1" t="s">
        <v>35</v>
      </c>
      <c r="Q24" s="1" t="s">
        <v>3837</v>
      </c>
      <c r="R24">
        <v>1</v>
      </c>
      <c r="S24">
        <v>38740331</v>
      </c>
      <c r="T24" s="1" t="s">
        <v>28</v>
      </c>
      <c r="U24" s="1" t="s">
        <v>39</v>
      </c>
      <c r="V24" s="1" t="s">
        <v>30</v>
      </c>
      <c r="W24" s="1" t="s">
        <v>30</v>
      </c>
      <c r="X24" s="1" t="s">
        <v>7868</v>
      </c>
    </row>
    <row r="25" spans="1:24" x14ac:dyDescent="0.3">
      <c r="A25" s="1" t="s">
        <v>3838</v>
      </c>
      <c r="B25" s="1" t="s">
        <v>36</v>
      </c>
      <c r="C25">
        <v>6.6258970000000001</v>
      </c>
      <c r="D25">
        <v>12239989</v>
      </c>
      <c r="E25">
        <v>12896318</v>
      </c>
      <c r="F25" s="1" t="s">
        <v>51</v>
      </c>
      <c r="G25" s="1" t="s">
        <v>24</v>
      </c>
      <c r="H25">
        <v>0</v>
      </c>
      <c r="I25">
        <v>16077456</v>
      </c>
      <c r="J25">
        <v>37277094</v>
      </c>
      <c r="K25" s="1" t="s">
        <v>35</v>
      </c>
      <c r="L25" s="1" t="s">
        <v>25</v>
      </c>
      <c r="M25">
        <v>1052157</v>
      </c>
      <c r="N25">
        <v>7655285</v>
      </c>
      <c r="O25">
        <v>11495889</v>
      </c>
      <c r="P25" s="1" t="s">
        <v>55</v>
      </c>
      <c r="Q25" s="1" t="s">
        <v>3839</v>
      </c>
      <c r="R25">
        <v>1</v>
      </c>
      <c r="S25">
        <v>39552963</v>
      </c>
      <c r="T25" s="1" t="s">
        <v>28</v>
      </c>
      <c r="U25" s="1" t="s">
        <v>39</v>
      </c>
      <c r="V25" s="1" t="s">
        <v>30</v>
      </c>
      <c r="W25" s="1" t="s">
        <v>30</v>
      </c>
      <c r="X25" s="1" t="s">
        <v>7868</v>
      </c>
    </row>
    <row r="26" spans="1:24" x14ac:dyDescent="0.3">
      <c r="A26" s="1" t="s">
        <v>3840</v>
      </c>
      <c r="B26" s="1" t="s">
        <v>25</v>
      </c>
      <c r="C26">
        <v>0</v>
      </c>
      <c r="D26">
        <v>2685449</v>
      </c>
      <c r="E26">
        <v>27177412</v>
      </c>
      <c r="F26" s="1" t="s">
        <v>35</v>
      </c>
      <c r="G26" s="1" t="s">
        <v>24</v>
      </c>
      <c r="H26">
        <v>7.7493569999999994E-8</v>
      </c>
      <c r="I26">
        <v>2205916</v>
      </c>
      <c r="J26">
        <v>6133791</v>
      </c>
      <c r="K26" s="1" t="s">
        <v>26</v>
      </c>
      <c r="L26" s="1" t="s">
        <v>25</v>
      </c>
      <c r="M26">
        <v>0</v>
      </c>
      <c r="N26">
        <v>24216322</v>
      </c>
      <c r="O26">
        <v>23591907</v>
      </c>
      <c r="P26" s="1" t="s">
        <v>35</v>
      </c>
      <c r="Q26" s="1" t="s">
        <v>3841</v>
      </c>
      <c r="R26">
        <v>1</v>
      </c>
      <c r="S26">
        <v>41027850</v>
      </c>
      <c r="T26" s="1" t="s">
        <v>28</v>
      </c>
      <c r="U26" s="1" t="s">
        <v>39</v>
      </c>
      <c r="V26" s="1" t="s">
        <v>30</v>
      </c>
      <c r="W26" s="1" t="s">
        <v>30</v>
      </c>
      <c r="X26" s="1" t="s">
        <v>7868</v>
      </c>
    </row>
    <row r="27" spans="1:24" x14ac:dyDescent="0.3">
      <c r="A27" s="1" t="s">
        <v>3842</v>
      </c>
      <c r="B27" s="1" t="s">
        <v>24</v>
      </c>
      <c r="C27">
        <v>2.8865799000000001E-8</v>
      </c>
      <c r="D27">
        <v>1509024</v>
      </c>
      <c r="E27">
        <v>42748654</v>
      </c>
      <c r="F27" s="1" t="s">
        <v>55</v>
      </c>
      <c r="G27" s="1" t="s">
        <v>25</v>
      </c>
      <c r="H27">
        <v>1.1692298000000001</v>
      </c>
      <c r="I27">
        <v>37119107</v>
      </c>
      <c r="J27">
        <v>77464136</v>
      </c>
      <c r="K27" s="1" t="s">
        <v>24</v>
      </c>
      <c r="L27" s="1" t="s">
        <v>24</v>
      </c>
      <c r="M27">
        <v>2.4202862000000001E-5</v>
      </c>
      <c r="N27">
        <v>11276849</v>
      </c>
      <c r="O27">
        <v>35982758</v>
      </c>
      <c r="P27" s="1" t="s">
        <v>55</v>
      </c>
      <c r="Q27" s="1" t="s">
        <v>3843</v>
      </c>
      <c r="R27">
        <v>1</v>
      </c>
      <c r="S27">
        <v>41028210</v>
      </c>
      <c r="T27" s="1" t="s">
        <v>28</v>
      </c>
      <c r="U27" s="1" t="s">
        <v>39</v>
      </c>
      <c r="V27" s="1" t="s">
        <v>30</v>
      </c>
      <c r="W27" s="1" t="s">
        <v>30</v>
      </c>
      <c r="X27" s="1" t="s">
        <v>7868</v>
      </c>
    </row>
    <row r="28" spans="1:24" x14ac:dyDescent="0.3">
      <c r="A28" s="1" t="s">
        <v>3844</v>
      </c>
      <c r="B28" s="1" t="s">
        <v>36</v>
      </c>
      <c r="C28">
        <v>0.21464230000000001</v>
      </c>
      <c r="D28">
        <v>7166584</v>
      </c>
      <c r="E28">
        <v>11255276</v>
      </c>
      <c r="F28" s="1" t="s">
        <v>48</v>
      </c>
      <c r="G28" s="1" t="s">
        <v>24</v>
      </c>
      <c r="H28">
        <v>0.59219854000000005</v>
      </c>
      <c r="I28">
        <v>80842267</v>
      </c>
      <c r="J28">
        <v>38302774</v>
      </c>
      <c r="K28" s="1" t="s">
        <v>24</v>
      </c>
      <c r="L28" s="1" t="s">
        <v>25</v>
      </c>
      <c r="M28">
        <v>1612843</v>
      </c>
      <c r="N28">
        <v>6553864</v>
      </c>
      <c r="O28">
        <v>13548574</v>
      </c>
      <c r="P28" s="1" t="s">
        <v>26</v>
      </c>
      <c r="Q28" s="1" t="s">
        <v>3845</v>
      </c>
      <c r="R28">
        <v>1</v>
      </c>
      <c r="S28">
        <v>41386871</v>
      </c>
      <c r="T28" s="1" t="s">
        <v>28</v>
      </c>
      <c r="U28" s="1" t="s">
        <v>29</v>
      </c>
      <c r="V28" s="1" t="s">
        <v>30</v>
      </c>
      <c r="W28" s="1" t="s">
        <v>30</v>
      </c>
      <c r="X28" s="1" t="s">
        <v>7868</v>
      </c>
    </row>
    <row r="29" spans="1:24" x14ac:dyDescent="0.3">
      <c r="A29" s="1" t="s">
        <v>3846</v>
      </c>
      <c r="B29" s="1" t="s">
        <v>25</v>
      </c>
      <c r="C29">
        <v>10437551</v>
      </c>
      <c r="D29">
        <v>9574281</v>
      </c>
      <c r="E29">
        <v>23751572</v>
      </c>
      <c r="F29" s="1" t="s">
        <v>26</v>
      </c>
      <c r="G29" s="1" t="s">
        <v>36</v>
      </c>
      <c r="H29">
        <v>5.2828186000000005E-4</v>
      </c>
      <c r="I29">
        <v>13283727</v>
      </c>
      <c r="J29">
        <v>2315426</v>
      </c>
      <c r="K29" s="1" t="s">
        <v>48</v>
      </c>
      <c r="L29" s="1" t="s">
        <v>24</v>
      </c>
      <c r="M29">
        <v>0</v>
      </c>
      <c r="N29">
        <v>1452908</v>
      </c>
      <c r="O29">
        <v>37173395</v>
      </c>
      <c r="P29" s="1" t="s">
        <v>24</v>
      </c>
      <c r="Q29" s="1" t="s">
        <v>3847</v>
      </c>
      <c r="R29">
        <v>1</v>
      </c>
      <c r="S29">
        <v>42886185</v>
      </c>
      <c r="T29" s="1" t="s">
        <v>33</v>
      </c>
      <c r="U29" s="1" t="s">
        <v>29</v>
      </c>
      <c r="V29" s="1" t="s">
        <v>30</v>
      </c>
      <c r="W29" s="1" t="s">
        <v>30</v>
      </c>
      <c r="X29" s="1" t="s">
        <v>7868</v>
      </c>
    </row>
    <row r="30" spans="1:24" x14ac:dyDescent="0.3">
      <c r="A30" s="1" t="s">
        <v>3848</v>
      </c>
      <c r="B30" s="1" t="s">
        <v>25</v>
      </c>
      <c r="C30">
        <v>2443.2417999999998</v>
      </c>
      <c r="D30">
        <v>71616406</v>
      </c>
      <c r="E30">
        <v>16454541</v>
      </c>
      <c r="F30" s="1" t="s">
        <v>24</v>
      </c>
      <c r="G30" s="1" t="s">
        <v>24</v>
      </c>
      <c r="H30">
        <v>96.211749999999995</v>
      </c>
      <c r="I30">
        <v>18628971</v>
      </c>
      <c r="J30">
        <v>10313104</v>
      </c>
      <c r="K30" s="1" t="s">
        <v>26</v>
      </c>
      <c r="L30" s="1" t="s">
        <v>25</v>
      </c>
      <c r="M30">
        <v>836.39380000000006</v>
      </c>
      <c r="N30">
        <v>65396277</v>
      </c>
      <c r="O30">
        <v>13971056</v>
      </c>
      <c r="P30" s="1" t="s">
        <v>24</v>
      </c>
      <c r="Q30" s="1" t="s">
        <v>3849</v>
      </c>
      <c r="R30">
        <v>1</v>
      </c>
      <c r="S30">
        <v>43020694</v>
      </c>
      <c r="T30" s="1" t="s">
        <v>28</v>
      </c>
      <c r="U30" s="1" t="s">
        <v>29</v>
      </c>
      <c r="V30" s="1" t="s">
        <v>30</v>
      </c>
      <c r="W30" s="1" t="s">
        <v>30</v>
      </c>
      <c r="X30" s="1" t="s">
        <v>7868</v>
      </c>
    </row>
    <row r="31" spans="1:24" x14ac:dyDescent="0.3">
      <c r="A31" s="1" t="s">
        <v>3850</v>
      </c>
      <c r="B31" s="1" t="s">
        <v>36</v>
      </c>
      <c r="C31">
        <v>0</v>
      </c>
      <c r="D31">
        <v>20091552</v>
      </c>
      <c r="E31">
        <v>25783735</v>
      </c>
      <c r="F31" s="1" t="s">
        <v>51</v>
      </c>
      <c r="G31" s="1" t="s">
        <v>25</v>
      </c>
      <c r="H31">
        <v>0</v>
      </c>
      <c r="I31">
        <v>37154752</v>
      </c>
      <c r="J31">
        <v>18265751</v>
      </c>
      <c r="K31" s="1" t="s">
        <v>55</v>
      </c>
      <c r="L31" s="1" t="s">
        <v>24</v>
      </c>
      <c r="M31">
        <v>0</v>
      </c>
      <c r="N31">
        <v>18348889</v>
      </c>
      <c r="O31">
        <v>379084</v>
      </c>
      <c r="P31" s="1" t="s">
        <v>35</v>
      </c>
      <c r="Q31" s="1" t="s">
        <v>3851</v>
      </c>
      <c r="R31">
        <v>1</v>
      </c>
      <c r="S31">
        <v>43369687</v>
      </c>
      <c r="T31" s="1" t="s">
        <v>28</v>
      </c>
      <c r="U31" s="1" t="s">
        <v>53</v>
      </c>
      <c r="V31" s="1" t="s">
        <v>30</v>
      </c>
      <c r="W31" s="1" t="s">
        <v>30</v>
      </c>
      <c r="X31" s="1" t="s">
        <v>7868</v>
      </c>
    </row>
    <row r="32" spans="1:24" x14ac:dyDescent="0.3">
      <c r="A32" s="1" t="s">
        <v>3852</v>
      </c>
      <c r="B32" s="1" t="s">
        <v>25</v>
      </c>
      <c r="C32">
        <v>26877005</v>
      </c>
      <c r="D32">
        <v>1889655</v>
      </c>
      <c r="E32">
        <v>6703947</v>
      </c>
      <c r="F32" s="1" t="s">
        <v>35</v>
      </c>
      <c r="G32" s="1" t="s">
        <v>24</v>
      </c>
      <c r="H32">
        <v>3.5527136999999998E-8</v>
      </c>
      <c r="I32">
        <v>5199444</v>
      </c>
      <c r="J32">
        <v>38749664</v>
      </c>
      <c r="K32" s="1" t="s">
        <v>24</v>
      </c>
      <c r="L32" s="1" t="s">
        <v>24</v>
      </c>
      <c r="M32">
        <v>1.0658141E-7</v>
      </c>
      <c r="N32">
        <v>68432684</v>
      </c>
      <c r="O32">
        <v>5203677</v>
      </c>
      <c r="P32" s="1" t="s">
        <v>24</v>
      </c>
      <c r="Q32" s="1" t="s">
        <v>3853</v>
      </c>
      <c r="R32">
        <v>1</v>
      </c>
      <c r="S32">
        <v>43514626</v>
      </c>
      <c r="T32" s="1" t="s">
        <v>33</v>
      </c>
      <c r="U32" s="1" t="s">
        <v>39</v>
      </c>
      <c r="V32" s="1" t="s">
        <v>30</v>
      </c>
      <c r="W32" s="1" t="s">
        <v>30</v>
      </c>
      <c r="X32" s="1" t="s">
        <v>7868</v>
      </c>
    </row>
    <row r="33" spans="1:24" x14ac:dyDescent="0.3">
      <c r="A33" s="1" t="s">
        <v>3854</v>
      </c>
      <c r="B33" s="1" t="s">
        <v>25</v>
      </c>
      <c r="C33">
        <v>6.9984000000000002</v>
      </c>
      <c r="D33">
        <v>5995289</v>
      </c>
      <c r="E33">
        <v>115726</v>
      </c>
      <c r="F33" s="1" t="s">
        <v>24</v>
      </c>
      <c r="G33" s="1" t="s">
        <v>25</v>
      </c>
      <c r="H33">
        <v>0</v>
      </c>
      <c r="I33">
        <v>45857278</v>
      </c>
      <c r="J33">
        <v>17792269</v>
      </c>
      <c r="K33" s="1" t="s">
        <v>24</v>
      </c>
      <c r="L33" s="1" t="s">
        <v>36</v>
      </c>
      <c r="M33">
        <v>22602731</v>
      </c>
      <c r="N33">
        <v>8159375</v>
      </c>
      <c r="O33">
        <v>12687909</v>
      </c>
      <c r="P33" s="1" t="s">
        <v>89</v>
      </c>
      <c r="Q33" s="1" t="s">
        <v>3855</v>
      </c>
      <c r="R33">
        <v>1</v>
      </c>
      <c r="S33">
        <v>47792363</v>
      </c>
      <c r="T33" s="1" t="s">
        <v>28</v>
      </c>
      <c r="U33" s="1" t="s">
        <v>39</v>
      </c>
      <c r="V33" s="1" t="s">
        <v>40</v>
      </c>
      <c r="W33" s="1" t="s">
        <v>30</v>
      </c>
      <c r="X33" s="1" t="s">
        <v>7868</v>
      </c>
    </row>
    <row r="34" spans="1:24" x14ac:dyDescent="0.3">
      <c r="A34" s="1" t="s">
        <v>3856</v>
      </c>
      <c r="B34" s="1" t="s">
        <v>25</v>
      </c>
      <c r="C34">
        <v>0</v>
      </c>
      <c r="D34">
        <v>2648045</v>
      </c>
      <c r="E34">
        <v>18138191</v>
      </c>
      <c r="F34" s="1" t="s">
        <v>26</v>
      </c>
      <c r="G34" s="1" t="s">
        <v>36</v>
      </c>
      <c r="H34">
        <v>0</v>
      </c>
      <c r="I34">
        <v>21325881</v>
      </c>
      <c r="J34">
        <v>22633975</v>
      </c>
      <c r="K34" s="1" t="s">
        <v>48</v>
      </c>
      <c r="L34" s="1" t="s">
        <v>24</v>
      </c>
      <c r="M34">
        <v>0</v>
      </c>
      <c r="N34">
        <v>15659755</v>
      </c>
      <c r="O34">
        <v>47420178</v>
      </c>
      <c r="P34" s="1" t="s">
        <v>24</v>
      </c>
      <c r="Q34" s="1" t="s">
        <v>3857</v>
      </c>
      <c r="R34">
        <v>1</v>
      </c>
      <c r="S34">
        <v>49429425</v>
      </c>
      <c r="T34" s="1" t="s">
        <v>33</v>
      </c>
      <c r="U34" s="1" t="s">
        <v>29</v>
      </c>
      <c r="V34" s="1" t="s">
        <v>30</v>
      </c>
      <c r="W34" s="1" t="s">
        <v>30</v>
      </c>
      <c r="X34" s="1" t="s">
        <v>7868</v>
      </c>
    </row>
    <row r="35" spans="1:24" x14ac:dyDescent="0.3">
      <c r="A35" s="1" t="s">
        <v>3858</v>
      </c>
      <c r="B35" s="1" t="s">
        <v>24</v>
      </c>
      <c r="C35">
        <v>0</v>
      </c>
      <c r="D35">
        <v>1518466</v>
      </c>
      <c r="E35">
        <v>62124316</v>
      </c>
      <c r="F35" s="1" t="s">
        <v>35</v>
      </c>
      <c r="G35" s="1" t="s">
        <v>25</v>
      </c>
      <c r="H35">
        <v>9866758</v>
      </c>
      <c r="I35">
        <v>20010683</v>
      </c>
      <c r="J35">
        <v>71374255</v>
      </c>
      <c r="K35" s="1" t="s">
        <v>55</v>
      </c>
      <c r="L35" s="1" t="s">
        <v>24</v>
      </c>
      <c r="M35">
        <v>0</v>
      </c>
      <c r="N35">
        <v>19686305</v>
      </c>
      <c r="O35">
        <v>5113495</v>
      </c>
      <c r="P35" s="1" t="s">
        <v>35</v>
      </c>
      <c r="Q35" s="1" t="s">
        <v>3859</v>
      </c>
      <c r="R35">
        <v>1</v>
      </c>
      <c r="S35">
        <v>49678990</v>
      </c>
      <c r="T35" s="1" t="s">
        <v>28</v>
      </c>
      <c r="U35" s="1" t="s">
        <v>53</v>
      </c>
      <c r="V35" s="1" t="s">
        <v>30</v>
      </c>
      <c r="W35" s="1" t="s">
        <v>30</v>
      </c>
      <c r="X35" s="1" t="s">
        <v>7868</v>
      </c>
    </row>
    <row r="36" spans="1:24" x14ac:dyDescent="0.3">
      <c r="A36" s="1" t="s">
        <v>3860</v>
      </c>
      <c r="B36" s="1" t="s">
        <v>24</v>
      </c>
      <c r="C36">
        <v>0.41549209999999998</v>
      </c>
      <c r="D36">
        <v>16938473</v>
      </c>
      <c r="E36">
        <v>6073684</v>
      </c>
      <c r="F36" s="1" t="s">
        <v>26</v>
      </c>
      <c r="G36" s="1" t="s">
        <v>25</v>
      </c>
      <c r="H36">
        <v>0</v>
      </c>
      <c r="I36">
        <v>27784964</v>
      </c>
      <c r="J36">
        <v>89766595</v>
      </c>
      <c r="K36" s="1" t="s">
        <v>55</v>
      </c>
      <c r="L36" s="1" t="s">
        <v>25</v>
      </c>
      <c r="M36">
        <v>8.4873440000000002E-5</v>
      </c>
      <c r="N36">
        <v>33973013</v>
      </c>
      <c r="O36">
        <v>8621498</v>
      </c>
      <c r="P36" s="1" t="s">
        <v>55</v>
      </c>
      <c r="Q36" s="1" t="s">
        <v>3861</v>
      </c>
      <c r="R36">
        <v>1</v>
      </c>
      <c r="S36">
        <v>49908644</v>
      </c>
      <c r="T36" s="1" t="s">
        <v>33</v>
      </c>
      <c r="U36" s="1" t="s">
        <v>39</v>
      </c>
      <c r="V36" s="1" t="s">
        <v>30</v>
      </c>
      <c r="W36" s="1" t="s">
        <v>30</v>
      </c>
      <c r="X36" s="1" t="s">
        <v>7868</v>
      </c>
    </row>
    <row r="37" spans="1:24" x14ac:dyDescent="0.3">
      <c r="A37" s="1" t="s">
        <v>3862</v>
      </c>
      <c r="B37" s="1" t="s">
        <v>25</v>
      </c>
      <c r="C37">
        <v>3.1032997999999999E-2</v>
      </c>
      <c r="D37">
        <v>1801925</v>
      </c>
      <c r="E37">
        <v>30188046</v>
      </c>
      <c r="F37" s="1" t="s">
        <v>26</v>
      </c>
      <c r="G37" s="1" t="s">
        <v>24</v>
      </c>
      <c r="H37">
        <v>0.43145095999999999</v>
      </c>
      <c r="I37">
        <v>1654264</v>
      </c>
      <c r="J37">
        <v>1875741</v>
      </c>
      <c r="K37" s="1" t="s">
        <v>35</v>
      </c>
      <c r="L37" s="1" t="s">
        <v>24</v>
      </c>
      <c r="M37">
        <v>17248198</v>
      </c>
      <c r="N37">
        <v>11684313</v>
      </c>
      <c r="O37">
        <v>21209843</v>
      </c>
      <c r="P37" s="1" t="s">
        <v>35</v>
      </c>
      <c r="Q37" s="1" t="s">
        <v>3863</v>
      </c>
      <c r="R37">
        <v>1</v>
      </c>
      <c r="S37">
        <v>50274287</v>
      </c>
      <c r="T37" s="1" t="s">
        <v>33</v>
      </c>
      <c r="U37" s="1" t="s">
        <v>39</v>
      </c>
      <c r="V37" s="1" t="s">
        <v>30</v>
      </c>
      <c r="W37" s="1" t="s">
        <v>30</v>
      </c>
      <c r="X37" s="1" t="s">
        <v>7868</v>
      </c>
    </row>
    <row r="38" spans="1:24" x14ac:dyDescent="0.3">
      <c r="A38" s="1" t="s">
        <v>3864</v>
      </c>
      <c r="B38" s="1" t="s">
        <v>25</v>
      </c>
      <c r="C38">
        <v>5447048</v>
      </c>
      <c r="D38">
        <v>25015822</v>
      </c>
      <c r="E38">
        <v>6696543</v>
      </c>
      <c r="F38" s="1" t="s">
        <v>35</v>
      </c>
      <c r="G38" s="1" t="s">
        <v>25</v>
      </c>
      <c r="H38">
        <v>2.7090204</v>
      </c>
      <c r="I38">
        <v>2429262</v>
      </c>
      <c r="J38">
        <v>9892255</v>
      </c>
      <c r="K38" s="1" t="s">
        <v>35</v>
      </c>
      <c r="L38" s="1" t="s">
        <v>36</v>
      </c>
      <c r="M38">
        <v>999.87890000000004</v>
      </c>
      <c r="N38">
        <v>3012329</v>
      </c>
      <c r="O38">
        <v>48298035</v>
      </c>
      <c r="P38" s="1" t="s">
        <v>37</v>
      </c>
      <c r="Q38" s="1" t="s">
        <v>3865</v>
      </c>
      <c r="R38">
        <v>1</v>
      </c>
      <c r="S38">
        <v>50487846</v>
      </c>
      <c r="T38" s="1" t="s">
        <v>28</v>
      </c>
      <c r="U38" s="1" t="s">
        <v>39</v>
      </c>
      <c r="V38" s="1" t="s">
        <v>40</v>
      </c>
      <c r="W38" s="1" t="s">
        <v>30</v>
      </c>
      <c r="X38" s="1" t="s">
        <v>7868</v>
      </c>
    </row>
    <row r="39" spans="1:24" x14ac:dyDescent="0.3">
      <c r="A39" s="1" t="s">
        <v>3866</v>
      </c>
      <c r="B39" s="1" t="s">
        <v>24</v>
      </c>
      <c r="C39">
        <v>715.65904</v>
      </c>
      <c r="D39">
        <v>10931799</v>
      </c>
      <c r="E39">
        <v>5299891</v>
      </c>
      <c r="F39" s="1" t="s">
        <v>24</v>
      </c>
      <c r="G39" s="1" t="s">
        <v>24</v>
      </c>
      <c r="H39">
        <v>2518701</v>
      </c>
      <c r="I39">
        <v>11210929</v>
      </c>
      <c r="J39">
        <v>57870483</v>
      </c>
      <c r="K39" s="1" t="s">
        <v>24</v>
      </c>
      <c r="L39" s="1" t="s">
        <v>36</v>
      </c>
      <c r="M39">
        <v>379.03147999999999</v>
      </c>
      <c r="N39">
        <v>9224912</v>
      </c>
      <c r="O39">
        <v>6328913</v>
      </c>
      <c r="P39" s="1" t="s">
        <v>37</v>
      </c>
      <c r="Q39" s="1" t="s">
        <v>3867</v>
      </c>
      <c r="R39">
        <v>1</v>
      </c>
      <c r="S39">
        <v>50839158</v>
      </c>
      <c r="T39" s="1" t="s">
        <v>33</v>
      </c>
      <c r="U39" s="1" t="s">
        <v>39</v>
      </c>
      <c r="V39" s="1" t="s">
        <v>40</v>
      </c>
      <c r="W39" s="1" t="s">
        <v>30</v>
      </c>
      <c r="X39" s="1" t="s">
        <v>7868</v>
      </c>
    </row>
    <row r="40" spans="1:24" x14ac:dyDescent="0.3">
      <c r="A40" s="1" t="s">
        <v>3868</v>
      </c>
      <c r="B40" s="1" t="s">
        <v>24</v>
      </c>
      <c r="C40">
        <v>5863.2133999999996</v>
      </c>
      <c r="D40">
        <v>8020619</v>
      </c>
      <c r="E40">
        <v>2506654</v>
      </c>
      <c r="F40" s="1" t="s">
        <v>24</v>
      </c>
      <c r="G40" s="1" t="s">
        <v>25</v>
      </c>
      <c r="H40">
        <v>8.1534780000000002E-7</v>
      </c>
      <c r="I40">
        <v>63011005</v>
      </c>
      <c r="J40">
        <v>1001905</v>
      </c>
      <c r="K40" s="1" t="s">
        <v>35</v>
      </c>
      <c r="L40" s="1" t="s">
        <v>25</v>
      </c>
      <c r="M40">
        <v>0</v>
      </c>
      <c r="N40">
        <v>4658683</v>
      </c>
      <c r="O40">
        <v>11311168</v>
      </c>
      <c r="P40" s="1" t="s">
        <v>35</v>
      </c>
      <c r="Q40" s="1" t="s">
        <v>3869</v>
      </c>
      <c r="R40">
        <v>1</v>
      </c>
      <c r="S40">
        <v>55359231</v>
      </c>
      <c r="T40" s="1" t="s">
        <v>33</v>
      </c>
      <c r="U40" s="1" t="s">
        <v>39</v>
      </c>
      <c r="V40" s="1" t="s">
        <v>30</v>
      </c>
      <c r="W40" s="1" t="s">
        <v>30</v>
      </c>
      <c r="X40" s="1" t="s">
        <v>7868</v>
      </c>
    </row>
    <row r="41" spans="1:24" x14ac:dyDescent="0.3">
      <c r="A41" s="1" t="s">
        <v>3870</v>
      </c>
      <c r="B41" s="1" t="s">
        <v>24</v>
      </c>
      <c r="C41">
        <v>0.12671896999999999</v>
      </c>
      <c r="D41">
        <v>74320966</v>
      </c>
      <c r="E41">
        <v>23613376</v>
      </c>
      <c r="F41" s="1" t="s">
        <v>26</v>
      </c>
      <c r="G41" s="1" t="s">
        <v>24</v>
      </c>
      <c r="H41">
        <v>4.8954174000000002E-5</v>
      </c>
      <c r="I41">
        <v>10267512</v>
      </c>
      <c r="J41">
        <v>2774123</v>
      </c>
      <c r="K41" s="1" t="s">
        <v>26</v>
      </c>
      <c r="L41" s="1" t="s">
        <v>36</v>
      </c>
      <c r="M41">
        <v>25051269</v>
      </c>
      <c r="N41">
        <v>6966811</v>
      </c>
      <c r="O41">
        <v>3643866</v>
      </c>
      <c r="P41" s="1" t="s">
        <v>222</v>
      </c>
      <c r="Q41" s="1" t="s">
        <v>3871</v>
      </c>
      <c r="R41">
        <v>1</v>
      </c>
      <c r="S41">
        <v>57259674</v>
      </c>
      <c r="T41" s="1" t="s">
        <v>28</v>
      </c>
      <c r="U41" s="1" t="s">
        <v>29</v>
      </c>
      <c r="V41" s="1" t="s">
        <v>39</v>
      </c>
      <c r="W41" s="1" t="s">
        <v>40</v>
      </c>
      <c r="X41" s="1" t="s">
        <v>7868</v>
      </c>
    </row>
    <row r="42" spans="1:24" x14ac:dyDescent="0.3">
      <c r="A42" s="1" t="s">
        <v>3872</v>
      </c>
      <c r="B42" s="1" t="s">
        <v>25</v>
      </c>
      <c r="C42">
        <v>3246081</v>
      </c>
      <c r="D42">
        <v>25738583</v>
      </c>
      <c r="E42">
        <v>70469995</v>
      </c>
      <c r="F42" s="1" t="s">
        <v>55</v>
      </c>
      <c r="G42" s="1" t="s">
        <v>25</v>
      </c>
      <c r="H42">
        <v>1.2430057000000001E-5</v>
      </c>
      <c r="I42">
        <v>26552744</v>
      </c>
      <c r="J42">
        <v>11379271</v>
      </c>
      <c r="K42" s="1" t="s">
        <v>55</v>
      </c>
      <c r="L42" s="1" t="s">
        <v>36</v>
      </c>
      <c r="M42">
        <v>2029451</v>
      </c>
      <c r="N42">
        <v>3854662</v>
      </c>
      <c r="O42">
        <v>82490924</v>
      </c>
      <c r="P42" s="1" t="s">
        <v>51</v>
      </c>
      <c r="Q42" s="1" t="s">
        <v>3873</v>
      </c>
      <c r="R42">
        <v>1</v>
      </c>
      <c r="S42">
        <v>57914716</v>
      </c>
      <c r="T42" s="1" t="s">
        <v>28</v>
      </c>
      <c r="U42" s="1" t="s">
        <v>53</v>
      </c>
      <c r="V42" s="1" t="s">
        <v>29</v>
      </c>
      <c r="W42" s="1" t="s">
        <v>40</v>
      </c>
      <c r="X42" s="1" t="s">
        <v>7868</v>
      </c>
    </row>
    <row r="43" spans="1:24" x14ac:dyDescent="0.3">
      <c r="A43" s="1" t="s">
        <v>3874</v>
      </c>
      <c r="B43" s="1" t="s">
        <v>25</v>
      </c>
      <c r="C43">
        <v>71.360609999999994</v>
      </c>
      <c r="D43">
        <v>35508804</v>
      </c>
      <c r="E43">
        <v>10939116</v>
      </c>
      <c r="F43" s="1" t="s">
        <v>24</v>
      </c>
      <c r="G43" s="1" t="s">
        <v>25</v>
      </c>
      <c r="H43">
        <v>7.6278626999999997</v>
      </c>
      <c r="I43">
        <v>39564847</v>
      </c>
      <c r="J43">
        <v>13803762</v>
      </c>
      <c r="K43" s="1" t="s">
        <v>24</v>
      </c>
      <c r="L43" s="1" t="s">
        <v>24</v>
      </c>
      <c r="M43">
        <v>13.817852999999999</v>
      </c>
      <c r="N43">
        <v>63163806</v>
      </c>
      <c r="O43">
        <v>1736861</v>
      </c>
      <c r="P43" s="1" t="s">
        <v>26</v>
      </c>
      <c r="Q43" s="1" t="s">
        <v>3875</v>
      </c>
      <c r="R43">
        <v>1</v>
      </c>
      <c r="S43">
        <v>59704822</v>
      </c>
      <c r="T43" s="1" t="s">
        <v>28</v>
      </c>
      <c r="U43" s="1" t="s">
        <v>29</v>
      </c>
      <c r="V43" s="1" t="s">
        <v>40</v>
      </c>
      <c r="W43" s="1" t="s">
        <v>30</v>
      </c>
      <c r="X43" s="1" t="s">
        <v>7868</v>
      </c>
    </row>
    <row r="44" spans="1:24" x14ac:dyDescent="0.3">
      <c r="A44" s="1" t="s">
        <v>3876</v>
      </c>
      <c r="B44" s="1" t="s">
        <v>24</v>
      </c>
      <c r="C44">
        <v>39421413</v>
      </c>
      <c r="D44">
        <v>93393097</v>
      </c>
      <c r="E44">
        <v>8850077</v>
      </c>
      <c r="F44" s="1" t="s">
        <v>24</v>
      </c>
      <c r="G44" s="1" t="s">
        <v>24</v>
      </c>
      <c r="H44">
        <v>15491082</v>
      </c>
      <c r="I44">
        <v>9350297</v>
      </c>
      <c r="J44">
        <v>84303</v>
      </c>
      <c r="K44" s="1" t="s">
        <v>24</v>
      </c>
      <c r="L44" s="1" t="s">
        <v>36</v>
      </c>
      <c r="M44">
        <v>3432929</v>
      </c>
      <c r="N44">
        <v>8211737</v>
      </c>
      <c r="O44">
        <v>8593319</v>
      </c>
      <c r="P44" s="1" t="s">
        <v>48</v>
      </c>
      <c r="Q44" s="1" t="s">
        <v>3877</v>
      </c>
      <c r="R44">
        <v>1</v>
      </c>
      <c r="S44">
        <v>62110298</v>
      </c>
      <c r="T44" s="1" t="s">
        <v>28</v>
      </c>
      <c r="U44" s="1" t="s">
        <v>29</v>
      </c>
      <c r="V44" s="1" t="s">
        <v>40</v>
      </c>
      <c r="W44" s="1" t="s">
        <v>30</v>
      </c>
      <c r="X44" s="1" t="s">
        <v>7868</v>
      </c>
    </row>
    <row r="45" spans="1:24" x14ac:dyDescent="0.3">
      <c r="A45" s="1" t="s">
        <v>3878</v>
      </c>
      <c r="B45" s="1" t="s">
        <v>25</v>
      </c>
      <c r="C45">
        <v>4.6154476E-2</v>
      </c>
      <c r="D45">
        <v>33127945</v>
      </c>
      <c r="E45">
        <v>8370939</v>
      </c>
      <c r="F45" s="1" t="s">
        <v>55</v>
      </c>
      <c r="G45" s="1" t="s">
        <v>25</v>
      </c>
      <c r="H45">
        <v>25.405806999999999</v>
      </c>
      <c r="I45">
        <v>3638025</v>
      </c>
      <c r="J45">
        <v>77667285</v>
      </c>
      <c r="K45" s="1" t="s">
        <v>55</v>
      </c>
      <c r="L45" s="1" t="s">
        <v>36</v>
      </c>
      <c r="M45">
        <v>33878833</v>
      </c>
      <c r="N45">
        <v>37368674</v>
      </c>
      <c r="O45">
        <v>5170868</v>
      </c>
      <c r="P45" s="1" t="s">
        <v>51</v>
      </c>
      <c r="Q45" s="1" t="s">
        <v>3879</v>
      </c>
      <c r="R45">
        <v>1</v>
      </c>
      <c r="S45">
        <v>62745478</v>
      </c>
      <c r="T45" s="1" t="s">
        <v>33</v>
      </c>
      <c r="U45" s="1" t="s">
        <v>53</v>
      </c>
      <c r="V45" s="1" t="s">
        <v>29</v>
      </c>
      <c r="W45" s="1" t="s">
        <v>40</v>
      </c>
      <c r="X45" s="1" t="s">
        <v>7868</v>
      </c>
    </row>
    <row r="46" spans="1:24" x14ac:dyDescent="0.3">
      <c r="A46" s="1" t="s">
        <v>3880</v>
      </c>
      <c r="B46" s="1" t="s">
        <v>25</v>
      </c>
      <c r="C46">
        <v>7.1054273999999997E-8</v>
      </c>
      <c r="D46">
        <v>20218901</v>
      </c>
      <c r="E46">
        <v>6766353</v>
      </c>
      <c r="F46" s="1" t="s">
        <v>26</v>
      </c>
      <c r="G46" s="1" t="s">
        <v>25</v>
      </c>
      <c r="H46">
        <v>40906455</v>
      </c>
      <c r="I46">
        <v>23350311</v>
      </c>
      <c r="J46">
        <v>4843864</v>
      </c>
      <c r="K46" s="1" t="s">
        <v>26</v>
      </c>
      <c r="L46" s="1" t="s">
        <v>36</v>
      </c>
      <c r="M46">
        <v>114.07693</v>
      </c>
      <c r="N46">
        <v>3012442</v>
      </c>
      <c r="O46">
        <v>49346423</v>
      </c>
      <c r="P46" s="1" t="s">
        <v>48</v>
      </c>
      <c r="Q46" s="1" t="s">
        <v>3881</v>
      </c>
      <c r="R46">
        <v>1</v>
      </c>
      <c r="S46">
        <v>64656538</v>
      </c>
      <c r="T46" s="1" t="s">
        <v>33</v>
      </c>
      <c r="U46" s="1" t="s">
        <v>29</v>
      </c>
      <c r="V46" s="1" t="s">
        <v>40</v>
      </c>
      <c r="W46" s="1" t="s">
        <v>30</v>
      </c>
      <c r="X46" s="1" t="s">
        <v>7868</v>
      </c>
    </row>
    <row r="47" spans="1:24" x14ac:dyDescent="0.3">
      <c r="A47" s="1" t="s">
        <v>3882</v>
      </c>
      <c r="B47" s="1" t="s">
        <v>24</v>
      </c>
      <c r="C47">
        <v>0</v>
      </c>
      <c r="D47">
        <v>10969073</v>
      </c>
      <c r="E47">
        <v>195974</v>
      </c>
      <c r="F47" s="1" t="s">
        <v>55</v>
      </c>
      <c r="G47" s="1" t="s">
        <v>25</v>
      </c>
      <c r="H47">
        <v>312.20017000000001</v>
      </c>
      <c r="I47">
        <v>24076039</v>
      </c>
      <c r="J47">
        <v>45175516</v>
      </c>
      <c r="K47" s="1" t="s">
        <v>26</v>
      </c>
      <c r="L47" s="1" t="s">
        <v>24</v>
      </c>
      <c r="M47">
        <v>22448452</v>
      </c>
      <c r="N47">
        <v>6277659</v>
      </c>
      <c r="O47">
        <v>22771495</v>
      </c>
      <c r="P47" s="1" t="s">
        <v>55</v>
      </c>
      <c r="Q47" s="1" t="s">
        <v>3883</v>
      </c>
      <c r="R47">
        <v>1</v>
      </c>
      <c r="S47">
        <v>66033696</v>
      </c>
      <c r="T47" s="1" t="s">
        <v>28</v>
      </c>
      <c r="U47" s="1" t="s">
        <v>39</v>
      </c>
      <c r="V47" s="1" t="s">
        <v>30</v>
      </c>
      <c r="W47" s="1" t="s">
        <v>30</v>
      </c>
      <c r="X47" s="1" t="s">
        <v>7868</v>
      </c>
    </row>
    <row r="48" spans="1:24" x14ac:dyDescent="0.3">
      <c r="A48" s="1" t="s">
        <v>3884</v>
      </c>
      <c r="B48" s="1" t="s">
        <v>36</v>
      </c>
      <c r="C48">
        <v>0.88658700000000001</v>
      </c>
      <c r="D48">
        <v>9703816</v>
      </c>
      <c r="E48">
        <v>53846735</v>
      </c>
      <c r="F48" s="1" t="s">
        <v>51</v>
      </c>
      <c r="G48" s="1" t="s">
        <v>24</v>
      </c>
      <c r="H48">
        <v>10919965</v>
      </c>
      <c r="I48">
        <v>94191016</v>
      </c>
      <c r="J48">
        <v>3940954</v>
      </c>
      <c r="K48" s="1" t="s">
        <v>35</v>
      </c>
      <c r="L48" s="1" t="s">
        <v>25</v>
      </c>
      <c r="M48">
        <v>125.48872</v>
      </c>
      <c r="N48">
        <v>30868045</v>
      </c>
      <c r="O48">
        <v>55718066</v>
      </c>
      <c r="P48" s="1" t="s">
        <v>55</v>
      </c>
      <c r="Q48" s="1" t="s">
        <v>3885</v>
      </c>
      <c r="R48">
        <v>1</v>
      </c>
      <c r="S48">
        <v>69701433</v>
      </c>
      <c r="T48" s="1" t="s">
        <v>28</v>
      </c>
      <c r="U48" s="1" t="s">
        <v>39</v>
      </c>
      <c r="V48" s="1" t="s">
        <v>30</v>
      </c>
      <c r="W48" s="1" t="s">
        <v>30</v>
      </c>
      <c r="X48" s="1" t="s">
        <v>7868</v>
      </c>
    </row>
    <row r="49" spans="1:24" x14ac:dyDescent="0.3">
      <c r="A49" s="1" t="s">
        <v>3886</v>
      </c>
      <c r="B49" s="1" t="s">
        <v>36</v>
      </c>
      <c r="C49">
        <v>34759466</v>
      </c>
      <c r="D49">
        <v>47541733</v>
      </c>
      <c r="E49">
        <v>5752407</v>
      </c>
      <c r="F49" s="1" t="s">
        <v>127</v>
      </c>
      <c r="G49" s="1" t="s">
        <v>25</v>
      </c>
      <c r="H49">
        <v>30469824</v>
      </c>
      <c r="I49">
        <v>41521207</v>
      </c>
      <c r="J49">
        <v>67481506</v>
      </c>
      <c r="K49" s="1" t="s">
        <v>26</v>
      </c>
      <c r="L49" s="1" t="s">
        <v>24</v>
      </c>
      <c r="M49">
        <v>2288134</v>
      </c>
      <c r="N49">
        <v>6992014</v>
      </c>
      <c r="O49">
        <v>36587646</v>
      </c>
      <c r="P49" s="1" t="s">
        <v>55</v>
      </c>
      <c r="Q49" s="1" t="s">
        <v>3887</v>
      </c>
      <c r="R49">
        <v>1</v>
      </c>
      <c r="S49">
        <v>69951788</v>
      </c>
      <c r="T49" s="1" t="s">
        <v>28</v>
      </c>
      <c r="U49" s="1" t="s">
        <v>39</v>
      </c>
      <c r="V49" s="1" t="s">
        <v>30</v>
      </c>
      <c r="W49" s="1" t="s">
        <v>30</v>
      </c>
      <c r="X49" s="1" t="s">
        <v>7868</v>
      </c>
    </row>
    <row r="50" spans="1:24" x14ac:dyDescent="0.3">
      <c r="A50" s="1" t="s">
        <v>120</v>
      </c>
      <c r="B50" s="1" t="s">
        <v>24</v>
      </c>
      <c r="C50">
        <v>8.1994399999999992</v>
      </c>
      <c r="D50">
        <v>8824513</v>
      </c>
      <c r="E50">
        <v>20265692</v>
      </c>
      <c r="F50" s="1" t="s">
        <v>24</v>
      </c>
      <c r="G50" s="1" t="s">
        <v>25</v>
      </c>
      <c r="H50">
        <v>0</v>
      </c>
      <c r="I50">
        <v>4225</v>
      </c>
      <c r="J50">
        <v>8476244</v>
      </c>
      <c r="K50" s="1" t="s">
        <v>26</v>
      </c>
      <c r="L50" s="1" t="s">
        <v>25</v>
      </c>
      <c r="M50">
        <v>0</v>
      </c>
      <c r="N50">
        <v>40571216</v>
      </c>
      <c r="O50">
        <v>7505284</v>
      </c>
      <c r="P50" s="1" t="s">
        <v>26</v>
      </c>
      <c r="Q50" s="1" t="s">
        <v>121</v>
      </c>
      <c r="R50">
        <v>1</v>
      </c>
      <c r="S50">
        <v>71115335</v>
      </c>
      <c r="T50" s="1" t="s">
        <v>33</v>
      </c>
      <c r="U50" s="1" t="s">
        <v>29</v>
      </c>
      <c r="V50" s="1" t="s">
        <v>30</v>
      </c>
      <c r="W50" s="1" t="s">
        <v>30</v>
      </c>
      <c r="X50" s="1" t="s">
        <v>7868</v>
      </c>
    </row>
    <row r="51" spans="1:24" x14ac:dyDescent="0.3">
      <c r="A51" s="1" t="s">
        <v>3888</v>
      </c>
      <c r="B51" s="1" t="s">
        <v>24</v>
      </c>
      <c r="C51">
        <v>20908408</v>
      </c>
      <c r="D51">
        <v>8195983</v>
      </c>
      <c r="E51">
        <v>30174985</v>
      </c>
      <c r="F51" s="1" t="s">
        <v>24</v>
      </c>
      <c r="G51" s="1" t="s">
        <v>25</v>
      </c>
      <c r="H51">
        <v>24789171</v>
      </c>
      <c r="I51">
        <v>6916341</v>
      </c>
      <c r="J51">
        <v>75911444</v>
      </c>
      <c r="K51" s="1" t="s">
        <v>26</v>
      </c>
      <c r="L51" s="1" t="s">
        <v>24</v>
      </c>
      <c r="M51">
        <v>4050255</v>
      </c>
      <c r="N51">
        <v>86132355</v>
      </c>
      <c r="O51">
        <v>2835081</v>
      </c>
      <c r="P51" s="1" t="s">
        <v>24</v>
      </c>
      <c r="Q51" s="1" t="s">
        <v>3889</v>
      </c>
      <c r="R51">
        <v>1</v>
      </c>
      <c r="S51">
        <v>75556056</v>
      </c>
      <c r="T51" s="1" t="s">
        <v>28</v>
      </c>
      <c r="U51" s="1" t="s">
        <v>29</v>
      </c>
      <c r="V51" s="1" t="s">
        <v>30</v>
      </c>
      <c r="W51" s="1" t="s">
        <v>30</v>
      </c>
      <c r="X51" s="1" t="s">
        <v>7868</v>
      </c>
    </row>
    <row r="52" spans="1:24" x14ac:dyDescent="0.3">
      <c r="A52" s="1" t="s">
        <v>3890</v>
      </c>
      <c r="B52" s="1" t="s">
        <v>24</v>
      </c>
      <c r="C52">
        <v>0.45667697000000002</v>
      </c>
      <c r="D52">
        <v>5765619</v>
      </c>
      <c r="E52">
        <v>1715731</v>
      </c>
      <c r="F52" s="1" t="s">
        <v>35</v>
      </c>
      <c r="G52" s="1" t="s">
        <v>24</v>
      </c>
      <c r="H52">
        <v>16373247</v>
      </c>
      <c r="I52">
        <v>6209167</v>
      </c>
      <c r="J52">
        <v>23918666</v>
      </c>
      <c r="K52" s="1" t="s">
        <v>35</v>
      </c>
      <c r="L52" s="1" t="s">
        <v>36</v>
      </c>
      <c r="M52">
        <v>31890885</v>
      </c>
      <c r="N52">
        <v>53911316</v>
      </c>
      <c r="O52">
        <v>28010577</v>
      </c>
      <c r="P52" s="1" t="s">
        <v>51</v>
      </c>
      <c r="Q52" s="1" t="s">
        <v>3891</v>
      </c>
      <c r="R52">
        <v>1</v>
      </c>
      <c r="S52">
        <v>78421503</v>
      </c>
      <c r="T52" s="1" t="s">
        <v>33</v>
      </c>
      <c r="U52" s="1" t="s">
        <v>53</v>
      </c>
      <c r="V52" s="1" t="s">
        <v>40</v>
      </c>
      <c r="W52" s="1" t="s">
        <v>30</v>
      </c>
      <c r="X52" s="1" t="s">
        <v>7868</v>
      </c>
    </row>
    <row r="53" spans="1:24" x14ac:dyDescent="0.3">
      <c r="A53" s="1" t="s">
        <v>3892</v>
      </c>
      <c r="B53" s="1" t="s">
        <v>24</v>
      </c>
      <c r="C53">
        <v>16447935</v>
      </c>
      <c r="D53">
        <v>8778146</v>
      </c>
      <c r="E53">
        <v>40660907</v>
      </c>
      <c r="F53" s="1" t="s">
        <v>35</v>
      </c>
      <c r="G53" s="1" t="s">
        <v>36</v>
      </c>
      <c r="H53">
        <v>7.1303874000000003E-3</v>
      </c>
      <c r="I53">
        <v>5567627</v>
      </c>
      <c r="J53">
        <v>48395364</v>
      </c>
      <c r="K53" s="1" t="s">
        <v>51</v>
      </c>
      <c r="L53" s="1" t="s">
        <v>25</v>
      </c>
      <c r="M53">
        <v>1.3996154000000001</v>
      </c>
      <c r="N53">
        <v>23142578</v>
      </c>
      <c r="O53">
        <v>57785834</v>
      </c>
      <c r="P53" s="1" t="s">
        <v>55</v>
      </c>
      <c r="Q53" s="1" t="s">
        <v>3893</v>
      </c>
      <c r="R53">
        <v>1</v>
      </c>
      <c r="S53">
        <v>79595821</v>
      </c>
      <c r="T53" s="1" t="s">
        <v>33</v>
      </c>
      <c r="U53" s="1" t="s">
        <v>53</v>
      </c>
      <c r="V53" s="1" t="s">
        <v>30</v>
      </c>
      <c r="W53" s="1" t="s">
        <v>30</v>
      </c>
      <c r="X53" s="1" t="s">
        <v>7868</v>
      </c>
    </row>
    <row r="54" spans="1:24" x14ac:dyDescent="0.3">
      <c r="A54" s="1" t="s">
        <v>3894</v>
      </c>
      <c r="B54" s="1" t="s">
        <v>36</v>
      </c>
      <c r="C54">
        <v>0</v>
      </c>
      <c r="D54">
        <v>12042185</v>
      </c>
      <c r="E54">
        <v>102312415</v>
      </c>
      <c r="F54" s="1" t="s">
        <v>45</v>
      </c>
      <c r="G54" s="1" t="s">
        <v>24</v>
      </c>
      <c r="H54">
        <v>0</v>
      </c>
      <c r="I54">
        <v>9782029</v>
      </c>
      <c r="J54">
        <v>17247931</v>
      </c>
      <c r="K54" s="1" t="s">
        <v>55</v>
      </c>
      <c r="L54" s="1" t="s">
        <v>25</v>
      </c>
      <c r="M54">
        <v>6.4392935000000002E-8</v>
      </c>
      <c r="N54">
        <v>25005212</v>
      </c>
      <c r="O54">
        <v>10455757</v>
      </c>
      <c r="P54" s="1" t="s">
        <v>24</v>
      </c>
      <c r="Q54" s="1" t="s">
        <v>3895</v>
      </c>
      <c r="R54">
        <v>1</v>
      </c>
      <c r="S54">
        <v>79612411</v>
      </c>
      <c r="T54" s="1" t="s">
        <v>28</v>
      </c>
      <c r="U54" s="1" t="s">
        <v>39</v>
      </c>
      <c r="V54" s="1" t="s">
        <v>30</v>
      </c>
      <c r="W54" s="1" t="s">
        <v>30</v>
      </c>
      <c r="X54" s="1" t="s">
        <v>7868</v>
      </c>
    </row>
    <row r="55" spans="1:24" x14ac:dyDescent="0.3">
      <c r="A55" s="1" t="s">
        <v>3896</v>
      </c>
      <c r="B55" s="1" t="s">
        <v>36</v>
      </c>
      <c r="C55">
        <v>248.8021</v>
      </c>
      <c r="D55">
        <v>3930348</v>
      </c>
      <c r="E55">
        <v>7621047</v>
      </c>
      <c r="F55" s="1" t="s">
        <v>48</v>
      </c>
      <c r="G55" s="1" t="s">
        <v>25</v>
      </c>
      <c r="H55">
        <v>8210319</v>
      </c>
      <c r="I55">
        <v>35477307</v>
      </c>
      <c r="J55">
        <v>9058255</v>
      </c>
      <c r="K55" s="1" t="s">
        <v>26</v>
      </c>
      <c r="L55" s="1" t="s">
        <v>24</v>
      </c>
      <c r="M55">
        <v>0</v>
      </c>
      <c r="N55">
        <v>6837816</v>
      </c>
      <c r="O55">
        <v>22697453</v>
      </c>
      <c r="P55" s="1" t="s">
        <v>24</v>
      </c>
      <c r="Q55" s="1" t="s">
        <v>3897</v>
      </c>
      <c r="R55">
        <v>1</v>
      </c>
      <c r="S55">
        <v>80386090</v>
      </c>
      <c r="T55" s="1" t="s">
        <v>28</v>
      </c>
      <c r="U55" s="1" t="s">
        <v>29</v>
      </c>
      <c r="V55" s="1" t="s">
        <v>30</v>
      </c>
      <c r="W55" s="1" t="s">
        <v>30</v>
      </c>
      <c r="X55" s="1" t="s">
        <v>7868</v>
      </c>
    </row>
    <row r="56" spans="1:24" x14ac:dyDescent="0.3">
      <c r="A56" s="1" t="s">
        <v>3898</v>
      </c>
      <c r="B56" s="1" t="s">
        <v>24</v>
      </c>
      <c r="C56">
        <v>0</v>
      </c>
      <c r="D56">
        <v>123471</v>
      </c>
      <c r="E56">
        <v>25772668</v>
      </c>
      <c r="F56" s="1" t="s">
        <v>55</v>
      </c>
      <c r="G56" s="1" t="s">
        <v>24</v>
      </c>
      <c r="H56">
        <v>22135593</v>
      </c>
      <c r="I56">
        <v>10388595</v>
      </c>
      <c r="J56">
        <v>47364383</v>
      </c>
      <c r="K56" s="1" t="s">
        <v>55</v>
      </c>
      <c r="L56" s="1" t="s">
        <v>36</v>
      </c>
      <c r="M56">
        <v>1.0220786000000001E-2</v>
      </c>
      <c r="N56">
        <v>67397217</v>
      </c>
      <c r="O56">
        <v>48504553</v>
      </c>
      <c r="P56" s="1" t="s">
        <v>45</v>
      </c>
      <c r="Q56" s="1" t="s">
        <v>3899</v>
      </c>
      <c r="R56">
        <v>1</v>
      </c>
      <c r="S56">
        <v>81684055</v>
      </c>
      <c r="T56" s="1" t="s">
        <v>33</v>
      </c>
      <c r="U56" s="1" t="s">
        <v>53</v>
      </c>
      <c r="V56" s="1" t="s">
        <v>29</v>
      </c>
      <c r="W56" s="1" t="s">
        <v>40</v>
      </c>
      <c r="X56" s="1" t="s">
        <v>7868</v>
      </c>
    </row>
    <row r="57" spans="1:24" x14ac:dyDescent="0.3">
      <c r="A57" s="1" t="s">
        <v>3900</v>
      </c>
      <c r="B57" s="1" t="s">
        <v>36</v>
      </c>
      <c r="C57">
        <v>0</v>
      </c>
      <c r="D57">
        <v>20211606</v>
      </c>
      <c r="E57">
        <v>2274646</v>
      </c>
      <c r="F57" s="1" t="s">
        <v>48</v>
      </c>
      <c r="G57" s="1" t="s">
        <v>25</v>
      </c>
      <c r="H57">
        <v>0</v>
      </c>
      <c r="I57">
        <v>4613736</v>
      </c>
      <c r="J57">
        <v>24262695</v>
      </c>
      <c r="K57" s="1" t="s">
        <v>26</v>
      </c>
      <c r="L57" s="1" t="s">
        <v>24</v>
      </c>
      <c r="M57">
        <v>2.7242024E-2</v>
      </c>
      <c r="N57">
        <v>18250834</v>
      </c>
      <c r="O57">
        <v>76249524</v>
      </c>
      <c r="P57" s="1" t="s">
        <v>24</v>
      </c>
      <c r="Q57" s="1" t="s">
        <v>3901</v>
      </c>
      <c r="R57">
        <v>1</v>
      </c>
      <c r="S57">
        <v>82747972</v>
      </c>
      <c r="T57" s="1" t="s">
        <v>28</v>
      </c>
      <c r="U57" s="1" t="s">
        <v>29</v>
      </c>
      <c r="V57" s="1" t="s">
        <v>30</v>
      </c>
      <c r="W57" s="1" t="s">
        <v>30</v>
      </c>
      <c r="X57" s="1" t="s">
        <v>7868</v>
      </c>
    </row>
    <row r="58" spans="1:24" x14ac:dyDescent="0.3">
      <c r="A58" s="1" t="s">
        <v>3902</v>
      </c>
      <c r="B58" s="1" t="s">
        <v>25</v>
      </c>
      <c r="C58">
        <v>0</v>
      </c>
      <c r="D58">
        <v>52295465</v>
      </c>
      <c r="E58">
        <v>19478751</v>
      </c>
      <c r="F58" s="1" t="s">
        <v>24</v>
      </c>
      <c r="G58" s="1" t="s">
        <v>24</v>
      </c>
      <c r="H58">
        <v>0</v>
      </c>
      <c r="I58">
        <v>38470188</v>
      </c>
      <c r="J58">
        <v>3435808</v>
      </c>
      <c r="K58" s="1" t="s">
        <v>35</v>
      </c>
      <c r="L58" s="1" t="s">
        <v>24</v>
      </c>
      <c r="M58">
        <v>0</v>
      </c>
      <c r="N58">
        <v>20227794</v>
      </c>
      <c r="O58">
        <v>22054445</v>
      </c>
      <c r="P58" s="1" t="s">
        <v>35</v>
      </c>
      <c r="Q58" s="1" t="s">
        <v>3903</v>
      </c>
      <c r="R58">
        <v>1</v>
      </c>
      <c r="S58">
        <v>86026158</v>
      </c>
      <c r="T58" s="1" t="s">
        <v>33</v>
      </c>
      <c r="U58" s="1" t="s">
        <v>39</v>
      </c>
      <c r="V58" s="1" t="s">
        <v>30</v>
      </c>
      <c r="W58" s="1" t="s">
        <v>30</v>
      </c>
      <c r="X58" s="1" t="s">
        <v>7868</v>
      </c>
    </row>
    <row r="59" spans="1:24" x14ac:dyDescent="0.3">
      <c r="A59" s="1" t="s">
        <v>3904</v>
      </c>
      <c r="B59" s="1" t="s">
        <v>25</v>
      </c>
      <c r="C59">
        <v>52.736127000000003</v>
      </c>
      <c r="D59">
        <v>71985974</v>
      </c>
      <c r="E59">
        <v>89579785</v>
      </c>
      <c r="F59" s="1" t="s">
        <v>26</v>
      </c>
      <c r="G59" s="1" t="s">
        <v>25</v>
      </c>
      <c r="H59">
        <v>1.2958841000000001</v>
      </c>
      <c r="I59">
        <v>7964855</v>
      </c>
      <c r="J59">
        <v>1102935</v>
      </c>
      <c r="K59" s="1" t="s">
        <v>26</v>
      </c>
      <c r="L59" s="1" t="s">
        <v>36</v>
      </c>
      <c r="M59">
        <v>26685528</v>
      </c>
      <c r="N59">
        <v>13294393</v>
      </c>
      <c r="O59">
        <v>105053</v>
      </c>
      <c r="P59" s="1" t="s">
        <v>118</v>
      </c>
      <c r="Q59" s="1" t="s">
        <v>3905</v>
      </c>
      <c r="R59">
        <v>1</v>
      </c>
      <c r="S59">
        <v>87905828</v>
      </c>
      <c r="T59" s="1" t="s">
        <v>28</v>
      </c>
      <c r="U59" s="1" t="s">
        <v>29</v>
      </c>
      <c r="V59" s="1" t="s">
        <v>39</v>
      </c>
      <c r="W59" s="1" t="s">
        <v>40</v>
      </c>
      <c r="X59" s="1" t="s">
        <v>7868</v>
      </c>
    </row>
    <row r="60" spans="1:24" x14ac:dyDescent="0.3">
      <c r="A60" s="1" t="s">
        <v>3906</v>
      </c>
      <c r="B60" s="1" t="s">
        <v>25</v>
      </c>
      <c r="C60">
        <v>0.20803478</v>
      </c>
      <c r="D60">
        <v>28983594</v>
      </c>
      <c r="E60">
        <v>17612325</v>
      </c>
      <c r="F60" s="1" t="s">
        <v>24</v>
      </c>
      <c r="G60" s="1" t="s">
        <v>24</v>
      </c>
      <c r="H60">
        <v>0</v>
      </c>
      <c r="I60">
        <v>52937195</v>
      </c>
      <c r="J60">
        <v>15795348</v>
      </c>
      <c r="K60" s="1" t="s">
        <v>26</v>
      </c>
      <c r="L60" s="1" t="s">
        <v>24</v>
      </c>
      <c r="M60">
        <v>0</v>
      </c>
      <c r="N60">
        <v>52321204</v>
      </c>
      <c r="O60">
        <v>14391333</v>
      </c>
      <c r="P60" s="1" t="s">
        <v>26</v>
      </c>
      <c r="Q60" s="1" t="s">
        <v>3907</v>
      </c>
      <c r="R60">
        <v>1</v>
      </c>
      <c r="S60">
        <v>88279989</v>
      </c>
      <c r="T60" s="1" t="s">
        <v>33</v>
      </c>
      <c r="U60" s="1" t="s">
        <v>29</v>
      </c>
      <c r="V60" s="1" t="s">
        <v>30</v>
      </c>
      <c r="W60" s="1" t="s">
        <v>30</v>
      </c>
      <c r="X60" s="1" t="s">
        <v>7868</v>
      </c>
    </row>
    <row r="61" spans="1:24" x14ac:dyDescent="0.3">
      <c r="A61" s="1" t="s">
        <v>3908</v>
      </c>
      <c r="B61" s="1" t="s">
        <v>25</v>
      </c>
      <c r="C61">
        <v>0</v>
      </c>
      <c r="D61">
        <v>27100726</v>
      </c>
      <c r="E61">
        <v>15632467</v>
      </c>
      <c r="F61" s="1" t="s">
        <v>26</v>
      </c>
      <c r="G61" s="1" t="s">
        <v>24</v>
      </c>
      <c r="H61">
        <v>1810.8485000000001</v>
      </c>
      <c r="I61">
        <v>9163251</v>
      </c>
      <c r="J61">
        <v>28527838</v>
      </c>
      <c r="K61" s="1" t="s">
        <v>24</v>
      </c>
      <c r="L61" s="1" t="s">
        <v>25</v>
      </c>
      <c r="M61">
        <v>0</v>
      </c>
      <c r="N61">
        <v>31006326</v>
      </c>
      <c r="O61">
        <v>94873444</v>
      </c>
      <c r="P61" s="1" t="s">
        <v>26</v>
      </c>
      <c r="Q61" s="1" t="s">
        <v>3909</v>
      </c>
      <c r="R61">
        <v>1</v>
      </c>
      <c r="S61">
        <v>88517218</v>
      </c>
      <c r="T61" s="1" t="s">
        <v>28</v>
      </c>
      <c r="U61" s="1" t="s">
        <v>29</v>
      </c>
      <c r="V61" s="1" t="s">
        <v>30</v>
      </c>
      <c r="W61" s="1" t="s">
        <v>30</v>
      </c>
      <c r="X61" s="1" t="s">
        <v>7868</v>
      </c>
    </row>
    <row r="62" spans="1:24" x14ac:dyDescent="0.3">
      <c r="A62" s="1" t="s">
        <v>3910</v>
      </c>
      <c r="B62" s="1" t="s">
        <v>24</v>
      </c>
      <c r="C62">
        <v>0</v>
      </c>
      <c r="D62">
        <v>1706044</v>
      </c>
      <c r="E62">
        <v>38714203</v>
      </c>
      <c r="F62" s="1" t="s">
        <v>35</v>
      </c>
      <c r="G62" s="1" t="s">
        <v>36</v>
      </c>
      <c r="H62">
        <v>4979791</v>
      </c>
      <c r="I62">
        <v>28949323</v>
      </c>
      <c r="J62">
        <v>47512775</v>
      </c>
      <c r="K62" s="1" t="s">
        <v>118</v>
      </c>
      <c r="L62" s="1" t="s">
        <v>25</v>
      </c>
      <c r="M62">
        <v>14025735</v>
      </c>
      <c r="N62">
        <v>211651</v>
      </c>
      <c r="O62">
        <v>6353795</v>
      </c>
      <c r="P62" s="1" t="s">
        <v>26</v>
      </c>
      <c r="Q62" s="1" t="s">
        <v>3911</v>
      </c>
      <c r="R62">
        <v>1</v>
      </c>
      <c r="S62">
        <v>89315151</v>
      </c>
      <c r="T62" s="1" t="s">
        <v>33</v>
      </c>
      <c r="U62" s="1" t="s">
        <v>39</v>
      </c>
      <c r="V62" s="1" t="s">
        <v>30</v>
      </c>
      <c r="W62" s="1" t="s">
        <v>30</v>
      </c>
      <c r="X62" s="1" t="s">
        <v>7868</v>
      </c>
    </row>
    <row r="63" spans="1:24" x14ac:dyDescent="0.3">
      <c r="A63" s="1" t="s">
        <v>3912</v>
      </c>
      <c r="B63" s="1" t="s">
        <v>24</v>
      </c>
      <c r="C63">
        <v>6.8687000000000002E-3</v>
      </c>
      <c r="D63">
        <v>97866986</v>
      </c>
      <c r="E63">
        <v>36974048</v>
      </c>
      <c r="F63" s="1" t="s">
        <v>26</v>
      </c>
      <c r="G63" s="1" t="s">
        <v>24</v>
      </c>
      <c r="H63">
        <v>1881.7147</v>
      </c>
      <c r="I63">
        <v>13715261</v>
      </c>
      <c r="J63">
        <v>5662188</v>
      </c>
      <c r="K63" s="1" t="s">
        <v>26</v>
      </c>
      <c r="L63" s="1" t="s">
        <v>36</v>
      </c>
      <c r="M63">
        <v>59346864</v>
      </c>
      <c r="N63">
        <v>76578796</v>
      </c>
      <c r="O63">
        <v>39255066</v>
      </c>
      <c r="P63" s="1" t="s">
        <v>42</v>
      </c>
      <c r="Q63" s="1" t="s">
        <v>3913</v>
      </c>
      <c r="R63">
        <v>1</v>
      </c>
      <c r="S63">
        <v>90024647</v>
      </c>
      <c r="T63" s="1" t="s">
        <v>33</v>
      </c>
      <c r="U63" s="1" t="s">
        <v>29</v>
      </c>
      <c r="V63" s="1" t="s">
        <v>39</v>
      </c>
      <c r="W63" s="1" t="s">
        <v>40</v>
      </c>
      <c r="X63" s="1" t="s">
        <v>7868</v>
      </c>
    </row>
    <row r="64" spans="1:24" x14ac:dyDescent="0.3">
      <c r="A64" s="1" t="s">
        <v>3914</v>
      </c>
      <c r="B64" s="1" t="s">
        <v>24</v>
      </c>
      <c r="C64">
        <v>15093037</v>
      </c>
      <c r="D64">
        <v>13619418</v>
      </c>
      <c r="E64">
        <v>9984255</v>
      </c>
      <c r="F64" s="1" t="s">
        <v>24</v>
      </c>
      <c r="G64" s="1" t="s">
        <v>24</v>
      </c>
      <c r="H64">
        <v>17885746</v>
      </c>
      <c r="I64">
        <v>14155245</v>
      </c>
      <c r="J64">
        <v>9775791</v>
      </c>
      <c r="K64" s="1" t="s">
        <v>24</v>
      </c>
      <c r="L64" s="1" t="s">
        <v>36</v>
      </c>
      <c r="M64">
        <v>29579343</v>
      </c>
      <c r="N64">
        <v>11205107</v>
      </c>
      <c r="O64">
        <v>10167176</v>
      </c>
      <c r="P64" s="1" t="s">
        <v>48</v>
      </c>
      <c r="Q64" s="1" t="s">
        <v>3915</v>
      </c>
      <c r="R64">
        <v>1</v>
      </c>
      <c r="S64">
        <v>90247476</v>
      </c>
      <c r="T64" s="1" t="s">
        <v>28</v>
      </c>
      <c r="U64" s="1" t="s">
        <v>29</v>
      </c>
      <c r="V64" s="1" t="s">
        <v>40</v>
      </c>
      <c r="W64" s="1" t="s">
        <v>30</v>
      </c>
      <c r="X64" s="1" t="s">
        <v>7868</v>
      </c>
    </row>
    <row r="65" spans="1:24" x14ac:dyDescent="0.3">
      <c r="A65" s="1" t="s">
        <v>3916</v>
      </c>
      <c r="B65" s="1" t="s">
        <v>25</v>
      </c>
      <c r="C65">
        <v>5.4608230000000004</v>
      </c>
      <c r="D65">
        <v>6529328</v>
      </c>
      <c r="E65">
        <v>23629683</v>
      </c>
      <c r="F65" s="1" t="s">
        <v>26</v>
      </c>
      <c r="G65" s="1" t="s">
        <v>25</v>
      </c>
      <c r="H65">
        <v>26572742</v>
      </c>
      <c r="I65">
        <v>51116846</v>
      </c>
      <c r="J65">
        <v>15535435</v>
      </c>
      <c r="K65" s="1" t="s">
        <v>26</v>
      </c>
      <c r="L65" s="1" t="s">
        <v>36</v>
      </c>
      <c r="M65">
        <v>1297.6215999999999</v>
      </c>
      <c r="N65">
        <v>6528332</v>
      </c>
      <c r="O65">
        <v>15339751</v>
      </c>
      <c r="P65" s="1" t="s">
        <v>48</v>
      </c>
      <c r="Q65" s="1" t="s">
        <v>3917</v>
      </c>
      <c r="R65">
        <v>1</v>
      </c>
      <c r="S65">
        <v>91276838</v>
      </c>
      <c r="T65" s="1" t="s">
        <v>33</v>
      </c>
      <c r="U65" s="1" t="s">
        <v>29</v>
      </c>
      <c r="V65" s="1" t="s">
        <v>40</v>
      </c>
      <c r="W65" s="1" t="s">
        <v>30</v>
      </c>
      <c r="X65" s="1" t="s">
        <v>7868</v>
      </c>
    </row>
    <row r="66" spans="1:24" x14ac:dyDescent="0.3">
      <c r="A66" s="1" t="s">
        <v>3918</v>
      </c>
      <c r="B66" s="1" t="s">
        <v>25</v>
      </c>
      <c r="C66">
        <v>3.9803199999999999E-4</v>
      </c>
      <c r="D66">
        <v>65723236</v>
      </c>
      <c r="E66">
        <v>12681324</v>
      </c>
      <c r="F66" s="1" t="s">
        <v>35</v>
      </c>
      <c r="G66" s="1" t="s">
        <v>24</v>
      </c>
      <c r="H66">
        <v>2.2204460000000001E-10</v>
      </c>
      <c r="I66">
        <v>8882528</v>
      </c>
      <c r="J66">
        <v>21576805</v>
      </c>
      <c r="K66" s="1" t="s">
        <v>24</v>
      </c>
      <c r="L66" s="1" t="s">
        <v>24</v>
      </c>
      <c r="M66">
        <v>1.110223E-8</v>
      </c>
      <c r="N66">
        <v>76585706</v>
      </c>
      <c r="O66">
        <v>2013913</v>
      </c>
      <c r="P66" s="1" t="s">
        <v>24</v>
      </c>
      <c r="Q66" s="1" t="s">
        <v>3919</v>
      </c>
      <c r="R66">
        <v>1</v>
      </c>
      <c r="S66">
        <v>91457746</v>
      </c>
      <c r="T66" s="1" t="s">
        <v>33</v>
      </c>
      <c r="U66" s="1" t="s">
        <v>39</v>
      </c>
      <c r="V66" s="1" t="s">
        <v>30</v>
      </c>
      <c r="W66" s="1" t="s">
        <v>30</v>
      </c>
      <c r="X66" s="1" t="s">
        <v>7868</v>
      </c>
    </row>
    <row r="67" spans="1:24" x14ac:dyDescent="0.3">
      <c r="A67" s="1" t="s">
        <v>3920</v>
      </c>
      <c r="B67" s="1" t="s">
        <v>24</v>
      </c>
      <c r="C67">
        <v>27350343</v>
      </c>
      <c r="D67">
        <v>24340761</v>
      </c>
      <c r="E67">
        <v>15696567</v>
      </c>
      <c r="F67" s="1" t="s">
        <v>24</v>
      </c>
      <c r="G67" s="1" t="s">
        <v>24</v>
      </c>
      <c r="H67">
        <v>321.88218000000001</v>
      </c>
      <c r="I67">
        <v>23856973</v>
      </c>
      <c r="J67">
        <v>13896916</v>
      </c>
      <c r="K67" s="1" t="s">
        <v>24</v>
      </c>
      <c r="L67" s="1" t="s">
        <v>36</v>
      </c>
      <c r="M67">
        <v>12619531</v>
      </c>
      <c r="N67">
        <v>231623</v>
      </c>
      <c r="O67">
        <v>19914977</v>
      </c>
      <c r="P67" s="1" t="s">
        <v>48</v>
      </c>
      <c r="Q67" s="1" t="s">
        <v>3921</v>
      </c>
      <c r="R67">
        <v>1</v>
      </c>
      <c r="S67">
        <v>97403099</v>
      </c>
      <c r="T67" s="1" t="s">
        <v>28</v>
      </c>
      <c r="U67" s="1" t="s">
        <v>29</v>
      </c>
      <c r="V67" s="1" t="s">
        <v>40</v>
      </c>
      <c r="W67" s="1" t="s">
        <v>30</v>
      </c>
      <c r="X67" s="1" t="s">
        <v>7868</v>
      </c>
    </row>
    <row r="68" spans="1:24" x14ac:dyDescent="0.3">
      <c r="A68" s="1" t="s">
        <v>3922</v>
      </c>
      <c r="B68" s="1" t="s">
        <v>24</v>
      </c>
      <c r="C68">
        <v>5.1916249999999996E-6</v>
      </c>
      <c r="D68">
        <v>14728956</v>
      </c>
      <c r="E68">
        <v>58995514</v>
      </c>
      <c r="F68" s="1" t="s">
        <v>55</v>
      </c>
      <c r="G68" s="1" t="s">
        <v>24</v>
      </c>
      <c r="H68">
        <v>0</v>
      </c>
      <c r="I68">
        <v>15327405</v>
      </c>
      <c r="J68">
        <v>5166279</v>
      </c>
      <c r="K68" s="1" t="s">
        <v>55</v>
      </c>
      <c r="L68" s="1" t="s">
        <v>36</v>
      </c>
      <c r="M68">
        <v>6658137</v>
      </c>
      <c r="N68">
        <v>12248792</v>
      </c>
      <c r="O68">
        <v>7856011</v>
      </c>
      <c r="P68" s="1" t="s">
        <v>60</v>
      </c>
      <c r="Q68" s="1" t="s">
        <v>3923</v>
      </c>
      <c r="R68">
        <v>1</v>
      </c>
      <c r="S68">
        <v>97410506</v>
      </c>
      <c r="T68" s="1" t="s">
        <v>28</v>
      </c>
      <c r="U68" s="1" t="s">
        <v>53</v>
      </c>
      <c r="V68" s="1" t="s">
        <v>29</v>
      </c>
      <c r="W68" s="1" t="s">
        <v>40</v>
      </c>
      <c r="X68" s="1" t="s">
        <v>7868</v>
      </c>
    </row>
    <row r="69" spans="1:24" x14ac:dyDescent="0.3">
      <c r="A69" s="1" t="s">
        <v>3924</v>
      </c>
      <c r="B69" s="1" t="s">
        <v>25</v>
      </c>
      <c r="C69">
        <v>64390907</v>
      </c>
      <c r="D69">
        <v>6877545</v>
      </c>
      <c r="E69">
        <v>2017784</v>
      </c>
      <c r="F69" s="1" t="s">
        <v>26</v>
      </c>
      <c r="G69" s="1" t="s">
        <v>25</v>
      </c>
      <c r="H69">
        <v>1.1594059000000001E-4</v>
      </c>
      <c r="I69">
        <v>6745602</v>
      </c>
      <c r="J69">
        <v>3199224</v>
      </c>
      <c r="K69" s="1" t="s">
        <v>26</v>
      </c>
      <c r="L69" s="1" t="s">
        <v>36</v>
      </c>
      <c r="M69">
        <v>27560676</v>
      </c>
      <c r="N69">
        <v>8310722</v>
      </c>
      <c r="O69">
        <v>19860767</v>
      </c>
      <c r="P69" s="1" t="s">
        <v>48</v>
      </c>
      <c r="Q69" s="1" t="s">
        <v>3925</v>
      </c>
      <c r="R69">
        <v>1</v>
      </c>
      <c r="S69">
        <v>97878461</v>
      </c>
      <c r="T69" s="1" t="s">
        <v>28</v>
      </c>
      <c r="U69" s="1" t="s">
        <v>29</v>
      </c>
      <c r="V69" s="1" t="s">
        <v>40</v>
      </c>
      <c r="W69" s="1" t="s">
        <v>30</v>
      </c>
      <c r="X69" s="1" t="s">
        <v>7868</v>
      </c>
    </row>
    <row r="70" spans="1:24" x14ac:dyDescent="0.3">
      <c r="A70" s="1" t="s">
        <v>3926</v>
      </c>
      <c r="B70" s="1" t="s">
        <v>25</v>
      </c>
      <c r="C70">
        <v>654.26523999999995</v>
      </c>
      <c r="D70">
        <v>10925587</v>
      </c>
      <c r="E70">
        <v>2550831</v>
      </c>
      <c r="F70" s="1" t="s">
        <v>26</v>
      </c>
      <c r="G70" s="1" t="s">
        <v>24</v>
      </c>
      <c r="H70">
        <v>0</v>
      </c>
      <c r="I70">
        <v>19413496</v>
      </c>
      <c r="J70">
        <v>58701215</v>
      </c>
      <c r="K70" s="1" t="s">
        <v>24</v>
      </c>
      <c r="L70" s="1" t="s">
        <v>24</v>
      </c>
      <c r="M70">
        <v>0</v>
      </c>
      <c r="N70">
        <v>1506678</v>
      </c>
      <c r="O70">
        <v>5127166</v>
      </c>
      <c r="P70" s="1" t="s">
        <v>24</v>
      </c>
      <c r="Q70" s="1" t="s">
        <v>3927</v>
      </c>
      <c r="R70">
        <v>1</v>
      </c>
      <c r="S70">
        <v>102830435</v>
      </c>
      <c r="T70" s="1" t="s">
        <v>33</v>
      </c>
      <c r="U70" s="1" t="s">
        <v>29</v>
      </c>
      <c r="V70" s="1" t="s">
        <v>30</v>
      </c>
      <c r="W70" s="1" t="s">
        <v>30</v>
      </c>
      <c r="X70" s="1" t="s">
        <v>7868</v>
      </c>
    </row>
    <row r="71" spans="1:24" x14ac:dyDescent="0.3">
      <c r="A71" s="1" t="s">
        <v>3928</v>
      </c>
      <c r="B71" s="1" t="s">
        <v>24</v>
      </c>
      <c r="C71">
        <v>63.853504000000001</v>
      </c>
      <c r="D71">
        <v>11373566</v>
      </c>
      <c r="E71">
        <v>55602454</v>
      </c>
      <c r="F71" s="1" t="s">
        <v>35</v>
      </c>
      <c r="G71" s="1" t="s">
        <v>24</v>
      </c>
      <c r="H71">
        <v>217.25684000000001</v>
      </c>
      <c r="I71">
        <v>10254421</v>
      </c>
      <c r="J71">
        <v>51048572</v>
      </c>
      <c r="K71" s="1" t="s">
        <v>35</v>
      </c>
      <c r="L71" s="1" t="s">
        <v>36</v>
      </c>
      <c r="M71">
        <v>3445.1932999999999</v>
      </c>
      <c r="N71">
        <v>10332125</v>
      </c>
      <c r="O71">
        <v>6785647</v>
      </c>
      <c r="P71" s="1" t="s">
        <v>51</v>
      </c>
      <c r="Q71" s="1" t="s">
        <v>3929</v>
      </c>
      <c r="R71">
        <v>1</v>
      </c>
      <c r="S71">
        <v>102941961</v>
      </c>
      <c r="T71" s="1" t="s">
        <v>33</v>
      </c>
      <c r="U71" s="1" t="s">
        <v>53</v>
      </c>
      <c r="V71" s="1" t="s">
        <v>40</v>
      </c>
      <c r="W71" s="1" t="s">
        <v>30</v>
      </c>
      <c r="X71" s="1" t="s">
        <v>7868</v>
      </c>
    </row>
    <row r="72" spans="1:24" x14ac:dyDescent="0.3">
      <c r="A72" s="1" t="s">
        <v>3930</v>
      </c>
      <c r="B72" s="1" t="s">
        <v>24</v>
      </c>
      <c r="C72">
        <v>34496852</v>
      </c>
      <c r="D72">
        <v>47253442</v>
      </c>
      <c r="E72">
        <v>28082123</v>
      </c>
      <c r="F72" s="1" t="s">
        <v>35</v>
      </c>
      <c r="G72" s="1" t="s">
        <v>24</v>
      </c>
      <c r="H72">
        <v>765.34415999999999</v>
      </c>
      <c r="I72">
        <v>50968857</v>
      </c>
      <c r="J72">
        <v>27569675</v>
      </c>
      <c r="K72" s="1" t="s">
        <v>35</v>
      </c>
      <c r="L72" s="1" t="s">
        <v>36</v>
      </c>
      <c r="M72">
        <v>45049135</v>
      </c>
      <c r="N72">
        <v>26720633</v>
      </c>
      <c r="O72">
        <v>19694293</v>
      </c>
      <c r="P72" s="1" t="s">
        <v>51</v>
      </c>
      <c r="Q72" s="1" t="s">
        <v>3931</v>
      </c>
      <c r="R72">
        <v>1</v>
      </c>
      <c r="S72">
        <v>105370881</v>
      </c>
      <c r="T72" s="1" t="s">
        <v>28</v>
      </c>
      <c r="U72" s="1" t="s">
        <v>53</v>
      </c>
      <c r="V72" s="1" t="s">
        <v>40</v>
      </c>
      <c r="W72" s="1" t="s">
        <v>30</v>
      </c>
      <c r="X72" s="1" t="s">
        <v>7868</v>
      </c>
    </row>
    <row r="73" spans="1:24" x14ac:dyDescent="0.3">
      <c r="A73" s="1" t="s">
        <v>3932</v>
      </c>
      <c r="B73" s="1" t="s">
        <v>25</v>
      </c>
      <c r="C73">
        <v>1817027</v>
      </c>
      <c r="D73">
        <v>7969907</v>
      </c>
      <c r="E73">
        <v>175039</v>
      </c>
      <c r="F73" s="1" t="s">
        <v>55</v>
      </c>
      <c r="G73" s="1" t="s">
        <v>24</v>
      </c>
      <c r="H73">
        <v>36.227424999999997</v>
      </c>
      <c r="I73">
        <v>17755133</v>
      </c>
      <c r="J73">
        <v>11246644</v>
      </c>
      <c r="K73" s="1" t="s">
        <v>35</v>
      </c>
      <c r="L73" s="1" t="s">
        <v>25</v>
      </c>
      <c r="M73">
        <v>0.98612239999999995</v>
      </c>
      <c r="N73">
        <v>5206678</v>
      </c>
      <c r="O73">
        <v>16311725</v>
      </c>
      <c r="P73" s="1" t="s">
        <v>55</v>
      </c>
      <c r="Q73" s="1" t="s">
        <v>3933</v>
      </c>
      <c r="R73">
        <v>1</v>
      </c>
      <c r="S73">
        <v>105561372</v>
      </c>
      <c r="T73" s="1" t="s">
        <v>28</v>
      </c>
      <c r="U73" s="1" t="s">
        <v>53</v>
      </c>
      <c r="V73" s="1" t="s">
        <v>30</v>
      </c>
      <c r="W73" s="1" t="s">
        <v>30</v>
      </c>
      <c r="X73" s="1" t="s">
        <v>7868</v>
      </c>
    </row>
    <row r="74" spans="1:24" x14ac:dyDescent="0.3">
      <c r="A74" s="1" t="s">
        <v>3934</v>
      </c>
      <c r="B74" s="1" t="s">
        <v>25</v>
      </c>
      <c r="C74">
        <v>4995632</v>
      </c>
      <c r="D74">
        <v>23527383</v>
      </c>
      <c r="E74">
        <v>10720994</v>
      </c>
      <c r="F74" s="1" t="s">
        <v>26</v>
      </c>
      <c r="G74" s="1" t="s">
        <v>24</v>
      </c>
      <c r="H74">
        <v>0</v>
      </c>
      <c r="I74">
        <v>6237172</v>
      </c>
      <c r="J74">
        <v>21036967</v>
      </c>
      <c r="K74" s="1" t="s">
        <v>35</v>
      </c>
      <c r="L74" s="1" t="s">
        <v>24</v>
      </c>
      <c r="M74">
        <v>0</v>
      </c>
      <c r="N74">
        <v>648383</v>
      </c>
      <c r="O74">
        <v>2225779</v>
      </c>
      <c r="P74" s="1" t="s">
        <v>35</v>
      </c>
      <c r="Q74" s="1" t="s">
        <v>3935</v>
      </c>
      <c r="R74">
        <v>1</v>
      </c>
      <c r="S74">
        <v>107226359</v>
      </c>
      <c r="T74" s="1" t="s">
        <v>33</v>
      </c>
      <c r="U74" s="1" t="s">
        <v>39</v>
      </c>
      <c r="V74" s="1" t="s">
        <v>30</v>
      </c>
      <c r="W74" s="1" t="s">
        <v>30</v>
      </c>
      <c r="X74" s="1" t="s">
        <v>7868</v>
      </c>
    </row>
    <row r="75" spans="1:24" x14ac:dyDescent="0.3">
      <c r="A75" s="1" t="s">
        <v>3936</v>
      </c>
      <c r="B75" s="1" t="s">
        <v>25</v>
      </c>
      <c r="C75">
        <v>315.94290000000001</v>
      </c>
      <c r="D75">
        <v>33934097</v>
      </c>
      <c r="E75">
        <v>10547114</v>
      </c>
      <c r="F75" s="1" t="s">
        <v>26</v>
      </c>
      <c r="G75" s="1" t="s">
        <v>24</v>
      </c>
      <c r="H75">
        <v>0.25369248</v>
      </c>
      <c r="I75">
        <v>5714421</v>
      </c>
      <c r="J75">
        <v>30252466</v>
      </c>
      <c r="K75" s="1" t="s">
        <v>55</v>
      </c>
      <c r="L75" s="1" t="s">
        <v>24</v>
      </c>
      <c r="M75">
        <v>0.28805059999999999</v>
      </c>
      <c r="N75">
        <v>4894209</v>
      </c>
      <c r="O75">
        <v>26962985</v>
      </c>
      <c r="P75" s="1" t="s">
        <v>55</v>
      </c>
      <c r="Q75" s="1" t="s">
        <v>3937</v>
      </c>
      <c r="R75">
        <v>1</v>
      </c>
      <c r="S75">
        <v>107494264</v>
      </c>
      <c r="T75" s="1" t="s">
        <v>33</v>
      </c>
      <c r="U75" s="1" t="s">
        <v>39</v>
      </c>
      <c r="V75" s="1" t="s">
        <v>30</v>
      </c>
      <c r="W75" s="1" t="s">
        <v>30</v>
      </c>
      <c r="X75" s="1" t="s">
        <v>7868</v>
      </c>
    </row>
    <row r="76" spans="1:24" x14ac:dyDescent="0.3">
      <c r="A76" s="1" t="s">
        <v>3938</v>
      </c>
      <c r="B76" s="1" t="s">
        <v>25</v>
      </c>
      <c r="C76">
        <v>1.9225288E-4</v>
      </c>
      <c r="D76">
        <v>43683728</v>
      </c>
      <c r="E76">
        <v>14319591</v>
      </c>
      <c r="F76" s="1" t="s">
        <v>55</v>
      </c>
      <c r="G76" s="1" t="s">
        <v>25</v>
      </c>
      <c r="H76">
        <v>13763428</v>
      </c>
      <c r="I76">
        <v>50638193</v>
      </c>
      <c r="J76">
        <v>1099493</v>
      </c>
      <c r="K76" s="1" t="s">
        <v>55</v>
      </c>
      <c r="L76" s="1" t="s">
        <v>36</v>
      </c>
      <c r="M76">
        <v>173.00030000000001</v>
      </c>
      <c r="N76">
        <v>6837389</v>
      </c>
      <c r="O76">
        <v>1049024</v>
      </c>
      <c r="P76" s="1" t="s">
        <v>419</v>
      </c>
      <c r="Q76" s="1" t="s">
        <v>3939</v>
      </c>
      <c r="R76">
        <v>1</v>
      </c>
      <c r="S76">
        <v>108598087</v>
      </c>
      <c r="T76" s="1" t="s">
        <v>33</v>
      </c>
      <c r="U76" s="1" t="s">
        <v>53</v>
      </c>
      <c r="V76" s="1" t="s">
        <v>29</v>
      </c>
      <c r="W76" s="1" t="s">
        <v>40</v>
      </c>
      <c r="X76" s="1" t="s">
        <v>7868</v>
      </c>
    </row>
    <row r="77" spans="1:24" x14ac:dyDescent="0.3">
      <c r="A77" s="1" t="s">
        <v>3940</v>
      </c>
      <c r="B77" s="1" t="s">
        <v>25</v>
      </c>
      <c r="C77">
        <v>5.9760809999999998E-2</v>
      </c>
      <c r="D77">
        <v>7501581</v>
      </c>
      <c r="E77">
        <v>12539103</v>
      </c>
      <c r="F77" s="1" t="s">
        <v>55</v>
      </c>
      <c r="G77" s="1" t="s">
        <v>24</v>
      </c>
      <c r="H77">
        <v>26037438</v>
      </c>
      <c r="I77">
        <v>74920325</v>
      </c>
      <c r="J77">
        <v>38637692</v>
      </c>
      <c r="K77" s="1" t="s">
        <v>35</v>
      </c>
      <c r="L77" s="1" t="s">
        <v>25</v>
      </c>
      <c r="M77">
        <v>3913.0938000000001</v>
      </c>
      <c r="N77">
        <v>85621655</v>
      </c>
      <c r="O77">
        <v>1199508</v>
      </c>
      <c r="P77" s="1" t="s">
        <v>55</v>
      </c>
      <c r="Q77" s="1" t="s">
        <v>3941</v>
      </c>
      <c r="R77">
        <v>1</v>
      </c>
      <c r="S77">
        <v>110295553</v>
      </c>
      <c r="T77" s="1" t="s">
        <v>28</v>
      </c>
      <c r="U77" s="1" t="s">
        <v>53</v>
      </c>
      <c r="V77" s="1" t="s">
        <v>30</v>
      </c>
      <c r="W77" s="1" t="s">
        <v>30</v>
      </c>
      <c r="X77" s="1" t="s">
        <v>7868</v>
      </c>
    </row>
    <row r="78" spans="1:24" x14ac:dyDescent="0.3">
      <c r="A78" s="1" t="s">
        <v>3942</v>
      </c>
      <c r="B78" s="1" t="s">
        <v>24</v>
      </c>
      <c r="C78">
        <v>9.4541700000000006E-2</v>
      </c>
      <c r="D78">
        <v>10859794</v>
      </c>
      <c r="E78">
        <v>22404178</v>
      </c>
      <c r="F78" s="1" t="s">
        <v>24</v>
      </c>
      <c r="G78" s="1" t="s">
        <v>25</v>
      </c>
      <c r="H78">
        <v>0</v>
      </c>
      <c r="I78">
        <v>26451834</v>
      </c>
      <c r="J78">
        <v>5363593</v>
      </c>
      <c r="K78" s="1" t="s">
        <v>55</v>
      </c>
      <c r="L78" s="1" t="s">
        <v>25</v>
      </c>
      <c r="M78">
        <v>9.4060089999999997E-5</v>
      </c>
      <c r="N78">
        <v>28979996</v>
      </c>
      <c r="O78">
        <v>4394969</v>
      </c>
      <c r="P78" s="1" t="s">
        <v>55</v>
      </c>
      <c r="Q78" s="1" t="s">
        <v>3943</v>
      </c>
      <c r="R78">
        <v>1</v>
      </c>
      <c r="S78">
        <v>111252205</v>
      </c>
      <c r="T78" s="1" t="s">
        <v>33</v>
      </c>
      <c r="U78" s="1" t="s">
        <v>39</v>
      </c>
      <c r="V78" s="1" t="s">
        <v>30</v>
      </c>
      <c r="W78" s="1" t="s">
        <v>30</v>
      </c>
      <c r="X78" s="1" t="s">
        <v>7868</v>
      </c>
    </row>
    <row r="79" spans="1:24" x14ac:dyDescent="0.3">
      <c r="A79" s="1" t="s">
        <v>3944</v>
      </c>
      <c r="B79" s="1" t="s">
        <v>25</v>
      </c>
      <c r="C79">
        <v>1131.0915</v>
      </c>
      <c r="D79">
        <v>24024983</v>
      </c>
      <c r="E79">
        <v>77094324</v>
      </c>
      <c r="F79" s="1" t="s">
        <v>24</v>
      </c>
      <c r="G79" s="1" t="s">
        <v>24</v>
      </c>
      <c r="H79">
        <v>12.500722</v>
      </c>
      <c r="I79">
        <v>37767548</v>
      </c>
      <c r="J79">
        <v>2879032</v>
      </c>
      <c r="K79" s="1" t="s">
        <v>26</v>
      </c>
      <c r="L79" s="1" t="s">
        <v>24</v>
      </c>
      <c r="M79">
        <v>0</v>
      </c>
      <c r="N79">
        <v>4945466</v>
      </c>
      <c r="O79">
        <v>21011746</v>
      </c>
      <c r="P79" s="1" t="s">
        <v>26</v>
      </c>
      <c r="Q79" s="1" t="s">
        <v>3945</v>
      </c>
      <c r="R79">
        <v>1</v>
      </c>
      <c r="S79">
        <v>111737398</v>
      </c>
      <c r="T79" s="1" t="s">
        <v>33</v>
      </c>
      <c r="U79" s="1" t="s">
        <v>29</v>
      </c>
      <c r="V79" s="1" t="s">
        <v>30</v>
      </c>
      <c r="W79" s="1" t="s">
        <v>30</v>
      </c>
      <c r="X79" s="1" t="s">
        <v>7868</v>
      </c>
    </row>
    <row r="80" spans="1:24" x14ac:dyDescent="0.3">
      <c r="A80" s="1" t="s">
        <v>3946</v>
      </c>
      <c r="B80" s="1" t="s">
        <v>24</v>
      </c>
      <c r="C80">
        <v>2156087</v>
      </c>
      <c r="D80">
        <v>81999097</v>
      </c>
      <c r="E80">
        <v>38216385</v>
      </c>
      <c r="F80" s="1" t="s">
        <v>35</v>
      </c>
      <c r="G80" s="1" t="s">
        <v>36</v>
      </c>
      <c r="H80">
        <v>832.59554000000003</v>
      </c>
      <c r="I80">
        <v>80460474</v>
      </c>
      <c r="J80">
        <v>60536334</v>
      </c>
      <c r="K80" s="1" t="s">
        <v>51</v>
      </c>
      <c r="L80" s="1" t="s">
        <v>25</v>
      </c>
      <c r="M80">
        <v>3.3439744</v>
      </c>
      <c r="N80">
        <v>30901166</v>
      </c>
      <c r="O80">
        <v>7075674</v>
      </c>
      <c r="P80" s="1" t="s">
        <v>55</v>
      </c>
      <c r="Q80" s="1" t="s">
        <v>3947</v>
      </c>
      <c r="R80">
        <v>1</v>
      </c>
      <c r="S80">
        <v>111852352</v>
      </c>
      <c r="T80" s="1" t="s">
        <v>33</v>
      </c>
      <c r="U80" s="1" t="s">
        <v>53</v>
      </c>
      <c r="V80" s="1" t="s">
        <v>30</v>
      </c>
      <c r="W80" s="1" t="s">
        <v>30</v>
      </c>
      <c r="X80" s="1" t="s">
        <v>7868</v>
      </c>
    </row>
    <row r="81" spans="1:24" x14ac:dyDescent="0.3">
      <c r="A81" s="1" t="s">
        <v>3948</v>
      </c>
      <c r="B81" s="1" t="s">
        <v>25</v>
      </c>
      <c r="C81">
        <v>30658175</v>
      </c>
      <c r="D81">
        <v>7236128</v>
      </c>
      <c r="E81">
        <v>12815366</v>
      </c>
      <c r="F81" s="1" t="s">
        <v>24</v>
      </c>
      <c r="G81" s="1" t="s">
        <v>24</v>
      </c>
      <c r="H81">
        <v>0</v>
      </c>
      <c r="I81">
        <v>11028158</v>
      </c>
      <c r="J81">
        <v>37973697</v>
      </c>
      <c r="K81" s="1" t="s">
        <v>35</v>
      </c>
      <c r="L81" s="1" t="s">
        <v>24</v>
      </c>
      <c r="M81">
        <v>2.6068037000000001E-6</v>
      </c>
      <c r="N81">
        <v>9355493</v>
      </c>
      <c r="O81">
        <v>39521393</v>
      </c>
      <c r="P81" s="1" t="s">
        <v>35</v>
      </c>
      <c r="Q81" s="1" t="s">
        <v>3949</v>
      </c>
      <c r="R81">
        <v>1</v>
      </c>
      <c r="S81">
        <v>112234576</v>
      </c>
      <c r="T81" s="1" t="s">
        <v>33</v>
      </c>
      <c r="U81" s="1" t="s">
        <v>39</v>
      </c>
      <c r="V81" s="1" t="s">
        <v>30</v>
      </c>
      <c r="W81" s="1" t="s">
        <v>30</v>
      </c>
      <c r="X81" s="1" t="s">
        <v>7868</v>
      </c>
    </row>
    <row r="82" spans="1:24" x14ac:dyDescent="0.3">
      <c r="A82" s="1" t="s">
        <v>3950</v>
      </c>
      <c r="B82" s="1" t="s">
        <v>24</v>
      </c>
      <c r="C82">
        <v>6.9277919999999994E-8</v>
      </c>
      <c r="D82">
        <v>17493038</v>
      </c>
      <c r="E82">
        <v>49451224</v>
      </c>
      <c r="F82" s="1" t="s">
        <v>35</v>
      </c>
      <c r="G82" s="1" t="s">
        <v>24</v>
      </c>
      <c r="H82">
        <v>3062453</v>
      </c>
      <c r="I82">
        <v>1352024</v>
      </c>
      <c r="J82">
        <v>70319275</v>
      </c>
      <c r="K82" s="1" t="s">
        <v>35</v>
      </c>
      <c r="L82" s="1" t="s">
        <v>36</v>
      </c>
      <c r="M82">
        <v>26494733</v>
      </c>
      <c r="N82">
        <v>12820038</v>
      </c>
      <c r="O82">
        <v>89231506</v>
      </c>
      <c r="P82" s="1" t="s">
        <v>51</v>
      </c>
      <c r="Q82" s="1" t="s">
        <v>3951</v>
      </c>
      <c r="R82">
        <v>1</v>
      </c>
      <c r="S82">
        <v>112487834</v>
      </c>
      <c r="T82" s="1" t="s">
        <v>33</v>
      </c>
      <c r="U82" s="1" t="s">
        <v>53</v>
      </c>
      <c r="V82" s="1" t="s">
        <v>40</v>
      </c>
      <c r="W82" s="1" t="s">
        <v>30</v>
      </c>
      <c r="X82" s="1" t="s">
        <v>7868</v>
      </c>
    </row>
    <row r="83" spans="1:24" x14ac:dyDescent="0.3">
      <c r="A83" s="1" t="s">
        <v>3952</v>
      </c>
      <c r="B83" s="1" t="s">
        <v>36</v>
      </c>
      <c r="C83">
        <v>5.2974399999999998E-2</v>
      </c>
      <c r="D83">
        <v>11235771</v>
      </c>
      <c r="E83">
        <v>12037585</v>
      </c>
      <c r="F83" s="1" t="s">
        <v>89</v>
      </c>
      <c r="G83" s="1" t="s">
        <v>24</v>
      </c>
      <c r="H83">
        <v>49.135874000000001</v>
      </c>
      <c r="I83">
        <v>8000121</v>
      </c>
      <c r="J83">
        <v>21699075</v>
      </c>
      <c r="K83" s="1" t="s">
        <v>35</v>
      </c>
      <c r="L83" s="1" t="s">
        <v>25</v>
      </c>
      <c r="M83">
        <v>7.8890229999999998E-6</v>
      </c>
      <c r="N83">
        <v>45578848</v>
      </c>
      <c r="O83">
        <v>13242556</v>
      </c>
      <c r="P83" s="1" t="s">
        <v>24</v>
      </c>
      <c r="Q83" s="1" t="s">
        <v>3953</v>
      </c>
      <c r="R83">
        <v>1</v>
      </c>
      <c r="S83">
        <v>113346108</v>
      </c>
      <c r="T83" s="1" t="s">
        <v>28</v>
      </c>
      <c r="U83" s="1" t="s">
        <v>39</v>
      </c>
      <c r="V83" s="1" t="s">
        <v>30</v>
      </c>
      <c r="W83" s="1" t="s">
        <v>30</v>
      </c>
      <c r="X83" s="1" t="s">
        <v>7868</v>
      </c>
    </row>
    <row r="84" spans="1:24" x14ac:dyDescent="0.3">
      <c r="A84" s="1" t="s">
        <v>3954</v>
      </c>
      <c r="B84" s="1" t="s">
        <v>24</v>
      </c>
      <c r="C84">
        <v>1664.2157999999999</v>
      </c>
      <c r="D84">
        <v>68441437</v>
      </c>
      <c r="E84">
        <v>3333624</v>
      </c>
      <c r="F84" s="1" t="s">
        <v>55</v>
      </c>
      <c r="G84" s="1" t="s">
        <v>36</v>
      </c>
      <c r="H84">
        <v>2.2204460000000001E-10</v>
      </c>
      <c r="I84">
        <v>50697537</v>
      </c>
      <c r="J84">
        <v>5557928</v>
      </c>
      <c r="K84" s="1" t="s">
        <v>60</v>
      </c>
      <c r="L84" s="1" t="s">
        <v>25</v>
      </c>
      <c r="M84">
        <v>2.8865799000000001E-8</v>
      </c>
      <c r="N84">
        <v>26954407</v>
      </c>
      <c r="O84">
        <v>102376404</v>
      </c>
      <c r="P84" s="1" t="s">
        <v>35</v>
      </c>
      <c r="Q84" s="1" t="s">
        <v>3955</v>
      </c>
      <c r="R84">
        <v>1</v>
      </c>
      <c r="S84">
        <v>114841811</v>
      </c>
      <c r="T84" s="1" t="s">
        <v>33</v>
      </c>
      <c r="U84" s="1" t="s">
        <v>53</v>
      </c>
      <c r="V84" s="1" t="s">
        <v>30</v>
      </c>
      <c r="W84" s="1" t="s">
        <v>30</v>
      </c>
      <c r="X84" s="1" t="s">
        <v>7868</v>
      </c>
    </row>
    <row r="85" spans="1:24" x14ac:dyDescent="0.3">
      <c r="A85" s="1" t="s">
        <v>3956</v>
      </c>
      <c r="B85" s="1" t="s">
        <v>25</v>
      </c>
      <c r="C85">
        <v>8.9261930000000002E-6</v>
      </c>
      <c r="D85">
        <v>14577819</v>
      </c>
      <c r="E85">
        <v>35821814</v>
      </c>
      <c r="F85" s="1" t="s">
        <v>24</v>
      </c>
      <c r="G85" s="1" t="s">
        <v>24</v>
      </c>
      <c r="H85">
        <v>5.4658056999999998</v>
      </c>
      <c r="I85">
        <v>29356301</v>
      </c>
      <c r="J85">
        <v>11730356</v>
      </c>
      <c r="K85" s="1" t="s">
        <v>55</v>
      </c>
      <c r="L85" s="1" t="s">
        <v>25</v>
      </c>
      <c r="M85">
        <v>1.5364154000000001E-3</v>
      </c>
      <c r="N85">
        <v>94427686</v>
      </c>
      <c r="O85">
        <v>21949846</v>
      </c>
      <c r="P85" s="1" t="s">
        <v>24</v>
      </c>
      <c r="Q85" s="1" t="s">
        <v>3957</v>
      </c>
      <c r="R85">
        <v>1</v>
      </c>
      <c r="S85">
        <v>118083868</v>
      </c>
      <c r="T85" s="1" t="s">
        <v>28</v>
      </c>
      <c r="U85" s="1" t="s">
        <v>39</v>
      </c>
      <c r="V85" s="1" t="s">
        <v>30</v>
      </c>
      <c r="W85" s="1" t="s">
        <v>30</v>
      </c>
      <c r="X85" s="1" t="s">
        <v>7868</v>
      </c>
    </row>
    <row r="86" spans="1:24" x14ac:dyDescent="0.3">
      <c r="A86" s="1" t="s">
        <v>3958</v>
      </c>
      <c r="B86" s="1" t="s">
        <v>25</v>
      </c>
      <c r="C86">
        <v>0</v>
      </c>
      <c r="D86">
        <v>41142834</v>
      </c>
      <c r="E86">
        <v>19472347</v>
      </c>
      <c r="F86" s="1" t="s">
        <v>24</v>
      </c>
      <c r="G86" s="1" t="s">
        <v>36</v>
      </c>
      <c r="H86">
        <v>0</v>
      </c>
      <c r="I86">
        <v>2231641</v>
      </c>
      <c r="J86">
        <v>20668723</v>
      </c>
      <c r="K86" s="1" t="s">
        <v>152</v>
      </c>
      <c r="L86" s="1" t="s">
        <v>24</v>
      </c>
      <c r="M86">
        <v>113.33617</v>
      </c>
      <c r="N86">
        <v>19896449</v>
      </c>
      <c r="O86">
        <v>8055729</v>
      </c>
      <c r="P86" s="1" t="s">
        <v>26</v>
      </c>
      <c r="Q86" s="1" t="s">
        <v>3959</v>
      </c>
      <c r="R86">
        <v>1</v>
      </c>
      <c r="S86">
        <v>118359365</v>
      </c>
      <c r="T86" s="1" t="s">
        <v>33</v>
      </c>
      <c r="U86" s="1" t="s">
        <v>29</v>
      </c>
      <c r="V86" s="1" t="s">
        <v>30</v>
      </c>
      <c r="W86" s="1" t="s">
        <v>30</v>
      </c>
      <c r="X86" s="1" t="s">
        <v>7868</v>
      </c>
    </row>
    <row r="87" spans="1:24" x14ac:dyDescent="0.3">
      <c r="A87" s="1" t="s">
        <v>3960</v>
      </c>
      <c r="B87" s="1" t="s">
        <v>24</v>
      </c>
      <c r="C87">
        <v>1.9174217999999999E-4</v>
      </c>
      <c r="D87">
        <v>67003784</v>
      </c>
      <c r="E87">
        <v>2682316</v>
      </c>
      <c r="F87" s="1" t="s">
        <v>55</v>
      </c>
      <c r="G87" s="1" t="s">
        <v>36</v>
      </c>
      <c r="H87">
        <v>2.6387647999999999E-3</v>
      </c>
      <c r="I87">
        <v>75399194</v>
      </c>
      <c r="J87">
        <v>10188739</v>
      </c>
      <c r="K87" s="1" t="s">
        <v>60</v>
      </c>
      <c r="L87" s="1" t="s">
        <v>25</v>
      </c>
      <c r="M87">
        <v>0.13147748000000001</v>
      </c>
      <c r="N87">
        <v>26906744</v>
      </c>
      <c r="O87">
        <v>10161703</v>
      </c>
      <c r="P87" s="1" t="s">
        <v>35</v>
      </c>
      <c r="Q87" s="1" t="s">
        <v>3961</v>
      </c>
      <c r="R87">
        <v>1</v>
      </c>
      <c r="S87">
        <v>120263018</v>
      </c>
      <c r="T87" s="1" t="s">
        <v>33</v>
      </c>
      <c r="U87" s="1" t="s">
        <v>53</v>
      </c>
      <c r="V87" s="1" t="s">
        <v>30</v>
      </c>
      <c r="W87" s="1" t="s">
        <v>30</v>
      </c>
      <c r="X87" s="1" t="s">
        <v>7868</v>
      </c>
    </row>
    <row r="88" spans="1:24" x14ac:dyDescent="0.3">
      <c r="A88" s="1" t="s">
        <v>3962</v>
      </c>
      <c r="B88" s="1" t="s">
        <v>24</v>
      </c>
      <c r="C88">
        <v>0</v>
      </c>
      <c r="D88">
        <v>12175322</v>
      </c>
      <c r="E88">
        <v>4516304</v>
      </c>
      <c r="F88" s="1" t="s">
        <v>55</v>
      </c>
      <c r="G88" s="1" t="s">
        <v>25</v>
      </c>
      <c r="H88">
        <v>0</v>
      </c>
      <c r="I88">
        <v>60041046</v>
      </c>
      <c r="J88">
        <v>26892534</v>
      </c>
      <c r="K88" s="1" t="s">
        <v>24</v>
      </c>
      <c r="L88" s="1" t="s">
        <v>25</v>
      </c>
      <c r="M88">
        <v>6.6613380000000003E-10</v>
      </c>
      <c r="N88">
        <v>42216583</v>
      </c>
      <c r="O88">
        <v>15471897</v>
      </c>
      <c r="P88" s="1" t="s">
        <v>24</v>
      </c>
      <c r="Q88" s="1" t="s">
        <v>3963</v>
      </c>
      <c r="R88">
        <v>1</v>
      </c>
      <c r="S88">
        <v>120305525</v>
      </c>
      <c r="T88" s="1" t="s">
        <v>33</v>
      </c>
      <c r="U88" s="1" t="s">
        <v>39</v>
      </c>
      <c r="V88" s="1" t="s">
        <v>30</v>
      </c>
      <c r="W88" s="1" t="s">
        <v>30</v>
      </c>
      <c r="X88" s="1" t="s">
        <v>7868</v>
      </c>
    </row>
    <row r="89" spans="1:24" x14ac:dyDescent="0.3">
      <c r="A89" s="1" t="s">
        <v>3964</v>
      </c>
      <c r="B89" s="1" t="s">
        <v>25</v>
      </c>
      <c r="C89">
        <v>2.2204460000000001E-10</v>
      </c>
      <c r="D89">
        <v>26331042</v>
      </c>
      <c r="E89">
        <v>13175243</v>
      </c>
      <c r="F89" s="1" t="s">
        <v>26</v>
      </c>
      <c r="G89" s="1" t="s">
        <v>25</v>
      </c>
      <c r="H89">
        <v>8284685</v>
      </c>
      <c r="I89">
        <v>45420868</v>
      </c>
      <c r="J89">
        <v>9964959</v>
      </c>
      <c r="K89" s="1" t="s">
        <v>26</v>
      </c>
      <c r="L89" s="1" t="s">
        <v>36</v>
      </c>
      <c r="M89">
        <v>11264.5524</v>
      </c>
      <c r="N89">
        <v>47632764</v>
      </c>
      <c r="O89">
        <v>7303161</v>
      </c>
      <c r="P89" s="1" t="s">
        <v>118</v>
      </c>
      <c r="Q89" s="1" t="s">
        <v>3965</v>
      </c>
      <c r="R89">
        <v>1</v>
      </c>
      <c r="S89">
        <v>160050392</v>
      </c>
      <c r="T89" s="1" t="s">
        <v>33</v>
      </c>
      <c r="U89" s="1" t="s">
        <v>29</v>
      </c>
      <c r="V89" s="1" t="s">
        <v>39</v>
      </c>
      <c r="W89" s="1" t="s">
        <v>40</v>
      </c>
      <c r="X89" s="1" t="s">
        <v>7868</v>
      </c>
    </row>
    <row r="90" spans="1:24" x14ac:dyDescent="0.3">
      <c r="A90" s="1" t="s">
        <v>3966</v>
      </c>
      <c r="B90" s="1" t="s">
        <v>24</v>
      </c>
      <c r="C90">
        <v>0.24120465999999999</v>
      </c>
      <c r="D90">
        <v>2606646</v>
      </c>
      <c r="E90">
        <v>22665974</v>
      </c>
      <c r="F90" s="1" t="s">
        <v>35</v>
      </c>
      <c r="G90" s="1" t="s">
        <v>25</v>
      </c>
      <c r="H90">
        <v>2033.0147999999999</v>
      </c>
      <c r="I90">
        <v>89343976</v>
      </c>
      <c r="J90">
        <v>35821562</v>
      </c>
      <c r="K90" s="1" t="s">
        <v>55</v>
      </c>
      <c r="L90" s="1" t="s">
        <v>25</v>
      </c>
      <c r="M90">
        <v>984.89469999999994</v>
      </c>
      <c r="N90">
        <v>9959317</v>
      </c>
      <c r="O90">
        <v>36547197</v>
      </c>
      <c r="P90" s="1" t="s">
        <v>55</v>
      </c>
      <c r="Q90" s="1" t="s">
        <v>3967</v>
      </c>
      <c r="R90">
        <v>1</v>
      </c>
      <c r="S90">
        <v>160212836</v>
      </c>
      <c r="T90" s="1" t="s">
        <v>33</v>
      </c>
      <c r="U90" s="1" t="s">
        <v>53</v>
      </c>
      <c r="V90" s="1" t="s">
        <v>30</v>
      </c>
      <c r="W90" s="1" t="s">
        <v>30</v>
      </c>
      <c r="X90" s="1" t="s">
        <v>7868</v>
      </c>
    </row>
    <row r="91" spans="1:24" x14ac:dyDescent="0.3">
      <c r="A91" s="1" t="s">
        <v>3968</v>
      </c>
      <c r="B91" s="1" t="s">
        <v>24</v>
      </c>
      <c r="C91">
        <v>1.4008794000000001E-5</v>
      </c>
      <c r="D91">
        <v>12484349</v>
      </c>
      <c r="E91">
        <v>7610191</v>
      </c>
      <c r="F91" s="1" t="s">
        <v>26</v>
      </c>
      <c r="G91" s="1" t="s">
        <v>25</v>
      </c>
      <c r="H91">
        <v>8051894</v>
      </c>
      <c r="I91">
        <v>5186485</v>
      </c>
      <c r="J91">
        <v>1476299</v>
      </c>
      <c r="K91" s="1" t="s">
        <v>24</v>
      </c>
      <c r="L91" s="1" t="s">
        <v>25</v>
      </c>
      <c r="M91">
        <v>797.13279999999997</v>
      </c>
      <c r="N91">
        <v>49871692</v>
      </c>
      <c r="O91">
        <v>16257047</v>
      </c>
      <c r="P91" s="1" t="s">
        <v>24</v>
      </c>
      <c r="Q91" s="1" t="s">
        <v>3969</v>
      </c>
      <c r="R91">
        <v>1</v>
      </c>
      <c r="S91">
        <v>160216272</v>
      </c>
      <c r="T91" s="1" t="s">
        <v>33</v>
      </c>
      <c r="U91" s="1" t="s">
        <v>29</v>
      </c>
      <c r="V91" s="1" t="s">
        <v>30</v>
      </c>
      <c r="W91" s="1" t="s">
        <v>30</v>
      </c>
      <c r="X91" s="1" t="s">
        <v>7868</v>
      </c>
    </row>
    <row r="92" spans="1:24" x14ac:dyDescent="0.3">
      <c r="A92" s="1" t="s">
        <v>3970</v>
      </c>
      <c r="B92" s="1" t="s">
        <v>24</v>
      </c>
      <c r="C92">
        <v>416.59663</v>
      </c>
      <c r="D92">
        <v>81856445</v>
      </c>
      <c r="E92">
        <v>57445215</v>
      </c>
      <c r="F92" s="1" t="s">
        <v>24</v>
      </c>
      <c r="G92" s="1" t="s">
        <v>25</v>
      </c>
      <c r="H92">
        <v>40.582994999999997</v>
      </c>
      <c r="I92">
        <v>4712575</v>
      </c>
      <c r="J92">
        <v>18661575</v>
      </c>
      <c r="K92" s="1" t="s">
        <v>26</v>
      </c>
      <c r="L92" s="1" t="s">
        <v>25</v>
      </c>
      <c r="M92">
        <v>52996515</v>
      </c>
      <c r="N92">
        <v>5485962</v>
      </c>
      <c r="O92">
        <v>17626176</v>
      </c>
      <c r="P92" s="1" t="s">
        <v>26</v>
      </c>
      <c r="Q92" s="1" t="s">
        <v>3971</v>
      </c>
      <c r="R92">
        <v>1</v>
      </c>
      <c r="S92">
        <v>161212569</v>
      </c>
      <c r="T92" s="1" t="s">
        <v>33</v>
      </c>
      <c r="U92" s="1" t="s">
        <v>29</v>
      </c>
      <c r="V92" s="1" t="s">
        <v>30</v>
      </c>
      <c r="W92" s="1" t="s">
        <v>30</v>
      </c>
      <c r="X92" s="1" t="s">
        <v>7868</v>
      </c>
    </row>
    <row r="93" spans="1:24" x14ac:dyDescent="0.3">
      <c r="A93" s="1" t="s">
        <v>3972</v>
      </c>
      <c r="B93" s="1" t="s">
        <v>25</v>
      </c>
      <c r="C93">
        <v>4.4408920000000002E-10</v>
      </c>
      <c r="D93">
        <v>41587845</v>
      </c>
      <c r="E93">
        <v>36777783</v>
      </c>
      <c r="F93" s="1" t="s">
        <v>26</v>
      </c>
      <c r="G93" s="1" t="s">
        <v>24</v>
      </c>
      <c r="H93">
        <v>1.0044637999999999</v>
      </c>
      <c r="I93">
        <v>15203074</v>
      </c>
      <c r="J93">
        <v>8502494</v>
      </c>
      <c r="K93" s="1" t="s">
        <v>24</v>
      </c>
      <c r="L93" s="1" t="s">
        <v>25</v>
      </c>
      <c r="M93">
        <v>1.0911159E-2</v>
      </c>
      <c r="N93">
        <v>39016095</v>
      </c>
      <c r="O93">
        <v>22987437</v>
      </c>
      <c r="P93" s="1" t="s">
        <v>26</v>
      </c>
      <c r="Q93" s="1" t="s">
        <v>3973</v>
      </c>
      <c r="R93">
        <v>1</v>
      </c>
      <c r="S93">
        <v>161559720</v>
      </c>
      <c r="T93" s="1" t="s">
        <v>28</v>
      </c>
      <c r="U93" s="1" t="s">
        <v>29</v>
      </c>
      <c r="V93" s="1" t="s">
        <v>30</v>
      </c>
      <c r="W93" s="1" t="s">
        <v>30</v>
      </c>
      <c r="X93" s="1" t="s">
        <v>7868</v>
      </c>
    </row>
    <row r="94" spans="1:24" x14ac:dyDescent="0.3">
      <c r="A94" s="1" t="s">
        <v>3974</v>
      </c>
      <c r="B94" s="1" t="s">
        <v>36</v>
      </c>
      <c r="C94">
        <v>3.7747582999999998E-8</v>
      </c>
      <c r="D94">
        <v>10754778</v>
      </c>
      <c r="E94">
        <v>18206345</v>
      </c>
      <c r="F94" s="1" t="s">
        <v>60</v>
      </c>
      <c r="G94" s="1" t="s">
        <v>25</v>
      </c>
      <c r="H94">
        <v>0</v>
      </c>
      <c r="I94">
        <v>30005</v>
      </c>
      <c r="J94">
        <v>18129508</v>
      </c>
      <c r="K94" s="1" t="s">
        <v>35</v>
      </c>
      <c r="L94" s="1" t="s">
        <v>24</v>
      </c>
      <c r="M94">
        <v>0</v>
      </c>
      <c r="N94">
        <v>9499303</v>
      </c>
      <c r="O94">
        <v>20129845</v>
      </c>
      <c r="P94" s="1" t="s">
        <v>55</v>
      </c>
      <c r="Q94" s="1" t="s">
        <v>3975</v>
      </c>
      <c r="R94">
        <v>1</v>
      </c>
      <c r="S94">
        <v>163781066</v>
      </c>
      <c r="T94" s="1" t="s">
        <v>28</v>
      </c>
      <c r="U94" s="1" t="s">
        <v>39</v>
      </c>
      <c r="V94" s="1" t="s">
        <v>30</v>
      </c>
      <c r="W94" s="1" t="s">
        <v>30</v>
      </c>
      <c r="X94" s="1" t="s">
        <v>7868</v>
      </c>
    </row>
    <row r="95" spans="1:24" x14ac:dyDescent="0.3">
      <c r="A95" s="1" t="s">
        <v>3976</v>
      </c>
      <c r="B95" s="1" t="s">
        <v>25</v>
      </c>
      <c r="C95">
        <v>22225264</v>
      </c>
      <c r="D95">
        <v>46290915</v>
      </c>
      <c r="E95">
        <v>6464737</v>
      </c>
      <c r="F95" s="1" t="s">
        <v>26</v>
      </c>
      <c r="G95" s="1" t="s">
        <v>25</v>
      </c>
      <c r="H95">
        <v>31386262</v>
      </c>
      <c r="I95">
        <v>5402034</v>
      </c>
      <c r="J95">
        <v>74573535</v>
      </c>
      <c r="K95" s="1" t="s">
        <v>26</v>
      </c>
      <c r="L95" s="1" t="s">
        <v>36</v>
      </c>
      <c r="M95">
        <v>1562.7372</v>
      </c>
      <c r="N95">
        <v>6344142</v>
      </c>
      <c r="O95">
        <v>53846295</v>
      </c>
      <c r="P95" s="1" t="s">
        <v>48</v>
      </c>
      <c r="Q95" s="1" t="s">
        <v>3977</v>
      </c>
      <c r="R95">
        <v>1</v>
      </c>
      <c r="S95">
        <v>164357385</v>
      </c>
      <c r="T95" s="1" t="s">
        <v>33</v>
      </c>
      <c r="U95" s="1" t="s">
        <v>29</v>
      </c>
      <c r="V95" s="1" t="s">
        <v>40</v>
      </c>
      <c r="W95" s="1" t="s">
        <v>30</v>
      </c>
      <c r="X95" s="1" t="s">
        <v>7868</v>
      </c>
    </row>
    <row r="96" spans="1:24" x14ac:dyDescent="0.3">
      <c r="A96" s="1" t="s">
        <v>3978</v>
      </c>
      <c r="B96" s="1" t="s">
        <v>25</v>
      </c>
      <c r="C96">
        <v>0</v>
      </c>
      <c r="D96">
        <v>25754492</v>
      </c>
      <c r="E96">
        <v>33042983</v>
      </c>
      <c r="F96" s="1" t="s">
        <v>26</v>
      </c>
      <c r="G96" s="1" t="s">
        <v>25</v>
      </c>
      <c r="H96">
        <v>2010202</v>
      </c>
      <c r="I96">
        <v>48772455</v>
      </c>
      <c r="J96">
        <v>21374802</v>
      </c>
      <c r="K96" s="1" t="s">
        <v>26</v>
      </c>
      <c r="L96" s="1" t="s">
        <v>36</v>
      </c>
      <c r="M96">
        <v>65.452420000000004</v>
      </c>
      <c r="N96">
        <v>70888745</v>
      </c>
      <c r="O96">
        <v>22461882</v>
      </c>
      <c r="P96" s="1" t="s">
        <v>48</v>
      </c>
      <c r="Q96" s="1" t="s">
        <v>3979</v>
      </c>
      <c r="R96">
        <v>1</v>
      </c>
      <c r="S96">
        <v>164388728</v>
      </c>
      <c r="T96" s="1" t="s">
        <v>33</v>
      </c>
      <c r="U96" s="1" t="s">
        <v>29</v>
      </c>
      <c r="V96" s="1" t="s">
        <v>40</v>
      </c>
      <c r="W96" s="1" t="s">
        <v>30</v>
      </c>
      <c r="X96" s="1" t="s">
        <v>7868</v>
      </c>
    </row>
    <row r="97" spans="1:24" x14ac:dyDescent="0.3">
      <c r="A97" s="1" t="s">
        <v>3980</v>
      </c>
      <c r="B97" s="1" t="s">
        <v>24</v>
      </c>
      <c r="C97">
        <v>1.5543122000000001E-8</v>
      </c>
      <c r="D97">
        <v>1647396</v>
      </c>
      <c r="E97">
        <v>11409136</v>
      </c>
      <c r="F97" s="1" t="s">
        <v>35</v>
      </c>
      <c r="G97" s="1" t="s">
        <v>25</v>
      </c>
      <c r="H97">
        <v>50989026</v>
      </c>
      <c r="I97">
        <v>5538115</v>
      </c>
      <c r="J97">
        <v>18746116</v>
      </c>
      <c r="K97" s="1" t="s">
        <v>55</v>
      </c>
      <c r="L97" s="1" t="s">
        <v>25</v>
      </c>
      <c r="M97">
        <v>33.595824999999998</v>
      </c>
      <c r="N97">
        <v>39452893</v>
      </c>
      <c r="O97">
        <v>20565432</v>
      </c>
      <c r="P97" s="1" t="s">
        <v>55</v>
      </c>
      <c r="Q97" s="1" t="s">
        <v>3981</v>
      </c>
      <c r="R97">
        <v>1</v>
      </c>
      <c r="S97">
        <v>165036995</v>
      </c>
      <c r="T97" s="1" t="s">
        <v>33</v>
      </c>
      <c r="U97" s="1" t="s">
        <v>53</v>
      </c>
      <c r="V97" s="1" t="s">
        <v>30</v>
      </c>
      <c r="W97" s="1" t="s">
        <v>30</v>
      </c>
      <c r="X97" s="1" t="s">
        <v>7868</v>
      </c>
    </row>
    <row r="98" spans="1:24" x14ac:dyDescent="0.3">
      <c r="A98" s="1" t="s">
        <v>3982</v>
      </c>
      <c r="B98" s="1" t="s">
        <v>36</v>
      </c>
      <c r="C98">
        <v>2206.5304999999998</v>
      </c>
      <c r="D98">
        <v>48031613</v>
      </c>
      <c r="E98">
        <v>36643616</v>
      </c>
      <c r="F98" s="1" t="s">
        <v>419</v>
      </c>
      <c r="G98" s="1" t="s">
        <v>25</v>
      </c>
      <c r="H98">
        <v>10220136</v>
      </c>
      <c r="I98">
        <v>3664565</v>
      </c>
      <c r="J98">
        <v>66804926</v>
      </c>
      <c r="K98" s="1" t="s">
        <v>55</v>
      </c>
      <c r="L98" s="1" t="s">
        <v>24</v>
      </c>
      <c r="M98">
        <v>1487.6731</v>
      </c>
      <c r="N98">
        <v>4891021</v>
      </c>
      <c r="O98">
        <v>25109796</v>
      </c>
      <c r="P98" s="1" t="s">
        <v>24</v>
      </c>
      <c r="Q98" s="1" t="s">
        <v>3983</v>
      </c>
      <c r="R98">
        <v>1</v>
      </c>
      <c r="S98">
        <v>165112224</v>
      </c>
      <c r="T98" s="1" t="s">
        <v>28</v>
      </c>
      <c r="U98" s="1" t="s">
        <v>39</v>
      </c>
      <c r="V98" s="1" t="s">
        <v>30</v>
      </c>
      <c r="W98" s="1" t="s">
        <v>30</v>
      </c>
      <c r="X98" s="1" t="s">
        <v>7868</v>
      </c>
    </row>
    <row r="99" spans="1:24" x14ac:dyDescent="0.3">
      <c r="A99" s="1" t="s">
        <v>3984</v>
      </c>
      <c r="B99" s="1" t="s">
        <v>25</v>
      </c>
      <c r="C99">
        <v>5.3320474000000004</v>
      </c>
      <c r="D99">
        <v>60884393</v>
      </c>
      <c r="E99">
        <v>15369054</v>
      </c>
      <c r="F99" s="1" t="s">
        <v>26</v>
      </c>
      <c r="G99" s="1" t="s">
        <v>25</v>
      </c>
      <c r="H99">
        <v>0</v>
      </c>
      <c r="I99">
        <v>36595944</v>
      </c>
      <c r="J99">
        <v>2109628</v>
      </c>
      <c r="K99" s="1" t="s">
        <v>26</v>
      </c>
      <c r="L99" s="1" t="s">
        <v>36</v>
      </c>
      <c r="M99">
        <v>2.2164855000000001</v>
      </c>
      <c r="N99">
        <v>7851463</v>
      </c>
      <c r="O99">
        <v>12097689</v>
      </c>
      <c r="P99" s="1" t="s">
        <v>48</v>
      </c>
      <c r="Q99" s="1" t="s">
        <v>3985</v>
      </c>
      <c r="R99">
        <v>1</v>
      </c>
      <c r="S99">
        <v>165146572</v>
      </c>
      <c r="T99" s="1" t="s">
        <v>28</v>
      </c>
      <c r="U99" s="1" t="s">
        <v>29</v>
      </c>
      <c r="V99" s="1" t="s">
        <v>40</v>
      </c>
      <c r="W99" s="1" t="s">
        <v>30</v>
      </c>
      <c r="X99" s="1" t="s">
        <v>7868</v>
      </c>
    </row>
    <row r="100" spans="1:24" x14ac:dyDescent="0.3">
      <c r="A100" s="1" t="s">
        <v>3986</v>
      </c>
      <c r="B100" s="1" t="s">
        <v>25</v>
      </c>
      <c r="C100">
        <v>0</v>
      </c>
      <c r="D100">
        <v>19906564</v>
      </c>
      <c r="E100">
        <v>7648759</v>
      </c>
      <c r="F100" s="1" t="s">
        <v>26</v>
      </c>
      <c r="G100" s="1" t="s">
        <v>24</v>
      </c>
      <c r="H100">
        <v>0</v>
      </c>
      <c r="I100">
        <v>87760864</v>
      </c>
      <c r="J100">
        <v>15095973</v>
      </c>
      <c r="K100" s="1" t="s">
        <v>24</v>
      </c>
      <c r="L100" s="1" t="s">
        <v>24</v>
      </c>
      <c r="M100">
        <v>12769746</v>
      </c>
      <c r="N100">
        <v>7722818</v>
      </c>
      <c r="O100">
        <v>29139746</v>
      </c>
      <c r="P100" s="1" t="s">
        <v>24</v>
      </c>
      <c r="Q100" s="1" t="s">
        <v>3987</v>
      </c>
      <c r="R100">
        <v>1</v>
      </c>
      <c r="S100">
        <v>166721207</v>
      </c>
      <c r="T100" s="1" t="s">
        <v>33</v>
      </c>
      <c r="U100" s="1" t="s">
        <v>29</v>
      </c>
      <c r="V100" s="1" t="s">
        <v>30</v>
      </c>
      <c r="W100" s="1" t="s">
        <v>30</v>
      </c>
      <c r="X100" s="1" t="s">
        <v>7868</v>
      </c>
    </row>
    <row r="101" spans="1:24" x14ac:dyDescent="0.3">
      <c r="A101" s="1" t="s">
        <v>3988</v>
      </c>
      <c r="B101" s="1" t="s">
        <v>25</v>
      </c>
      <c r="C101">
        <v>0</v>
      </c>
      <c r="D101">
        <v>20446043</v>
      </c>
      <c r="E101">
        <v>24098147</v>
      </c>
      <c r="F101" s="1" t="s">
        <v>26</v>
      </c>
      <c r="G101" s="1" t="s">
        <v>24</v>
      </c>
      <c r="H101">
        <v>0</v>
      </c>
      <c r="I101">
        <v>12743335</v>
      </c>
      <c r="J101">
        <v>3516307</v>
      </c>
      <c r="K101" s="1" t="s">
        <v>35</v>
      </c>
      <c r="L101" s="1" t="s">
        <v>25</v>
      </c>
      <c r="M101">
        <v>0</v>
      </c>
      <c r="N101">
        <v>18360886</v>
      </c>
      <c r="O101">
        <v>14288827</v>
      </c>
      <c r="P101" s="1" t="s">
        <v>26</v>
      </c>
      <c r="Q101" s="1" t="s">
        <v>3989</v>
      </c>
      <c r="R101">
        <v>1</v>
      </c>
      <c r="S101">
        <v>171151790</v>
      </c>
      <c r="T101" s="1" t="s">
        <v>28</v>
      </c>
      <c r="U101" s="1" t="s">
        <v>39</v>
      </c>
      <c r="V101" s="1" t="s">
        <v>30</v>
      </c>
      <c r="W101" s="1" t="s">
        <v>30</v>
      </c>
      <c r="X101" s="1" t="s">
        <v>7868</v>
      </c>
    </row>
    <row r="102" spans="1:24" x14ac:dyDescent="0.3">
      <c r="A102" s="1" t="s">
        <v>3990</v>
      </c>
      <c r="B102" s="1" t="s">
        <v>36</v>
      </c>
      <c r="C102">
        <v>0</v>
      </c>
      <c r="D102">
        <v>17147883</v>
      </c>
      <c r="E102">
        <v>22421128</v>
      </c>
      <c r="F102" s="1" t="s">
        <v>37</v>
      </c>
      <c r="G102" s="1" t="s">
        <v>25</v>
      </c>
      <c r="H102">
        <v>0</v>
      </c>
      <c r="I102">
        <v>19764075</v>
      </c>
      <c r="J102">
        <v>220933</v>
      </c>
      <c r="K102" s="1" t="s">
        <v>35</v>
      </c>
      <c r="L102" s="1" t="s">
        <v>24</v>
      </c>
      <c r="M102">
        <v>0</v>
      </c>
      <c r="N102">
        <v>15002363</v>
      </c>
      <c r="O102">
        <v>49338403</v>
      </c>
      <c r="P102" s="1" t="s">
        <v>24</v>
      </c>
      <c r="Q102" s="1" t="s">
        <v>3991</v>
      </c>
      <c r="R102">
        <v>1</v>
      </c>
      <c r="S102">
        <v>172964368</v>
      </c>
      <c r="T102" s="1" t="s">
        <v>28</v>
      </c>
      <c r="U102" s="1" t="s">
        <v>39</v>
      </c>
      <c r="V102" s="1" t="s">
        <v>30</v>
      </c>
      <c r="W102" s="1" t="s">
        <v>30</v>
      </c>
      <c r="X102" s="1" t="s">
        <v>7868</v>
      </c>
    </row>
    <row r="103" spans="1:24" x14ac:dyDescent="0.3">
      <c r="A103" s="1" t="s">
        <v>3992</v>
      </c>
      <c r="B103" s="1" t="s">
        <v>24</v>
      </c>
      <c r="C103">
        <v>0</v>
      </c>
      <c r="D103">
        <v>1560614</v>
      </c>
      <c r="E103">
        <v>38882095</v>
      </c>
      <c r="F103" s="1" t="s">
        <v>24</v>
      </c>
      <c r="G103" s="1" t="s">
        <v>25</v>
      </c>
      <c r="H103">
        <v>2.7817748000000001E-5</v>
      </c>
      <c r="I103">
        <v>3062678</v>
      </c>
      <c r="J103">
        <v>9527138</v>
      </c>
      <c r="K103" s="1" t="s">
        <v>55</v>
      </c>
      <c r="L103" s="1" t="s">
        <v>24</v>
      </c>
      <c r="M103">
        <v>2.9822917000000001E-2</v>
      </c>
      <c r="N103">
        <v>10836334</v>
      </c>
      <c r="O103">
        <v>41386475</v>
      </c>
      <c r="P103" s="1" t="s">
        <v>24</v>
      </c>
      <c r="Q103" s="1" t="s">
        <v>3993</v>
      </c>
      <c r="R103">
        <v>1</v>
      </c>
      <c r="S103">
        <v>173565287</v>
      </c>
      <c r="T103" s="1" t="s">
        <v>28</v>
      </c>
      <c r="U103" s="1" t="s">
        <v>39</v>
      </c>
      <c r="V103" s="1" t="s">
        <v>30</v>
      </c>
      <c r="W103" s="1" t="s">
        <v>30</v>
      </c>
      <c r="X103" s="1" t="s">
        <v>7868</v>
      </c>
    </row>
    <row r="104" spans="1:24" x14ac:dyDescent="0.3">
      <c r="A104" s="1" t="s">
        <v>3994</v>
      </c>
      <c r="B104" s="1" t="s">
        <v>25</v>
      </c>
      <c r="C104">
        <v>9251247</v>
      </c>
      <c r="D104">
        <v>86088544</v>
      </c>
      <c r="E104">
        <v>16164797</v>
      </c>
      <c r="F104" s="1" t="s">
        <v>26</v>
      </c>
      <c r="G104" s="1" t="s">
        <v>25</v>
      </c>
      <c r="H104">
        <v>1.7983323999999998E-2</v>
      </c>
      <c r="I104">
        <v>71634283</v>
      </c>
      <c r="J104">
        <v>19412458</v>
      </c>
      <c r="K104" s="1" t="s">
        <v>26</v>
      </c>
      <c r="L104" s="1" t="s">
        <v>36</v>
      </c>
      <c r="M104">
        <v>13810138</v>
      </c>
      <c r="N104">
        <v>11115343</v>
      </c>
      <c r="O104">
        <v>16881221</v>
      </c>
      <c r="P104" s="1" t="s">
        <v>48</v>
      </c>
      <c r="Q104" s="1" t="s">
        <v>3995</v>
      </c>
      <c r="R104">
        <v>1</v>
      </c>
      <c r="S104">
        <v>175179900</v>
      </c>
      <c r="T104" s="1" t="s">
        <v>28</v>
      </c>
      <c r="U104" s="1" t="s">
        <v>29</v>
      </c>
      <c r="V104" s="1" t="s">
        <v>40</v>
      </c>
      <c r="W104" s="1" t="s">
        <v>30</v>
      </c>
      <c r="X104" s="1" t="s">
        <v>7868</v>
      </c>
    </row>
    <row r="105" spans="1:24" x14ac:dyDescent="0.3">
      <c r="A105" s="1" t="s">
        <v>3996</v>
      </c>
      <c r="B105" s="1" t="s">
        <v>24</v>
      </c>
      <c r="C105">
        <v>1483.8706</v>
      </c>
      <c r="D105">
        <v>42615182</v>
      </c>
      <c r="E105">
        <v>10762662</v>
      </c>
      <c r="F105" s="1" t="s">
        <v>24</v>
      </c>
      <c r="G105" s="1" t="s">
        <v>25</v>
      </c>
      <c r="H105">
        <v>0</v>
      </c>
      <c r="I105">
        <v>18083849</v>
      </c>
      <c r="J105">
        <v>49710428</v>
      </c>
      <c r="K105" s="1" t="s">
        <v>26</v>
      </c>
      <c r="L105" s="1" t="s">
        <v>25</v>
      </c>
      <c r="M105">
        <v>0</v>
      </c>
      <c r="N105">
        <v>27375558</v>
      </c>
      <c r="O105">
        <v>648665</v>
      </c>
      <c r="P105" s="1" t="s">
        <v>26</v>
      </c>
      <c r="Q105" s="1" t="s">
        <v>3997</v>
      </c>
      <c r="R105">
        <v>1</v>
      </c>
      <c r="S105">
        <v>176232903</v>
      </c>
      <c r="T105" s="1" t="s">
        <v>33</v>
      </c>
      <c r="U105" s="1" t="s">
        <v>29</v>
      </c>
      <c r="V105" s="1" t="s">
        <v>30</v>
      </c>
      <c r="W105" s="1" t="s">
        <v>30</v>
      </c>
      <c r="X105" s="1" t="s">
        <v>7868</v>
      </c>
    </row>
    <row r="106" spans="1:24" x14ac:dyDescent="0.3">
      <c r="A106" s="1" t="s">
        <v>3998</v>
      </c>
      <c r="B106" s="1" t="s">
        <v>24</v>
      </c>
      <c r="C106">
        <v>0</v>
      </c>
      <c r="D106">
        <v>20219268</v>
      </c>
      <c r="E106">
        <v>2237738</v>
      </c>
      <c r="F106" s="1" t="s">
        <v>35</v>
      </c>
      <c r="G106" s="1" t="s">
        <v>25</v>
      </c>
      <c r="H106">
        <v>0</v>
      </c>
      <c r="I106">
        <v>27524094</v>
      </c>
      <c r="J106">
        <v>88129926</v>
      </c>
      <c r="K106" s="1" t="s">
        <v>55</v>
      </c>
      <c r="L106" s="1" t="s">
        <v>24</v>
      </c>
      <c r="M106">
        <v>295.9948</v>
      </c>
      <c r="N106">
        <v>13071216</v>
      </c>
      <c r="O106">
        <v>40291382</v>
      </c>
      <c r="P106" s="1" t="s">
        <v>35</v>
      </c>
      <c r="Q106" s="1" t="s">
        <v>3999</v>
      </c>
      <c r="R106">
        <v>1</v>
      </c>
      <c r="S106">
        <v>177557755</v>
      </c>
      <c r="T106" s="1" t="s">
        <v>28</v>
      </c>
      <c r="U106" s="1" t="s">
        <v>53</v>
      </c>
      <c r="V106" s="1" t="s">
        <v>30</v>
      </c>
      <c r="W106" s="1" t="s">
        <v>30</v>
      </c>
      <c r="X106" s="1" t="s">
        <v>7868</v>
      </c>
    </row>
    <row r="107" spans="1:24" x14ac:dyDescent="0.3">
      <c r="A107" s="1" t="s">
        <v>4000</v>
      </c>
      <c r="B107" s="1" t="s">
        <v>24</v>
      </c>
      <c r="C107">
        <v>0</v>
      </c>
      <c r="D107">
        <v>20703438</v>
      </c>
      <c r="E107">
        <v>21136472</v>
      </c>
      <c r="F107" s="1" t="s">
        <v>55</v>
      </c>
      <c r="G107" s="1" t="s">
        <v>25</v>
      </c>
      <c r="H107">
        <v>0</v>
      </c>
      <c r="I107">
        <v>17369785</v>
      </c>
      <c r="J107">
        <v>82216046</v>
      </c>
      <c r="K107" s="1" t="s">
        <v>26</v>
      </c>
      <c r="L107" s="1" t="s">
        <v>24</v>
      </c>
      <c r="M107">
        <v>418543</v>
      </c>
      <c r="N107">
        <v>16038744</v>
      </c>
      <c r="O107">
        <v>4249123</v>
      </c>
      <c r="P107" s="1" t="s">
        <v>55</v>
      </c>
      <c r="Q107" s="1" t="s">
        <v>4001</v>
      </c>
      <c r="R107">
        <v>1</v>
      </c>
      <c r="S107">
        <v>179799430</v>
      </c>
      <c r="T107" s="1" t="s">
        <v>28</v>
      </c>
      <c r="U107" s="1" t="s">
        <v>39</v>
      </c>
      <c r="V107" s="1" t="s">
        <v>30</v>
      </c>
      <c r="W107" s="1" t="s">
        <v>30</v>
      </c>
      <c r="X107" s="1" t="s">
        <v>7868</v>
      </c>
    </row>
    <row r="108" spans="1:24" x14ac:dyDescent="0.3">
      <c r="A108" s="1" t="s">
        <v>4002</v>
      </c>
      <c r="B108" s="1" t="s">
        <v>25</v>
      </c>
      <c r="C108">
        <v>0</v>
      </c>
      <c r="D108">
        <v>10768225</v>
      </c>
      <c r="E108">
        <v>27695308</v>
      </c>
      <c r="F108" s="1" t="s">
        <v>26</v>
      </c>
      <c r="G108" s="1" t="s">
        <v>24</v>
      </c>
      <c r="H108">
        <v>74.566609999999997</v>
      </c>
      <c r="I108">
        <v>16559625</v>
      </c>
      <c r="J108">
        <v>3905098</v>
      </c>
      <c r="K108" s="1" t="s">
        <v>24</v>
      </c>
      <c r="L108" s="1" t="s">
        <v>25</v>
      </c>
      <c r="M108">
        <v>0</v>
      </c>
      <c r="N108">
        <v>9008949</v>
      </c>
      <c r="O108">
        <v>26992224</v>
      </c>
      <c r="P108" s="1" t="s">
        <v>26</v>
      </c>
      <c r="Q108" s="1" t="s">
        <v>4003</v>
      </c>
      <c r="R108">
        <v>1</v>
      </c>
      <c r="S108">
        <v>179942731</v>
      </c>
      <c r="T108" s="1" t="s">
        <v>28</v>
      </c>
      <c r="U108" s="1" t="s">
        <v>29</v>
      </c>
      <c r="V108" s="1" t="s">
        <v>30</v>
      </c>
      <c r="W108" s="1" t="s">
        <v>30</v>
      </c>
      <c r="X108" s="1" t="s">
        <v>7868</v>
      </c>
    </row>
    <row r="109" spans="1:24" x14ac:dyDescent="0.3">
      <c r="A109" s="1" t="s">
        <v>4004</v>
      </c>
      <c r="B109" s="1" t="s">
        <v>25</v>
      </c>
      <c r="C109">
        <v>1.5565327000000001E-6</v>
      </c>
      <c r="D109">
        <v>2870539</v>
      </c>
      <c r="E109">
        <v>6046772</v>
      </c>
      <c r="F109" s="1" t="s">
        <v>24</v>
      </c>
      <c r="G109" s="1" t="s">
        <v>25</v>
      </c>
      <c r="H109">
        <v>1.6912254000000002E-2</v>
      </c>
      <c r="I109">
        <v>32852188</v>
      </c>
      <c r="J109">
        <v>5949991</v>
      </c>
      <c r="K109" s="1" t="s">
        <v>24</v>
      </c>
      <c r="L109" s="1" t="s">
        <v>36</v>
      </c>
      <c r="M109">
        <v>19987853</v>
      </c>
      <c r="N109">
        <v>40017883</v>
      </c>
      <c r="O109">
        <v>48994418</v>
      </c>
      <c r="P109" s="1" t="s">
        <v>152</v>
      </c>
      <c r="Q109" s="1" t="s">
        <v>4005</v>
      </c>
      <c r="R109">
        <v>1</v>
      </c>
      <c r="S109">
        <v>182205774</v>
      </c>
      <c r="T109" s="1" t="s">
        <v>33</v>
      </c>
      <c r="U109" s="1" t="s">
        <v>29</v>
      </c>
      <c r="V109" s="1" t="s">
        <v>40</v>
      </c>
      <c r="W109" s="1" t="s">
        <v>30</v>
      </c>
      <c r="X109" s="1" t="s">
        <v>7868</v>
      </c>
    </row>
    <row r="110" spans="1:24" x14ac:dyDescent="0.3">
      <c r="A110" s="1" t="s">
        <v>4006</v>
      </c>
      <c r="B110" s="1" t="s">
        <v>24</v>
      </c>
      <c r="C110">
        <v>6117.1525000000001</v>
      </c>
      <c r="D110">
        <v>6694136</v>
      </c>
      <c r="E110">
        <v>20094968</v>
      </c>
      <c r="F110" s="1" t="s">
        <v>35</v>
      </c>
      <c r="G110" s="1" t="s">
        <v>24</v>
      </c>
      <c r="H110">
        <v>8.8817840000000004E-10</v>
      </c>
      <c r="I110">
        <v>87214105</v>
      </c>
      <c r="J110">
        <v>15868768</v>
      </c>
      <c r="K110" s="1" t="s">
        <v>35</v>
      </c>
      <c r="L110" s="1" t="s">
        <v>36</v>
      </c>
      <c r="M110">
        <v>5159.5527000000002</v>
      </c>
      <c r="N110">
        <v>55110406</v>
      </c>
      <c r="O110">
        <v>21793965</v>
      </c>
      <c r="P110" s="1" t="s">
        <v>51</v>
      </c>
      <c r="Q110" s="1" t="s">
        <v>4007</v>
      </c>
      <c r="R110">
        <v>1</v>
      </c>
      <c r="S110">
        <v>182312757</v>
      </c>
      <c r="T110" s="1" t="s">
        <v>28</v>
      </c>
      <c r="U110" s="1" t="s">
        <v>53</v>
      </c>
      <c r="V110" s="1" t="s">
        <v>40</v>
      </c>
      <c r="W110" s="1" t="s">
        <v>30</v>
      </c>
      <c r="X110" s="1" t="s">
        <v>7868</v>
      </c>
    </row>
    <row r="111" spans="1:24" x14ac:dyDescent="0.3">
      <c r="A111" s="1" t="s">
        <v>4008</v>
      </c>
      <c r="B111" s="1" t="s">
        <v>24</v>
      </c>
      <c r="C111">
        <v>14431474</v>
      </c>
      <c r="D111">
        <v>16095166</v>
      </c>
      <c r="E111">
        <v>6179545</v>
      </c>
      <c r="F111" s="1" t="s">
        <v>26</v>
      </c>
      <c r="G111" s="1" t="s">
        <v>25</v>
      </c>
      <c r="H111">
        <v>6.6613380000000003E-10</v>
      </c>
      <c r="I111">
        <v>29452213</v>
      </c>
      <c r="J111">
        <v>7526687</v>
      </c>
      <c r="K111" s="1" t="s">
        <v>55</v>
      </c>
      <c r="L111" s="1" t="s">
        <v>25</v>
      </c>
      <c r="M111">
        <v>0</v>
      </c>
      <c r="N111">
        <v>32725687</v>
      </c>
      <c r="O111">
        <v>99448193</v>
      </c>
      <c r="P111" s="1" t="s">
        <v>55</v>
      </c>
      <c r="Q111" s="1" t="s">
        <v>4009</v>
      </c>
      <c r="R111">
        <v>1</v>
      </c>
      <c r="S111">
        <v>182575376</v>
      </c>
      <c r="T111" s="1" t="s">
        <v>33</v>
      </c>
      <c r="U111" s="1" t="s">
        <v>39</v>
      </c>
      <c r="V111" s="1" t="s">
        <v>30</v>
      </c>
      <c r="W111" s="1" t="s">
        <v>30</v>
      </c>
      <c r="X111" s="1" t="s">
        <v>7868</v>
      </c>
    </row>
    <row r="112" spans="1:24" x14ac:dyDescent="0.3">
      <c r="A112" s="1" t="s">
        <v>4010</v>
      </c>
      <c r="B112" s="1" t="s">
        <v>24</v>
      </c>
      <c r="C112">
        <v>20674036</v>
      </c>
      <c r="D112">
        <v>11555112</v>
      </c>
      <c r="E112">
        <v>47162933</v>
      </c>
      <c r="F112" s="1" t="s">
        <v>55</v>
      </c>
      <c r="G112" s="1" t="s">
        <v>24</v>
      </c>
      <c r="H112">
        <v>0</v>
      </c>
      <c r="I112">
        <v>18113475</v>
      </c>
      <c r="J112">
        <v>3317974</v>
      </c>
      <c r="K112" s="1" t="s">
        <v>55</v>
      </c>
      <c r="L112" s="1" t="s">
        <v>36</v>
      </c>
      <c r="M112">
        <v>81.226519999999994</v>
      </c>
      <c r="N112">
        <v>10787476</v>
      </c>
      <c r="O112">
        <v>6033945</v>
      </c>
      <c r="P112" s="1" t="s">
        <v>60</v>
      </c>
      <c r="Q112" s="1" t="s">
        <v>4011</v>
      </c>
      <c r="R112">
        <v>1</v>
      </c>
      <c r="S112">
        <v>182626855</v>
      </c>
      <c r="T112" s="1" t="s">
        <v>28</v>
      </c>
      <c r="U112" s="1" t="s">
        <v>53</v>
      </c>
      <c r="V112" s="1" t="s">
        <v>29</v>
      </c>
      <c r="W112" s="1" t="s">
        <v>40</v>
      </c>
      <c r="X112" s="1" t="s">
        <v>7868</v>
      </c>
    </row>
    <row r="113" spans="1:24" x14ac:dyDescent="0.3">
      <c r="A113" s="1" t="s">
        <v>4012</v>
      </c>
      <c r="B113" s="1" t="s">
        <v>24</v>
      </c>
      <c r="C113">
        <v>22313979</v>
      </c>
      <c r="D113">
        <v>7102877</v>
      </c>
      <c r="E113">
        <v>50667953</v>
      </c>
      <c r="F113" s="1" t="s">
        <v>24</v>
      </c>
      <c r="G113" s="1" t="s">
        <v>24</v>
      </c>
      <c r="H113">
        <v>44362135</v>
      </c>
      <c r="I113">
        <v>8472524</v>
      </c>
      <c r="J113">
        <v>58172015</v>
      </c>
      <c r="K113" s="1" t="s">
        <v>24</v>
      </c>
      <c r="L113" s="1" t="s">
        <v>36</v>
      </c>
      <c r="M113">
        <v>78.683589999999995</v>
      </c>
      <c r="N113">
        <v>55965784</v>
      </c>
      <c r="O113">
        <v>54406024</v>
      </c>
      <c r="P113" s="1" t="s">
        <v>48</v>
      </c>
      <c r="Q113" s="1" t="s">
        <v>4013</v>
      </c>
      <c r="R113">
        <v>1</v>
      </c>
      <c r="S113">
        <v>184560502</v>
      </c>
      <c r="T113" s="1" t="s">
        <v>28</v>
      </c>
      <c r="U113" s="1" t="s">
        <v>29</v>
      </c>
      <c r="V113" s="1" t="s">
        <v>40</v>
      </c>
      <c r="W113" s="1" t="s">
        <v>30</v>
      </c>
      <c r="X113" s="1" t="s">
        <v>7868</v>
      </c>
    </row>
    <row r="114" spans="1:24" x14ac:dyDescent="0.3">
      <c r="A114" s="1" t="s">
        <v>4014</v>
      </c>
      <c r="B114" s="1" t="s">
        <v>24</v>
      </c>
      <c r="C114">
        <v>8.6604490000000006E-3</v>
      </c>
      <c r="D114">
        <v>13296117</v>
      </c>
      <c r="E114">
        <v>58190826</v>
      </c>
      <c r="F114" s="1" t="s">
        <v>24</v>
      </c>
      <c r="G114" s="1" t="s">
        <v>24</v>
      </c>
      <c r="H114">
        <v>2.5618396000000001E-4</v>
      </c>
      <c r="I114">
        <v>14444506</v>
      </c>
      <c r="J114">
        <v>57659174</v>
      </c>
      <c r="K114" s="1" t="s">
        <v>24</v>
      </c>
      <c r="L114" s="1" t="s">
        <v>36</v>
      </c>
      <c r="M114">
        <v>2.362674E-2</v>
      </c>
      <c r="N114">
        <v>53566095</v>
      </c>
      <c r="O114">
        <v>41489993</v>
      </c>
      <c r="P114" s="1" t="s">
        <v>48</v>
      </c>
      <c r="Q114" s="1" t="s">
        <v>4015</v>
      </c>
      <c r="R114">
        <v>1</v>
      </c>
      <c r="S114">
        <v>185383982</v>
      </c>
      <c r="T114" s="1" t="s">
        <v>28</v>
      </c>
      <c r="U114" s="1" t="s">
        <v>29</v>
      </c>
      <c r="V114" s="1" t="s">
        <v>40</v>
      </c>
      <c r="W114" s="1" t="s">
        <v>30</v>
      </c>
      <c r="X114" s="1" t="s">
        <v>7868</v>
      </c>
    </row>
    <row r="115" spans="1:24" x14ac:dyDescent="0.3">
      <c r="A115" s="1" t="s">
        <v>4016</v>
      </c>
      <c r="B115" s="1" t="s">
        <v>25</v>
      </c>
      <c r="C115">
        <v>22.814751999999999</v>
      </c>
      <c r="D115">
        <v>35730988</v>
      </c>
      <c r="E115">
        <v>4118813</v>
      </c>
      <c r="F115" s="1" t="s">
        <v>26</v>
      </c>
      <c r="G115" s="1" t="s">
        <v>24</v>
      </c>
      <c r="H115">
        <v>6491232</v>
      </c>
      <c r="I115">
        <v>6761832</v>
      </c>
      <c r="J115">
        <v>19219334</v>
      </c>
      <c r="K115" s="1" t="s">
        <v>24</v>
      </c>
      <c r="L115" s="1" t="s">
        <v>25</v>
      </c>
      <c r="M115">
        <v>16530626</v>
      </c>
      <c r="N115">
        <v>38958783</v>
      </c>
      <c r="O115">
        <v>40044534</v>
      </c>
      <c r="P115" s="1" t="s">
        <v>26</v>
      </c>
      <c r="Q115" s="1" t="s">
        <v>4017</v>
      </c>
      <c r="R115">
        <v>1</v>
      </c>
      <c r="S115">
        <v>187162208</v>
      </c>
      <c r="T115" s="1" t="s">
        <v>28</v>
      </c>
      <c r="U115" s="1" t="s">
        <v>29</v>
      </c>
      <c r="V115" s="1" t="s">
        <v>30</v>
      </c>
      <c r="W115" s="1" t="s">
        <v>30</v>
      </c>
      <c r="X115" s="1" t="s">
        <v>7868</v>
      </c>
    </row>
    <row r="116" spans="1:24" x14ac:dyDescent="0.3">
      <c r="A116" s="1" t="s">
        <v>4018</v>
      </c>
      <c r="B116" s="1" t="s">
        <v>24</v>
      </c>
      <c r="C116">
        <v>0</v>
      </c>
      <c r="D116">
        <v>30589922</v>
      </c>
      <c r="E116">
        <v>46201343</v>
      </c>
      <c r="F116" s="1" t="s">
        <v>24</v>
      </c>
      <c r="G116" s="1" t="s">
        <v>25</v>
      </c>
      <c r="H116">
        <v>0</v>
      </c>
      <c r="I116">
        <v>3407215</v>
      </c>
      <c r="J116">
        <v>13529629</v>
      </c>
      <c r="K116" s="1" t="s">
        <v>55</v>
      </c>
      <c r="L116" s="1" t="s">
        <v>24</v>
      </c>
      <c r="M116">
        <v>0</v>
      </c>
      <c r="N116">
        <v>17909742</v>
      </c>
      <c r="O116">
        <v>2682165</v>
      </c>
      <c r="P116" s="1" t="s">
        <v>24</v>
      </c>
      <c r="Q116" s="1" t="s">
        <v>4019</v>
      </c>
      <c r="R116">
        <v>1</v>
      </c>
      <c r="S116">
        <v>187304709</v>
      </c>
      <c r="T116" s="1" t="s">
        <v>28</v>
      </c>
      <c r="U116" s="1" t="s">
        <v>39</v>
      </c>
      <c r="V116" s="1" t="s">
        <v>30</v>
      </c>
      <c r="W116" s="1" t="s">
        <v>30</v>
      </c>
      <c r="X116" s="1" t="s">
        <v>7868</v>
      </c>
    </row>
    <row r="117" spans="1:24" x14ac:dyDescent="0.3">
      <c r="A117" s="1" t="s">
        <v>4020</v>
      </c>
      <c r="B117" s="1" t="s">
        <v>25</v>
      </c>
      <c r="C117">
        <v>183.66784999999999</v>
      </c>
      <c r="D117">
        <v>16659029</v>
      </c>
      <c r="E117">
        <v>746999</v>
      </c>
      <c r="F117" s="1" t="s">
        <v>24</v>
      </c>
      <c r="G117" s="1" t="s">
        <v>24</v>
      </c>
      <c r="H117">
        <v>14380355</v>
      </c>
      <c r="I117">
        <v>10346471</v>
      </c>
      <c r="J117">
        <v>5985665</v>
      </c>
      <c r="K117" s="1" t="s">
        <v>35</v>
      </c>
      <c r="L117" s="1" t="s">
        <v>25</v>
      </c>
      <c r="M117">
        <v>8270.3976999999995</v>
      </c>
      <c r="N117">
        <v>21447812</v>
      </c>
      <c r="O117">
        <v>7094214</v>
      </c>
      <c r="P117" s="1" t="s">
        <v>24</v>
      </c>
      <c r="Q117" s="1" t="s">
        <v>4021</v>
      </c>
      <c r="R117">
        <v>1</v>
      </c>
      <c r="S117">
        <v>187562708</v>
      </c>
      <c r="T117" s="1" t="s">
        <v>28</v>
      </c>
      <c r="U117" s="1" t="s">
        <v>39</v>
      </c>
      <c r="V117" s="1" t="s">
        <v>30</v>
      </c>
      <c r="W117" s="1" t="s">
        <v>30</v>
      </c>
      <c r="X117" s="1" t="s">
        <v>7868</v>
      </c>
    </row>
    <row r="118" spans="1:24" x14ac:dyDescent="0.3">
      <c r="A118" s="1" t="s">
        <v>4022</v>
      </c>
      <c r="B118" s="1" t="s">
        <v>24</v>
      </c>
      <c r="C118">
        <v>128.35660999999999</v>
      </c>
      <c r="D118">
        <v>37668713</v>
      </c>
      <c r="E118">
        <v>15875612</v>
      </c>
      <c r="F118" s="1" t="s">
        <v>35</v>
      </c>
      <c r="G118" s="1" t="s">
        <v>25</v>
      </c>
      <c r="H118">
        <v>87563135</v>
      </c>
      <c r="I118">
        <v>23168254</v>
      </c>
      <c r="J118">
        <v>65663904</v>
      </c>
      <c r="K118" s="1" t="s">
        <v>55</v>
      </c>
      <c r="L118" s="1" t="s">
        <v>24</v>
      </c>
      <c r="M118">
        <v>4.1386071999999999E-3</v>
      </c>
      <c r="N118">
        <v>50611005</v>
      </c>
      <c r="O118">
        <v>17385062</v>
      </c>
      <c r="P118" s="1" t="s">
        <v>35</v>
      </c>
      <c r="Q118" s="1" t="s">
        <v>4023</v>
      </c>
      <c r="R118">
        <v>1</v>
      </c>
      <c r="S118">
        <v>187741568</v>
      </c>
      <c r="T118" s="1" t="s">
        <v>28</v>
      </c>
      <c r="U118" s="1" t="s">
        <v>53</v>
      </c>
      <c r="V118" s="1" t="s">
        <v>30</v>
      </c>
      <c r="W118" s="1" t="s">
        <v>30</v>
      </c>
      <c r="X118" s="1" t="s">
        <v>7868</v>
      </c>
    </row>
    <row r="119" spans="1:24" x14ac:dyDescent="0.3">
      <c r="A119" s="1" t="s">
        <v>4024</v>
      </c>
      <c r="B119" s="1" t="s">
        <v>24</v>
      </c>
      <c r="C119">
        <v>11956883</v>
      </c>
      <c r="D119">
        <v>5516625</v>
      </c>
      <c r="E119">
        <v>15105705</v>
      </c>
      <c r="F119" s="1" t="s">
        <v>24</v>
      </c>
      <c r="G119" s="1" t="s">
        <v>25</v>
      </c>
      <c r="H119">
        <v>0</v>
      </c>
      <c r="I119">
        <v>26546948</v>
      </c>
      <c r="J119">
        <v>75605</v>
      </c>
      <c r="K119" s="1" t="s">
        <v>26</v>
      </c>
      <c r="L119" s="1" t="s">
        <v>24</v>
      </c>
      <c r="M119">
        <v>8786732</v>
      </c>
      <c r="N119">
        <v>44249945</v>
      </c>
      <c r="O119">
        <v>13568088</v>
      </c>
      <c r="P119" s="1" t="s">
        <v>24</v>
      </c>
      <c r="Q119" s="1" t="s">
        <v>4025</v>
      </c>
      <c r="R119">
        <v>1</v>
      </c>
      <c r="S119">
        <v>188042396</v>
      </c>
      <c r="T119" s="1" t="s">
        <v>28</v>
      </c>
      <c r="U119" s="1" t="s">
        <v>29</v>
      </c>
      <c r="V119" s="1" t="s">
        <v>30</v>
      </c>
      <c r="W119" s="1" t="s">
        <v>30</v>
      </c>
      <c r="X119" s="1" t="s">
        <v>7868</v>
      </c>
    </row>
    <row r="120" spans="1:24" x14ac:dyDescent="0.3">
      <c r="A120" s="1" t="s">
        <v>4026</v>
      </c>
      <c r="B120" s="1" t="s">
        <v>24</v>
      </c>
      <c r="C120">
        <v>2.5588169999999999</v>
      </c>
      <c r="D120">
        <v>64056396</v>
      </c>
      <c r="E120">
        <v>3219136</v>
      </c>
      <c r="F120" s="1" t="s">
        <v>26</v>
      </c>
      <c r="G120" s="1" t="s">
        <v>24</v>
      </c>
      <c r="H120">
        <v>1.1973533000000001E-3</v>
      </c>
      <c r="I120">
        <v>91252893</v>
      </c>
      <c r="J120">
        <v>37396332</v>
      </c>
      <c r="K120" s="1" t="s">
        <v>26</v>
      </c>
      <c r="L120" s="1" t="s">
        <v>36</v>
      </c>
      <c r="M120">
        <v>9222.5684999999994</v>
      </c>
      <c r="N120">
        <v>5180573</v>
      </c>
      <c r="O120">
        <v>39090366</v>
      </c>
      <c r="P120" s="1" t="s">
        <v>222</v>
      </c>
      <c r="Q120" s="1" t="s">
        <v>4027</v>
      </c>
      <c r="R120">
        <v>1</v>
      </c>
      <c r="S120">
        <v>188795172</v>
      </c>
      <c r="T120" s="1" t="s">
        <v>28</v>
      </c>
      <c r="U120" s="1" t="s">
        <v>29</v>
      </c>
      <c r="V120" s="1" t="s">
        <v>39</v>
      </c>
      <c r="W120" s="1" t="s">
        <v>40</v>
      </c>
      <c r="X120" s="1" t="s">
        <v>7868</v>
      </c>
    </row>
    <row r="121" spans="1:24" x14ac:dyDescent="0.3">
      <c r="A121" s="1" t="s">
        <v>4028</v>
      </c>
      <c r="B121" s="1" t="s">
        <v>36</v>
      </c>
      <c r="C121">
        <v>0</v>
      </c>
      <c r="D121">
        <v>18420566</v>
      </c>
      <c r="E121">
        <v>11364318</v>
      </c>
      <c r="F121" s="1" t="s">
        <v>51</v>
      </c>
      <c r="G121" s="1" t="s">
        <v>24</v>
      </c>
      <c r="H121">
        <v>2.2870594E-7</v>
      </c>
      <c r="I121">
        <v>1731252</v>
      </c>
      <c r="J121">
        <v>30333957</v>
      </c>
      <c r="K121" s="1" t="s">
        <v>35</v>
      </c>
      <c r="L121" s="1" t="s">
        <v>25</v>
      </c>
      <c r="M121">
        <v>0</v>
      </c>
      <c r="N121">
        <v>27186395</v>
      </c>
      <c r="O121">
        <v>89380963</v>
      </c>
      <c r="P121" s="1" t="s">
        <v>55</v>
      </c>
      <c r="Q121" s="1" t="s">
        <v>4029</v>
      </c>
      <c r="R121">
        <v>1</v>
      </c>
      <c r="S121">
        <v>189155365</v>
      </c>
      <c r="T121" s="1" t="s">
        <v>28</v>
      </c>
      <c r="U121" s="1" t="s">
        <v>39</v>
      </c>
      <c r="V121" s="1" t="s">
        <v>30</v>
      </c>
      <c r="W121" s="1" t="s">
        <v>30</v>
      </c>
      <c r="X121" s="1" t="s">
        <v>7868</v>
      </c>
    </row>
    <row r="122" spans="1:24" x14ac:dyDescent="0.3">
      <c r="A122" s="1" t="s">
        <v>4030</v>
      </c>
      <c r="B122" s="1" t="s">
        <v>25</v>
      </c>
      <c r="C122">
        <v>1937.0289</v>
      </c>
      <c r="D122">
        <v>31457837</v>
      </c>
      <c r="E122">
        <v>17393438</v>
      </c>
      <c r="F122" s="1" t="s">
        <v>24</v>
      </c>
      <c r="G122" s="1" t="s">
        <v>24</v>
      </c>
      <c r="H122">
        <v>4.4408920000000002E-10</v>
      </c>
      <c r="I122">
        <v>13759097</v>
      </c>
      <c r="J122">
        <v>97129016</v>
      </c>
      <c r="K122" s="1" t="s">
        <v>26</v>
      </c>
      <c r="L122" s="1" t="s">
        <v>24</v>
      </c>
      <c r="M122">
        <v>1.9984014E-8</v>
      </c>
      <c r="N122">
        <v>17080718</v>
      </c>
      <c r="O122">
        <v>1240826</v>
      </c>
      <c r="P122" s="1" t="s">
        <v>26</v>
      </c>
      <c r="Q122" s="1" t="s">
        <v>4031</v>
      </c>
      <c r="R122">
        <v>1</v>
      </c>
      <c r="S122">
        <v>189943730</v>
      </c>
      <c r="T122" s="1" t="s">
        <v>33</v>
      </c>
      <c r="U122" s="1" t="s">
        <v>29</v>
      </c>
      <c r="V122" s="1" t="s">
        <v>30</v>
      </c>
      <c r="W122" s="1" t="s">
        <v>30</v>
      </c>
      <c r="X122" s="1" t="s">
        <v>7868</v>
      </c>
    </row>
    <row r="123" spans="1:24" x14ac:dyDescent="0.3">
      <c r="A123" s="1" t="s">
        <v>4032</v>
      </c>
      <c r="B123" s="1" t="s">
        <v>25</v>
      </c>
      <c r="C123">
        <v>5.3290704999999999E-8</v>
      </c>
      <c r="D123">
        <v>20217441</v>
      </c>
      <c r="E123">
        <v>7724267</v>
      </c>
      <c r="F123" s="1" t="s">
        <v>55</v>
      </c>
      <c r="G123" s="1" t="s">
        <v>24</v>
      </c>
      <c r="H123">
        <v>7.2558419999999998E-2</v>
      </c>
      <c r="I123">
        <v>46152805</v>
      </c>
      <c r="J123">
        <v>17704448</v>
      </c>
      <c r="K123" s="1" t="s">
        <v>35</v>
      </c>
      <c r="L123" s="1" t="s">
        <v>25</v>
      </c>
      <c r="M123">
        <v>84.208330000000004</v>
      </c>
      <c r="N123">
        <v>2755557</v>
      </c>
      <c r="O123">
        <v>635304</v>
      </c>
      <c r="P123" s="1" t="s">
        <v>55</v>
      </c>
      <c r="Q123" s="1" t="s">
        <v>4033</v>
      </c>
      <c r="R123">
        <v>1</v>
      </c>
      <c r="S123">
        <v>195052569</v>
      </c>
      <c r="T123" s="1" t="s">
        <v>28</v>
      </c>
      <c r="U123" s="1" t="s">
        <v>53</v>
      </c>
      <c r="V123" s="1" t="s">
        <v>30</v>
      </c>
      <c r="W123" s="1" t="s">
        <v>30</v>
      </c>
      <c r="X123" s="1" t="s">
        <v>7868</v>
      </c>
    </row>
    <row r="124" spans="1:24" x14ac:dyDescent="0.3">
      <c r="A124" s="1" t="s">
        <v>4034</v>
      </c>
      <c r="B124" s="1" t="s">
        <v>25</v>
      </c>
      <c r="C124">
        <v>0</v>
      </c>
      <c r="D124">
        <v>27558273</v>
      </c>
      <c r="E124">
        <v>15359882</v>
      </c>
      <c r="F124" s="1" t="s">
        <v>55</v>
      </c>
      <c r="G124" s="1" t="s">
        <v>24</v>
      </c>
      <c r="H124">
        <v>17459284</v>
      </c>
      <c r="I124">
        <v>20202592</v>
      </c>
      <c r="J124">
        <v>11685183</v>
      </c>
      <c r="K124" s="1" t="s">
        <v>35</v>
      </c>
      <c r="L124" s="1" t="s">
        <v>24</v>
      </c>
      <c r="M124">
        <v>97.457404999999994</v>
      </c>
      <c r="N124">
        <v>25717742</v>
      </c>
      <c r="O124">
        <v>12195912</v>
      </c>
      <c r="P124" s="1" t="s">
        <v>35</v>
      </c>
      <c r="Q124" s="1" t="s">
        <v>4035</v>
      </c>
      <c r="R124">
        <v>1</v>
      </c>
      <c r="S124">
        <v>195577650</v>
      </c>
      <c r="T124" s="1" t="s">
        <v>33</v>
      </c>
      <c r="U124" s="1" t="s">
        <v>53</v>
      </c>
      <c r="V124" s="1" t="s">
        <v>30</v>
      </c>
      <c r="W124" s="1" t="s">
        <v>30</v>
      </c>
      <c r="X124" s="1" t="s">
        <v>7868</v>
      </c>
    </row>
    <row r="125" spans="1:24" x14ac:dyDescent="0.3">
      <c r="A125" s="1" t="s">
        <v>4036</v>
      </c>
      <c r="B125" s="1" t="s">
        <v>25</v>
      </c>
      <c r="C125">
        <v>383243</v>
      </c>
      <c r="D125">
        <v>58957605</v>
      </c>
      <c r="E125">
        <v>14670656</v>
      </c>
      <c r="F125" s="1" t="s">
        <v>55</v>
      </c>
      <c r="G125" s="1" t="s">
        <v>24</v>
      </c>
      <c r="H125">
        <v>5.7731596999999998E-8</v>
      </c>
      <c r="I125">
        <v>11127931</v>
      </c>
      <c r="J125">
        <v>37233664</v>
      </c>
      <c r="K125" s="1" t="s">
        <v>35</v>
      </c>
      <c r="L125" s="1" t="s">
        <v>24</v>
      </c>
      <c r="M125">
        <v>0</v>
      </c>
      <c r="N125">
        <v>10279321</v>
      </c>
      <c r="O125">
        <v>32150955</v>
      </c>
      <c r="P125" s="1" t="s">
        <v>35</v>
      </c>
      <c r="Q125" s="1" t="s">
        <v>4037</v>
      </c>
      <c r="R125">
        <v>1</v>
      </c>
      <c r="S125">
        <v>197265641</v>
      </c>
      <c r="T125" s="1" t="s">
        <v>33</v>
      </c>
      <c r="U125" s="1" t="s">
        <v>53</v>
      </c>
      <c r="V125" s="1" t="s">
        <v>30</v>
      </c>
      <c r="W125" s="1" t="s">
        <v>30</v>
      </c>
      <c r="X125" s="1" t="s">
        <v>7868</v>
      </c>
    </row>
    <row r="126" spans="1:24" x14ac:dyDescent="0.3">
      <c r="A126" s="1" t="s">
        <v>4038</v>
      </c>
      <c r="B126" s="1" t="s">
        <v>24</v>
      </c>
      <c r="C126">
        <v>2016.2463</v>
      </c>
      <c r="D126">
        <v>83204956</v>
      </c>
      <c r="E126">
        <v>26478662</v>
      </c>
      <c r="F126" s="1" t="s">
        <v>24</v>
      </c>
      <c r="G126" s="1" t="s">
        <v>24</v>
      </c>
      <c r="H126">
        <v>3.0531132999999999E-4</v>
      </c>
      <c r="I126">
        <v>11122744</v>
      </c>
      <c r="J126">
        <v>24527213</v>
      </c>
      <c r="K126" s="1" t="s">
        <v>24</v>
      </c>
      <c r="L126" s="1" t="s">
        <v>36</v>
      </c>
      <c r="M126">
        <v>20805443</v>
      </c>
      <c r="N126">
        <v>84411194</v>
      </c>
      <c r="O126">
        <v>35854462</v>
      </c>
      <c r="P126" s="1" t="s">
        <v>48</v>
      </c>
      <c r="Q126" s="1" t="s">
        <v>4039</v>
      </c>
      <c r="R126">
        <v>1</v>
      </c>
      <c r="S126">
        <v>198750522</v>
      </c>
      <c r="T126" s="1" t="s">
        <v>28</v>
      </c>
      <c r="U126" s="1" t="s">
        <v>29</v>
      </c>
      <c r="V126" s="1" t="s">
        <v>40</v>
      </c>
      <c r="W126" s="1" t="s">
        <v>30</v>
      </c>
      <c r="X126" s="1" t="s">
        <v>7868</v>
      </c>
    </row>
    <row r="127" spans="1:24" x14ac:dyDescent="0.3">
      <c r="A127" s="1" t="s">
        <v>4040</v>
      </c>
      <c r="B127" s="1" t="s">
        <v>25</v>
      </c>
      <c r="C127">
        <v>1584.6123</v>
      </c>
      <c r="D127">
        <v>50477356</v>
      </c>
      <c r="E127">
        <v>10635026</v>
      </c>
      <c r="F127" s="1" t="s">
        <v>26</v>
      </c>
      <c r="G127" s="1" t="s">
        <v>24</v>
      </c>
      <c r="H127">
        <v>0</v>
      </c>
      <c r="I127">
        <v>89147784</v>
      </c>
      <c r="J127">
        <v>16692017</v>
      </c>
      <c r="K127" s="1" t="s">
        <v>35</v>
      </c>
      <c r="L127" s="1" t="s">
        <v>24</v>
      </c>
      <c r="M127">
        <v>0</v>
      </c>
      <c r="N127">
        <v>10923693</v>
      </c>
      <c r="O127">
        <v>18577478</v>
      </c>
      <c r="P127" s="1" t="s">
        <v>35</v>
      </c>
      <c r="Q127" s="1" t="s">
        <v>4041</v>
      </c>
      <c r="R127">
        <v>1</v>
      </c>
      <c r="S127">
        <v>204367668</v>
      </c>
      <c r="T127" s="1" t="s">
        <v>33</v>
      </c>
      <c r="U127" s="1" t="s">
        <v>39</v>
      </c>
      <c r="V127" s="1" t="s">
        <v>30</v>
      </c>
      <c r="W127" s="1" t="s">
        <v>30</v>
      </c>
      <c r="X127" s="1" t="s">
        <v>7868</v>
      </c>
    </row>
    <row r="128" spans="1:24" x14ac:dyDescent="0.3">
      <c r="A128" s="1" t="s">
        <v>4042</v>
      </c>
      <c r="B128" s="1" t="s">
        <v>25</v>
      </c>
      <c r="C128">
        <v>0</v>
      </c>
      <c r="D128">
        <v>6286721</v>
      </c>
      <c r="E128">
        <v>19015295</v>
      </c>
      <c r="F128" s="1" t="s">
        <v>35</v>
      </c>
      <c r="G128" s="1" t="s">
        <v>24</v>
      </c>
      <c r="H128">
        <v>43529816</v>
      </c>
      <c r="I128">
        <v>9516685</v>
      </c>
      <c r="J128">
        <v>21903091</v>
      </c>
      <c r="K128" s="1" t="s">
        <v>24</v>
      </c>
      <c r="L128" s="1" t="s">
        <v>25</v>
      </c>
      <c r="M128">
        <v>0</v>
      </c>
      <c r="N128">
        <v>6670173</v>
      </c>
      <c r="O128">
        <v>20094468</v>
      </c>
      <c r="P128" s="1" t="s">
        <v>35</v>
      </c>
      <c r="Q128" s="1" t="s">
        <v>4043</v>
      </c>
      <c r="R128">
        <v>1</v>
      </c>
      <c r="S128">
        <v>204843192</v>
      </c>
      <c r="T128" s="1" t="s">
        <v>28</v>
      </c>
      <c r="U128" s="1" t="s">
        <v>39</v>
      </c>
      <c r="V128" s="1" t="s">
        <v>30</v>
      </c>
      <c r="W128" s="1" t="s">
        <v>30</v>
      </c>
      <c r="X128" s="1" t="s">
        <v>7868</v>
      </c>
    </row>
    <row r="129" spans="1:24" x14ac:dyDescent="0.3">
      <c r="A129" s="1" t="s">
        <v>4044</v>
      </c>
      <c r="B129" s="1" t="s">
        <v>25</v>
      </c>
      <c r="C129">
        <v>7911029</v>
      </c>
      <c r="D129">
        <v>586997</v>
      </c>
      <c r="E129">
        <v>1057132</v>
      </c>
      <c r="F129" s="1" t="s">
        <v>35</v>
      </c>
      <c r="G129" s="1" t="s">
        <v>36</v>
      </c>
      <c r="H129">
        <v>1.7138838000000001</v>
      </c>
      <c r="I129">
        <v>101397943</v>
      </c>
      <c r="J129">
        <v>12175127</v>
      </c>
      <c r="K129" s="1" t="s">
        <v>37</v>
      </c>
      <c r="L129" s="1" t="s">
        <v>24</v>
      </c>
      <c r="M129">
        <v>1.008571E-5</v>
      </c>
      <c r="N129">
        <v>10781099</v>
      </c>
      <c r="O129">
        <v>3760542</v>
      </c>
      <c r="P129" s="1" t="s">
        <v>24</v>
      </c>
      <c r="Q129" s="1" t="s">
        <v>4045</v>
      </c>
      <c r="R129">
        <v>1</v>
      </c>
      <c r="S129">
        <v>205213407</v>
      </c>
      <c r="T129" s="1" t="s">
        <v>33</v>
      </c>
      <c r="U129" s="1" t="s">
        <v>39</v>
      </c>
      <c r="V129" s="1" t="s">
        <v>30</v>
      </c>
      <c r="W129" s="1" t="s">
        <v>30</v>
      </c>
      <c r="X129" s="1" t="s">
        <v>7868</v>
      </c>
    </row>
    <row r="130" spans="1:24" x14ac:dyDescent="0.3">
      <c r="A130" s="1" t="s">
        <v>4046</v>
      </c>
      <c r="B130" s="1" t="s">
        <v>24</v>
      </c>
      <c r="C130">
        <v>2.1175339000000002</v>
      </c>
      <c r="D130">
        <v>5893568</v>
      </c>
      <c r="E130">
        <v>28792233</v>
      </c>
      <c r="F130" s="1" t="s">
        <v>35</v>
      </c>
      <c r="G130" s="1" t="s">
        <v>24</v>
      </c>
      <c r="H130">
        <v>0.81182655000000004</v>
      </c>
      <c r="I130">
        <v>623609</v>
      </c>
      <c r="J130">
        <v>29997787</v>
      </c>
      <c r="K130" s="1" t="s">
        <v>35</v>
      </c>
      <c r="L130" s="1" t="s">
        <v>36</v>
      </c>
      <c r="M130">
        <v>65.499390000000005</v>
      </c>
      <c r="N130">
        <v>48882227</v>
      </c>
      <c r="O130">
        <v>35751706</v>
      </c>
      <c r="P130" s="1" t="s">
        <v>118</v>
      </c>
      <c r="Q130" s="1" t="s">
        <v>4047</v>
      </c>
      <c r="R130">
        <v>1</v>
      </c>
      <c r="S130">
        <v>207831357</v>
      </c>
      <c r="T130" s="1" t="s">
        <v>28</v>
      </c>
      <c r="U130" s="1" t="s">
        <v>39</v>
      </c>
      <c r="V130" s="1" t="s">
        <v>40</v>
      </c>
      <c r="W130" s="1" t="s">
        <v>30</v>
      </c>
      <c r="X130" s="1" t="s">
        <v>7868</v>
      </c>
    </row>
    <row r="131" spans="1:24" x14ac:dyDescent="0.3">
      <c r="A131" s="1" t="s">
        <v>4048</v>
      </c>
      <c r="B131" s="1" t="s">
        <v>25</v>
      </c>
      <c r="C131">
        <v>31871465</v>
      </c>
      <c r="D131">
        <v>11168472</v>
      </c>
      <c r="E131">
        <v>21226187</v>
      </c>
      <c r="F131" s="1" t="s">
        <v>55</v>
      </c>
      <c r="G131" s="1" t="s">
        <v>24</v>
      </c>
      <c r="H131">
        <v>0</v>
      </c>
      <c r="I131">
        <v>27673154</v>
      </c>
      <c r="J131">
        <v>13049348</v>
      </c>
      <c r="K131" s="1" t="s">
        <v>26</v>
      </c>
      <c r="L131" s="1" t="s">
        <v>25</v>
      </c>
      <c r="M131">
        <v>3754.6493999999998</v>
      </c>
      <c r="N131">
        <v>10537886</v>
      </c>
      <c r="O131">
        <v>22014692</v>
      </c>
      <c r="P131" s="1" t="s">
        <v>55</v>
      </c>
      <c r="Q131" s="1" t="s">
        <v>4049</v>
      </c>
      <c r="R131">
        <v>1</v>
      </c>
      <c r="S131">
        <v>209149752</v>
      </c>
      <c r="T131" s="1" t="s">
        <v>28</v>
      </c>
      <c r="U131" s="1" t="s">
        <v>39</v>
      </c>
      <c r="V131" s="1" t="s">
        <v>30</v>
      </c>
      <c r="W131" s="1" t="s">
        <v>30</v>
      </c>
      <c r="X131" s="1" t="s">
        <v>7868</v>
      </c>
    </row>
    <row r="132" spans="1:24" x14ac:dyDescent="0.3">
      <c r="A132" s="1" t="s">
        <v>4050</v>
      </c>
      <c r="B132" s="1" t="s">
        <v>25</v>
      </c>
      <c r="C132">
        <v>1437773</v>
      </c>
      <c r="D132">
        <v>5792189</v>
      </c>
      <c r="E132">
        <v>9196456</v>
      </c>
      <c r="F132" s="1" t="s">
        <v>24</v>
      </c>
      <c r="G132" s="1" t="s">
        <v>24</v>
      </c>
      <c r="H132">
        <v>1.8458922999999999E-3</v>
      </c>
      <c r="I132">
        <v>15800199</v>
      </c>
      <c r="J132">
        <v>46728558</v>
      </c>
      <c r="K132" s="1" t="s">
        <v>26</v>
      </c>
      <c r="L132" s="1" t="s">
        <v>24</v>
      </c>
      <c r="M132">
        <v>2.1451774E-3</v>
      </c>
      <c r="N132">
        <v>10419552</v>
      </c>
      <c r="O132">
        <v>3091854</v>
      </c>
      <c r="P132" s="1" t="s">
        <v>26</v>
      </c>
      <c r="Q132" s="1" t="s">
        <v>4051</v>
      </c>
      <c r="R132">
        <v>1</v>
      </c>
      <c r="S132">
        <v>209686296</v>
      </c>
      <c r="T132" s="1" t="s">
        <v>33</v>
      </c>
      <c r="U132" s="1" t="s">
        <v>29</v>
      </c>
      <c r="V132" s="1" t="s">
        <v>30</v>
      </c>
      <c r="W132" s="1" t="s">
        <v>30</v>
      </c>
      <c r="X132" s="1" t="s">
        <v>7868</v>
      </c>
    </row>
    <row r="133" spans="1:24" x14ac:dyDescent="0.3">
      <c r="A133" s="1" t="s">
        <v>4052</v>
      </c>
      <c r="B133" s="1" t="s">
        <v>36</v>
      </c>
      <c r="C133">
        <v>5.7905899999999997E-5</v>
      </c>
      <c r="D133">
        <v>8427133</v>
      </c>
      <c r="E133">
        <v>82438025</v>
      </c>
      <c r="F133" s="1" t="s">
        <v>48</v>
      </c>
      <c r="G133" s="1" t="s">
        <v>24</v>
      </c>
      <c r="H133">
        <v>3.3926906000000001E-3</v>
      </c>
      <c r="I133">
        <v>85309125</v>
      </c>
      <c r="J133">
        <v>2885422</v>
      </c>
      <c r="K133" s="1" t="s">
        <v>24</v>
      </c>
      <c r="L133" s="1" t="s">
        <v>25</v>
      </c>
      <c r="M133">
        <v>5914252</v>
      </c>
      <c r="N133">
        <v>26113843</v>
      </c>
      <c r="O133">
        <v>66720844</v>
      </c>
      <c r="P133" s="1" t="s">
        <v>26</v>
      </c>
      <c r="Q133" s="1" t="s">
        <v>4053</v>
      </c>
      <c r="R133">
        <v>1</v>
      </c>
      <c r="S133">
        <v>211491284</v>
      </c>
      <c r="T133" s="1" t="s">
        <v>28</v>
      </c>
      <c r="U133" s="1" t="s">
        <v>29</v>
      </c>
      <c r="V133" s="1" t="s">
        <v>30</v>
      </c>
      <c r="W133" s="1" t="s">
        <v>30</v>
      </c>
      <c r="X133" s="1" t="s">
        <v>7868</v>
      </c>
    </row>
    <row r="134" spans="1:24" x14ac:dyDescent="0.3">
      <c r="A134" s="1" t="s">
        <v>4054</v>
      </c>
      <c r="B134" s="1" t="s">
        <v>36</v>
      </c>
      <c r="C134">
        <v>13.624491000000001</v>
      </c>
      <c r="D134">
        <v>11257776</v>
      </c>
      <c r="E134">
        <v>10725529</v>
      </c>
      <c r="F134" s="1" t="s">
        <v>51</v>
      </c>
      <c r="G134" s="1" t="s">
        <v>25</v>
      </c>
      <c r="H134">
        <v>555.13792000000001</v>
      </c>
      <c r="I134">
        <v>51692505</v>
      </c>
      <c r="J134">
        <v>9913315</v>
      </c>
      <c r="K134" s="1" t="s">
        <v>55</v>
      </c>
      <c r="L134" s="1" t="s">
        <v>24</v>
      </c>
      <c r="M134">
        <v>7020726</v>
      </c>
      <c r="N134">
        <v>1323188</v>
      </c>
      <c r="O134">
        <v>6554381</v>
      </c>
      <c r="P134" s="1" t="s">
        <v>35</v>
      </c>
      <c r="Q134" s="1" t="s">
        <v>4055</v>
      </c>
      <c r="R134">
        <v>1</v>
      </c>
      <c r="S134">
        <v>211491340</v>
      </c>
      <c r="T134" s="1" t="s">
        <v>28</v>
      </c>
      <c r="U134" s="1" t="s">
        <v>53</v>
      </c>
      <c r="V134" s="1" t="s">
        <v>30</v>
      </c>
      <c r="W134" s="1" t="s">
        <v>30</v>
      </c>
      <c r="X134" s="1" t="s">
        <v>7868</v>
      </c>
    </row>
    <row r="135" spans="1:24" x14ac:dyDescent="0.3">
      <c r="A135" s="1" t="s">
        <v>4056</v>
      </c>
      <c r="B135" s="1" t="s">
        <v>24</v>
      </c>
      <c r="C135">
        <v>10484088</v>
      </c>
      <c r="D135">
        <v>11583995</v>
      </c>
      <c r="E135">
        <v>4162632</v>
      </c>
      <c r="F135" s="1" t="s">
        <v>24</v>
      </c>
      <c r="G135" s="1" t="s">
        <v>25</v>
      </c>
      <c r="H135">
        <v>4.4408920000000002E-10</v>
      </c>
      <c r="I135">
        <v>71760187</v>
      </c>
      <c r="J135">
        <v>10532206</v>
      </c>
      <c r="K135" s="1" t="s">
        <v>26</v>
      </c>
      <c r="L135" s="1" t="s">
        <v>25</v>
      </c>
      <c r="M135">
        <v>0</v>
      </c>
      <c r="N135">
        <v>7230755</v>
      </c>
      <c r="O135">
        <v>13203217</v>
      </c>
      <c r="P135" s="1" t="s">
        <v>26</v>
      </c>
      <c r="Q135" s="1" t="s">
        <v>4057</v>
      </c>
      <c r="R135">
        <v>1</v>
      </c>
      <c r="S135">
        <v>211999488</v>
      </c>
      <c r="T135" s="1" t="s">
        <v>33</v>
      </c>
      <c r="U135" s="1" t="s">
        <v>29</v>
      </c>
      <c r="V135" s="1" t="s">
        <v>30</v>
      </c>
      <c r="W135" s="1" t="s">
        <v>30</v>
      </c>
      <c r="X135" s="1" t="s">
        <v>7868</v>
      </c>
    </row>
    <row r="136" spans="1:24" x14ac:dyDescent="0.3">
      <c r="A136" s="1" t="s">
        <v>4058</v>
      </c>
      <c r="B136" s="1" t="s">
        <v>24</v>
      </c>
      <c r="C136">
        <v>1.9433962</v>
      </c>
      <c r="D136">
        <v>12838363</v>
      </c>
      <c r="E136">
        <v>67598334</v>
      </c>
      <c r="F136" s="1" t="s">
        <v>35</v>
      </c>
      <c r="G136" s="1" t="s">
        <v>25</v>
      </c>
      <c r="H136">
        <v>26286703</v>
      </c>
      <c r="I136">
        <v>8614281</v>
      </c>
      <c r="J136">
        <v>13928882</v>
      </c>
      <c r="K136" s="1" t="s">
        <v>26</v>
      </c>
      <c r="L136" s="1" t="s">
        <v>24</v>
      </c>
      <c r="M136">
        <v>4.9074615000000002E-2</v>
      </c>
      <c r="N136">
        <v>12061111</v>
      </c>
      <c r="O136">
        <v>58967084</v>
      </c>
      <c r="P136" s="1" t="s">
        <v>35</v>
      </c>
      <c r="Q136" s="1" t="s">
        <v>4059</v>
      </c>
      <c r="R136">
        <v>1</v>
      </c>
      <c r="S136">
        <v>212383926</v>
      </c>
      <c r="T136" s="1" t="s">
        <v>28</v>
      </c>
      <c r="U136" s="1" t="s">
        <v>39</v>
      </c>
      <c r="V136" s="1" t="s">
        <v>30</v>
      </c>
      <c r="W136" s="1" t="s">
        <v>30</v>
      </c>
      <c r="X136" s="1" t="s">
        <v>7868</v>
      </c>
    </row>
    <row r="137" spans="1:24" x14ac:dyDescent="0.3">
      <c r="A137" s="1" t="s">
        <v>4060</v>
      </c>
      <c r="B137" s="1" t="s">
        <v>25</v>
      </c>
      <c r="C137">
        <v>425.66494999999998</v>
      </c>
      <c r="D137">
        <v>25810334</v>
      </c>
      <c r="E137">
        <v>24936274</v>
      </c>
      <c r="F137" s="1" t="s">
        <v>35</v>
      </c>
      <c r="G137" s="1" t="s">
        <v>24</v>
      </c>
      <c r="H137">
        <v>3525941</v>
      </c>
      <c r="I137">
        <v>37403914</v>
      </c>
      <c r="J137">
        <v>14947065</v>
      </c>
      <c r="K137" s="1" t="s">
        <v>55</v>
      </c>
      <c r="L137" s="1" t="s">
        <v>24</v>
      </c>
      <c r="M137">
        <v>25503305</v>
      </c>
      <c r="N137">
        <v>37348408</v>
      </c>
      <c r="O137">
        <v>12952524</v>
      </c>
      <c r="P137" s="1" t="s">
        <v>55</v>
      </c>
      <c r="Q137" s="1" t="s">
        <v>4061</v>
      </c>
      <c r="R137">
        <v>1</v>
      </c>
      <c r="S137">
        <v>212652970</v>
      </c>
      <c r="T137" s="1" t="s">
        <v>33</v>
      </c>
      <c r="U137" s="1" t="s">
        <v>53</v>
      </c>
      <c r="V137" s="1" t="s">
        <v>30</v>
      </c>
      <c r="W137" s="1" t="s">
        <v>30</v>
      </c>
      <c r="X137" s="1" t="s">
        <v>7868</v>
      </c>
    </row>
    <row r="138" spans="1:24" x14ac:dyDescent="0.3">
      <c r="A138" s="1" t="s">
        <v>4062</v>
      </c>
      <c r="B138" s="1" t="s">
        <v>24</v>
      </c>
      <c r="C138">
        <v>3718322</v>
      </c>
      <c r="D138">
        <v>16171678</v>
      </c>
      <c r="E138">
        <v>10085482</v>
      </c>
      <c r="F138" s="1" t="s">
        <v>24</v>
      </c>
      <c r="G138" s="1" t="s">
        <v>24</v>
      </c>
      <c r="H138">
        <v>204.20226</v>
      </c>
      <c r="I138">
        <v>17748688</v>
      </c>
      <c r="J138">
        <v>9235661</v>
      </c>
      <c r="K138" s="1" t="s">
        <v>24</v>
      </c>
      <c r="L138" s="1" t="s">
        <v>36</v>
      </c>
      <c r="M138">
        <v>27336692</v>
      </c>
      <c r="N138">
        <v>15300897</v>
      </c>
      <c r="O138">
        <v>11886736</v>
      </c>
      <c r="P138" s="1" t="s">
        <v>419</v>
      </c>
      <c r="Q138" s="1" t="s">
        <v>4063</v>
      </c>
      <c r="R138">
        <v>1</v>
      </c>
      <c r="S138">
        <v>213149211</v>
      </c>
      <c r="T138" s="1" t="s">
        <v>28</v>
      </c>
      <c r="U138" s="1" t="s">
        <v>39</v>
      </c>
      <c r="V138" s="1" t="s">
        <v>40</v>
      </c>
      <c r="W138" s="1" t="s">
        <v>30</v>
      </c>
      <c r="X138" s="1" t="s">
        <v>7868</v>
      </c>
    </row>
    <row r="139" spans="1:24" x14ac:dyDescent="0.3">
      <c r="A139" s="1" t="s">
        <v>286</v>
      </c>
      <c r="B139" s="1" t="s">
        <v>25</v>
      </c>
      <c r="C139">
        <v>0</v>
      </c>
      <c r="D139">
        <v>23814674</v>
      </c>
      <c r="E139">
        <v>17759092</v>
      </c>
      <c r="F139" s="1" t="s">
        <v>26</v>
      </c>
      <c r="G139" s="1" t="s">
        <v>24</v>
      </c>
      <c r="H139">
        <v>0</v>
      </c>
      <c r="I139">
        <v>17544326</v>
      </c>
      <c r="J139">
        <v>39053955</v>
      </c>
      <c r="K139" s="1" t="s">
        <v>35</v>
      </c>
      <c r="L139" s="1" t="s">
        <v>25</v>
      </c>
      <c r="M139">
        <v>0</v>
      </c>
      <c r="N139">
        <v>32900998</v>
      </c>
      <c r="O139">
        <v>16289882</v>
      </c>
      <c r="P139" s="1" t="s">
        <v>26</v>
      </c>
      <c r="Q139" s="1" t="s">
        <v>287</v>
      </c>
      <c r="R139">
        <v>1</v>
      </c>
      <c r="S139">
        <v>214001420</v>
      </c>
      <c r="T139" s="1" t="s">
        <v>28</v>
      </c>
      <c r="U139" s="1" t="s">
        <v>39</v>
      </c>
      <c r="V139" s="1" t="s">
        <v>30</v>
      </c>
      <c r="W139" s="1" t="s">
        <v>30</v>
      </c>
      <c r="X139" s="1" t="s">
        <v>7868</v>
      </c>
    </row>
    <row r="140" spans="1:24" x14ac:dyDescent="0.3">
      <c r="A140" s="1" t="s">
        <v>4064</v>
      </c>
      <c r="B140" s="1" t="s">
        <v>24</v>
      </c>
      <c r="C140">
        <v>8.8817840000000004E-10</v>
      </c>
      <c r="D140">
        <v>10776913</v>
      </c>
      <c r="E140">
        <v>29253653</v>
      </c>
      <c r="F140" s="1" t="s">
        <v>55</v>
      </c>
      <c r="G140" s="1" t="s">
        <v>25</v>
      </c>
      <c r="H140">
        <v>0</v>
      </c>
      <c r="I140">
        <v>24057838</v>
      </c>
      <c r="J140">
        <v>13055802</v>
      </c>
      <c r="K140" s="1" t="s">
        <v>35</v>
      </c>
      <c r="L140" s="1" t="s">
        <v>25</v>
      </c>
      <c r="M140">
        <v>8.8842269999999993E-6</v>
      </c>
      <c r="N140">
        <v>3155034</v>
      </c>
      <c r="O140">
        <v>12867426</v>
      </c>
      <c r="P140" s="1" t="s">
        <v>35</v>
      </c>
      <c r="Q140" s="1" t="s">
        <v>4065</v>
      </c>
      <c r="R140">
        <v>1</v>
      </c>
      <c r="S140">
        <v>214883583</v>
      </c>
      <c r="T140" s="1" t="s">
        <v>33</v>
      </c>
      <c r="U140" s="1" t="s">
        <v>53</v>
      </c>
      <c r="V140" s="1" t="s">
        <v>30</v>
      </c>
      <c r="W140" s="1" t="s">
        <v>30</v>
      </c>
      <c r="X140" s="1" t="s">
        <v>7868</v>
      </c>
    </row>
    <row r="141" spans="1:24" x14ac:dyDescent="0.3">
      <c r="A141" s="1" t="s">
        <v>4066</v>
      </c>
      <c r="B141" s="1" t="s">
        <v>36</v>
      </c>
      <c r="C141">
        <v>2812169</v>
      </c>
      <c r="D141">
        <v>101498615</v>
      </c>
      <c r="E141">
        <v>17233682</v>
      </c>
      <c r="F141" s="1" t="s">
        <v>222</v>
      </c>
      <c r="G141" s="1" t="s">
        <v>25</v>
      </c>
      <c r="H141">
        <v>19122262</v>
      </c>
      <c r="I141">
        <v>6724897</v>
      </c>
      <c r="J141">
        <v>17215515</v>
      </c>
      <c r="K141" s="1" t="s">
        <v>55</v>
      </c>
      <c r="L141" s="1" t="s">
        <v>24</v>
      </c>
      <c r="M141">
        <v>9.8809849999999995E-8</v>
      </c>
      <c r="N141">
        <v>6304043</v>
      </c>
      <c r="O141">
        <v>21264697</v>
      </c>
      <c r="P141" s="1" t="s">
        <v>26</v>
      </c>
      <c r="Q141" s="1" t="s">
        <v>4067</v>
      </c>
      <c r="R141">
        <v>1</v>
      </c>
      <c r="S141">
        <v>216057058</v>
      </c>
      <c r="T141" s="1" t="s">
        <v>28</v>
      </c>
      <c r="U141" s="1" t="s">
        <v>39</v>
      </c>
      <c r="V141" s="1" t="s">
        <v>30</v>
      </c>
      <c r="W141" s="1" t="s">
        <v>30</v>
      </c>
      <c r="X141" s="1" t="s">
        <v>7868</v>
      </c>
    </row>
    <row r="142" spans="1:24" x14ac:dyDescent="0.3">
      <c r="A142" s="1" t="s">
        <v>4068</v>
      </c>
      <c r="B142" s="1" t="s">
        <v>24</v>
      </c>
      <c r="C142">
        <v>10546568</v>
      </c>
      <c r="D142">
        <v>2605111</v>
      </c>
      <c r="E142">
        <v>18287428</v>
      </c>
      <c r="F142" s="1" t="s">
        <v>24</v>
      </c>
      <c r="G142" s="1" t="s">
        <v>36</v>
      </c>
      <c r="H142">
        <v>45.229343999999998</v>
      </c>
      <c r="I142">
        <v>30444495</v>
      </c>
      <c r="J142">
        <v>5389333</v>
      </c>
      <c r="K142" s="1" t="s">
        <v>48</v>
      </c>
      <c r="L142" s="1" t="s">
        <v>25</v>
      </c>
      <c r="M142">
        <v>31800994</v>
      </c>
      <c r="N142">
        <v>25844104</v>
      </c>
      <c r="O142">
        <v>74696533</v>
      </c>
      <c r="P142" s="1" t="s">
        <v>26</v>
      </c>
      <c r="Q142" s="1" t="s">
        <v>4069</v>
      </c>
      <c r="R142">
        <v>1</v>
      </c>
      <c r="S142">
        <v>216859096</v>
      </c>
      <c r="T142" s="1" t="s">
        <v>33</v>
      </c>
      <c r="U142" s="1" t="s">
        <v>29</v>
      </c>
      <c r="V142" s="1" t="s">
        <v>30</v>
      </c>
      <c r="W142" s="1" t="s">
        <v>30</v>
      </c>
      <c r="X142" s="1" t="s">
        <v>7868</v>
      </c>
    </row>
    <row r="143" spans="1:24" x14ac:dyDescent="0.3">
      <c r="A143" s="1" t="s">
        <v>4070</v>
      </c>
      <c r="B143" s="1" t="s">
        <v>24</v>
      </c>
      <c r="C143">
        <v>2.6667804E-2</v>
      </c>
      <c r="D143">
        <v>12322395</v>
      </c>
      <c r="E143">
        <v>9482696</v>
      </c>
      <c r="F143" s="1" t="s">
        <v>35</v>
      </c>
      <c r="G143" s="1" t="s">
        <v>25</v>
      </c>
      <c r="H143">
        <v>62.288559999999997</v>
      </c>
      <c r="I143">
        <v>27151917</v>
      </c>
      <c r="J143">
        <v>1332701</v>
      </c>
      <c r="K143" s="1" t="s">
        <v>55</v>
      </c>
      <c r="L143" s="1" t="s">
        <v>25</v>
      </c>
      <c r="M143">
        <v>505.87434000000002</v>
      </c>
      <c r="N143">
        <v>31562418</v>
      </c>
      <c r="O143">
        <v>15697646</v>
      </c>
      <c r="P143" s="1" t="s">
        <v>55</v>
      </c>
      <c r="Q143" s="1" t="s">
        <v>4071</v>
      </c>
      <c r="R143">
        <v>1</v>
      </c>
      <c r="S143">
        <v>217730941</v>
      </c>
      <c r="T143" s="1" t="s">
        <v>33</v>
      </c>
      <c r="U143" s="1" t="s">
        <v>53</v>
      </c>
      <c r="V143" s="1" t="s">
        <v>30</v>
      </c>
      <c r="W143" s="1" t="s">
        <v>30</v>
      </c>
      <c r="X143" s="1" t="s">
        <v>7868</v>
      </c>
    </row>
    <row r="144" spans="1:24" x14ac:dyDescent="0.3">
      <c r="A144" s="1" t="s">
        <v>4072</v>
      </c>
      <c r="B144" s="1" t="s">
        <v>24</v>
      </c>
      <c r="C144">
        <v>6.6613380000000003E-10</v>
      </c>
      <c r="D144">
        <v>12222041</v>
      </c>
      <c r="E144">
        <v>55287366</v>
      </c>
      <c r="F144" s="1" t="s">
        <v>55</v>
      </c>
      <c r="G144" s="1" t="s">
        <v>25</v>
      </c>
      <c r="H144">
        <v>2.9512868000000001E-2</v>
      </c>
      <c r="I144">
        <v>10229303</v>
      </c>
      <c r="J144">
        <v>27708142</v>
      </c>
      <c r="K144" s="1" t="s">
        <v>35</v>
      </c>
      <c r="L144" s="1" t="s">
        <v>25</v>
      </c>
      <c r="M144">
        <v>95283445</v>
      </c>
      <c r="N144">
        <v>88306537</v>
      </c>
      <c r="O144">
        <v>18102177</v>
      </c>
      <c r="P144" s="1" t="s">
        <v>35</v>
      </c>
      <c r="Q144" s="1" t="s">
        <v>4073</v>
      </c>
      <c r="R144">
        <v>1</v>
      </c>
      <c r="S144">
        <v>218660024</v>
      </c>
      <c r="T144" s="1" t="s">
        <v>33</v>
      </c>
      <c r="U144" s="1" t="s">
        <v>53</v>
      </c>
      <c r="V144" s="1" t="s">
        <v>30</v>
      </c>
      <c r="W144" s="1" t="s">
        <v>30</v>
      </c>
      <c r="X144" s="1" t="s">
        <v>7868</v>
      </c>
    </row>
    <row r="145" spans="1:24" x14ac:dyDescent="0.3">
      <c r="A145" s="1" t="s">
        <v>4074</v>
      </c>
      <c r="B145" s="1" t="s">
        <v>25</v>
      </c>
      <c r="C145">
        <v>61134542</v>
      </c>
      <c r="D145">
        <v>73184985</v>
      </c>
      <c r="E145">
        <v>17517067</v>
      </c>
      <c r="F145" s="1" t="s">
        <v>35</v>
      </c>
      <c r="G145" s="1" t="s">
        <v>24</v>
      </c>
      <c r="H145">
        <v>3.3292036E-3</v>
      </c>
      <c r="I145">
        <v>12189877</v>
      </c>
      <c r="J145">
        <v>61963354</v>
      </c>
      <c r="K145" s="1" t="s">
        <v>55</v>
      </c>
      <c r="L145" s="1" t="s">
        <v>24</v>
      </c>
      <c r="M145">
        <v>6.0238480000000003E-6</v>
      </c>
      <c r="N145">
        <v>10122176</v>
      </c>
      <c r="O145">
        <v>47686047</v>
      </c>
      <c r="P145" s="1" t="s">
        <v>55</v>
      </c>
      <c r="Q145" s="1" t="s">
        <v>4075</v>
      </c>
      <c r="R145">
        <v>1</v>
      </c>
      <c r="S145">
        <v>219881894</v>
      </c>
      <c r="T145" s="1" t="s">
        <v>33</v>
      </c>
      <c r="U145" s="1" t="s">
        <v>53</v>
      </c>
      <c r="V145" s="1" t="s">
        <v>30</v>
      </c>
      <c r="W145" s="1" t="s">
        <v>30</v>
      </c>
      <c r="X145" s="1" t="s">
        <v>7868</v>
      </c>
    </row>
    <row r="146" spans="1:24" x14ac:dyDescent="0.3">
      <c r="A146" s="1" t="s">
        <v>4076</v>
      </c>
      <c r="B146" s="1" t="s">
        <v>24</v>
      </c>
      <c r="C146">
        <v>10.531922</v>
      </c>
      <c r="D146">
        <v>5313277</v>
      </c>
      <c r="E146">
        <v>32693024</v>
      </c>
      <c r="F146" s="1" t="s">
        <v>55</v>
      </c>
      <c r="G146" s="1" t="s">
        <v>25</v>
      </c>
      <c r="H146">
        <v>2.1311841E-5</v>
      </c>
      <c r="I146">
        <v>24809923</v>
      </c>
      <c r="J146">
        <v>14890283</v>
      </c>
      <c r="K146" s="1" t="s">
        <v>35</v>
      </c>
      <c r="L146" s="1" t="s">
        <v>25</v>
      </c>
      <c r="M146">
        <v>3952838</v>
      </c>
      <c r="N146">
        <v>3863486</v>
      </c>
      <c r="O146">
        <v>11941254</v>
      </c>
      <c r="P146" s="1" t="s">
        <v>35</v>
      </c>
      <c r="Q146" s="1" t="s">
        <v>4077</v>
      </c>
      <c r="R146">
        <v>1</v>
      </c>
      <c r="S146">
        <v>221042175</v>
      </c>
      <c r="T146" s="1" t="s">
        <v>33</v>
      </c>
      <c r="U146" s="1" t="s">
        <v>53</v>
      </c>
      <c r="V146" s="1" t="s">
        <v>30</v>
      </c>
      <c r="W146" s="1" t="s">
        <v>30</v>
      </c>
      <c r="X146" s="1" t="s">
        <v>7868</v>
      </c>
    </row>
    <row r="147" spans="1:24" x14ac:dyDescent="0.3">
      <c r="A147" s="1" t="s">
        <v>4078</v>
      </c>
      <c r="B147" s="1" t="s">
        <v>25</v>
      </c>
      <c r="C147">
        <v>7.7748699999999999E-4</v>
      </c>
      <c r="D147">
        <v>3076824</v>
      </c>
      <c r="E147">
        <v>8217333</v>
      </c>
      <c r="F147" s="1" t="s">
        <v>26</v>
      </c>
      <c r="G147" s="1" t="s">
        <v>24</v>
      </c>
      <c r="H147">
        <v>7.3971939999999998E-5</v>
      </c>
      <c r="I147">
        <v>14813096</v>
      </c>
      <c r="J147">
        <v>46714163</v>
      </c>
      <c r="K147" s="1" t="s">
        <v>24</v>
      </c>
      <c r="L147" s="1" t="s">
        <v>24</v>
      </c>
      <c r="M147">
        <v>6513122</v>
      </c>
      <c r="N147">
        <v>10078004</v>
      </c>
      <c r="O147">
        <v>58921985</v>
      </c>
      <c r="P147" s="1" t="s">
        <v>24</v>
      </c>
      <c r="Q147" s="1" t="s">
        <v>4079</v>
      </c>
      <c r="R147">
        <v>1</v>
      </c>
      <c r="S147">
        <v>224409823</v>
      </c>
      <c r="T147" s="1" t="s">
        <v>33</v>
      </c>
      <c r="U147" s="1" t="s">
        <v>29</v>
      </c>
      <c r="V147" s="1" t="s">
        <v>30</v>
      </c>
      <c r="W147" s="1" t="s">
        <v>30</v>
      </c>
      <c r="X147" s="1" t="s">
        <v>7868</v>
      </c>
    </row>
    <row r="148" spans="1:24" x14ac:dyDescent="0.3">
      <c r="A148" s="1" t="s">
        <v>4080</v>
      </c>
      <c r="B148" s="1" t="s">
        <v>25</v>
      </c>
      <c r="C148">
        <v>282.72410000000002</v>
      </c>
      <c r="D148">
        <v>10473091</v>
      </c>
      <c r="E148">
        <v>18308601</v>
      </c>
      <c r="F148" s="1" t="s">
        <v>55</v>
      </c>
      <c r="G148" s="1" t="s">
        <v>25</v>
      </c>
      <c r="H148">
        <v>11910714</v>
      </c>
      <c r="I148">
        <v>10164808</v>
      </c>
      <c r="J148">
        <v>17312532</v>
      </c>
      <c r="K148" s="1" t="s">
        <v>55</v>
      </c>
      <c r="L148" s="1" t="s">
        <v>36</v>
      </c>
      <c r="M148">
        <v>63950713</v>
      </c>
      <c r="N148">
        <v>13161273</v>
      </c>
      <c r="O148">
        <v>18110168</v>
      </c>
      <c r="P148" s="1" t="s">
        <v>419</v>
      </c>
      <c r="Q148" s="1" t="s">
        <v>4081</v>
      </c>
      <c r="R148">
        <v>1</v>
      </c>
      <c r="S148">
        <v>228212159</v>
      </c>
      <c r="T148" s="1" t="s">
        <v>33</v>
      </c>
      <c r="U148" s="1" t="s">
        <v>53</v>
      </c>
      <c r="V148" s="1" t="s">
        <v>29</v>
      </c>
      <c r="W148" s="1" t="s">
        <v>40</v>
      </c>
      <c r="X148" s="1" t="s">
        <v>7868</v>
      </c>
    </row>
    <row r="149" spans="1:24" x14ac:dyDescent="0.3">
      <c r="A149" s="1" t="s">
        <v>4082</v>
      </c>
      <c r="B149" s="1" t="s">
        <v>25</v>
      </c>
      <c r="C149">
        <v>0</v>
      </c>
      <c r="D149">
        <v>15514873</v>
      </c>
      <c r="E149">
        <v>17984366</v>
      </c>
      <c r="F149" s="1" t="s">
        <v>26</v>
      </c>
      <c r="G149" s="1" t="s">
        <v>24</v>
      </c>
      <c r="H149">
        <v>2.9948266000000002E-4</v>
      </c>
      <c r="I149">
        <v>31670282</v>
      </c>
      <c r="J149">
        <v>14012039</v>
      </c>
      <c r="K149" s="1" t="s">
        <v>24</v>
      </c>
      <c r="L149" s="1" t="s">
        <v>25</v>
      </c>
      <c r="M149">
        <v>17.137236999999999</v>
      </c>
      <c r="N149">
        <v>24024065</v>
      </c>
      <c r="O149">
        <v>9687769</v>
      </c>
      <c r="P149" s="1" t="s">
        <v>26</v>
      </c>
      <c r="Q149" s="1" t="s">
        <v>4083</v>
      </c>
      <c r="R149">
        <v>1</v>
      </c>
      <c r="S149">
        <v>229926845</v>
      </c>
      <c r="T149" s="1" t="s">
        <v>28</v>
      </c>
      <c r="U149" s="1" t="s">
        <v>29</v>
      </c>
      <c r="V149" s="1" t="s">
        <v>30</v>
      </c>
      <c r="W149" s="1" t="s">
        <v>30</v>
      </c>
      <c r="X149" s="1" t="s">
        <v>7868</v>
      </c>
    </row>
    <row r="150" spans="1:24" x14ac:dyDescent="0.3">
      <c r="A150" s="1" t="s">
        <v>4084</v>
      </c>
      <c r="B150" s="1" t="s">
        <v>24</v>
      </c>
      <c r="C150">
        <v>0</v>
      </c>
      <c r="D150">
        <v>15648275</v>
      </c>
      <c r="E150">
        <v>27443988</v>
      </c>
      <c r="F150" s="1" t="s">
        <v>24</v>
      </c>
      <c r="G150" s="1" t="s">
        <v>24</v>
      </c>
      <c r="H150">
        <v>0</v>
      </c>
      <c r="I150">
        <v>16440145</v>
      </c>
      <c r="J150">
        <v>28196933</v>
      </c>
      <c r="K150" s="1" t="s">
        <v>24</v>
      </c>
      <c r="L150" s="1" t="s">
        <v>36</v>
      </c>
      <c r="M150">
        <v>17594066</v>
      </c>
      <c r="N150">
        <v>3232871</v>
      </c>
      <c r="O150">
        <v>18362947</v>
      </c>
      <c r="P150" s="1" t="s">
        <v>48</v>
      </c>
      <c r="Q150" s="1" t="s">
        <v>4085</v>
      </c>
      <c r="R150">
        <v>1</v>
      </c>
      <c r="S150">
        <v>230982120</v>
      </c>
      <c r="T150" s="1" t="s">
        <v>174</v>
      </c>
      <c r="U150" s="1" t="s">
        <v>29</v>
      </c>
      <c r="V150" s="1" t="s">
        <v>40</v>
      </c>
      <c r="W150" s="1" t="s">
        <v>30</v>
      </c>
      <c r="X150" s="1" t="s">
        <v>7868</v>
      </c>
    </row>
    <row r="151" spans="1:24" x14ac:dyDescent="0.3">
      <c r="A151" s="1" t="s">
        <v>4086</v>
      </c>
      <c r="B151" s="1" t="s">
        <v>24</v>
      </c>
      <c r="C151">
        <v>589.09289999999999</v>
      </c>
      <c r="D151">
        <v>15584193</v>
      </c>
      <c r="E151">
        <v>6069144</v>
      </c>
      <c r="F151" s="1" t="s">
        <v>26</v>
      </c>
      <c r="G151" s="1" t="s">
        <v>24</v>
      </c>
      <c r="H151">
        <v>605.36261999999999</v>
      </c>
      <c r="I151">
        <v>15826608</v>
      </c>
      <c r="J151">
        <v>5823736</v>
      </c>
      <c r="K151" s="1" t="s">
        <v>26</v>
      </c>
      <c r="L151" s="1" t="s">
        <v>36</v>
      </c>
      <c r="M151">
        <v>74202158</v>
      </c>
      <c r="N151">
        <v>16782058</v>
      </c>
      <c r="O151">
        <v>8886877</v>
      </c>
      <c r="P151" s="1" t="s">
        <v>42</v>
      </c>
      <c r="Q151" s="1" t="s">
        <v>4087</v>
      </c>
      <c r="R151">
        <v>1</v>
      </c>
      <c r="S151">
        <v>231724285</v>
      </c>
      <c r="T151" s="1" t="s">
        <v>28</v>
      </c>
      <c r="U151" s="1" t="s">
        <v>29</v>
      </c>
      <c r="V151" s="1" t="s">
        <v>39</v>
      </c>
      <c r="W151" s="1" t="s">
        <v>40</v>
      </c>
      <c r="X151" s="1" t="s">
        <v>7868</v>
      </c>
    </row>
    <row r="152" spans="1:24" x14ac:dyDescent="0.3">
      <c r="A152" s="1" t="s">
        <v>4088</v>
      </c>
      <c r="B152" s="1" t="s">
        <v>24</v>
      </c>
      <c r="C152">
        <v>10232595</v>
      </c>
      <c r="D152">
        <v>67159033</v>
      </c>
      <c r="E152">
        <v>71805914</v>
      </c>
      <c r="F152" s="1" t="s">
        <v>35</v>
      </c>
      <c r="G152" s="1" t="s">
        <v>25</v>
      </c>
      <c r="H152">
        <v>11646678</v>
      </c>
      <c r="I152">
        <v>40507047</v>
      </c>
      <c r="J152">
        <v>18739635</v>
      </c>
      <c r="K152" s="1" t="s">
        <v>26</v>
      </c>
      <c r="L152" s="1" t="s">
        <v>24</v>
      </c>
      <c r="M152">
        <v>3.7966440000000001</v>
      </c>
      <c r="N152">
        <v>6690636</v>
      </c>
      <c r="O152">
        <v>6217258</v>
      </c>
      <c r="P152" s="1" t="s">
        <v>35</v>
      </c>
      <c r="Q152" s="1" t="s">
        <v>4089</v>
      </c>
      <c r="R152">
        <v>1</v>
      </c>
      <c r="S152">
        <v>232525469</v>
      </c>
      <c r="T152" s="1" t="s">
        <v>28</v>
      </c>
      <c r="U152" s="1" t="s">
        <v>39</v>
      </c>
      <c r="V152" s="1" t="s">
        <v>30</v>
      </c>
      <c r="W152" s="1" t="s">
        <v>30</v>
      </c>
      <c r="X152" s="1" t="s">
        <v>7868</v>
      </c>
    </row>
    <row r="153" spans="1:24" x14ac:dyDescent="0.3">
      <c r="A153" s="1" t="s">
        <v>4090</v>
      </c>
      <c r="B153" s="1" t="s">
        <v>24</v>
      </c>
      <c r="C153">
        <v>5468.5236000000004</v>
      </c>
      <c r="D153">
        <v>50141302</v>
      </c>
      <c r="E153">
        <v>30771176</v>
      </c>
      <c r="F153" s="1" t="s">
        <v>24</v>
      </c>
      <c r="G153" s="1" t="s">
        <v>36</v>
      </c>
      <c r="H153">
        <v>28192976</v>
      </c>
      <c r="I153">
        <v>4445045</v>
      </c>
      <c r="J153">
        <v>6014086</v>
      </c>
      <c r="K153" s="1" t="s">
        <v>37</v>
      </c>
      <c r="L153" s="1" t="s">
        <v>25</v>
      </c>
      <c r="M153">
        <v>61028623</v>
      </c>
      <c r="N153">
        <v>4646209</v>
      </c>
      <c r="O153">
        <v>8064063</v>
      </c>
      <c r="P153" s="1" t="s">
        <v>35</v>
      </c>
      <c r="Q153" s="1" t="s">
        <v>4091</v>
      </c>
      <c r="R153">
        <v>1</v>
      </c>
      <c r="S153">
        <v>232693851</v>
      </c>
      <c r="T153" s="1" t="s">
        <v>33</v>
      </c>
      <c r="U153" s="1" t="s">
        <v>39</v>
      </c>
      <c r="V153" s="1" t="s">
        <v>30</v>
      </c>
      <c r="W153" s="1" t="s">
        <v>30</v>
      </c>
      <c r="X153" s="1" t="s">
        <v>7868</v>
      </c>
    </row>
    <row r="154" spans="1:24" x14ac:dyDescent="0.3">
      <c r="A154" s="1" t="s">
        <v>4092</v>
      </c>
      <c r="B154" s="1" t="s">
        <v>24</v>
      </c>
      <c r="C154">
        <v>6.2213513999999998E-2</v>
      </c>
      <c r="D154">
        <v>10683595</v>
      </c>
      <c r="E154">
        <v>28164597</v>
      </c>
      <c r="F154" s="1" t="s">
        <v>35</v>
      </c>
      <c r="G154" s="1" t="s">
        <v>36</v>
      </c>
      <c r="H154">
        <v>5.3932413999999997E-5</v>
      </c>
      <c r="I154">
        <v>14305765</v>
      </c>
      <c r="J154">
        <v>12788833</v>
      </c>
      <c r="K154" s="1" t="s">
        <v>118</v>
      </c>
      <c r="L154" s="1" t="s">
        <v>25</v>
      </c>
      <c r="M154">
        <v>2.3309087999999999E-3</v>
      </c>
      <c r="N154">
        <v>41125513</v>
      </c>
      <c r="O154">
        <v>1240382</v>
      </c>
      <c r="P154" s="1" t="s">
        <v>26</v>
      </c>
      <c r="Q154" s="1" t="s">
        <v>4093</v>
      </c>
      <c r="R154">
        <v>1</v>
      </c>
      <c r="S154">
        <v>233501358</v>
      </c>
      <c r="T154" s="1" t="s">
        <v>33</v>
      </c>
      <c r="U154" s="1" t="s">
        <v>39</v>
      </c>
      <c r="V154" s="1" t="s">
        <v>30</v>
      </c>
      <c r="W154" s="1" t="s">
        <v>30</v>
      </c>
      <c r="X154" s="1" t="s">
        <v>7868</v>
      </c>
    </row>
    <row r="155" spans="1:24" x14ac:dyDescent="0.3">
      <c r="A155" s="1" t="s">
        <v>4094</v>
      </c>
      <c r="B155" s="1" t="s">
        <v>24</v>
      </c>
      <c r="C155">
        <v>2.4522162000000002E-4</v>
      </c>
      <c r="D155">
        <v>6091868</v>
      </c>
      <c r="E155">
        <v>25240674</v>
      </c>
      <c r="F155" s="1" t="s">
        <v>24</v>
      </c>
      <c r="G155" s="1" t="s">
        <v>25</v>
      </c>
      <c r="H155">
        <v>1.1806112E-5</v>
      </c>
      <c r="I155">
        <v>29325293</v>
      </c>
      <c r="J155">
        <v>14266523</v>
      </c>
      <c r="K155" s="1" t="s">
        <v>26</v>
      </c>
      <c r="L155" s="1" t="s">
        <v>25</v>
      </c>
      <c r="M155">
        <v>1387.4375</v>
      </c>
      <c r="N155">
        <v>23208987</v>
      </c>
      <c r="O155">
        <v>8002698</v>
      </c>
      <c r="P155" s="1" t="s">
        <v>26</v>
      </c>
      <c r="Q155" s="1" t="s">
        <v>4095</v>
      </c>
      <c r="R155">
        <v>1</v>
      </c>
      <c r="S155">
        <v>233535663</v>
      </c>
      <c r="T155" s="1" t="s">
        <v>33</v>
      </c>
      <c r="U155" s="1" t="s">
        <v>29</v>
      </c>
      <c r="V155" s="1" t="s">
        <v>30</v>
      </c>
      <c r="W155" s="1" t="s">
        <v>30</v>
      </c>
      <c r="X155" s="1" t="s">
        <v>7868</v>
      </c>
    </row>
    <row r="156" spans="1:24" x14ac:dyDescent="0.3">
      <c r="A156" s="1" t="s">
        <v>4096</v>
      </c>
      <c r="B156" s="1" t="s">
        <v>24</v>
      </c>
      <c r="C156">
        <v>5.8861670000000005E-4</v>
      </c>
      <c r="D156">
        <v>10789133</v>
      </c>
      <c r="E156">
        <v>49890536</v>
      </c>
      <c r="F156" s="1" t="s">
        <v>24</v>
      </c>
      <c r="G156" s="1" t="s">
        <v>25</v>
      </c>
      <c r="H156">
        <v>110473735</v>
      </c>
      <c r="I156">
        <v>8293066</v>
      </c>
      <c r="J156">
        <v>14491257</v>
      </c>
      <c r="K156" s="1" t="s">
        <v>26</v>
      </c>
      <c r="L156" s="1" t="s">
        <v>24</v>
      </c>
      <c r="M156">
        <v>5.2358120000000005E-7</v>
      </c>
      <c r="N156">
        <v>11074412</v>
      </c>
      <c r="O156">
        <v>44391846</v>
      </c>
      <c r="P156" s="1" t="s">
        <v>24</v>
      </c>
      <c r="Q156" s="1" t="s">
        <v>4097</v>
      </c>
      <c r="R156">
        <v>1</v>
      </c>
      <c r="S156">
        <v>234559397</v>
      </c>
      <c r="T156" s="1" t="s">
        <v>28</v>
      </c>
      <c r="U156" s="1" t="s">
        <v>29</v>
      </c>
      <c r="V156" s="1" t="s">
        <v>30</v>
      </c>
      <c r="W156" s="1" t="s">
        <v>30</v>
      </c>
      <c r="X156" s="1" t="s">
        <v>7868</v>
      </c>
    </row>
    <row r="157" spans="1:24" x14ac:dyDescent="0.3">
      <c r="A157" s="1" t="s">
        <v>4098</v>
      </c>
      <c r="B157" s="1" t="s">
        <v>24</v>
      </c>
      <c r="C157">
        <v>1.1168843599999999E-5</v>
      </c>
      <c r="D157">
        <v>1135617</v>
      </c>
      <c r="E157">
        <v>40429236</v>
      </c>
      <c r="F157" s="1" t="s">
        <v>55</v>
      </c>
      <c r="G157" s="1" t="s">
        <v>24</v>
      </c>
      <c r="H157">
        <v>1.3975868</v>
      </c>
      <c r="I157">
        <v>10745833</v>
      </c>
      <c r="J157">
        <v>48719525</v>
      </c>
      <c r="K157" s="1" t="s">
        <v>55</v>
      </c>
      <c r="L157" s="1" t="s">
        <v>36</v>
      </c>
      <c r="M157">
        <v>1744571</v>
      </c>
      <c r="N157">
        <v>8402307</v>
      </c>
      <c r="O157">
        <v>5358684</v>
      </c>
      <c r="P157" s="1" t="s">
        <v>60</v>
      </c>
      <c r="Q157" s="1" t="s">
        <v>4099</v>
      </c>
      <c r="R157">
        <v>1</v>
      </c>
      <c r="S157">
        <v>234644216</v>
      </c>
      <c r="T157" s="1" t="s">
        <v>33</v>
      </c>
      <c r="U157" s="1" t="s">
        <v>53</v>
      </c>
      <c r="V157" s="1" t="s">
        <v>29</v>
      </c>
      <c r="W157" s="1" t="s">
        <v>40</v>
      </c>
      <c r="X157" s="1" t="s">
        <v>7868</v>
      </c>
    </row>
    <row r="158" spans="1:24" x14ac:dyDescent="0.3">
      <c r="A158" s="1" t="s">
        <v>4100</v>
      </c>
      <c r="B158" s="1" t="s">
        <v>24</v>
      </c>
      <c r="C158">
        <v>15692989</v>
      </c>
      <c r="D158">
        <v>9241766</v>
      </c>
      <c r="E158">
        <v>43567953</v>
      </c>
      <c r="F158" s="1" t="s">
        <v>35</v>
      </c>
      <c r="G158" s="1" t="s">
        <v>25</v>
      </c>
      <c r="H158">
        <v>304.41090000000003</v>
      </c>
      <c r="I158">
        <v>7130</v>
      </c>
      <c r="J158">
        <v>11811687</v>
      </c>
      <c r="K158" s="1" t="s">
        <v>55</v>
      </c>
      <c r="L158" s="1" t="s">
        <v>25</v>
      </c>
      <c r="M158">
        <v>44437718</v>
      </c>
      <c r="N158">
        <v>63459644</v>
      </c>
      <c r="O158">
        <v>9489465</v>
      </c>
      <c r="P158" s="1" t="s">
        <v>55</v>
      </c>
      <c r="Q158" s="1" t="s">
        <v>4101</v>
      </c>
      <c r="R158">
        <v>1</v>
      </c>
      <c r="S158">
        <v>235994908</v>
      </c>
      <c r="T158" s="1" t="s">
        <v>33</v>
      </c>
      <c r="U158" s="1" t="s">
        <v>53</v>
      </c>
      <c r="V158" s="1" t="s">
        <v>30</v>
      </c>
      <c r="W158" s="1" t="s">
        <v>30</v>
      </c>
      <c r="X158" s="1" t="s">
        <v>7868</v>
      </c>
    </row>
    <row r="159" spans="1:24" x14ac:dyDescent="0.3">
      <c r="A159" s="1" t="s">
        <v>4102</v>
      </c>
      <c r="B159" s="1" t="s">
        <v>24</v>
      </c>
      <c r="C159">
        <v>429.90195999999997</v>
      </c>
      <c r="D159">
        <v>6237828</v>
      </c>
      <c r="E159">
        <v>294867</v>
      </c>
      <c r="F159" s="1" t="s">
        <v>35</v>
      </c>
      <c r="G159" s="1" t="s">
        <v>24</v>
      </c>
      <c r="H159">
        <v>3.1664625999999999E-3</v>
      </c>
      <c r="I159">
        <v>5826024</v>
      </c>
      <c r="J159">
        <v>22868588</v>
      </c>
      <c r="K159" s="1" t="s">
        <v>35</v>
      </c>
      <c r="L159" s="1" t="s">
        <v>36</v>
      </c>
      <c r="M159">
        <v>42.881059999999998</v>
      </c>
      <c r="N159">
        <v>45028186</v>
      </c>
      <c r="O159">
        <v>292042</v>
      </c>
      <c r="P159" s="1" t="s">
        <v>51</v>
      </c>
      <c r="Q159" s="1" t="s">
        <v>4103</v>
      </c>
      <c r="R159">
        <v>1</v>
      </c>
      <c r="S159">
        <v>236150756</v>
      </c>
      <c r="T159" s="1" t="s">
        <v>28</v>
      </c>
      <c r="U159" s="1" t="s">
        <v>53</v>
      </c>
      <c r="V159" s="1" t="s">
        <v>40</v>
      </c>
      <c r="W159" s="1" t="s">
        <v>30</v>
      </c>
      <c r="X159" s="1" t="s">
        <v>7868</v>
      </c>
    </row>
    <row r="160" spans="1:24" x14ac:dyDescent="0.3">
      <c r="A160" s="1" t="s">
        <v>4104</v>
      </c>
      <c r="B160" s="1" t="s">
        <v>25</v>
      </c>
      <c r="C160">
        <v>2.864753E-4</v>
      </c>
      <c r="D160">
        <v>11343531</v>
      </c>
      <c r="E160">
        <v>32963562</v>
      </c>
      <c r="F160" s="1" t="s">
        <v>26</v>
      </c>
      <c r="G160" s="1" t="s">
        <v>24</v>
      </c>
      <c r="H160">
        <v>0</v>
      </c>
      <c r="I160">
        <v>29225593</v>
      </c>
      <c r="J160">
        <v>53014404</v>
      </c>
      <c r="K160" s="1" t="s">
        <v>24</v>
      </c>
      <c r="L160" s="1" t="s">
        <v>25</v>
      </c>
      <c r="M160">
        <v>2.029512</v>
      </c>
      <c r="N160">
        <v>10900634</v>
      </c>
      <c r="O160">
        <v>27159468</v>
      </c>
      <c r="P160" s="1" t="s">
        <v>26</v>
      </c>
      <c r="Q160" s="1" t="s">
        <v>4105</v>
      </c>
      <c r="R160">
        <v>1</v>
      </c>
      <c r="S160">
        <v>236651309</v>
      </c>
      <c r="T160" s="1" t="s">
        <v>28</v>
      </c>
      <c r="U160" s="1" t="s">
        <v>29</v>
      </c>
      <c r="V160" s="1" t="s">
        <v>30</v>
      </c>
      <c r="W160" s="1" t="s">
        <v>30</v>
      </c>
      <c r="X160" s="1" t="s">
        <v>7868</v>
      </c>
    </row>
    <row r="161" spans="1:24" x14ac:dyDescent="0.3">
      <c r="A161" s="1" t="s">
        <v>4106</v>
      </c>
      <c r="B161" s="1" t="s">
        <v>25</v>
      </c>
      <c r="C161">
        <v>122.25345</v>
      </c>
      <c r="D161">
        <v>49272137</v>
      </c>
      <c r="E161">
        <v>7657672</v>
      </c>
      <c r="F161" s="1" t="s">
        <v>55</v>
      </c>
      <c r="G161" s="1" t="s">
        <v>24</v>
      </c>
      <c r="H161">
        <v>6.6129323999999996E-5</v>
      </c>
      <c r="I161">
        <v>35322996</v>
      </c>
      <c r="J161">
        <v>37605652</v>
      </c>
      <c r="K161" s="1" t="s">
        <v>26</v>
      </c>
      <c r="L161" s="1" t="s">
        <v>24</v>
      </c>
      <c r="M161">
        <v>1293.3287</v>
      </c>
      <c r="N161">
        <v>24566597</v>
      </c>
      <c r="O161">
        <v>540431</v>
      </c>
      <c r="P161" s="1" t="s">
        <v>26</v>
      </c>
      <c r="Q161" s="1" t="s">
        <v>4107</v>
      </c>
      <c r="R161">
        <v>1</v>
      </c>
      <c r="S161">
        <v>240060328</v>
      </c>
      <c r="T161" s="1" t="s">
        <v>33</v>
      </c>
      <c r="U161" s="1" t="s">
        <v>39</v>
      </c>
      <c r="V161" s="1" t="s">
        <v>30</v>
      </c>
      <c r="W161" s="1" t="s">
        <v>30</v>
      </c>
      <c r="X161" s="1" t="s">
        <v>7868</v>
      </c>
    </row>
    <row r="162" spans="1:24" x14ac:dyDescent="0.3">
      <c r="A162" s="1" t="s">
        <v>4108</v>
      </c>
      <c r="B162" s="1" t="s">
        <v>25</v>
      </c>
      <c r="C162">
        <v>9.8070470000000007</v>
      </c>
      <c r="D162">
        <v>5638154</v>
      </c>
      <c r="E162">
        <v>13572924</v>
      </c>
      <c r="F162" s="1" t="s">
        <v>26</v>
      </c>
      <c r="G162" s="1" t="s">
        <v>36</v>
      </c>
      <c r="H162">
        <v>0</v>
      </c>
      <c r="I162">
        <v>1039774</v>
      </c>
      <c r="J162">
        <v>1132967</v>
      </c>
      <c r="K162" s="1" t="s">
        <v>48</v>
      </c>
      <c r="L162" s="1" t="s">
        <v>24</v>
      </c>
      <c r="M162">
        <v>0</v>
      </c>
      <c r="N162">
        <v>10890481</v>
      </c>
      <c r="O162">
        <v>2993829</v>
      </c>
      <c r="P162" s="1" t="s">
        <v>24</v>
      </c>
      <c r="Q162" s="1" t="s">
        <v>4109</v>
      </c>
      <c r="R162">
        <v>1</v>
      </c>
      <c r="S162">
        <v>240224492</v>
      </c>
      <c r="T162" s="1" t="s">
        <v>33</v>
      </c>
      <c r="U162" s="1" t="s">
        <v>29</v>
      </c>
      <c r="V162" s="1" t="s">
        <v>30</v>
      </c>
      <c r="W162" s="1" t="s">
        <v>30</v>
      </c>
      <c r="X162" s="1" t="s">
        <v>7868</v>
      </c>
    </row>
    <row r="163" spans="1:24" x14ac:dyDescent="0.3">
      <c r="A163" s="1" t="s">
        <v>4110</v>
      </c>
      <c r="B163" s="1" t="s">
        <v>25</v>
      </c>
      <c r="C163">
        <v>4908879</v>
      </c>
      <c r="D163">
        <v>43498703</v>
      </c>
      <c r="E163">
        <v>16145037</v>
      </c>
      <c r="F163" s="1" t="s">
        <v>35</v>
      </c>
      <c r="G163" s="1" t="s">
        <v>25</v>
      </c>
      <c r="H163">
        <v>2.8042582E-2</v>
      </c>
      <c r="I163">
        <v>3747575</v>
      </c>
      <c r="J163">
        <v>2060563</v>
      </c>
      <c r="K163" s="1" t="s">
        <v>35</v>
      </c>
      <c r="L163" s="1" t="s">
        <v>36</v>
      </c>
      <c r="M163">
        <v>877.82590000000005</v>
      </c>
      <c r="N163">
        <v>41410648</v>
      </c>
      <c r="O163">
        <v>10967589</v>
      </c>
      <c r="P163" s="1" t="s">
        <v>60</v>
      </c>
      <c r="Q163" s="1" t="s">
        <v>4111</v>
      </c>
      <c r="R163">
        <v>1</v>
      </c>
      <c r="S163">
        <v>241007367</v>
      </c>
      <c r="T163" s="1" t="s">
        <v>28</v>
      </c>
      <c r="U163" s="1" t="s">
        <v>53</v>
      </c>
      <c r="V163" s="1" t="s">
        <v>40</v>
      </c>
      <c r="W163" s="1" t="s">
        <v>30</v>
      </c>
      <c r="X163" s="1" t="s">
        <v>7868</v>
      </c>
    </row>
    <row r="164" spans="1:24" x14ac:dyDescent="0.3">
      <c r="A164" s="1" t="s">
        <v>4112</v>
      </c>
      <c r="B164" s="1" t="s">
        <v>24</v>
      </c>
      <c r="C164">
        <v>9709156</v>
      </c>
      <c r="D164">
        <v>5551677</v>
      </c>
      <c r="E164">
        <v>24024452</v>
      </c>
      <c r="F164" s="1" t="s">
        <v>55</v>
      </c>
      <c r="G164" s="1" t="s">
        <v>36</v>
      </c>
      <c r="H164">
        <v>4.4408920000000002E-10</v>
      </c>
      <c r="I164">
        <v>6123244</v>
      </c>
      <c r="J164">
        <v>7601273</v>
      </c>
      <c r="K164" s="1" t="s">
        <v>60</v>
      </c>
      <c r="L164" s="1" t="s">
        <v>25</v>
      </c>
      <c r="M164">
        <v>0</v>
      </c>
      <c r="N164">
        <v>21156712</v>
      </c>
      <c r="O164">
        <v>78597894</v>
      </c>
      <c r="P164" s="1" t="s">
        <v>35</v>
      </c>
      <c r="Q164" s="1" t="s">
        <v>4113</v>
      </c>
      <c r="R164">
        <v>1</v>
      </c>
      <c r="S164">
        <v>241449703</v>
      </c>
      <c r="T164" s="1" t="s">
        <v>33</v>
      </c>
      <c r="U164" s="1" t="s">
        <v>53</v>
      </c>
      <c r="V164" s="1" t="s">
        <v>30</v>
      </c>
      <c r="W164" s="1" t="s">
        <v>30</v>
      </c>
      <c r="X164" s="1" t="s">
        <v>7868</v>
      </c>
    </row>
    <row r="165" spans="1:24" x14ac:dyDescent="0.3">
      <c r="A165" s="1" t="s">
        <v>4114</v>
      </c>
      <c r="B165" s="1" t="s">
        <v>25</v>
      </c>
      <c r="C165">
        <v>23793906</v>
      </c>
      <c r="D165">
        <v>33368213</v>
      </c>
      <c r="E165">
        <v>10348793</v>
      </c>
      <c r="F165" s="1" t="s">
        <v>26</v>
      </c>
      <c r="G165" s="1" t="s">
        <v>24</v>
      </c>
      <c r="H165">
        <v>9.8658159999999995E-3</v>
      </c>
      <c r="I165">
        <v>6535621</v>
      </c>
      <c r="J165">
        <v>54993036</v>
      </c>
      <c r="K165" s="1" t="s">
        <v>24</v>
      </c>
      <c r="L165" s="1" t="s">
        <v>24</v>
      </c>
      <c r="M165">
        <v>1.6562824</v>
      </c>
      <c r="N165">
        <v>7715714</v>
      </c>
      <c r="O165">
        <v>690987</v>
      </c>
      <c r="P165" s="1" t="s">
        <v>24</v>
      </c>
      <c r="Q165" s="1" t="s">
        <v>4115</v>
      </c>
      <c r="R165">
        <v>1</v>
      </c>
      <c r="S165">
        <v>243626484</v>
      </c>
      <c r="T165" s="1" t="s">
        <v>33</v>
      </c>
      <c r="U165" s="1" t="s">
        <v>29</v>
      </c>
      <c r="V165" s="1" t="s">
        <v>30</v>
      </c>
      <c r="W165" s="1" t="s">
        <v>30</v>
      </c>
      <c r="X165" s="1" t="s">
        <v>7868</v>
      </c>
    </row>
    <row r="166" spans="1:24" x14ac:dyDescent="0.3">
      <c r="A166" s="1" t="s">
        <v>4116</v>
      </c>
      <c r="B166" s="1" t="s">
        <v>25</v>
      </c>
      <c r="C166">
        <v>19998532</v>
      </c>
      <c r="D166">
        <v>69385516</v>
      </c>
      <c r="E166">
        <v>12740496</v>
      </c>
      <c r="F166" s="1" t="s">
        <v>26</v>
      </c>
      <c r="G166" s="1" t="s">
        <v>25</v>
      </c>
      <c r="H166">
        <v>5.2682302999999997E-5</v>
      </c>
      <c r="I166">
        <v>70952094</v>
      </c>
      <c r="J166">
        <v>20155929</v>
      </c>
      <c r="K166" s="1" t="s">
        <v>26</v>
      </c>
      <c r="L166" s="1" t="s">
        <v>36</v>
      </c>
      <c r="M166">
        <v>9.1579540000000001</v>
      </c>
      <c r="N166">
        <v>10432946</v>
      </c>
      <c r="O166">
        <v>12925393</v>
      </c>
      <c r="P166" s="1" t="s">
        <v>48</v>
      </c>
      <c r="Q166" s="1" t="s">
        <v>4117</v>
      </c>
      <c r="R166">
        <v>1</v>
      </c>
      <c r="S166">
        <v>244109658</v>
      </c>
      <c r="T166" s="1" t="s">
        <v>28</v>
      </c>
      <c r="U166" s="1" t="s">
        <v>29</v>
      </c>
      <c r="V166" s="1" t="s">
        <v>40</v>
      </c>
      <c r="W166" s="1" t="s">
        <v>30</v>
      </c>
      <c r="X166" s="1" t="s">
        <v>7868</v>
      </c>
    </row>
    <row r="167" spans="1:24" x14ac:dyDescent="0.3">
      <c r="A167" s="1" t="s">
        <v>4118</v>
      </c>
      <c r="B167" s="1" t="s">
        <v>25</v>
      </c>
      <c r="C167">
        <v>9.0599036000000002</v>
      </c>
      <c r="D167">
        <v>43653415</v>
      </c>
      <c r="E167">
        <v>8123588</v>
      </c>
      <c r="F167" s="1" t="s">
        <v>55</v>
      </c>
      <c r="G167" s="1" t="s">
        <v>25</v>
      </c>
      <c r="H167">
        <v>11463776</v>
      </c>
      <c r="I167">
        <v>35749005</v>
      </c>
      <c r="J167">
        <v>50798273</v>
      </c>
      <c r="K167" s="1" t="s">
        <v>55</v>
      </c>
      <c r="L167" s="1" t="s">
        <v>36</v>
      </c>
      <c r="M167">
        <v>38.103904</v>
      </c>
      <c r="N167">
        <v>47579672</v>
      </c>
      <c r="O167">
        <v>41482986</v>
      </c>
      <c r="P167" s="1" t="s">
        <v>51</v>
      </c>
      <c r="Q167" s="1" t="s">
        <v>4119</v>
      </c>
      <c r="R167">
        <v>1</v>
      </c>
      <c r="S167">
        <v>244480389</v>
      </c>
      <c r="T167" s="1" t="s">
        <v>33</v>
      </c>
      <c r="U167" s="1" t="s">
        <v>53</v>
      </c>
      <c r="V167" s="1" t="s">
        <v>29</v>
      </c>
      <c r="W167" s="1" t="s">
        <v>40</v>
      </c>
      <c r="X167" s="1" t="s">
        <v>7868</v>
      </c>
    </row>
    <row r="168" spans="1:24" x14ac:dyDescent="0.3">
      <c r="A168" s="1" t="s">
        <v>4120</v>
      </c>
      <c r="B168" s="1" t="s">
        <v>24</v>
      </c>
      <c r="C168">
        <v>0</v>
      </c>
      <c r="D168">
        <v>8455792</v>
      </c>
      <c r="E168">
        <v>21038994</v>
      </c>
      <c r="F168" s="1" t="s">
        <v>26</v>
      </c>
      <c r="G168" s="1" t="s">
        <v>36</v>
      </c>
      <c r="H168">
        <v>27.948596999999999</v>
      </c>
      <c r="I168">
        <v>5733432</v>
      </c>
      <c r="J168">
        <v>100714874</v>
      </c>
      <c r="K168" s="1" t="s">
        <v>152</v>
      </c>
      <c r="L168" s="1" t="s">
        <v>25</v>
      </c>
      <c r="M168">
        <v>5338735</v>
      </c>
      <c r="N168">
        <v>42140695</v>
      </c>
      <c r="O168">
        <v>12278438</v>
      </c>
      <c r="P168" s="1" t="s">
        <v>24</v>
      </c>
      <c r="Q168" s="1" t="s">
        <v>4121</v>
      </c>
      <c r="R168">
        <v>1</v>
      </c>
      <c r="S168">
        <v>244492911</v>
      </c>
      <c r="T168" s="1" t="s">
        <v>33</v>
      </c>
      <c r="U168" s="1" t="s">
        <v>29</v>
      </c>
      <c r="V168" s="1" t="s">
        <v>30</v>
      </c>
      <c r="W168" s="1" t="s">
        <v>30</v>
      </c>
      <c r="X168" s="1" t="s">
        <v>7868</v>
      </c>
    </row>
    <row r="169" spans="1:24" x14ac:dyDescent="0.3">
      <c r="A169" s="1" t="s">
        <v>4122</v>
      </c>
      <c r="B169" s="1" t="s">
        <v>36</v>
      </c>
      <c r="C169">
        <v>0</v>
      </c>
      <c r="D169">
        <v>2215948</v>
      </c>
      <c r="E169">
        <v>15142186</v>
      </c>
      <c r="F169" s="1" t="s">
        <v>152</v>
      </c>
      <c r="G169" s="1" t="s">
        <v>24</v>
      </c>
      <c r="H169">
        <v>0</v>
      </c>
      <c r="I169">
        <v>23221223</v>
      </c>
      <c r="J169">
        <v>35354294</v>
      </c>
      <c r="K169" s="1" t="s">
        <v>26</v>
      </c>
      <c r="L169" s="1" t="s">
        <v>25</v>
      </c>
      <c r="M169">
        <v>0</v>
      </c>
      <c r="N169">
        <v>47336493</v>
      </c>
      <c r="O169">
        <v>14353259</v>
      </c>
      <c r="P169" s="1" t="s">
        <v>24</v>
      </c>
      <c r="Q169" s="1" t="s">
        <v>4123</v>
      </c>
      <c r="R169">
        <v>1</v>
      </c>
      <c r="S169">
        <v>245564623</v>
      </c>
      <c r="T169" s="1" t="s">
        <v>28</v>
      </c>
      <c r="U169" s="1" t="s">
        <v>29</v>
      </c>
      <c r="V169" s="1" t="s">
        <v>30</v>
      </c>
      <c r="W169" s="1" t="s">
        <v>30</v>
      </c>
      <c r="X169" s="1" t="s">
        <v>7868</v>
      </c>
    </row>
    <row r="170" spans="1:24" x14ac:dyDescent="0.3">
      <c r="A170" s="1" t="s">
        <v>4124</v>
      </c>
      <c r="B170" s="1" t="s">
        <v>25</v>
      </c>
      <c r="C170">
        <v>599.63620000000003</v>
      </c>
      <c r="D170">
        <v>22797348</v>
      </c>
      <c r="E170">
        <v>61047687</v>
      </c>
      <c r="F170" s="1" t="s">
        <v>26</v>
      </c>
      <c r="G170" s="1" t="s">
        <v>24</v>
      </c>
      <c r="H170">
        <v>2.9974689999999999E-5</v>
      </c>
      <c r="I170">
        <v>5842123</v>
      </c>
      <c r="J170">
        <v>17696007</v>
      </c>
      <c r="K170" s="1" t="s">
        <v>24</v>
      </c>
      <c r="L170" s="1" t="s">
        <v>24</v>
      </c>
      <c r="M170">
        <v>1474.2861</v>
      </c>
      <c r="N170">
        <v>4447724</v>
      </c>
      <c r="O170">
        <v>235334</v>
      </c>
      <c r="P170" s="1" t="s">
        <v>24</v>
      </c>
      <c r="Q170" s="1" t="s">
        <v>4125</v>
      </c>
      <c r="R170">
        <v>1</v>
      </c>
      <c r="S170">
        <v>248548974</v>
      </c>
      <c r="T170" s="1" t="s">
        <v>33</v>
      </c>
      <c r="U170" s="1" t="s">
        <v>29</v>
      </c>
      <c r="V170" s="1" t="s">
        <v>30</v>
      </c>
      <c r="W170" s="1" t="s">
        <v>30</v>
      </c>
      <c r="X170" s="1" t="s">
        <v>7868</v>
      </c>
    </row>
    <row r="171" spans="1:24" x14ac:dyDescent="0.3">
      <c r="A171" s="1" t="s">
        <v>4126</v>
      </c>
      <c r="B171" s="1" t="s">
        <v>36</v>
      </c>
      <c r="C171">
        <v>22705884</v>
      </c>
      <c r="D171">
        <v>15919143</v>
      </c>
      <c r="E171">
        <v>12638522</v>
      </c>
      <c r="F171" s="1" t="s">
        <v>48</v>
      </c>
      <c r="G171" s="1" t="s">
        <v>25</v>
      </c>
      <c r="H171">
        <v>1.2396524000000001E-2</v>
      </c>
      <c r="I171">
        <v>298286</v>
      </c>
      <c r="J171">
        <v>100973145</v>
      </c>
      <c r="K171" s="1" t="s">
        <v>26</v>
      </c>
      <c r="L171" s="1" t="s">
        <v>24</v>
      </c>
      <c r="M171">
        <v>2.4799547000000002E-2</v>
      </c>
      <c r="N171">
        <v>14547268</v>
      </c>
      <c r="O171">
        <v>56997784</v>
      </c>
      <c r="P171" s="1" t="s">
        <v>24</v>
      </c>
      <c r="Q171" s="1" t="s">
        <v>4127</v>
      </c>
      <c r="R171">
        <v>1</v>
      </c>
      <c r="S171">
        <v>248871582</v>
      </c>
      <c r="T171" s="1" t="s">
        <v>28</v>
      </c>
      <c r="U171" s="1" t="s">
        <v>29</v>
      </c>
      <c r="V171" s="1" t="s">
        <v>30</v>
      </c>
      <c r="W171" s="1" t="s">
        <v>30</v>
      </c>
      <c r="X171" s="1" t="s">
        <v>7868</v>
      </c>
    </row>
    <row r="172" spans="1:24" x14ac:dyDescent="0.3">
      <c r="A172" s="1" t="s">
        <v>4128</v>
      </c>
      <c r="B172" s="1" t="s">
        <v>24</v>
      </c>
      <c r="C172">
        <v>7.6316540000000002</v>
      </c>
      <c r="D172">
        <v>15949642</v>
      </c>
      <c r="E172">
        <v>10368854</v>
      </c>
      <c r="F172" s="1" t="s">
        <v>24</v>
      </c>
      <c r="G172" s="1" t="s">
        <v>24</v>
      </c>
      <c r="H172">
        <v>7.4624319999999997</v>
      </c>
      <c r="I172">
        <v>17197772</v>
      </c>
      <c r="J172">
        <v>1117674</v>
      </c>
      <c r="K172" s="1" t="s">
        <v>24</v>
      </c>
      <c r="L172" s="1" t="s">
        <v>36</v>
      </c>
      <c r="M172">
        <v>934538</v>
      </c>
      <c r="N172">
        <v>19449501</v>
      </c>
      <c r="O172">
        <v>15932395</v>
      </c>
      <c r="P172" s="1" t="s">
        <v>48</v>
      </c>
      <c r="Q172" s="1" t="s">
        <v>4129</v>
      </c>
      <c r="R172">
        <v>2</v>
      </c>
      <c r="S172">
        <v>759749</v>
      </c>
      <c r="T172" s="1" t="s">
        <v>28</v>
      </c>
      <c r="U172" s="1" t="s">
        <v>29</v>
      </c>
      <c r="V172" s="1" t="s">
        <v>40</v>
      </c>
      <c r="W172" s="1" t="s">
        <v>30</v>
      </c>
      <c r="X172" s="1" t="s">
        <v>7868</v>
      </c>
    </row>
    <row r="173" spans="1:24" x14ac:dyDescent="0.3">
      <c r="A173" s="1" t="s">
        <v>4130</v>
      </c>
      <c r="B173" s="1" t="s">
        <v>25</v>
      </c>
      <c r="C173">
        <v>0.15077536</v>
      </c>
      <c r="D173">
        <v>7123808</v>
      </c>
      <c r="E173">
        <v>30621052</v>
      </c>
      <c r="F173" s="1" t="s">
        <v>35</v>
      </c>
      <c r="G173" s="1" t="s">
        <v>24</v>
      </c>
      <c r="H173">
        <v>0</v>
      </c>
      <c r="I173">
        <v>44868804</v>
      </c>
      <c r="J173">
        <v>14517687</v>
      </c>
      <c r="K173" s="1" t="s">
        <v>55</v>
      </c>
      <c r="L173" s="1" t="s">
        <v>24</v>
      </c>
      <c r="M173">
        <v>0</v>
      </c>
      <c r="N173">
        <v>25533328</v>
      </c>
      <c r="O173">
        <v>10757577</v>
      </c>
      <c r="P173" s="1" t="s">
        <v>55</v>
      </c>
      <c r="Q173" s="1" t="s">
        <v>4131</v>
      </c>
      <c r="R173">
        <v>2</v>
      </c>
      <c r="S173">
        <v>4607575</v>
      </c>
      <c r="T173" s="1" t="s">
        <v>33</v>
      </c>
      <c r="U173" s="1" t="s">
        <v>53</v>
      </c>
      <c r="V173" s="1" t="s">
        <v>30</v>
      </c>
      <c r="W173" s="1" t="s">
        <v>30</v>
      </c>
      <c r="X173" s="1" t="s">
        <v>7868</v>
      </c>
    </row>
    <row r="174" spans="1:24" x14ac:dyDescent="0.3">
      <c r="A174" s="1" t="s">
        <v>4132</v>
      </c>
      <c r="B174" s="1" t="s">
        <v>25</v>
      </c>
      <c r="C174">
        <v>2.0889579000000001E-3</v>
      </c>
      <c r="D174">
        <v>13770007</v>
      </c>
      <c r="E174">
        <v>28726053</v>
      </c>
      <c r="F174" s="1" t="s">
        <v>24</v>
      </c>
      <c r="G174" s="1" t="s">
        <v>24</v>
      </c>
      <c r="H174">
        <v>8.3044680000000004E-8</v>
      </c>
      <c r="I174">
        <v>10512759</v>
      </c>
      <c r="J174">
        <v>1454149</v>
      </c>
      <c r="K174" s="1" t="s">
        <v>26</v>
      </c>
      <c r="L174" s="1" t="s">
        <v>24</v>
      </c>
      <c r="M174">
        <v>106.84344</v>
      </c>
      <c r="N174">
        <v>5748224</v>
      </c>
      <c r="O174">
        <v>14208179</v>
      </c>
      <c r="P174" s="1" t="s">
        <v>26</v>
      </c>
      <c r="Q174" s="1" t="s">
        <v>4133</v>
      </c>
      <c r="R174">
        <v>2</v>
      </c>
      <c r="S174">
        <v>5659334</v>
      </c>
      <c r="T174" s="1" t="s">
        <v>33</v>
      </c>
      <c r="U174" s="1" t="s">
        <v>29</v>
      </c>
      <c r="V174" s="1" t="s">
        <v>30</v>
      </c>
      <c r="W174" s="1" t="s">
        <v>30</v>
      </c>
      <c r="X174" s="1" t="s">
        <v>7868</v>
      </c>
    </row>
    <row r="175" spans="1:24" x14ac:dyDescent="0.3">
      <c r="A175" s="1" t="s">
        <v>4134</v>
      </c>
      <c r="B175" s="1" t="s">
        <v>25</v>
      </c>
      <c r="C175">
        <v>490.65210000000002</v>
      </c>
      <c r="D175">
        <v>2749136</v>
      </c>
      <c r="E175">
        <v>6379064</v>
      </c>
      <c r="F175" s="1" t="s">
        <v>35</v>
      </c>
      <c r="G175" s="1" t="s">
        <v>25</v>
      </c>
      <c r="H175">
        <v>99.652460000000005</v>
      </c>
      <c r="I175">
        <v>28440317</v>
      </c>
      <c r="J175">
        <v>7002119</v>
      </c>
      <c r="K175" s="1" t="s">
        <v>35</v>
      </c>
      <c r="L175" s="1" t="s">
        <v>36</v>
      </c>
      <c r="M175">
        <v>63.948054999999997</v>
      </c>
      <c r="N175">
        <v>42098227</v>
      </c>
      <c r="O175">
        <v>46729807</v>
      </c>
      <c r="P175" s="1" t="s">
        <v>42</v>
      </c>
      <c r="Q175" s="1" t="s">
        <v>4135</v>
      </c>
      <c r="R175">
        <v>2</v>
      </c>
      <c r="S175">
        <v>6708722</v>
      </c>
      <c r="T175" s="1" t="s">
        <v>28</v>
      </c>
      <c r="U175" s="1" t="s">
        <v>39</v>
      </c>
      <c r="V175" s="1" t="s">
        <v>40</v>
      </c>
      <c r="W175" s="1" t="s">
        <v>30</v>
      </c>
      <c r="X175" s="1" t="s">
        <v>7868</v>
      </c>
    </row>
    <row r="176" spans="1:24" x14ac:dyDescent="0.3">
      <c r="A176" s="1" t="s">
        <v>4136</v>
      </c>
      <c r="B176" s="1" t="s">
        <v>25</v>
      </c>
      <c r="C176">
        <v>236.86553000000001</v>
      </c>
      <c r="D176">
        <v>12046849</v>
      </c>
      <c r="E176">
        <v>1344232</v>
      </c>
      <c r="F176" s="1" t="s">
        <v>26</v>
      </c>
      <c r="G176" s="1" t="s">
        <v>24</v>
      </c>
      <c r="H176">
        <v>45.400210000000001</v>
      </c>
      <c r="I176">
        <v>17888951</v>
      </c>
      <c r="J176">
        <v>31403784</v>
      </c>
      <c r="K176" s="1" t="s">
        <v>55</v>
      </c>
      <c r="L176" s="1" t="s">
        <v>24</v>
      </c>
      <c r="M176">
        <v>1693.4096</v>
      </c>
      <c r="N176">
        <v>15066272</v>
      </c>
      <c r="O176">
        <v>29203775</v>
      </c>
      <c r="P176" s="1" t="s">
        <v>55</v>
      </c>
      <c r="Q176" s="1" t="s">
        <v>4137</v>
      </c>
      <c r="R176">
        <v>2</v>
      </c>
      <c r="S176">
        <v>7793420</v>
      </c>
      <c r="T176" s="1" t="s">
        <v>33</v>
      </c>
      <c r="U176" s="1" t="s">
        <v>39</v>
      </c>
      <c r="V176" s="1" t="s">
        <v>30</v>
      </c>
      <c r="W176" s="1" t="s">
        <v>30</v>
      </c>
      <c r="X176" s="1" t="s">
        <v>7868</v>
      </c>
    </row>
    <row r="177" spans="1:24" x14ac:dyDescent="0.3">
      <c r="A177" s="1" t="s">
        <v>4138</v>
      </c>
      <c r="B177" s="1" t="s">
        <v>24</v>
      </c>
      <c r="C177">
        <v>2.2204460000000001E-10</v>
      </c>
      <c r="D177">
        <v>12395594</v>
      </c>
      <c r="E177">
        <v>47725348</v>
      </c>
      <c r="F177" s="1" t="s">
        <v>55</v>
      </c>
      <c r="G177" s="1" t="s">
        <v>36</v>
      </c>
      <c r="H177">
        <v>47.282420000000002</v>
      </c>
      <c r="I177">
        <v>10731498</v>
      </c>
      <c r="J177">
        <v>16215963</v>
      </c>
      <c r="K177" s="1" t="s">
        <v>60</v>
      </c>
      <c r="L177" s="1" t="s">
        <v>25</v>
      </c>
      <c r="M177">
        <v>47639553</v>
      </c>
      <c r="N177">
        <v>86697797</v>
      </c>
      <c r="O177">
        <v>16331953</v>
      </c>
      <c r="P177" s="1" t="s">
        <v>35</v>
      </c>
      <c r="Q177" s="1" t="s">
        <v>4139</v>
      </c>
      <c r="R177">
        <v>2</v>
      </c>
      <c r="S177">
        <v>8621162</v>
      </c>
      <c r="T177" s="1" t="s">
        <v>33</v>
      </c>
      <c r="U177" s="1" t="s">
        <v>53</v>
      </c>
      <c r="V177" s="1" t="s">
        <v>30</v>
      </c>
      <c r="W177" s="1" t="s">
        <v>30</v>
      </c>
      <c r="X177" s="1" t="s">
        <v>7868</v>
      </c>
    </row>
    <row r="178" spans="1:24" x14ac:dyDescent="0.3">
      <c r="A178" s="1" t="s">
        <v>4140</v>
      </c>
      <c r="B178" s="1" t="s">
        <v>25</v>
      </c>
      <c r="C178">
        <v>1.110223E-9</v>
      </c>
      <c r="D178">
        <v>14304106</v>
      </c>
      <c r="E178">
        <v>9836775</v>
      </c>
      <c r="F178" s="1" t="s">
        <v>35</v>
      </c>
      <c r="G178" s="1" t="s">
        <v>24</v>
      </c>
      <c r="H178">
        <v>0</v>
      </c>
      <c r="I178">
        <v>6448556</v>
      </c>
      <c r="J178">
        <v>17541202</v>
      </c>
      <c r="K178" s="1" t="s">
        <v>55</v>
      </c>
      <c r="L178" s="1" t="s">
        <v>24</v>
      </c>
      <c r="M178">
        <v>15590454</v>
      </c>
      <c r="N178">
        <v>39276776</v>
      </c>
      <c r="O178">
        <v>18841568</v>
      </c>
      <c r="P178" s="1" t="s">
        <v>55</v>
      </c>
      <c r="Q178" s="1" t="s">
        <v>4141</v>
      </c>
      <c r="R178">
        <v>2</v>
      </c>
      <c r="S178">
        <v>9985606</v>
      </c>
      <c r="T178" s="1" t="s">
        <v>33</v>
      </c>
      <c r="U178" s="1" t="s">
        <v>53</v>
      </c>
      <c r="V178" s="1" t="s">
        <v>30</v>
      </c>
      <c r="W178" s="1" t="s">
        <v>30</v>
      </c>
      <c r="X178" s="1" t="s">
        <v>7868</v>
      </c>
    </row>
    <row r="179" spans="1:24" x14ac:dyDescent="0.3">
      <c r="A179" s="1" t="s">
        <v>4142</v>
      </c>
      <c r="B179" s="1" t="s">
        <v>24</v>
      </c>
      <c r="C179">
        <v>6.4833765000000002E-2</v>
      </c>
      <c r="D179">
        <v>13340242</v>
      </c>
      <c r="E179">
        <v>36800076</v>
      </c>
      <c r="F179" s="1" t="s">
        <v>35</v>
      </c>
      <c r="G179" s="1" t="s">
        <v>25</v>
      </c>
      <c r="H179">
        <v>354229</v>
      </c>
      <c r="I179">
        <v>16314192</v>
      </c>
      <c r="J179">
        <v>17583789</v>
      </c>
      <c r="K179" s="1" t="s">
        <v>24</v>
      </c>
      <c r="L179" s="1" t="s">
        <v>24</v>
      </c>
      <c r="M179">
        <v>252.90747999999999</v>
      </c>
      <c r="N179">
        <v>1251615</v>
      </c>
      <c r="O179">
        <v>38013806</v>
      </c>
      <c r="P179" s="1" t="s">
        <v>35</v>
      </c>
      <c r="Q179" s="1" t="s">
        <v>4143</v>
      </c>
      <c r="R179">
        <v>2</v>
      </c>
      <c r="S179">
        <v>14693546</v>
      </c>
      <c r="T179" s="1" t="s">
        <v>28</v>
      </c>
      <c r="U179" s="1" t="s">
        <v>39</v>
      </c>
      <c r="V179" s="1" t="s">
        <v>30</v>
      </c>
      <c r="W179" s="1" t="s">
        <v>30</v>
      </c>
      <c r="X179" s="1" t="s">
        <v>7868</v>
      </c>
    </row>
    <row r="180" spans="1:24" x14ac:dyDescent="0.3">
      <c r="A180" s="1" t="s">
        <v>4144</v>
      </c>
      <c r="B180" s="1" t="s">
        <v>25</v>
      </c>
      <c r="C180">
        <v>0.78967615999999996</v>
      </c>
      <c r="D180">
        <v>12502916</v>
      </c>
      <c r="E180">
        <v>29933801</v>
      </c>
      <c r="F180" s="1" t="s">
        <v>35</v>
      </c>
      <c r="G180" s="1" t="s">
        <v>36</v>
      </c>
      <c r="H180">
        <v>1.6194890000000001E-4</v>
      </c>
      <c r="I180">
        <v>24854922</v>
      </c>
      <c r="J180">
        <v>31910403</v>
      </c>
      <c r="K180" s="1" t="s">
        <v>60</v>
      </c>
      <c r="L180" s="1" t="s">
        <v>24</v>
      </c>
      <c r="M180">
        <v>5.151435E-8</v>
      </c>
      <c r="N180">
        <v>20413386</v>
      </c>
      <c r="O180">
        <v>10339131</v>
      </c>
      <c r="P180" s="1" t="s">
        <v>55</v>
      </c>
      <c r="Q180" s="1" t="s">
        <v>4145</v>
      </c>
      <c r="R180">
        <v>2</v>
      </c>
      <c r="S180">
        <v>15906778</v>
      </c>
      <c r="T180" s="1" t="s">
        <v>33</v>
      </c>
      <c r="U180" s="1" t="s">
        <v>53</v>
      </c>
      <c r="V180" s="1" t="s">
        <v>30</v>
      </c>
      <c r="W180" s="1" t="s">
        <v>30</v>
      </c>
      <c r="X180" s="1" t="s">
        <v>7868</v>
      </c>
    </row>
    <row r="181" spans="1:24" x14ac:dyDescent="0.3">
      <c r="A181" s="1" t="s">
        <v>4146</v>
      </c>
      <c r="B181" s="1" t="s">
        <v>24</v>
      </c>
      <c r="C181">
        <v>11.883732999999999</v>
      </c>
      <c r="D181">
        <v>19725505</v>
      </c>
      <c r="E181">
        <v>47887415</v>
      </c>
      <c r="F181" s="1" t="s">
        <v>26</v>
      </c>
      <c r="G181" s="1" t="s">
        <v>25</v>
      </c>
      <c r="H181">
        <v>0</v>
      </c>
      <c r="I181">
        <v>25651672</v>
      </c>
      <c r="J181">
        <v>21705928</v>
      </c>
      <c r="K181" s="1" t="s">
        <v>24</v>
      </c>
      <c r="L181" s="1" t="s">
        <v>25</v>
      </c>
      <c r="M181">
        <v>0</v>
      </c>
      <c r="N181">
        <v>2665772</v>
      </c>
      <c r="O181">
        <v>16492292</v>
      </c>
      <c r="P181" s="1" t="s">
        <v>24</v>
      </c>
      <c r="Q181" s="1" t="s">
        <v>4147</v>
      </c>
      <c r="R181">
        <v>2</v>
      </c>
      <c r="S181">
        <v>16706867</v>
      </c>
      <c r="T181" s="1" t="s">
        <v>33</v>
      </c>
      <c r="U181" s="1" t="s">
        <v>29</v>
      </c>
      <c r="V181" s="1" t="s">
        <v>30</v>
      </c>
      <c r="W181" s="1" t="s">
        <v>30</v>
      </c>
      <c r="X181" s="1" t="s">
        <v>7868</v>
      </c>
    </row>
    <row r="182" spans="1:24" x14ac:dyDescent="0.3">
      <c r="A182" s="1" t="s">
        <v>4148</v>
      </c>
      <c r="B182" s="1" t="s">
        <v>24</v>
      </c>
      <c r="C182">
        <v>520.44780000000003</v>
      </c>
      <c r="D182">
        <v>11844664</v>
      </c>
      <c r="E182">
        <v>4683315</v>
      </c>
      <c r="F182" s="1" t="s">
        <v>26</v>
      </c>
      <c r="G182" s="1" t="s">
        <v>25</v>
      </c>
      <c r="H182">
        <v>8.7837879999999993E-2</v>
      </c>
      <c r="I182">
        <v>5903779</v>
      </c>
      <c r="J182">
        <v>14247314</v>
      </c>
      <c r="K182" s="1" t="s">
        <v>24</v>
      </c>
      <c r="L182" s="1" t="s">
        <v>25</v>
      </c>
      <c r="M182">
        <v>38089033</v>
      </c>
      <c r="N182">
        <v>76610974</v>
      </c>
      <c r="O182">
        <v>12932104</v>
      </c>
      <c r="P182" s="1" t="s">
        <v>24</v>
      </c>
      <c r="Q182" s="1" t="s">
        <v>4149</v>
      </c>
      <c r="R182">
        <v>2</v>
      </c>
      <c r="S182">
        <v>17888050</v>
      </c>
      <c r="T182" s="1" t="s">
        <v>33</v>
      </c>
      <c r="U182" s="1" t="s">
        <v>29</v>
      </c>
      <c r="V182" s="1" t="s">
        <v>30</v>
      </c>
      <c r="W182" s="1" t="s">
        <v>30</v>
      </c>
      <c r="X182" s="1" t="s">
        <v>7868</v>
      </c>
    </row>
    <row r="183" spans="1:24" x14ac:dyDescent="0.3">
      <c r="A183" s="1" t="s">
        <v>4150</v>
      </c>
      <c r="B183" s="1" t="s">
        <v>36</v>
      </c>
      <c r="C183">
        <v>9910195</v>
      </c>
      <c r="D183">
        <v>9903142</v>
      </c>
      <c r="E183">
        <v>15457999</v>
      </c>
      <c r="F183" s="1" t="s">
        <v>60</v>
      </c>
      <c r="G183" s="1" t="s">
        <v>24</v>
      </c>
      <c r="H183">
        <v>0.64826024999999998</v>
      </c>
      <c r="I183">
        <v>13139021</v>
      </c>
      <c r="J183">
        <v>6549193</v>
      </c>
      <c r="K183" s="1" t="s">
        <v>55</v>
      </c>
      <c r="L183" s="1" t="s">
        <v>25</v>
      </c>
      <c r="M183">
        <v>31768262</v>
      </c>
      <c r="N183">
        <v>9762582</v>
      </c>
      <c r="O183">
        <v>17402429</v>
      </c>
      <c r="P183" s="1" t="s">
        <v>35</v>
      </c>
      <c r="Q183" s="1" t="s">
        <v>4151</v>
      </c>
      <c r="R183">
        <v>2</v>
      </c>
      <c r="S183">
        <v>20061749</v>
      </c>
      <c r="T183" s="1" t="s">
        <v>28</v>
      </c>
      <c r="U183" s="1" t="s">
        <v>53</v>
      </c>
      <c r="V183" s="1" t="s">
        <v>30</v>
      </c>
      <c r="W183" s="1" t="s">
        <v>30</v>
      </c>
      <c r="X183" s="1" t="s">
        <v>7868</v>
      </c>
    </row>
    <row r="184" spans="1:24" x14ac:dyDescent="0.3">
      <c r="A184" s="1" t="s">
        <v>4152</v>
      </c>
      <c r="B184" s="1" t="s">
        <v>25</v>
      </c>
      <c r="C184">
        <v>36.163209999999999</v>
      </c>
      <c r="D184">
        <v>16588535</v>
      </c>
      <c r="E184">
        <v>18157585</v>
      </c>
      <c r="F184" s="1" t="s">
        <v>35</v>
      </c>
      <c r="G184" s="1" t="s">
        <v>25</v>
      </c>
      <c r="H184">
        <v>5.8397729999999998E-8</v>
      </c>
      <c r="I184">
        <v>12271835</v>
      </c>
      <c r="J184">
        <v>22188892</v>
      </c>
      <c r="K184" s="1" t="s">
        <v>35</v>
      </c>
      <c r="L184" s="1" t="s">
        <v>36</v>
      </c>
      <c r="M184">
        <v>12.834201</v>
      </c>
      <c r="N184">
        <v>22934993</v>
      </c>
      <c r="O184">
        <v>13914038</v>
      </c>
      <c r="P184" s="1" t="s">
        <v>60</v>
      </c>
      <c r="Q184" s="1" t="s">
        <v>4153</v>
      </c>
      <c r="R184">
        <v>2</v>
      </c>
      <c r="S184">
        <v>22553712</v>
      </c>
      <c r="T184" s="1" t="s">
        <v>28</v>
      </c>
      <c r="U184" s="1" t="s">
        <v>53</v>
      </c>
      <c r="V184" s="1" t="s">
        <v>40</v>
      </c>
      <c r="W184" s="1" t="s">
        <v>30</v>
      </c>
      <c r="X184" s="1" t="s">
        <v>7868</v>
      </c>
    </row>
    <row r="185" spans="1:24" x14ac:dyDescent="0.3">
      <c r="A185" s="1" t="s">
        <v>4154</v>
      </c>
      <c r="B185" s="1" t="s">
        <v>24</v>
      </c>
      <c r="C185">
        <v>64390157</v>
      </c>
      <c r="D185">
        <v>100266016</v>
      </c>
      <c r="E185">
        <v>33131686</v>
      </c>
      <c r="F185" s="1" t="s">
        <v>35</v>
      </c>
      <c r="G185" s="1" t="s">
        <v>24</v>
      </c>
      <c r="H185">
        <v>35135222</v>
      </c>
      <c r="I185">
        <v>10728132</v>
      </c>
      <c r="J185">
        <v>34823853</v>
      </c>
      <c r="K185" s="1" t="s">
        <v>35</v>
      </c>
      <c r="L185" s="1" t="s">
        <v>36</v>
      </c>
      <c r="M185">
        <v>9214201</v>
      </c>
      <c r="N185">
        <v>86626886</v>
      </c>
      <c r="O185">
        <v>3804085</v>
      </c>
      <c r="P185" s="1" t="s">
        <v>51</v>
      </c>
      <c r="Q185" s="1" t="s">
        <v>4155</v>
      </c>
      <c r="R185">
        <v>2</v>
      </c>
      <c r="S185">
        <v>25367593</v>
      </c>
      <c r="T185" s="1" t="s">
        <v>28</v>
      </c>
      <c r="U185" s="1" t="s">
        <v>53</v>
      </c>
      <c r="V185" s="1" t="s">
        <v>40</v>
      </c>
      <c r="W185" s="1" t="s">
        <v>30</v>
      </c>
      <c r="X185" s="1" t="s">
        <v>7868</v>
      </c>
    </row>
    <row r="186" spans="1:24" x14ac:dyDescent="0.3">
      <c r="A186" s="1" t="s">
        <v>4156</v>
      </c>
      <c r="B186" s="1" t="s">
        <v>24</v>
      </c>
      <c r="C186">
        <v>19.002085999999998</v>
      </c>
      <c r="D186">
        <v>6938633</v>
      </c>
      <c r="E186">
        <v>3192777</v>
      </c>
      <c r="F186" s="1" t="s">
        <v>55</v>
      </c>
      <c r="G186" s="1" t="s">
        <v>25</v>
      </c>
      <c r="H186">
        <v>0</v>
      </c>
      <c r="I186">
        <v>43975314</v>
      </c>
      <c r="J186">
        <v>26760093</v>
      </c>
      <c r="K186" s="1" t="s">
        <v>35</v>
      </c>
      <c r="L186" s="1" t="s">
        <v>25</v>
      </c>
      <c r="M186">
        <v>4.8174796999999997E-5</v>
      </c>
      <c r="N186">
        <v>35995816</v>
      </c>
      <c r="O186">
        <v>14024884</v>
      </c>
      <c r="P186" s="1" t="s">
        <v>35</v>
      </c>
      <c r="Q186" s="1" t="s">
        <v>4157</v>
      </c>
      <c r="R186">
        <v>2</v>
      </c>
      <c r="S186">
        <v>25887051</v>
      </c>
      <c r="T186" s="1" t="s">
        <v>33</v>
      </c>
      <c r="U186" s="1" t="s">
        <v>53</v>
      </c>
      <c r="V186" s="1" t="s">
        <v>30</v>
      </c>
      <c r="W186" s="1" t="s">
        <v>30</v>
      </c>
      <c r="X186" s="1" t="s">
        <v>7868</v>
      </c>
    </row>
    <row r="187" spans="1:24" x14ac:dyDescent="0.3">
      <c r="A187" s="1" t="s">
        <v>4158</v>
      </c>
      <c r="B187" s="1" t="s">
        <v>36</v>
      </c>
      <c r="C187">
        <v>6.0573770000000004E-7</v>
      </c>
      <c r="D187">
        <v>17194961</v>
      </c>
      <c r="E187">
        <v>1324808</v>
      </c>
      <c r="F187" s="1" t="s">
        <v>419</v>
      </c>
      <c r="G187" s="1" t="s">
        <v>24</v>
      </c>
      <c r="H187">
        <v>0</v>
      </c>
      <c r="I187">
        <v>15466035</v>
      </c>
      <c r="J187">
        <v>34550607</v>
      </c>
      <c r="K187" s="1" t="s">
        <v>24</v>
      </c>
      <c r="L187" s="1" t="s">
        <v>25</v>
      </c>
      <c r="M187">
        <v>300.01096000000001</v>
      </c>
      <c r="N187">
        <v>50945602</v>
      </c>
      <c r="O187">
        <v>1363918</v>
      </c>
      <c r="P187" s="1" t="s">
        <v>55</v>
      </c>
      <c r="Q187" s="1" t="s">
        <v>4159</v>
      </c>
      <c r="R187">
        <v>2</v>
      </c>
      <c r="S187">
        <v>27406944</v>
      </c>
      <c r="T187" s="1" t="s">
        <v>28</v>
      </c>
      <c r="U187" s="1" t="s">
        <v>39</v>
      </c>
      <c r="V187" s="1" t="s">
        <v>30</v>
      </c>
      <c r="W187" s="1" t="s">
        <v>30</v>
      </c>
      <c r="X187" s="1" t="s">
        <v>7868</v>
      </c>
    </row>
    <row r="188" spans="1:24" x14ac:dyDescent="0.3">
      <c r="A188" s="1" t="s">
        <v>4160</v>
      </c>
      <c r="B188" s="1" t="s">
        <v>24</v>
      </c>
      <c r="C188">
        <v>129.30474000000001</v>
      </c>
      <c r="D188">
        <v>79905005</v>
      </c>
      <c r="E188">
        <v>45269998</v>
      </c>
      <c r="F188" s="1" t="s">
        <v>26</v>
      </c>
      <c r="G188" s="1" t="s">
        <v>24</v>
      </c>
      <c r="H188">
        <v>1.9934520000000001E-2</v>
      </c>
      <c r="I188">
        <v>9861767</v>
      </c>
      <c r="J188">
        <v>50982147</v>
      </c>
      <c r="K188" s="1" t="s">
        <v>26</v>
      </c>
      <c r="L188" s="1" t="s">
        <v>36</v>
      </c>
      <c r="M188">
        <v>83.680800000000005</v>
      </c>
      <c r="N188">
        <v>88000757</v>
      </c>
      <c r="O188">
        <v>6462274</v>
      </c>
      <c r="P188" s="1" t="s">
        <v>152</v>
      </c>
      <c r="Q188" s="1" t="s">
        <v>4161</v>
      </c>
      <c r="R188">
        <v>2</v>
      </c>
      <c r="S188">
        <v>28368275</v>
      </c>
      <c r="T188" s="1" t="s">
        <v>28</v>
      </c>
      <c r="U188" s="1" t="s">
        <v>29</v>
      </c>
      <c r="V188" s="1" t="s">
        <v>40</v>
      </c>
      <c r="W188" s="1" t="s">
        <v>30</v>
      </c>
      <c r="X188" s="1" t="s">
        <v>7868</v>
      </c>
    </row>
    <row r="189" spans="1:24" x14ac:dyDescent="0.3">
      <c r="A189" s="1" t="s">
        <v>4162</v>
      </c>
      <c r="B189" s="1" t="s">
        <v>24</v>
      </c>
      <c r="C189">
        <v>3.2229774000000003E-5</v>
      </c>
      <c r="D189">
        <v>22869497</v>
      </c>
      <c r="E189">
        <v>7275574</v>
      </c>
      <c r="F189" s="1" t="s">
        <v>55</v>
      </c>
      <c r="G189" s="1" t="s">
        <v>25</v>
      </c>
      <c r="H189">
        <v>3.0645197</v>
      </c>
      <c r="I189">
        <v>22072756</v>
      </c>
      <c r="J189">
        <v>38348428</v>
      </c>
      <c r="K189" s="1" t="s">
        <v>35</v>
      </c>
      <c r="L189" s="1" t="s">
        <v>25</v>
      </c>
      <c r="M189">
        <v>1233.9931999999999</v>
      </c>
      <c r="N189">
        <v>16351519</v>
      </c>
      <c r="O189">
        <v>24485728</v>
      </c>
      <c r="P189" s="1" t="s">
        <v>35</v>
      </c>
      <c r="Q189" s="1" t="s">
        <v>4163</v>
      </c>
      <c r="R189">
        <v>2</v>
      </c>
      <c r="S189">
        <v>29172991</v>
      </c>
      <c r="T189" s="1" t="s">
        <v>33</v>
      </c>
      <c r="U189" s="1" t="s">
        <v>53</v>
      </c>
      <c r="V189" s="1" t="s">
        <v>30</v>
      </c>
      <c r="W189" s="1" t="s">
        <v>30</v>
      </c>
      <c r="X189" s="1" t="s">
        <v>7868</v>
      </c>
    </row>
    <row r="190" spans="1:24" x14ac:dyDescent="0.3">
      <c r="A190" s="1" t="s">
        <v>4164</v>
      </c>
      <c r="B190" s="1" t="s">
        <v>25</v>
      </c>
      <c r="C190">
        <v>536083</v>
      </c>
      <c r="D190">
        <v>4381848</v>
      </c>
      <c r="E190">
        <v>65441864</v>
      </c>
      <c r="F190" s="1" t="s">
        <v>24</v>
      </c>
      <c r="G190" s="1" t="s">
        <v>25</v>
      </c>
      <c r="H190">
        <v>7810616</v>
      </c>
      <c r="I190">
        <v>429848</v>
      </c>
      <c r="J190">
        <v>63506323</v>
      </c>
      <c r="K190" s="1" t="s">
        <v>24</v>
      </c>
      <c r="L190" s="1" t="s">
        <v>36</v>
      </c>
      <c r="M190">
        <v>7355.5944</v>
      </c>
      <c r="N190">
        <v>59067224</v>
      </c>
      <c r="O190">
        <v>6185297</v>
      </c>
      <c r="P190" s="1" t="s">
        <v>152</v>
      </c>
      <c r="Q190" s="1" t="s">
        <v>4165</v>
      </c>
      <c r="R190">
        <v>2</v>
      </c>
      <c r="S190">
        <v>29412123</v>
      </c>
      <c r="T190" s="1" t="s">
        <v>33</v>
      </c>
      <c r="U190" s="1" t="s">
        <v>29</v>
      </c>
      <c r="V190" s="1" t="s">
        <v>40</v>
      </c>
      <c r="W190" s="1" t="s">
        <v>30</v>
      </c>
      <c r="X190" s="1" t="s">
        <v>7868</v>
      </c>
    </row>
    <row r="191" spans="1:24" x14ac:dyDescent="0.3">
      <c r="A191" s="1" t="s">
        <v>4166</v>
      </c>
      <c r="B191" s="1" t="s">
        <v>24</v>
      </c>
      <c r="C191">
        <v>1.3729017999999999E-4</v>
      </c>
      <c r="D191">
        <v>69811194</v>
      </c>
      <c r="E191">
        <v>3564844</v>
      </c>
      <c r="F191" s="1" t="s">
        <v>24</v>
      </c>
      <c r="G191" s="1" t="s">
        <v>24</v>
      </c>
      <c r="H191">
        <v>5.7731600000000004E-9</v>
      </c>
      <c r="I191">
        <v>8089424</v>
      </c>
      <c r="J191">
        <v>38149844</v>
      </c>
      <c r="K191" s="1" t="s">
        <v>24</v>
      </c>
      <c r="L191" s="1" t="s">
        <v>36</v>
      </c>
      <c r="M191">
        <v>9.9576150000000005</v>
      </c>
      <c r="N191">
        <v>6044312</v>
      </c>
      <c r="O191">
        <v>5248055</v>
      </c>
      <c r="P191" s="1" t="s">
        <v>37</v>
      </c>
      <c r="Q191" s="1" t="s">
        <v>4167</v>
      </c>
      <c r="R191">
        <v>2</v>
      </c>
      <c r="S191">
        <v>29435478</v>
      </c>
      <c r="T191" s="1" t="s">
        <v>28</v>
      </c>
      <c r="U191" s="1" t="s">
        <v>39</v>
      </c>
      <c r="V191" s="1" t="s">
        <v>40</v>
      </c>
      <c r="W191" s="1" t="s">
        <v>30</v>
      </c>
      <c r="X191" s="1" t="s">
        <v>7868</v>
      </c>
    </row>
    <row r="192" spans="1:24" x14ac:dyDescent="0.3">
      <c r="A192" s="1" t="s">
        <v>4168</v>
      </c>
      <c r="B192" s="1" t="s">
        <v>24</v>
      </c>
      <c r="C192">
        <v>2.0053636999999999E-2</v>
      </c>
      <c r="D192">
        <v>9522162</v>
      </c>
      <c r="E192">
        <v>7366142</v>
      </c>
      <c r="F192" s="1" t="s">
        <v>55</v>
      </c>
      <c r="G192" s="1" t="s">
        <v>36</v>
      </c>
      <c r="H192">
        <v>1084.3465000000001</v>
      </c>
      <c r="I192">
        <v>7645861</v>
      </c>
      <c r="J192">
        <v>19665818</v>
      </c>
      <c r="K192" s="1" t="s">
        <v>60</v>
      </c>
      <c r="L192" s="1" t="s">
        <v>25</v>
      </c>
      <c r="M192">
        <v>3510.4735000000001</v>
      </c>
      <c r="N192">
        <v>4587871</v>
      </c>
      <c r="O192">
        <v>1879644</v>
      </c>
      <c r="P192" s="1" t="s">
        <v>35</v>
      </c>
      <c r="Q192" s="1" t="s">
        <v>4169</v>
      </c>
      <c r="R192">
        <v>2</v>
      </c>
      <c r="S192">
        <v>30074893</v>
      </c>
      <c r="T192" s="1" t="s">
        <v>33</v>
      </c>
      <c r="U192" s="1" t="s">
        <v>53</v>
      </c>
      <c r="V192" s="1" t="s">
        <v>30</v>
      </c>
      <c r="W192" s="1" t="s">
        <v>30</v>
      </c>
      <c r="X192" s="1" t="s">
        <v>7868</v>
      </c>
    </row>
    <row r="193" spans="1:24" x14ac:dyDescent="0.3">
      <c r="A193" s="1" t="s">
        <v>4170</v>
      </c>
      <c r="B193" s="1" t="s">
        <v>24</v>
      </c>
      <c r="C193">
        <v>6.2305715999999996E-6</v>
      </c>
      <c r="D193">
        <v>20268068</v>
      </c>
      <c r="E193">
        <v>72090106</v>
      </c>
      <c r="F193" s="1" t="s">
        <v>55</v>
      </c>
      <c r="G193" s="1" t="s">
        <v>36</v>
      </c>
      <c r="H193">
        <v>2.4424906999999999E-8</v>
      </c>
      <c r="I193">
        <v>21112163</v>
      </c>
      <c r="J193">
        <v>20062745</v>
      </c>
      <c r="K193" s="1" t="s">
        <v>60</v>
      </c>
      <c r="L193" s="1" t="s">
        <v>25</v>
      </c>
      <c r="M193">
        <v>4.2343906000000003E-6</v>
      </c>
      <c r="N193">
        <v>76054224</v>
      </c>
      <c r="O193">
        <v>19004733</v>
      </c>
      <c r="P193" s="1" t="s">
        <v>35</v>
      </c>
      <c r="Q193" s="1" t="s">
        <v>4171</v>
      </c>
      <c r="R193">
        <v>2</v>
      </c>
      <c r="S193">
        <v>30091595</v>
      </c>
      <c r="T193" s="1" t="s">
        <v>33</v>
      </c>
      <c r="U193" s="1" t="s">
        <v>53</v>
      </c>
      <c r="V193" s="1" t="s">
        <v>30</v>
      </c>
      <c r="W193" s="1" t="s">
        <v>30</v>
      </c>
      <c r="X193" s="1" t="s">
        <v>7868</v>
      </c>
    </row>
    <row r="194" spans="1:24" x14ac:dyDescent="0.3">
      <c r="A194" s="1" t="s">
        <v>4172</v>
      </c>
      <c r="B194" s="1" t="s">
        <v>25</v>
      </c>
      <c r="C194">
        <v>7933557</v>
      </c>
      <c r="D194">
        <v>55954736</v>
      </c>
      <c r="E194">
        <v>89692285</v>
      </c>
      <c r="F194" s="1" t="s">
        <v>26</v>
      </c>
      <c r="G194" s="1" t="s">
        <v>24</v>
      </c>
      <c r="H194">
        <v>6.9699799999999998E-8</v>
      </c>
      <c r="I194">
        <v>78641473</v>
      </c>
      <c r="J194">
        <v>35218015</v>
      </c>
      <c r="K194" s="1" t="s">
        <v>24</v>
      </c>
      <c r="L194" s="1" t="s">
        <v>25</v>
      </c>
      <c r="M194">
        <v>0.15595564000000001</v>
      </c>
      <c r="N194">
        <v>50599194</v>
      </c>
      <c r="O194">
        <v>1127401</v>
      </c>
      <c r="P194" s="1" t="s">
        <v>26</v>
      </c>
      <c r="Q194" s="1" t="s">
        <v>4173</v>
      </c>
      <c r="R194">
        <v>2</v>
      </c>
      <c r="S194">
        <v>30251397</v>
      </c>
      <c r="T194" s="1" t="s">
        <v>28</v>
      </c>
      <c r="U194" s="1" t="s">
        <v>29</v>
      </c>
      <c r="V194" s="1" t="s">
        <v>30</v>
      </c>
      <c r="W194" s="1" t="s">
        <v>30</v>
      </c>
      <c r="X194" s="1" t="s">
        <v>7868</v>
      </c>
    </row>
    <row r="195" spans="1:24" x14ac:dyDescent="0.3">
      <c r="A195" s="1" t="s">
        <v>4174</v>
      </c>
      <c r="B195" s="1" t="s">
        <v>25</v>
      </c>
      <c r="C195">
        <v>1.1161631999999999E-2</v>
      </c>
      <c r="D195">
        <v>73944025</v>
      </c>
      <c r="E195">
        <v>29233726</v>
      </c>
      <c r="F195" s="1" t="s">
        <v>26</v>
      </c>
      <c r="G195" s="1" t="s">
        <v>24</v>
      </c>
      <c r="H195">
        <v>58666742</v>
      </c>
      <c r="I195">
        <v>19455747</v>
      </c>
      <c r="J195">
        <v>1309131</v>
      </c>
      <c r="K195" s="1" t="s">
        <v>24</v>
      </c>
      <c r="L195" s="1" t="s">
        <v>24</v>
      </c>
      <c r="M195">
        <v>0.66971175000000005</v>
      </c>
      <c r="N195">
        <v>15656611</v>
      </c>
      <c r="O195">
        <v>76384174</v>
      </c>
      <c r="P195" s="1" t="s">
        <v>24</v>
      </c>
      <c r="Q195" s="1" t="s">
        <v>4175</v>
      </c>
      <c r="R195">
        <v>2</v>
      </c>
      <c r="S195">
        <v>30961393</v>
      </c>
      <c r="T195" s="1" t="s">
        <v>33</v>
      </c>
      <c r="U195" s="1" t="s">
        <v>29</v>
      </c>
      <c r="V195" s="1" t="s">
        <v>30</v>
      </c>
      <c r="W195" s="1" t="s">
        <v>30</v>
      </c>
      <c r="X195" s="1" t="s">
        <v>7868</v>
      </c>
    </row>
    <row r="196" spans="1:24" x14ac:dyDescent="0.3">
      <c r="A196" s="1" t="s">
        <v>4176</v>
      </c>
      <c r="B196" s="1" t="s">
        <v>36</v>
      </c>
      <c r="C196">
        <v>19441986</v>
      </c>
      <c r="D196">
        <v>1514277</v>
      </c>
      <c r="E196">
        <v>4505307</v>
      </c>
      <c r="F196" s="1" t="s">
        <v>152</v>
      </c>
      <c r="G196" s="1" t="s">
        <v>24</v>
      </c>
      <c r="H196">
        <v>185.80537000000001</v>
      </c>
      <c r="I196">
        <v>18089799</v>
      </c>
      <c r="J196">
        <v>4006529</v>
      </c>
      <c r="K196" s="1" t="s">
        <v>26</v>
      </c>
      <c r="L196" s="1" t="s">
        <v>25</v>
      </c>
      <c r="M196">
        <v>0</v>
      </c>
      <c r="N196">
        <v>27502652</v>
      </c>
      <c r="O196">
        <v>6524255</v>
      </c>
      <c r="P196" s="1" t="s">
        <v>24</v>
      </c>
      <c r="Q196" s="1" t="s">
        <v>4177</v>
      </c>
      <c r="R196">
        <v>2</v>
      </c>
      <c r="S196">
        <v>33074499</v>
      </c>
      <c r="T196" s="1" t="s">
        <v>28</v>
      </c>
      <c r="U196" s="1" t="s">
        <v>29</v>
      </c>
      <c r="V196" s="1" t="s">
        <v>30</v>
      </c>
      <c r="W196" s="1" t="s">
        <v>30</v>
      </c>
      <c r="X196" s="1" t="s">
        <v>7868</v>
      </c>
    </row>
    <row r="197" spans="1:24" x14ac:dyDescent="0.3">
      <c r="A197" s="1" t="s">
        <v>4178</v>
      </c>
      <c r="B197" s="1" t="s">
        <v>25</v>
      </c>
      <c r="C197">
        <v>703.85320000000002</v>
      </c>
      <c r="D197">
        <v>27151703</v>
      </c>
      <c r="E197">
        <v>38047543</v>
      </c>
      <c r="F197" s="1" t="s">
        <v>55</v>
      </c>
      <c r="G197" s="1" t="s">
        <v>24</v>
      </c>
      <c r="H197">
        <v>11248751</v>
      </c>
      <c r="I197">
        <v>11464777</v>
      </c>
      <c r="J197">
        <v>44455127</v>
      </c>
      <c r="K197" s="1" t="s">
        <v>26</v>
      </c>
      <c r="L197" s="1" t="s">
        <v>25</v>
      </c>
      <c r="M197">
        <v>2597382</v>
      </c>
      <c r="N197">
        <v>37325595</v>
      </c>
      <c r="O197">
        <v>50311084</v>
      </c>
      <c r="P197" s="1" t="s">
        <v>55</v>
      </c>
      <c r="Q197" s="1" t="s">
        <v>4179</v>
      </c>
      <c r="R197">
        <v>2</v>
      </c>
      <c r="S197">
        <v>33334699</v>
      </c>
      <c r="T197" s="1" t="s">
        <v>28</v>
      </c>
      <c r="U197" s="1" t="s">
        <v>39</v>
      </c>
      <c r="V197" s="1" t="s">
        <v>30</v>
      </c>
      <c r="W197" s="1" t="s">
        <v>30</v>
      </c>
      <c r="X197" s="1" t="s">
        <v>7868</v>
      </c>
    </row>
    <row r="198" spans="1:24" x14ac:dyDescent="0.3">
      <c r="A198" s="1" t="s">
        <v>4180</v>
      </c>
      <c r="B198" s="1" t="s">
        <v>25</v>
      </c>
      <c r="C198">
        <v>18330921</v>
      </c>
      <c r="D198">
        <v>11409343</v>
      </c>
      <c r="E198">
        <v>15330753</v>
      </c>
      <c r="F198" s="1" t="s">
        <v>35</v>
      </c>
      <c r="G198" s="1" t="s">
        <v>24</v>
      </c>
      <c r="H198">
        <v>1.2558843E-5</v>
      </c>
      <c r="I198">
        <v>15769349</v>
      </c>
      <c r="J198">
        <v>43463788</v>
      </c>
      <c r="K198" s="1" t="s">
        <v>55</v>
      </c>
      <c r="L198" s="1" t="s">
        <v>25</v>
      </c>
      <c r="M198">
        <v>59350193</v>
      </c>
      <c r="N198">
        <v>10674678</v>
      </c>
      <c r="O198">
        <v>14018214</v>
      </c>
      <c r="P198" s="1" t="s">
        <v>35</v>
      </c>
      <c r="Q198" s="1" t="s">
        <v>4181</v>
      </c>
      <c r="R198">
        <v>2</v>
      </c>
      <c r="S198">
        <v>34154162</v>
      </c>
      <c r="T198" s="1" t="s">
        <v>28</v>
      </c>
      <c r="U198" s="1" t="s">
        <v>53</v>
      </c>
      <c r="V198" s="1" t="s">
        <v>30</v>
      </c>
      <c r="W198" s="1" t="s">
        <v>30</v>
      </c>
      <c r="X198" s="1" t="s">
        <v>7868</v>
      </c>
    </row>
    <row r="199" spans="1:24" x14ac:dyDescent="0.3">
      <c r="A199" s="1" t="s">
        <v>4182</v>
      </c>
      <c r="B199" s="1" t="s">
        <v>25</v>
      </c>
      <c r="C199">
        <v>1.4943602000000001E-6</v>
      </c>
      <c r="D199">
        <v>2992121</v>
      </c>
      <c r="E199">
        <v>17127306</v>
      </c>
      <c r="F199" s="1" t="s">
        <v>26</v>
      </c>
      <c r="G199" s="1" t="s">
        <v>25</v>
      </c>
      <c r="H199">
        <v>7149.9373999999998</v>
      </c>
      <c r="I199">
        <v>38720132</v>
      </c>
      <c r="J199">
        <v>12116661</v>
      </c>
      <c r="K199" s="1" t="s">
        <v>26</v>
      </c>
      <c r="L199" s="1" t="s">
        <v>36</v>
      </c>
      <c r="M199">
        <v>0.71218289999999995</v>
      </c>
      <c r="N199">
        <v>62277295</v>
      </c>
      <c r="O199">
        <v>10914594</v>
      </c>
      <c r="P199" s="1" t="s">
        <v>48</v>
      </c>
      <c r="Q199" s="1" t="s">
        <v>4183</v>
      </c>
      <c r="R199">
        <v>2</v>
      </c>
      <c r="S199">
        <v>34327447</v>
      </c>
      <c r="T199" s="1" t="s">
        <v>33</v>
      </c>
      <c r="U199" s="1" t="s">
        <v>29</v>
      </c>
      <c r="V199" s="1" t="s">
        <v>40</v>
      </c>
      <c r="W199" s="1" t="s">
        <v>30</v>
      </c>
      <c r="X199" s="1" t="s">
        <v>7868</v>
      </c>
    </row>
    <row r="200" spans="1:24" x14ac:dyDescent="0.3">
      <c r="A200" s="1" t="s">
        <v>4184</v>
      </c>
      <c r="B200" s="1" t="s">
        <v>24</v>
      </c>
      <c r="C200">
        <v>6743783</v>
      </c>
      <c r="D200">
        <v>6436832</v>
      </c>
      <c r="E200">
        <v>3062654</v>
      </c>
      <c r="F200" s="1" t="s">
        <v>35</v>
      </c>
      <c r="G200" s="1" t="s">
        <v>24</v>
      </c>
      <c r="H200">
        <v>1042.45955</v>
      </c>
      <c r="I200">
        <v>75723914</v>
      </c>
      <c r="J200">
        <v>30104495</v>
      </c>
      <c r="K200" s="1" t="s">
        <v>35</v>
      </c>
      <c r="L200" s="1" t="s">
        <v>36</v>
      </c>
      <c r="M200">
        <v>4568.9386999999997</v>
      </c>
      <c r="N200">
        <v>5653786</v>
      </c>
      <c r="O200">
        <v>38239188</v>
      </c>
      <c r="P200" s="1" t="s">
        <v>51</v>
      </c>
      <c r="Q200" s="1" t="s">
        <v>4185</v>
      </c>
      <c r="R200">
        <v>2</v>
      </c>
      <c r="S200">
        <v>36533331</v>
      </c>
      <c r="T200" s="1" t="s">
        <v>28</v>
      </c>
      <c r="U200" s="1" t="s">
        <v>53</v>
      </c>
      <c r="V200" s="1" t="s">
        <v>40</v>
      </c>
      <c r="W200" s="1" t="s">
        <v>30</v>
      </c>
      <c r="X200" s="1" t="s">
        <v>7868</v>
      </c>
    </row>
    <row r="201" spans="1:24" x14ac:dyDescent="0.3">
      <c r="A201" s="1" t="s">
        <v>4186</v>
      </c>
      <c r="B201" s="1" t="s">
        <v>24</v>
      </c>
      <c r="C201">
        <v>28649783</v>
      </c>
      <c r="D201">
        <v>11142054</v>
      </c>
      <c r="E201">
        <v>5558885</v>
      </c>
      <c r="F201" s="1" t="s">
        <v>35</v>
      </c>
      <c r="G201" s="1" t="s">
        <v>36</v>
      </c>
      <c r="H201">
        <v>0</v>
      </c>
      <c r="I201">
        <v>13235228</v>
      </c>
      <c r="J201">
        <v>13142192</v>
      </c>
      <c r="K201" s="1" t="s">
        <v>51</v>
      </c>
      <c r="L201" s="1" t="s">
        <v>25</v>
      </c>
      <c r="M201">
        <v>20372787</v>
      </c>
      <c r="N201">
        <v>8783005</v>
      </c>
      <c r="O201">
        <v>14339697</v>
      </c>
      <c r="P201" s="1" t="s">
        <v>55</v>
      </c>
      <c r="Q201" s="1" t="s">
        <v>4187</v>
      </c>
      <c r="R201">
        <v>2</v>
      </c>
      <c r="S201">
        <v>37998488</v>
      </c>
      <c r="T201" s="1" t="s">
        <v>33</v>
      </c>
      <c r="U201" s="1" t="s">
        <v>53</v>
      </c>
      <c r="V201" s="1" t="s">
        <v>30</v>
      </c>
      <c r="W201" s="1" t="s">
        <v>30</v>
      </c>
      <c r="X201" s="1" t="s">
        <v>7868</v>
      </c>
    </row>
    <row r="202" spans="1:24" x14ac:dyDescent="0.3">
      <c r="A202" s="1" t="s">
        <v>4188</v>
      </c>
      <c r="B202" s="1" t="s">
        <v>24</v>
      </c>
      <c r="C202">
        <v>19161707</v>
      </c>
      <c r="D202">
        <v>67294965</v>
      </c>
      <c r="E202">
        <v>3115779</v>
      </c>
      <c r="F202" s="1" t="s">
        <v>35</v>
      </c>
      <c r="G202" s="1" t="s">
        <v>36</v>
      </c>
      <c r="H202">
        <v>7.7258865999999997E-3</v>
      </c>
      <c r="I202">
        <v>6679026</v>
      </c>
      <c r="J202">
        <v>59751807</v>
      </c>
      <c r="K202" s="1" t="s">
        <v>51</v>
      </c>
      <c r="L202" s="1" t="s">
        <v>25</v>
      </c>
      <c r="M202">
        <v>1.5543122000000001E-8</v>
      </c>
      <c r="N202">
        <v>21011658</v>
      </c>
      <c r="O202">
        <v>70439935</v>
      </c>
      <c r="P202" s="1" t="s">
        <v>55</v>
      </c>
      <c r="Q202" s="1" t="s">
        <v>4189</v>
      </c>
      <c r="R202">
        <v>2</v>
      </c>
      <c r="S202">
        <v>38200141</v>
      </c>
      <c r="T202" s="1" t="s">
        <v>33</v>
      </c>
      <c r="U202" s="1" t="s">
        <v>53</v>
      </c>
      <c r="V202" s="1" t="s">
        <v>30</v>
      </c>
      <c r="W202" s="1" t="s">
        <v>30</v>
      </c>
      <c r="X202" s="1" t="s">
        <v>7868</v>
      </c>
    </row>
    <row r="203" spans="1:24" x14ac:dyDescent="0.3">
      <c r="A203" s="1" t="s">
        <v>4190</v>
      </c>
      <c r="B203" s="1" t="s">
        <v>25</v>
      </c>
      <c r="C203">
        <v>0.42424663000000001</v>
      </c>
      <c r="D203">
        <v>6255968</v>
      </c>
      <c r="E203">
        <v>13196445</v>
      </c>
      <c r="F203" s="1" t="s">
        <v>26</v>
      </c>
      <c r="G203" s="1" t="s">
        <v>25</v>
      </c>
      <c r="H203">
        <v>7343196</v>
      </c>
      <c r="I203">
        <v>88593097</v>
      </c>
      <c r="J203">
        <v>12863379</v>
      </c>
      <c r="K203" s="1" t="s">
        <v>26</v>
      </c>
      <c r="L203" s="1" t="s">
        <v>36</v>
      </c>
      <c r="M203">
        <v>164995</v>
      </c>
      <c r="N203">
        <v>11640945</v>
      </c>
      <c r="O203">
        <v>12795522</v>
      </c>
      <c r="P203" s="1" t="s">
        <v>48</v>
      </c>
      <c r="Q203" s="1" t="s">
        <v>4191</v>
      </c>
      <c r="R203">
        <v>2</v>
      </c>
      <c r="S203">
        <v>40289267</v>
      </c>
      <c r="T203" s="1" t="s">
        <v>33</v>
      </c>
      <c r="U203" s="1" t="s">
        <v>29</v>
      </c>
      <c r="V203" s="1" t="s">
        <v>40</v>
      </c>
      <c r="W203" s="1" t="s">
        <v>30</v>
      </c>
      <c r="X203" s="1" t="s">
        <v>7868</v>
      </c>
    </row>
    <row r="204" spans="1:24" x14ac:dyDescent="0.3">
      <c r="A204" s="1" t="s">
        <v>4192</v>
      </c>
      <c r="B204" s="1" t="s">
        <v>24</v>
      </c>
      <c r="C204">
        <v>1.2165399999999999E-3</v>
      </c>
      <c r="D204">
        <v>77278937</v>
      </c>
      <c r="E204">
        <v>26125415</v>
      </c>
      <c r="F204" s="1" t="s">
        <v>35</v>
      </c>
      <c r="G204" s="1" t="s">
        <v>36</v>
      </c>
      <c r="H204">
        <v>5.2484683000000003E-5</v>
      </c>
      <c r="I204">
        <v>7618115</v>
      </c>
      <c r="J204">
        <v>7123267</v>
      </c>
      <c r="K204" s="1" t="s">
        <v>51</v>
      </c>
      <c r="L204" s="1" t="s">
        <v>25</v>
      </c>
      <c r="M204">
        <v>3.0215119999999997E-4</v>
      </c>
      <c r="N204">
        <v>27002545</v>
      </c>
      <c r="O204">
        <v>6954402</v>
      </c>
      <c r="P204" s="1" t="s">
        <v>55</v>
      </c>
      <c r="Q204" s="1" t="s">
        <v>4193</v>
      </c>
      <c r="R204">
        <v>2</v>
      </c>
      <c r="S204">
        <v>41132143</v>
      </c>
      <c r="T204" s="1" t="s">
        <v>33</v>
      </c>
      <c r="U204" s="1" t="s">
        <v>53</v>
      </c>
      <c r="V204" s="1" t="s">
        <v>30</v>
      </c>
      <c r="W204" s="1" t="s">
        <v>30</v>
      </c>
      <c r="X204" s="1" t="s">
        <v>7868</v>
      </c>
    </row>
    <row r="205" spans="1:24" x14ac:dyDescent="0.3">
      <c r="A205" s="1" t="s">
        <v>4194</v>
      </c>
      <c r="B205" s="1" t="s">
        <v>25</v>
      </c>
      <c r="C205">
        <v>0</v>
      </c>
      <c r="D205">
        <v>2093212</v>
      </c>
      <c r="E205">
        <v>8305562</v>
      </c>
      <c r="F205" s="1" t="s">
        <v>55</v>
      </c>
      <c r="G205" s="1" t="s">
        <v>24</v>
      </c>
      <c r="H205">
        <v>1897.8368</v>
      </c>
      <c r="I205">
        <v>1094976</v>
      </c>
      <c r="J205">
        <v>2917777</v>
      </c>
      <c r="K205" s="1" t="s">
        <v>35</v>
      </c>
      <c r="L205" s="1" t="s">
        <v>25</v>
      </c>
      <c r="M205">
        <v>0.16963781</v>
      </c>
      <c r="N205">
        <v>22940506</v>
      </c>
      <c r="O205">
        <v>4174279</v>
      </c>
      <c r="P205" s="1" t="s">
        <v>55</v>
      </c>
      <c r="Q205" s="1" t="s">
        <v>4195</v>
      </c>
      <c r="R205">
        <v>2</v>
      </c>
      <c r="S205">
        <v>41577113</v>
      </c>
      <c r="T205" s="1" t="s">
        <v>28</v>
      </c>
      <c r="U205" s="1" t="s">
        <v>53</v>
      </c>
      <c r="V205" s="1" t="s">
        <v>30</v>
      </c>
      <c r="W205" s="1" t="s">
        <v>30</v>
      </c>
      <c r="X205" s="1" t="s">
        <v>7868</v>
      </c>
    </row>
    <row r="206" spans="1:24" x14ac:dyDescent="0.3">
      <c r="A206" s="1" t="s">
        <v>4196</v>
      </c>
      <c r="B206" s="1" t="s">
        <v>24</v>
      </c>
      <c r="C206">
        <v>998.31370000000004</v>
      </c>
      <c r="D206">
        <v>20489187</v>
      </c>
      <c r="E206">
        <v>6180542</v>
      </c>
      <c r="F206" s="1" t="s">
        <v>35</v>
      </c>
      <c r="G206" s="1" t="s">
        <v>25</v>
      </c>
      <c r="H206">
        <v>0</v>
      </c>
      <c r="I206">
        <v>51434894</v>
      </c>
      <c r="J206">
        <v>2744551</v>
      </c>
      <c r="K206" s="1" t="s">
        <v>26</v>
      </c>
      <c r="L206" s="1" t="s">
        <v>25</v>
      </c>
      <c r="M206">
        <v>0</v>
      </c>
      <c r="N206">
        <v>33870667</v>
      </c>
      <c r="O206">
        <v>19467281</v>
      </c>
      <c r="P206" s="1" t="s">
        <v>26</v>
      </c>
      <c r="Q206" s="1" t="s">
        <v>4197</v>
      </c>
      <c r="R206">
        <v>2</v>
      </c>
      <c r="S206">
        <v>43468184</v>
      </c>
      <c r="T206" s="1" t="s">
        <v>33</v>
      </c>
      <c r="U206" s="1" t="s">
        <v>39</v>
      </c>
      <c r="V206" s="1" t="s">
        <v>30</v>
      </c>
      <c r="W206" s="1" t="s">
        <v>30</v>
      </c>
      <c r="X206" s="1" t="s">
        <v>7868</v>
      </c>
    </row>
    <row r="207" spans="1:24" x14ac:dyDescent="0.3">
      <c r="A207" s="1" t="s">
        <v>4198</v>
      </c>
      <c r="B207" s="1" t="s">
        <v>24</v>
      </c>
      <c r="C207">
        <v>0</v>
      </c>
      <c r="D207">
        <v>2078073</v>
      </c>
      <c r="E207">
        <v>82572644</v>
      </c>
      <c r="F207" s="1" t="s">
        <v>35</v>
      </c>
      <c r="G207" s="1" t="s">
        <v>24</v>
      </c>
      <c r="H207">
        <v>1309.6352999999999</v>
      </c>
      <c r="I207">
        <v>12668282</v>
      </c>
      <c r="J207">
        <v>8180558</v>
      </c>
      <c r="K207" s="1" t="s">
        <v>35</v>
      </c>
      <c r="L207" s="1" t="s">
        <v>36</v>
      </c>
      <c r="M207">
        <v>0.12078516</v>
      </c>
      <c r="N207">
        <v>11393236</v>
      </c>
      <c r="O207">
        <v>1141685</v>
      </c>
      <c r="P207" s="1" t="s">
        <v>118</v>
      </c>
      <c r="Q207" s="1" t="s">
        <v>4199</v>
      </c>
      <c r="R207">
        <v>2</v>
      </c>
      <c r="S207">
        <v>44306584</v>
      </c>
      <c r="T207" s="1" t="s">
        <v>33</v>
      </c>
      <c r="U207" s="1" t="s">
        <v>39</v>
      </c>
      <c r="V207" s="1" t="s">
        <v>40</v>
      </c>
      <c r="W207" s="1" t="s">
        <v>30</v>
      </c>
      <c r="X207" s="1" t="s">
        <v>7868</v>
      </c>
    </row>
    <row r="208" spans="1:24" x14ac:dyDescent="0.3">
      <c r="A208" s="1" t="s">
        <v>4200</v>
      </c>
      <c r="B208" s="1" t="s">
        <v>24</v>
      </c>
      <c r="C208">
        <v>82.019379999999998</v>
      </c>
      <c r="D208">
        <v>13173412</v>
      </c>
      <c r="E208">
        <v>29697037</v>
      </c>
      <c r="F208" s="1" t="s">
        <v>24</v>
      </c>
      <c r="G208" s="1" t="s">
        <v>25</v>
      </c>
      <c r="H208">
        <v>6.6613380000000003E-10</v>
      </c>
      <c r="I208">
        <v>74828424</v>
      </c>
      <c r="J208">
        <v>10698776</v>
      </c>
      <c r="K208" s="1" t="s">
        <v>35</v>
      </c>
      <c r="L208" s="1" t="s">
        <v>24</v>
      </c>
      <c r="M208">
        <v>20420441</v>
      </c>
      <c r="N208">
        <v>12284369</v>
      </c>
      <c r="O208">
        <v>38216776</v>
      </c>
      <c r="P208" s="1" t="s">
        <v>24</v>
      </c>
      <c r="Q208" s="1" t="s">
        <v>4201</v>
      </c>
      <c r="R208">
        <v>2</v>
      </c>
      <c r="S208">
        <v>44392339</v>
      </c>
      <c r="T208" s="1" t="s">
        <v>28</v>
      </c>
      <c r="U208" s="1" t="s">
        <v>39</v>
      </c>
      <c r="V208" s="1" t="s">
        <v>30</v>
      </c>
      <c r="W208" s="1" t="s">
        <v>30</v>
      </c>
      <c r="X208" s="1" t="s">
        <v>7868</v>
      </c>
    </row>
    <row r="209" spans="1:24" x14ac:dyDescent="0.3">
      <c r="A209" s="1" t="s">
        <v>4202</v>
      </c>
      <c r="B209" s="1" t="s">
        <v>24</v>
      </c>
      <c r="C209">
        <v>9.4613210000000001E-7</v>
      </c>
      <c r="D209">
        <v>24180203</v>
      </c>
      <c r="E209">
        <v>13226273</v>
      </c>
      <c r="F209" s="1" t="s">
        <v>35</v>
      </c>
      <c r="G209" s="1" t="s">
        <v>25</v>
      </c>
      <c r="H209">
        <v>6154635</v>
      </c>
      <c r="I209">
        <v>63217523</v>
      </c>
      <c r="J209">
        <v>19468438</v>
      </c>
      <c r="K209" s="1" t="s">
        <v>26</v>
      </c>
      <c r="L209" s="1" t="s">
        <v>24</v>
      </c>
      <c r="M209">
        <v>2.2328804999999999E-5</v>
      </c>
      <c r="N209">
        <v>21172249</v>
      </c>
      <c r="O209">
        <v>11820956</v>
      </c>
      <c r="P209" s="1" t="s">
        <v>35</v>
      </c>
      <c r="Q209" s="1" t="s">
        <v>4203</v>
      </c>
      <c r="R209">
        <v>2</v>
      </c>
      <c r="S209">
        <v>45210278</v>
      </c>
      <c r="T209" s="1" t="s">
        <v>28</v>
      </c>
      <c r="U209" s="1" t="s">
        <v>39</v>
      </c>
      <c r="V209" s="1" t="s">
        <v>30</v>
      </c>
      <c r="W209" s="1" t="s">
        <v>30</v>
      </c>
      <c r="X209" s="1" t="s">
        <v>7868</v>
      </c>
    </row>
    <row r="210" spans="1:24" x14ac:dyDescent="0.3">
      <c r="A210" s="1" t="s">
        <v>4204</v>
      </c>
      <c r="B210" s="1" t="s">
        <v>24</v>
      </c>
      <c r="C210">
        <v>0.45778574</v>
      </c>
      <c r="D210">
        <v>1069953</v>
      </c>
      <c r="E210">
        <v>32715955</v>
      </c>
      <c r="F210" s="1" t="s">
        <v>35</v>
      </c>
      <c r="G210" s="1" t="s">
        <v>24</v>
      </c>
      <c r="H210">
        <v>4.2639594000000003E-2</v>
      </c>
      <c r="I210">
        <v>10487097</v>
      </c>
      <c r="J210">
        <v>30779248</v>
      </c>
      <c r="K210" s="1" t="s">
        <v>35</v>
      </c>
      <c r="L210" s="1" t="s">
        <v>36</v>
      </c>
      <c r="M210">
        <v>788.06813999999997</v>
      </c>
      <c r="N210">
        <v>9188942</v>
      </c>
      <c r="O210">
        <v>44274985</v>
      </c>
      <c r="P210" s="1" t="s">
        <v>51</v>
      </c>
      <c r="Q210" s="1" t="s">
        <v>4205</v>
      </c>
      <c r="R210">
        <v>2</v>
      </c>
      <c r="S210">
        <v>45369224</v>
      </c>
      <c r="T210" s="1" t="s">
        <v>28</v>
      </c>
      <c r="U210" s="1" t="s">
        <v>53</v>
      </c>
      <c r="V210" s="1" t="s">
        <v>40</v>
      </c>
      <c r="W210" s="1" t="s">
        <v>30</v>
      </c>
      <c r="X210" s="1" t="s">
        <v>7868</v>
      </c>
    </row>
    <row r="211" spans="1:24" x14ac:dyDescent="0.3">
      <c r="A211" s="1" t="s">
        <v>4206</v>
      </c>
      <c r="B211" s="1" t="s">
        <v>24</v>
      </c>
      <c r="C211">
        <v>0</v>
      </c>
      <c r="D211">
        <v>30154937</v>
      </c>
      <c r="E211">
        <v>6856798</v>
      </c>
      <c r="F211" s="1" t="s">
        <v>35</v>
      </c>
      <c r="G211" s="1" t="s">
        <v>25</v>
      </c>
      <c r="H211">
        <v>19.297743000000001</v>
      </c>
      <c r="I211">
        <v>21855754</v>
      </c>
      <c r="J211">
        <v>10641602</v>
      </c>
      <c r="K211" s="1" t="s">
        <v>24</v>
      </c>
      <c r="L211" s="1" t="s">
        <v>24</v>
      </c>
      <c r="M211">
        <v>0</v>
      </c>
      <c r="N211">
        <v>24945474</v>
      </c>
      <c r="O211">
        <v>51163208</v>
      </c>
      <c r="P211" s="1" t="s">
        <v>35</v>
      </c>
      <c r="Q211" s="1" t="s">
        <v>4207</v>
      </c>
      <c r="R211">
        <v>2</v>
      </c>
      <c r="S211">
        <v>45495143</v>
      </c>
      <c r="T211" s="1" t="s">
        <v>28</v>
      </c>
      <c r="U211" s="1" t="s">
        <v>39</v>
      </c>
      <c r="V211" s="1" t="s">
        <v>30</v>
      </c>
      <c r="W211" s="1" t="s">
        <v>30</v>
      </c>
      <c r="X211" s="1" t="s">
        <v>7868</v>
      </c>
    </row>
    <row r="212" spans="1:24" x14ac:dyDescent="0.3">
      <c r="A212" s="1" t="s">
        <v>4208</v>
      </c>
      <c r="B212" s="1" t="s">
        <v>25</v>
      </c>
      <c r="C212">
        <v>1.9984014E-7</v>
      </c>
      <c r="D212">
        <v>16291469</v>
      </c>
      <c r="E212">
        <v>8517282</v>
      </c>
      <c r="F212" s="1" t="s">
        <v>26</v>
      </c>
      <c r="G212" s="1" t="s">
        <v>25</v>
      </c>
      <c r="H212">
        <v>2.6926082</v>
      </c>
      <c r="I212">
        <v>20783018</v>
      </c>
      <c r="J212">
        <v>7699498</v>
      </c>
      <c r="K212" s="1" t="s">
        <v>26</v>
      </c>
      <c r="L212" s="1" t="s">
        <v>36</v>
      </c>
      <c r="M212">
        <v>12004414</v>
      </c>
      <c r="N212">
        <v>22522115</v>
      </c>
      <c r="O212">
        <v>5275888</v>
      </c>
      <c r="P212" s="1" t="s">
        <v>48</v>
      </c>
      <c r="Q212" s="1" t="s">
        <v>4209</v>
      </c>
      <c r="R212">
        <v>2</v>
      </c>
      <c r="S212">
        <v>45635797</v>
      </c>
      <c r="T212" s="1" t="s">
        <v>33</v>
      </c>
      <c r="U212" s="1" t="s">
        <v>29</v>
      </c>
      <c r="V212" s="1" t="s">
        <v>40</v>
      </c>
      <c r="W212" s="1" t="s">
        <v>30</v>
      </c>
      <c r="X212" s="1" t="s">
        <v>7868</v>
      </c>
    </row>
    <row r="213" spans="1:24" x14ac:dyDescent="0.3">
      <c r="A213" s="1" t="s">
        <v>4210</v>
      </c>
      <c r="B213" s="1" t="s">
        <v>24</v>
      </c>
      <c r="C213">
        <v>288.57760999999999</v>
      </c>
      <c r="D213">
        <v>96591034</v>
      </c>
      <c r="E213">
        <v>53902094</v>
      </c>
      <c r="F213" s="1" t="s">
        <v>24</v>
      </c>
      <c r="G213" s="1" t="s">
        <v>24</v>
      </c>
      <c r="H213">
        <v>4.6784800000000001E-8</v>
      </c>
      <c r="I213">
        <v>99049603</v>
      </c>
      <c r="J213">
        <v>40823877</v>
      </c>
      <c r="K213" s="1" t="s">
        <v>24</v>
      </c>
      <c r="L213" s="1" t="s">
        <v>36</v>
      </c>
      <c r="M213">
        <v>1211.3435999999999</v>
      </c>
      <c r="N213">
        <v>9625336</v>
      </c>
      <c r="O213">
        <v>7463552</v>
      </c>
      <c r="P213" s="1" t="s">
        <v>48</v>
      </c>
      <c r="Q213" s="1" t="s">
        <v>4211</v>
      </c>
      <c r="R213">
        <v>2</v>
      </c>
      <c r="S213">
        <v>49060205</v>
      </c>
      <c r="T213" s="1" t="s">
        <v>28</v>
      </c>
      <c r="U213" s="1" t="s">
        <v>29</v>
      </c>
      <c r="V213" s="1" t="s">
        <v>40</v>
      </c>
      <c r="W213" s="1" t="s">
        <v>30</v>
      </c>
      <c r="X213" s="1" t="s">
        <v>7868</v>
      </c>
    </row>
    <row r="214" spans="1:24" x14ac:dyDescent="0.3">
      <c r="A214" s="1" t="s">
        <v>4212</v>
      </c>
      <c r="B214" s="1" t="s">
        <v>24</v>
      </c>
      <c r="C214">
        <v>9.7239989999999993E-6</v>
      </c>
      <c r="D214">
        <v>25523042</v>
      </c>
      <c r="E214">
        <v>5898094</v>
      </c>
      <c r="F214" s="1" t="s">
        <v>35</v>
      </c>
      <c r="G214" s="1" t="s">
        <v>25</v>
      </c>
      <c r="H214">
        <v>174.98776000000001</v>
      </c>
      <c r="I214">
        <v>4670175</v>
      </c>
      <c r="J214">
        <v>7966528</v>
      </c>
      <c r="K214" s="1" t="s">
        <v>55</v>
      </c>
      <c r="L214" s="1" t="s">
        <v>25</v>
      </c>
      <c r="M214">
        <v>16852781</v>
      </c>
      <c r="N214">
        <v>43243182</v>
      </c>
      <c r="O214">
        <v>58745874</v>
      </c>
      <c r="P214" s="1" t="s">
        <v>55</v>
      </c>
      <c r="Q214" s="1" t="s">
        <v>4213</v>
      </c>
      <c r="R214">
        <v>2</v>
      </c>
      <c r="S214">
        <v>50108241</v>
      </c>
      <c r="T214" s="1" t="s">
        <v>33</v>
      </c>
      <c r="U214" s="1" t="s">
        <v>53</v>
      </c>
      <c r="V214" s="1" t="s">
        <v>30</v>
      </c>
      <c r="W214" s="1" t="s">
        <v>30</v>
      </c>
      <c r="X214" s="1" t="s">
        <v>7868</v>
      </c>
    </row>
    <row r="215" spans="1:24" x14ac:dyDescent="0.3">
      <c r="A215" s="1" t="s">
        <v>4214</v>
      </c>
      <c r="B215" s="1" t="s">
        <v>24</v>
      </c>
      <c r="C215">
        <v>2.2788769999999999E-3</v>
      </c>
      <c r="D215">
        <v>10871492</v>
      </c>
      <c r="E215">
        <v>3007335</v>
      </c>
      <c r="F215" s="1" t="s">
        <v>24</v>
      </c>
      <c r="G215" s="1" t="s">
        <v>25</v>
      </c>
      <c r="H215">
        <v>0</v>
      </c>
      <c r="I215">
        <v>33173895</v>
      </c>
      <c r="J215">
        <v>15679313</v>
      </c>
      <c r="K215" s="1" t="s">
        <v>35</v>
      </c>
      <c r="L215" s="1" t="s">
        <v>25</v>
      </c>
      <c r="M215">
        <v>9.1260330000000004E-8</v>
      </c>
      <c r="N215">
        <v>30409302</v>
      </c>
      <c r="O215">
        <v>12403862</v>
      </c>
      <c r="P215" s="1" t="s">
        <v>35</v>
      </c>
      <c r="Q215" s="1" t="s">
        <v>4215</v>
      </c>
      <c r="R215">
        <v>2</v>
      </c>
      <c r="S215">
        <v>50721194</v>
      </c>
      <c r="T215" s="1" t="s">
        <v>33</v>
      </c>
      <c r="U215" s="1" t="s">
        <v>39</v>
      </c>
      <c r="V215" s="1" t="s">
        <v>30</v>
      </c>
      <c r="W215" s="1" t="s">
        <v>30</v>
      </c>
      <c r="X215" s="1" t="s">
        <v>7868</v>
      </c>
    </row>
    <row r="216" spans="1:24" x14ac:dyDescent="0.3">
      <c r="A216" s="1" t="s">
        <v>4216</v>
      </c>
      <c r="B216" s="1" t="s">
        <v>36</v>
      </c>
      <c r="C216">
        <v>618.8827</v>
      </c>
      <c r="D216">
        <v>15145432</v>
      </c>
      <c r="E216">
        <v>75504205</v>
      </c>
      <c r="F216" s="1" t="s">
        <v>51</v>
      </c>
      <c r="G216" s="1" t="s">
        <v>25</v>
      </c>
      <c r="H216">
        <v>3.7747582999999998E-8</v>
      </c>
      <c r="I216">
        <v>41942676</v>
      </c>
      <c r="J216">
        <v>8540287</v>
      </c>
      <c r="K216" s="1" t="s">
        <v>55</v>
      </c>
      <c r="L216" s="1" t="s">
        <v>24</v>
      </c>
      <c r="M216">
        <v>66997427</v>
      </c>
      <c r="N216">
        <v>18121411</v>
      </c>
      <c r="O216">
        <v>7418556</v>
      </c>
      <c r="P216" s="1" t="s">
        <v>35</v>
      </c>
      <c r="Q216" s="1" t="s">
        <v>4217</v>
      </c>
      <c r="R216">
        <v>2</v>
      </c>
      <c r="S216">
        <v>50838595</v>
      </c>
      <c r="T216" s="1" t="s">
        <v>28</v>
      </c>
      <c r="U216" s="1" t="s">
        <v>53</v>
      </c>
      <c r="V216" s="1" t="s">
        <v>30</v>
      </c>
      <c r="W216" s="1" t="s">
        <v>30</v>
      </c>
      <c r="X216" s="1" t="s">
        <v>7868</v>
      </c>
    </row>
    <row r="217" spans="1:24" x14ac:dyDescent="0.3">
      <c r="A217" s="1" t="s">
        <v>4218</v>
      </c>
      <c r="B217" s="1" t="s">
        <v>25</v>
      </c>
      <c r="C217">
        <v>1360.0293999999999</v>
      </c>
      <c r="D217">
        <v>97724506</v>
      </c>
      <c r="E217">
        <v>178396</v>
      </c>
      <c r="F217" s="1" t="s">
        <v>24</v>
      </c>
      <c r="G217" s="1" t="s">
        <v>24</v>
      </c>
      <c r="H217">
        <v>2.2204460000000001E-10</v>
      </c>
      <c r="I217">
        <v>14787579</v>
      </c>
      <c r="J217">
        <v>3143216</v>
      </c>
      <c r="K217" s="1" t="s">
        <v>26</v>
      </c>
      <c r="L217" s="1" t="s">
        <v>24</v>
      </c>
      <c r="M217">
        <v>0</v>
      </c>
      <c r="N217">
        <v>15067698</v>
      </c>
      <c r="O217">
        <v>29413962</v>
      </c>
      <c r="P217" s="1" t="s">
        <v>26</v>
      </c>
      <c r="Q217" s="1" t="s">
        <v>4219</v>
      </c>
      <c r="R217">
        <v>2</v>
      </c>
      <c r="S217">
        <v>50992109</v>
      </c>
      <c r="T217" s="1" t="s">
        <v>33</v>
      </c>
      <c r="U217" s="1" t="s">
        <v>29</v>
      </c>
      <c r="V217" s="1" t="s">
        <v>30</v>
      </c>
      <c r="W217" s="1" t="s">
        <v>30</v>
      </c>
      <c r="X217" s="1" t="s">
        <v>7868</v>
      </c>
    </row>
    <row r="218" spans="1:24" x14ac:dyDescent="0.3">
      <c r="A218" s="1" t="s">
        <v>4220</v>
      </c>
      <c r="B218" s="1" t="s">
        <v>25</v>
      </c>
      <c r="C218">
        <v>5.0324375999999997E-2</v>
      </c>
      <c r="D218">
        <v>22242339</v>
      </c>
      <c r="E218">
        <v>4434933</v>
      </c>
      <c r="F218" s="1" t="s">
        <v>55</v>
      </c>
      <c r="G218" s="1" t="s">
        <v>24</v>
      </c>
      <c r="H218">
        <v>34214205</v>
      </c>
      <c r="I218">
        <v>8126047</v>
      </c>
      <c r="J218">
        <v>35740256</v>
      </c>
      <c r="K218" s="1" t="s">
        <v>24</v>
      </c>
      <c r="L218" s="1" t="s">
        <v>24</v>
      </c>
      <c r="M218">
        <v>24328994</v>
      </c>
      <c r="N218">
        <v>83723114</v>
      </c>
      <c r="O218">
        <v>3972545</v>
      </c>
      <c r="P218" s="1" t="s">
        <v>24</v>
      </c>
      <c r="Q218" s="1" t="s">
        <v>4221</v>
      </c>
      <c r="R218">
        <v>2</v>
      </c>
      <c r="S218">
        <v>53062700</v>
      </c>
      <c r="T218" s="1" t="s">
        <v>33</v>
      </c>
      <c r="U218" s="1" t="s">
        <v>39</v>
      </c>
      <c r="V218" s="1" t="s">
        <v>30</v>
      </c>
      <c r="W218" s="1" t="s">
        <v>30</v>
      </c>
      <c r="X218" s="1" t="s">
        <v>7868</v>
      </c>
    </row>
    <row r="219" spans="1:24" x14ac:dyDescent="0.3">
      <c r="A219" s="1" t="s">
        <v>4222</v>
      </c>
      <c r="B219" s="1" t="s">
        <v>25</v>
      </c>
      <c r="C219">
        <v>0.13586841</v>
      </c>
      <c r="D219">
        <v>22716968</v>
      </c>
      <c r="E219">
        <v>59999884</v>
      </c>
      <c r="F219" s="1" t="s">
        <v>26</v>
      </c>
      <c r="G219" s="1" t="s">
        <v>25</v>
      </c>
      <c r="H219">
        <v>0.15222205999999999</v>
      </c>
      <c r="I219">
        <v>2626414</v>
      </c>
      <c r="J219">
        <v>69134247</v>
      </c>
      <c r="K219" s="1" t="s">
        <v>26</v>
      </c>
      <c r="L219" s="1" t="s">
        <v>36</v>
      </c>
      <c r="M219">
        <v>792.51130000000001</v>
      </c>
      <c r="N219">
        <v>3789195</v>
      </c>
      <c r="O219">
        <v>47175287</v>
      </c>
      <c r="P219" s="1" t="s">
        <v>48</v>
      </c>
      <c r="Q219" s="1" t="s">
        <v>4223</v>
      </c>
      <c r="R219">
        <v>2</v>
      </c>
      <c r="S219">
        <v>54035650</v>
      </c>
      <c r="T219" s="1" t="s">
        <v>33</v>
      </c>
      <c r="U219" s="1" t="s">
        <v>29</v>
      </c>
      <c r="V219" s="1" t="s">
        <v>40</v>
      </c>
      <c r="W219" s="1" t="s">
        <v>30</v>
      </c>
      <c r="X219" s="1" t="s">
        <v>7868</v>
      </c>
    </row>
    <row r="220" spans="1:24" x14ac:dyDescent="0.3">
      <c r="A220" s="1" t="s">
        <v>4224</v>
      </c>
      <c r="B220" s="1" t="s">
        <v>24</v>
      </c>
      <c r="C220">
        <v>995.36569999999995</v>
      </c>
      <c r="D220">
        <v>674048</v>
      </c>
      <c r="E220">
        <v>2894719</v>
      </c>
      <c r="F220" s="1" t="s">
        <v>35</v>
      </c>
      <c r="G220" s="1" t="s">
        <v>24</v>
      </c>
      <c r="H220">
        <v>7.3065384999999997E-2</v>
      </c>
      <c r="I220">
        <v>91644696</v>
      </c>
      <c r="J220">
        <v>28207098</v>
      </c>
      <c r="K220" s="1" t="s">
        <v>35</v>
      </c>
      <c r="L220" s="1" t="s">
        <v>36</v>
      </c>
      <c r="M220">
        <v>20033818</v>
      </c>
      <c r="N220">
        <v>60313806</v>
      </c>
      <c r="O220">
        <v>35115347</v>
      </c>
      <c r="P220" s="1" t="s">
        <v>51</v>
      </c>
      <c r="Q220" s="1" t="s">
        <v>4225</v>
      </c>
      <c r="R220">
        <v>2</v>
      </c>
      <c r="S220">
        <v>54166321</v>
      </c>
      <c r="T220" s="1" t="s">
        <v>28</v>
      </c>
      <c r="U220" s="1" t="s">
        <v>53</v>
      </c>
      <c r="V220" s="1" t="s">
        <v>40</v>
      </c>
      <c r="W220" s="1" t="s">
        <v>30</v>
      </c>
      <c r="X220" s="1" t="s">
        <v>7868</v>
      </c>
    </row>
    <row r="221" spans="1:24" x14ac:dyDescent="0.3">
      <c r="A221" s="1" t="s">
        <v>4226</v>
      </c>
      <c r="B221" s="1" t="s">
        <v>24</v>
      </c>
      <c r="C221">
        <v>0</v>
      </c>
      <c r="D221">
        <v>23727073</v>
      </c>
      <c r="E221">
        <v>19170264</v>
      </c>
      <c r="F221" s="1" t="s">
        <v>35</v>
      </c>
      <c r="G221" s="1" t="s">
        <v>25</v>
      </c>
      <c r="H221">
        <v>0</v>
      </c>
      <c r="I221">
        <v>40769998</v>
      </c>
      <c r="J221">
        <v>19302684</v>
      </c>
      <c r="K221" s="1" t="s">
        <v>55</v>
      </c>
      <c r="L221" s="1" t="s">
        <v>25</v>
      </c>
      <c r="M221">
        <v>0</v>
      </c>
      <c r="N221">
        <v>43818607</v>
      </c>
      <c r="O221">
        <v>27923472</v>
      </c>
      <c r="P221" s="1" t="s">
        <v>55</v>
      </c>
      <c r="Q221" s="1" t="s">
        <v>4227</v>
      </c>
      <c r="R221">
        <v>2</v>
      </c>
      <c r="S221">
        <v>55806313</v>
      </c>
      <c r="T221" s="1" t="s">
        <v>33</v>
      </c>
      <c r="U221" s="1" t="s">
        <v>53</v>
      </c>
      <c r="V221" s="1" t="s">
        <v>30</v>
      </c>
      <c r="W221" s="1" t="s">
        <v>30</v>
      </c>
      <c r="X221" s="1" t="s">
        <v>7868</v>
      </c>
    </row>
    <row r="222" spans="1:24" x14ac:dyDescent="0.3">
      <c r="A222" s="1" t="s">
        <v>4228</v>
      </c>
      <c r="B222" s="1" t="s">
        <v>25</v>
      </c>
      <c r="C222">
        <v>3.9643725999999999</v>
      </c>
      <c r="D222">
        <v>3856557</v>
      </c>
      <c r="E222">
        <v>77467505</v>
      </c>
      <c r="F222" s="1" t="s">
        <v>55</v>
      </c>
      <c r="G222" s="1" t="s">
        <v>36</v>
      </c>
      <c r="H222">
        <v>1575448</v>
      </c>
      <c r="I222">
        <v>12887101</v>
      </c>
      <c r="J222">
        <v>77519507</v>
      </c>
      <c r="K222" s="1" t="s">
        <v>51</v>
      </c>
      <c r="L222" s="1" t="s">
        <v>24</v>
      </c>
      <c r="M222">
        <v>13384512</v>
      </c>
      <c r="N222">
        <v>13680494</v>
      </c>
      <c r="O222">
        <v>6550938</v>
      </c>
      <c r="P222" s="1" t="s">
        <v>35</v>
      </c>
      <c r="Q222" s="1" t="s">
        <v>4229</v>
      </c>
      <c r="R222">
        <v>2</v>
      </c>
      <c r="S222">
        <v>56603985</v>
      </c>
      <c r="T222" s="1" t="s">
        <v>33</v>
      </c>
      <c r="U222" s="1" t="s">
        <v>53</v>
      </c>
      <c r="V222" s="1" t="s">
        <v>30</v>
      </c>
      <c r="W222" s="1" t="s">
        <v>30</v>
      </c>
      <c r="X222" s="1" t="s">
        <v>7868</v>
      </c>
    </row>
    <row r="223" spans="1:24" x14ac:dyDescent="0.3">
      <c r="A223" s="1" t="s">
        <v>4230</v>
      </c>
      <c r="B223" s="1" t="s">
        <v>25</v>
      </c>
      <c r="C223">
        <v>1177.6424</v>
      </c>
      <c r="D223">
        <v>32803586</v>
      </c>
      <c r="E223">
        <v>6455807</v>
      </c>
      <c r="F223" s="1" t="s">
        <v>55</v>
      </c>
      <c r="G223" s="1" t="s">
        <v>25</v>
      </c>
      <c r="H223">
        <v>8.5562109999999993E-3</v>
      </c>
      <c r="I223">
        <v>31427618</v>
      </c>
      <c r="J223">
        <v>7687736</v>
      </c>
      <c r="K223" s="1" t="s">
        <v>55</v>
      </c>
      <c r="L223" s="1" t="s">
        <v>36</v>
      </c>
      <c r="M223">
        <v>4960747</v>
      </c>
      <c r="N223">
        <v>52545636</v>
      </c>
      <c r="O223">
        <v>7863769</v>
      </c>
      <c r="P223" s="1" t="s">
        <v>51</v>
      </c>
      <c r="Q223" s="1" t="s">
        <v>4231</v>
      </c>
      <c r="R223">
        <v>2</v>
      </c>
      <c r="S223">
        <v>57726982</v>
      </c>
      <c r="T223" s="1" t="s">
        <v>28</v>
      </c>
      <c r="U223" s="1" t="s">
        <v>53</v>
      </c>
      <c r="V223" s="1" t="s">
        <v>29</v>
      </c>
      <c r="W223" s="1" t="s">
        <v>40</v>
      </c>
      <c r="X223" s="1" t="s">
        <v>7868</v>
      </c>
    </row>
    <row r="224" spans="1:24" x14ac:dyDescent="0.3">
      <c r="A224" s="1" t="s">
        <v>4232</v>
      </c>
      <c r="B224" s="1" t="s">
        <v>24</v>
      </c>
      <c r="C224">
        <v>70.82405</v>
      </c>
      <c r="D224">
        <v>87711707</v>
      </c>
      <c r="E224">
        <v>198547</v>
      </c>
      <c r="F224" s="1" t="s">
        <v>24</v>
      </c>
      <c r="G224" s="1" t="s">
        <v>25</v>
      </c>
      <c r="H224">
        <v>3.4790837E-4</v>
      </c>
      <c r="I224">
        <v>37779932</v>
      </c>
      <c r="J224">
        <v>45664026</v>
      </c>
      <c r="K224" s="1" t="s">
        <v>35</v>
      </c>
      <c r="L224" s="1" t="s">
        <v>24</v>
      </c>
      <c r="M224">
        <v>914.42650000000003</v>
      </c>
      <c r="N224">
        <v>62136237</v>
      </c>
      <c r="O224">
        <v>16385132</v>
      </c>
      <c r="P224" s="1" t="s">
        <v>24</v>
      </c>
      <c r="Q224" s="1" t="s">
        <v>4233</v>
      </c>
      <c r="R224">
        <v>2</v>
      </c>
      <c r="S224">
        <v>58069263</v>
      </c>
      <c r="T224" s="1" t="s">
        <v>28</v>
      </c>
      <c r="U224" s="1" t="s">
        <v>39</v>
      </c>
      <c r="V224" s="1" t="s">
        <v>30</v>
      </c>
      <c r="W224" s="1" t="s">
        <v>30</v>
      </c>
      <c r="X224" s="1" t="s">
        <v>7868</v>
      </c>
    </row>
    <row r="225" spans="1:24" x14ac:dyDescent="0.3">
      <c r="A225" s="1" t="s">
        <v>4234</v>
      </c>
      <c r="B225" s="1" t="s">
        <v>25</v>
      </c>
      <c r="C225">
        <v>59.48706</v>
      </c>
      <c r="D225">
        <v>22540033</v>
      </c>
      <c r="E225">
        <v>98930225</v>
      </c>
      <c r="F225" s="1" t="s">
        <v>55</v>
      </c>
      <c r="G225" s="1" t="s">
        <v>24</v>
      </c>
      <c r="H225">
        <v>9.6544990000000007E-7</v>
      </c>
      <c r="I225">
        <v>99408795</v>
      </c>
      <c r="J225">
        <v>627945</v>
      </c>
      <c r="K225" s="1" t="s">
        <v>35</v>
      </c>
      <c r="L225" s="1" t="s">
        <v>24</v>
      </c>
      <c r="M225">
        <v>3.7518706000000002</v>
      </c>
      <c r="N225">
        <v>88853076</v>
      </c>
      <c r="O225">
        <v>7046033</v>
      </c>
      <c r="P225" s="1" t="s">
        <v>35</v>
      </c>
      <c r="Q225" s="1" t="s">
        <v>4235</v>
      </c>
      <c r="R225">
        <v>2</v>
      </c>
      <c r="S225">
        <v>58467210</v>
      </c>
      <c r="T225" s="1" t="s">
        <v>33</v>
      </c>
      <c r="U225" s="1" t="s">
        <v>53</v>
      </c>
      <c r="V225" s="1" t="s">
        <v>30</v>
      </c>
      <c r="W225" s="1" t="s">
        <v>30</v>
      </c>
      <c r="X225" s="1" t="s">
        <v>7868</v>
      </c>
    </row>
    <row r="226" spans="1:24" x14ac:dyDescent="0.3">
      <c r="A226" s="1" t="s">
        <v>4236</v>
      </c>
      <c r="B226" s="1" t="s">
        <v>36</v>
      </c>
      <c r="C226">
        <v>0</v>
      </c>
      <c r="D226">
        <v>69817975</v>
      </c>
      <c r="E226">
        <v>67472943</v>
      </c>
      <c r="F226" s="1" t="s">
        <v>89</v>
      </c>
      <c r="G226" s="1" t="s">
        <v>24</v>
      </c>
      <c r="H226">
        <v>4.6676770000000003E-3</v>
      </c>
      <c r="I226">
        <v>5568807</v>
      </c>
      <c r="J226">
        <v>17518779</v>
      </c>
      <c r="K226" s="1" t="s">
        <v>35</v>
      </c>
      <c r="L226" s="1" t="s">
        <v>25</v>
      </c>
      <c r="M226">
        <v>2.6645353000000001E-8</v>
      </c>
      <c r="N226">
        <v>15172343</v>
      </c>
      <c r="O226">
        <v>46394315</v>
      </c>
      <c r="P226" s="1" t="s">
        <v>24</v>
      </c>
      <c r="Q226" s="1" t="s">
        <v>4237</v>
      </c>
      <c r="R226">
        <v>2</v>
      </c>
      <c r="S226">
        <v>58567655</v>
      </c>
      <c r="T226" s="1" t="s">
        <v>28</v>
      </c>
      <c r="U226" s="1" t="s">
        <v>39</v>
      </c>
      <c r="V226" s="1" t="s">
        <v>30</v>
      </c>
      <c r="W226" s="1" t="s">
        <v>30</v>
      </c>
      <c r="X226" s="1" t="s">
        <v>7868</v>
      </c>
    </row>
    <row r="227" spans="1:24" x14ac:dyDescent="0.3">
      <c r="A227" s="1" t="s">
        <v>4238</v>
      </c>
      <c r="B227" s="1" t="s">
        <v>24</v>
      </c>
      <c r="C227">
        <v>27081827</v>
      </c>
      <c r="D227">
        <v>97092004</v>
      </c>
      <c r="E227">
        <v>24571289</v>
      </c>
      <c r="F227" s="1" t="s">
        <v>24</v>
      </c>
      <c r="G227" s="1" t="s">
        <v>25</v>
      </c>
      <c r="H227">
        <v>1.402396E-4</v>
      </c>
      <c r="I227">
        <v>18684477</v>
      </c>
      <c r="J227">
        <v>36490436</v>
      </c>
      <c r="K227" s="1" t="s">
        <v>26</v>
      </c>
      <c r="L227" s="1" t="s">
        <v>25</v>
      </c>
      <c r="M227">
        <v>8.8817840000000004E-10</v>
      </c>
      <c r="N227">
        <v>16257056</v>
      </c>
      <c r="O227">
        <v>40150943</v>
      </c>
      <c r="P227" s="1" t="s">
        <v>26</v>
      </c>
      <c r="Q227" s="1" t="s">
        <v>4239</v>
      </c>
      <c r="R227">
        <v>2</v>
      </c>
      <c r="S227">
        <v>58715610</v>
      </c>
      <c r="T227" s="1" t="s">
        <v>33</v>
      </c>
      <c r="U227" s="1" t="s">
        <v>29</v>
      </c>
      <c r="V227" s="1" t="s">
        <v>30</v>
      </c>
      <c r="W227" s="1" t="s">
        <v>30</v>
      </c>
      <c r="X227" s="1" t="s">
        <v>7868</v>
      </c>
    </row>
    <row r="228" spans="1:24" x14ac:dyDescent="0.3">
      <c r="A228" s="1" t="s">
        <v>4240</v>
      </c>
      <c r="B228" s="1" t="s">
        <v>24</v>
      </c>
      <c r="C228">
        <v>0</v>
      </c>
      <c r="D228">
        <v>20159323</v>
      </c>
      <c r="E228">
        <v>21353688</v>
      </c>
      <c r="F228" s="1" t="s">
        <v>35</v>
      </c>
      <c r="G228" s="1" t="s">
        <v>25</v>
      </c>
      <c r="H228">
        <v>0</v>
      </c>
      <c r="I228">
        <v>2727565</v>
      </c>
      <c r="J228">
        <v>10513236</v>
      </c>
      <c r="K228" s="1" t="s">
        <v>55</v>
      </c>
      <c r="L228" s="1" t="s">
        <v>24</v>
      </c>
      <c r="M228">
        <v>0</v>
      </c>
      <c r="N228">
        <v>14019989</v>
      </c>
      <c r="O228">
        <v>19193987</v>
      </c>
      <c r="P228" s="1" t="s">
        <v>35</v>
      </c>
      <c r="Q228" s="1" t="s">
        <v>4241</v>
      </c>
      <c r="R228">
        <v>2</v>
      </c>
      <c r="S228">
        <v>59949465</v>
      </c>
      <c r="T228" s="1" t="s">
        <v>28</v>
      </c>
      <c r="U228" s="1" t="s">
        <v>53</v>
      </c>
      <c r="V228" s="1" t="s">
        <v>30</v>
      </c>
      <c r="W228" s="1" t="s">
        <v>30</v>
      </c>
      <c r="X228" s="1" t="s">
        <v>7868</v>
      </c>
    </row>
    <row r="229" spans="1:24" x14ac:dyDescent="0.3">
      <c r="A229" s="1" t="s">
        <v>4242</v>
      </c>
      <c r="B229" s="1" t="s">
        <v>24</v>
      </c>
      <c r="C229">
        <v>5.7624569999999999E-4</v>
      </c>
      <c r="D229">
        <v>9128878</v>
      </c>
      <c r="E229">
        <v>2208807</v>
      </c>
      <c r="F229" s="1" t="s">
        <v>26</v>
      </c>
      <c r="G229" s="1" t="s">
        <v>25</v>
      </c>
      <c r="H229">
        <v>0</v>
      </c>
      <c r="I229">
        <v>37629715</v>
      </c>
      <c r="J229">
        <v>15928356</v>
      </c>
      <c r="K229" s="1" t="s">
        <v>24</v>
      </c>
      <c r="L229" s="1" t="s">
        <v>25</v>
      </c>
      <c r="M229">
        <v>2679.9787999999999</v>
      </c>
      <c r="N229">
        <v>63430005</v>
      </c>
      <c r="O229">
        <v>11206731</v>
      </c>
      <c r="P229" s="1" t="s">
        <v>24</v>
      </c>
      <c r="Q229" s="1" t="s">
        <v>4243</v>
      </c>
      <c r="R229">
        <v>2</v>
      </c>
      <c r="S229">
        <v>59949495</v>
      </c>
      <c r="T229" s="1" t="s">
        <v>33</v>
      </c>
      <c r="U229" s="1" t="s">
        <v>29</v>
      </c>
      <c r="V229" s="1" t="s">
        <v>30</v>
      </c>
      <c r="W229" s="1" t="s">
        <v>30</v>
      </c>
      <c r="X229" s="1" t="s">
        <v>7868</v>
      </c>
    </row>
    <row r="230" spans="1:24" x14ac:dyDescent="0.3">
      <c r="A230" s="1" t="s">
        <v>4244</v>
      </c>
      <c r="B230" s="1" t="s">
        <v>24</v>
      </c>
      <c r="C230">
        <v>4.4408920000000002E-10</v>
      </c>
      <c r="D230">
        <v>10197894</v>
      </c>
      <c r="E230">
        <v>23746913</v>
      </c>
      <c r="F230" s="1" t="s">
        <v>24</v>
      </c>
      <c r="G230" s="1" t="s">
        <v>25</v>
      </c>
      <c r="H230">
        <v>7.8723689999999996E-6</v>
      </c>
      <c r="I230">
        <v>16510497</v>
      </c>
      <c r="J230">
        <v>5553464</v>
      </c>
      <c r="K230" s="1" t="s">
        <v>35</v>
      </c>
      <c r="L230" s="1" t="s">
        <v>24</v>
      </c>
      <c r="M230">
        <v>11802441</v>
      </c>
      <c r="N230">
        <v>88130023</v>
      </c>
      <c r="O230">
        <v>42637433</v>
      </c>
      <c r="P230" s="1" t="s">
        <v>24</v>
      </c>
      <c r="Q230" s="1" t="s">
        <v>4245</v>
      </c>
      <c r="R230">
        <v>2</v>
      </c>
      <c r="S230">
        <v>60167527</v>
      </c>
      <c r="T230" s="1" t="s">
        <v>28</v>
      </c>
      <c r="U230" s="1" t="s">
        <v>39</v>
      </c>
      <c r="V230" s="1" t="s">
        <v>30</v>
      </c>
      <c r="W230" s="1" t="s">
        <v>30</v>
      </c>
      <c r="X230" s="1" t="s">
        <v>7868</v>
      </c>
    </row>
    <row r="231" spans="1:24" x14ac:dyDescent="0.3">
      <c r="A231" s="1" t="s">
        <v>4246</v>
      </c>
      <c r="B231" s="1" t="s">
        <v>24</v>
      </c>
      <c r="C231">
        <v>3306.7682</v>
      </c>
      <c r="D231">
        <v>98413837</v>
      </c>
      <c r="E231">
        <v>2686355</v>
      </c>
      <c r="F231" s="1" t="s">
        <v>35</v>
      </c>
      <c r="G231" s="1" t="s">
        <v>25</v>
      </c>
      <c r="H231">
        <v>0</v>
      </c>
      <c r="I231">
        <v>72359644</v>
      </c>
      <c r="J231">
        <v>22385615</v>
      </c>
      <c r="K231" s="1" t="s">
        <v>55</v>
      </c>
      <c r="L231" s="1" t="s">
        <v>25</v>
      </c>
      <c r="M231">
        <v>0</v>
      </c>
      <c r="N231">
        <v>79229297</v>
      </c>
      <c r="O231">
        <v>19085117</v>
      </c>
      <c r="P231" s="1" t="s">
        <v>55</v>
      </c>
      <c r="Q231" s="1" t="s">
        <v>4247</v>
      </c>
      <c r="R231">
        <v>2</v>
      </c>
      <c r="S231">
        <v>66080805</v>
      </c>
      <c r="T231" s="1" t="s">
        <v>33</v>
      </c>
      <c r="U231" s="1" t="s">
        <v>53</v>
      </c>
      <c r="V231" s="1" t="s">
        <v>30</v>
      </c>
      <c r="W231" s="1" t="s">
        <v>30</v>
      </c>
      <c r="X231" s="1" t="s">
        <v>7868</v>
      </c>
    </row>
    <row r="232" spans="1:24" x14ac:dyDescent="0.3">
      <c r="A232" s="1" t="s">
        <v>4248</v>
      </c>
      <c r="B232" s="1" t="s">
        <v>36</v>
      </c>
      <c r="C232">
        <v>5.9998264000000003E-2</v>
      </c>
      <c r="D232">
        <v>14340068</v>
      </c>
      <c r="E232">
        <v>12700273</v>
      </c>
      <c r="F232" s="1" t="s">
        <v>152</v>
      </c>
      <c r="G232" s="1" t="s">
        <v>24</v>
      </c>
      <c r="H232">
        <v>368525</v>
      </c>
      <c r="I232">
        <v>14564185</v>
      </c>
      <c r="J232">
        <v>8875277</v>
      </c>
      <c r="K232" s="1" t="s">
        <v>26</v>
      </c>
      <c r="L232" s="1" t="s">
        <v>25</v>
      </c>
      <c r="M232">
        <v>8.5549870000000006</v>
      </c>
      <c r="N232">
        <v>576909</v>
      </c>
      <c r="O232">
        <v>99469684</v>
      </c>
      <c r="P232" s="1" t="s">
        <v>24</v>
      </c>
      <c r="Q232" s="1" t="s">
        <v>4249</v>
      </c>
      <c r="R232">
        <v>2</v>
      </c>
      <c r="S232">
        <v>67398540</v>
      </c>
      <c r="T232" s="1" t="s">
        <v>28</v>
      </c>
      <c r="U232" s="1" t="s">
        <v>29</v>
      </c>
      <c r="V232" s="1" t="s">
        <v>30</v>
      </c>
      <c r="W232" s="1" t="s">
        <v>30</v>
      </c>
      <c r="X232" s="1" t="s">
        <v>7868</v>
      </c>
    </row>
    <row r="233" spans="1:24" x14ac:dyDescent="0.3">
      <c r="A233" s="1" t="s">
        <v>4250</v>
      </c>
      <c r="B233" s="1" t="s">
        <v>24</v>
      </c>
      <c r="C233">
        <v>355.35773</v>
      </c>
      <c r="D233">
        <v>7138678</v>
      </c>
      <c r="E233">
        <v>24655438</v>
      </c>
      <c r="F233" s="1" t="s">
        <v>35</v>
      </c>
      <c r="G233" s="1" t="s">
        <v>24</v>
      </c>
      <c r="H233">
        <v>2.4230968000000002</v>
      </c>
      <c r="I233">
        <v>61041785</v>
      </c>
      <c r="J233">
        <v>19072118</v>
      </c>
      <c r="K233" s="1" t="s">
        <v>35</v>
      </c>
      <c r="L233" s="1" t="s">
        <v>36</v>
      </c>
      <c r="M233">
        <v>1320827</v>
      </c>
      <c r="N233">
        <v>5402636</v>
      </c>
      <c r="O233">
        <v>24999413</v>
      </c>
      <c r="P233" s="1" t="s">
        <v>51</v>
      </c>
      <c r="Q233" s="1" t="s">
        <v>4251</v>
      </c>
      <c r="R233">
        <v>2</v>
      </c>
      <c r="S233">
        <v>69581075</v>
      </c>
      <c r="T233" s="1" t="s">
        <v>28</v>
      </c>
      <c r="U233" s="1" t="s">
        <v>53</v>
      </c>
      <c r="V233" s="1" t="s">
        <v>40</v>
      </c>
      <c r="W233" s="1" t="s">
        <v>30</v>
      </c>
      <c r="X233" s="1" t="s">
        <v>7868</v>
      </c>
    </row>
    <row r="234" spans="1:24" x14ac:dyDescent="0.3">
      <c r="A234" s="1" t="s">
        <v>4252</v>
      </c>
      <c r="B234" s="1" t="s">
        <v>25</v>
      </c>
      <c r="C234">
        <v>11616579</v>
      </c>
      <c r="D234">
        <v>7768658</v>
      </c>
      <c r="E234">
        <v>15676997</v>
      </c>
      <c r="F234" s="1" t="s">
        <v>26</v>
      </c>
      <c r="G234" s="1" t="s">
        <v>24</v>
      </c>
      <c r="H234">
        <v>2.2204460000000001E-10</v>
      </c>
      <c r="I234">
        <v>15500012</v>
      </c>
      <c r="J234">
        <v>5883729</v>
      </c>
      <c r="K234" s="1" t="s">
        <v>35</v>
      </c>
      <c r="L234" s="1" t="s">
        <v>24</v>
      </c>
      <c r="M234">
        <v>1.7277908000000002E-2</v>
      </c>
      <c r="N234">
        <v>13951761</v>
      </c>
      <c r="O234">
        <v>655616</v>
      </c>
      <c r="P234" s="1" t="s">
        <v>35</v>
      </c>
      <c r="Q234" s="1" t="s">
        <v>4253</v>
      </c>
      <c r="R234">
        <v>2</v>
      </c>
      <c r="S234">
        <v>72630149</v>
      </c>
      <c r="T234" s="1" t="s">
        <v>33</v>
      </c>
      <c r="U234" s="1" t="s">
        <v>39</v>
      </c>
      <c r="V234" s="1" t="s">
        <v>30</v>
      </c>
      <c r="W234" s="1" t="s">
        <v>30</v>
      </c>
      <c r="X234" s="1" t="s">
        <v>7868</v>
      </c>
    </row>
    <row r="235" spans="1:24" x14ac:dyDescent="0.3">
      <c r="A235" s="1" t="s">
        <v>4254</v>
      </c>
      <c r="B235" s="1" t="s">
        <v>25</v>
      </c>
      <c r="C235">
        <v>5.7287509999999999E-8</v>
      </c>
      <c r="D235">
        <v>30131616</v>
      </c>
      <c r="E235">
        <v>9693286</v>
      </c>
      <c r="F235" s="1" t="s">
        <v>35</v>
      </c>
      <c r="G235" s="1" t="s">
        <v>25</v>
      </c>
      <c r="H235">
        <v>312.37243000000001</v>
      </c>
      <c r="I235">
        <v>36977246</v>
      </c>
      <c r="J235">
        <v>9477226</v>
      </c>
      <c r="K235" s="1" t="s">
        <v>35</v>
      </c>
      <c r="L235" s="1" t="s">
        <v>36</v>
      </c>
      <c r="M235">
        <v>93375845</v>
      </c>
      <c r="N235">
        <v>36218787</v>
      </c>
      <c r="O235">
        <v>78324554</v>
      </c>
      <c r="P235" s="1" t="s">
        <v>37</v>
      </c>
      <c r="Q235" s="1" t="s">
        <v>4255</v>
      </c>
      <c r="R235">
        <v>2</v>
      </c>
      <c r="S235">
        <v>72952215</v>
      </c>
      <c r="T235" s="1" t="s">
        <v>33</v>
      </c>
      <c r="U235" s="1" t="s">
        <v>39</v>
      </c>
      <c r="V235" s="1" t="s">
        <v>40</v>
      </c>
      <c r="W235" s="1" t="s">
        <v>30</v>
      </c>
      <c r="X235" s="1" t="s">
        <v>7868</v>
      </c>
    </row>
    <row r="236" spans="1:24" x14ac:dyDescent="0.3">
      <c r="A236" s="1" t="s">
        <v>4256</v>
      </c>
      <c r="B236" s="1" t="s">
        <v>24</v>
      </c>
      <c r="C236">
        <v>36143523</v>
      </c>
      <c r="D236">
        <v>6327266</v>
      </c>
      <c r="E236">
        <v>36844504</v>
      </c>
      <c r="F236" s="1" t="s">
        <v>55</v>
      </c>
      <c r="G236" s="1" t="s">
        <v>24</v>
      </c>
      <c r="H236">
        <v>0.29955475999999998</v>
      </c>
      <c r="I236">
        <v>76775146</v>
      </c>
      <c r="J236">
        <v>36178787</v>
      </c>
      <c r="K236" s="1" t="s">
        <v>55</v>
      </c>
      <c r="L236" s="1" t="s">
        <v>36</v>
      </c>
      <c r="M236">
        <v>1.722486</v>
      </c>
      <c r="N236">
        <v>6451183</v>
      </c>
      <c r="O236">
        <v>52864166</v>
      </c>
      <c r="P236" s="1" t="s">
        <v>60</v>
      </c>
      <c r="Q236" s="1" t="s">
        <v>4257</v>
      </c>
      <c r="R236">
        <v>2</v>
      </c>
      <c r="S236">
        <v>74197856</v>
      </c>
      <c r="T236" s="1" t="s">
        <v>28</v>
      </c>
      <c r="U236" s="1" t="s">
        <v>53</v>
      </c>
      <c r="V236" s="1" t="s">
        <v>29</v>
      </c>
      <c r="W236" s="1" t="s">
        <v>40</v>
      </c>
      <c r="X236" s="1" t="s">
        <v>7868</v>
      </c>
    </row>
    <row r="237" spans="1:24" x14ac:dyDescent="0.3">
      <c r="A237" s="1" t="s">
        <v>4258</v>
      </c>
      <c r="B237" s="1" t="s">
        <v>24</v>
      </c>
      <c r="C237">
        <v>15.941537</v>
      </c>
      <c r="D237">
        <v>23350359</v>
      </c>
      <c r="E237">
        <v>14155101</v>
      </c>
      <c r="F237" s="1" t="s">
        <v>24</v>
      </c>
      <c r="G237" s="1" t="s">
        <v>24</v>
      </c>
      <c r="H237">
        <v>0.7451449</v>
      </c>
      <c r="I237">
        <v>32959293</v>
      </c>
      <c r="J237">
        <v>19670845</v>
      </c>
      <c r="K237" s="1" t="s">
        <v>24</v>
      </c>
      <c r="L237" s="1" t="s">
        <v>36</v>
      </c>
      <c r="M237">
        <v>3010.7044999999998</v>
      </c>
      <c r="N237">
        <v>24189243</v>
      </c>
      <c r="O237">
        <v>22770265</v>
      </c>
      <c r="P237" s="1" t="s">
        <v>48</v>
      </c>
      <c r="Q237" s="1" t="s">
        <v>4259</v>
      </c>
      <c r="R237">
        <v>2</v>
      </c>
      <c r="S237">
        <v>75242991</v>
      </c>
      <c r="T237" s="1" t="s">
        <v>28</v>
      </c>
      <c r="U237" s="1" t="s">
        <v>29</v>
      </c>
      <c r="V237" s="1" t="s">
        <v>40</v>
      </c>
      <c r="W237" s="1" t="s">
        <v>30</v>
      </c>
      <c r="X237" s="1" t="s">
        <v>7868</v>
      </c>
    </row>
    <row r="238" spans="1:24" x14ac:dyDescent="0.3">
      <c r="A238" s="1" t="s">
        <v>4260</v>
      </c>
      <c r="B238" s="1" t="s">
        <v>36</v>
      </c>
      <c r="C238">
        <v>9.3789049999999996</v>
      </c>
      <c r="D238">
        <v>2138564</v>
      </c>
      <c r="E238">
        <v>12356372</v>
      </c>
      <c r="F238" s="1" t="s">
        <v>51</v>
      </c>
      <c r="G238" s="1" t="s">
        <v>25</v>
      </c>
      <c r="H238">
        <v>5.7731596999999998E-8</v>
      </c>
      <c r="I238">
        <v>5262135</v>
      </c>
      <c r="J238">
        <v>15384702</v>
      </c>
      <c r="K238" s="1" t="s">
        <v>55</v>
      </c>
      <c r="L238" s="1" t="s">
        <v>24</v>
      </c>
      <c r="M238">
        <v>6.0587609999999996</v>
      </c>
      <c r="N238">
        <v>18260231</v>
      </c>
      <c r="O238">
        <v>70450494</v>
      </c>
      <c r="P238" s="1" t="s">
        <v>35</v>
      </c>
      <c r="Q238" s="1" t="s">
        <v>4261</v>
      </c>
      <c r="R238">
        <v>2</v>
      </c>
      <c r="S238">
        <v>75264029</v>
      </c>
      <c r="T238" s="1" t="s">
        <v>28</v>
      </c>
      <c r="U238" s="1" t="s">
        <v>53</v>
      </c>
      <c r="V238" s="1" t="s">
        <v>30</v>
      </c>
      <c r="W238" s="1" t="s">
        <v>30</v>
      </c>
      <c r="X238" s="1" t="s">
        <v>7868</v>
      </c>
    </row>
    <row r="239" spans="1:24" x14ac:dyDescent="0.3">
      <c r="A239" s="1" t="s">
        <v>4262</v>
      </c>
      <c r="B239" s="1" t="s">
        <v>24</v>
      </c>
      <c r="C239">
        <v>3.8756997999999998E-4</v>
      </c>
      <c r="D239">
        <v>21197874</v>
      </c>
      <c r="E239">
        <v>5399561</v>
      </c>
      <c r="F239" s="1" t="s">
        <v>24</v>
      </c>
      <c r="G239" s="1" t="s">
        <v>25</v>
      </c>
      <c r="H239">
        <v>151.42019999999999</v>
      </c>
      <c r="I239">
        <v>835036</v>
      </c>
      <c r="J239">
        <v>12651523</v>
      </c>
      <c r="K239" s="1" t="s">
        <v>26</v>
      </c>
      <c r="L239" s="1" t="s">
        <v>24</v>
      </c>
      <c r="M239">
        <v>11.471313</v>
      </c>
      <c r="N239">
        <v>16097095</v>
      </c>
      <c r="O239">
        <v>5337432</v>
      </c>
      <c r="P239" s="1" t="s">
        <v>24</v>
      </c>
      <c r="Q239" s="1" t="s">
        <v>4263</v>
      </c>
      <c r="R239">
        <v>2</v>
      </c>
      <c r="S239">
        <v>75321603</v>
      </c>
      <c r="T239" s="1" t="s">
        <v>28</v>
      </c>
      <c r="U239" s="1" t="s">
        <v>29</v>
      </c>
      <c r="V239" s="1" t="s">
        <v>30</v>
      </c>
      <c r="W239" s="1" t="s">
        <v>30</v>
      </c>
      <c r="X239" s="1" t="s">
        <v>7868</v>
      </c>
    </row>
    <row r="240" spans="1:24" x14ac:dyDescent="0.3">
      <c r="A240" s="1" t="s">
        <v>4264</v>
      </c>
      <c r="B240" s="1" t="s">
        <v>25</v>
      </c>
      <c r="C240">
        <v>11628.7876</v>
      </c>
      <c r="D240">
        <v>65489575</v>
      </c>
      <c r="E240">
        <v>16218704</v>
      </c>
      <c r="F240" s="1" t="s">
        <v>26</v>
      </c>
      <c r="G240" s="1" t="s">
        <v>25</v>
      </c>
      <c r="H240">
        <v>23090139</v>
      </c>
      <c r="I240">
        <v>6984373</v>
      </c>
      <c r="J240">
        <v>14410651</v>
      </c>
      <c r="K240" s="1" t="s">
        <v>26</v>
      </c>
      <c r="L240" s="1" t="s">
        <v>36</v>
      </c>
      <c r="M240">
        <v>94.342359999999999</v>
      </c>
      <c r="N240">
        <v>73892474</v>
      </c>
      <c r="O240">
        <v>97479144</v>
      </c>
      <c r="P240" s="1" t="s">
        <v>48</v>
      </c>
      <c r="Q240" s="1" t="s">
        <v>4265</v>
      </c>
      <c r="R240">
        <v>2</v>
      </c>
      <c r="S240">
        <v>77022317</v>
      </c>
      <c r="T240" s="1" t="s">
        <v>33</v>
      </c>
      <c r="U240" s="1" t="s">
        <v>29</v>
      </c>
      <c r="V240" s="1" t="s">
        <v>40</v>
      </c>
      <c r="W240" s="1" t="s">
        <v>30</v>
      </c>
      <c r="X240" s="1" t="s">
        <v>7868</v>
      </c>
    </row>
    <row r="241" spans="1:24" x14ac:dyDescent="0.3">
      <c r="A241" s="1" t="s">
        <v>4266</v>
      </c>
      <c r="B241" s="1" t="s">
        <v>25</v>
      </c>
      <c r="C241">
        <v>8880349</v>
      </c>
      <c r="D241">
        <v>29395966</v>
      </c>
      <c r="E241">
        <v>79619275</v>
      </c>
      <c r="F241" s="1" t="s">
        <v>26</v>
      </c>
      <c r="G241" s="1" t="s">
        <v>25</v>
      </c>
      <c r="H241">
        <v>14658882</v>
      </c>
      <c r="I241">
        <v>31525388</v>
      </c>
      <c r="J241">
        <v>84574677</v>
      </c>
      <c r="K241" s="1" t="s">
        <v>26</v>
      </c>
      <c r="L241" s="1" t="s">
        <v>36</v>
      </c>
      <c r="M241">
        <v>2.3130004999999998</v>
      </c>
      <c r="N241">
        <v>36065875</v>
      </c>
      <c r="O241">
        <v>67012885</v>
      </c>
      <c r="P241" s="1" t="s">
        <v>48</v>
      </c>
      <c r="Q241" s="1" t="s">
        <v>4267</v>
      </c>
      <c r="R241">
        <v>2</v>
      </c>
      <c r="S241">
        <v>80313517</v>
      </c>
      <c r="T241" s="1" t="s">
        <v>33</v>
      </c>
      <c r="U241" s="1" t="s">
        <v>29</v>
      </c>
      <c r="V241" s="1" t="s">
        <v>40</v>
      </c>
      <c r="W241" s="1" t="s">
        <v>30</v>
      </c>
      <c r="X241" s="1" t="s">
        <v>7868</v>
      </c>
    </row>
    <row r="242" spans="1:24" x14ac:dyDescent="0.3">
      <c r="A242" s="1" t="s">
        <v>4268</v>
      </c>
      <c r="B242" s="1" t="s">
        <v>25</v>
      </c>
      <c r="C242">
        <v>2.5341063E-4</v>
      </c>
      <c r="D242">
        <v>56202985</v>
      </c>
      <c r="E242">
        <v>21033518</v>
      </c>
      <c r="F242" s="1" t="s">
        <v>55</v>
      </c>
      <c r="G242" s="1" t="s">
        <v>36</v>
      </c>
      <c r="H242">
        <v>1.6663759E-3</v>
      </c>
      <c r="I242">
        <v>16002838</v>
      </c>
      <c r="J242">
        <v>18439183</v>
      </c>
      <c r="K242" s="1" t="s">
        <v>51</v>
      </c>
      <c r="L242" s="1" t="s">
        <v>24</v>
      </c>
      <c r="M242">
        <v>4.4859004999999998E-4</v>
      </c>
      <c r="N242">
        <v>15324113</v>
      </c>
      <c r="O242">
        <v>5890005</v>
      </c>
      <c r="P242" s="1" t="s">
        <v>35</v>
      </c>
      <c r="Q242" s="1" t="s">
        <v>4269</v>
      </c>
      <c r="R242">
        <v>2</v>
      </c>
      <c r="S242">
        <v>81049408</v>
      </c>
      <c r="T242" s="1" t="s">
        <v>33</v>
      </c>
      <c r="U242" s="1" t="s">
        <v>53</v>
      </c>
      <c r="V242" s="1" t="s">
        <v>30</v>
      </c>
      <c r="W242" s="1" t="s">
        <v>30</v>
      </c>
      <c r="X242" s="1" t="s">
        <v>7868</v>
      </c>
    </row>
    <row r="243" spans="1:24" x14ac:dyDescent="0.3">
      <c r="A243" s="1" t="s">
        <v>4270</v>
      </c>
      <c r="B243" s="1" t="s">
        <v>25</v>
      </c>
      <c r="C243">
        <v>21583235</v>
      </c>
      <c r="D243">
        <v>87103906</v>
      </c>
      <c r="E243">
        <v>16117902</v>
      </c>
      <c r="F243" s="1" t="s">
        <v>35</v>
      </c>
      <c r="G243" s="1" t="s">
        <v>25</v>
      </c>
      <c r="H243">
        <v>7.1841644E-3</v>
      </c>
      <c r="I243">
        <v>9345641</v>
      </c>
      <c r="J243">
        <v>22549424</v>
      </c>
      <c r="K243" s="1" t="s">
        <v>35</v>
      </c>
      <c r="L243" s="1" t="s">
        <v>36</v>
      </c>
      <c r="M243">
        <v>10887977</v>
      </c>
      <c r="N243">
        <v>10066135</v>
      </c>
      <c r="O243">
        <v>14791771</v>
      </c>
      <c r="P243" s="1" t="s">
        <v>42</v>
      </c>
      <c r="Q243" s="1" t="s">
        <v>4271</v>
      </c>
      <c r="R243">
        <v>2</v>
      </c>
      <c r="S243">
        <v>82079762</v>
      </c>
      <c r="T243" s="1" t="s">
        <v>28</v>
      </c>
      <c r="U243" s="1" t="s">
        <v>39</v>
      </c>
      <c r="V243" s="1" t="s">
        <v>40</v>
      </c>
      <c r="W243" s="1" t="s">
        <v>30</v>
      </c>
      <c r="X243" s="1" t="s">
        <v>7868</v>
      </c>
    </row>
    <row r="244" spans="1:24" x14ac:dyDescent="0.3">
      <c r="A244" s="1" t="s">
        <v>4272</v>
      </c>
      <c r="B244" s="1" t="s">
        <v>24</v>
      </c>
      <c r="C244">
        <v>0.68831945000000005</v>
      </c>
      <c r="D244">
        <v>73215497</v>
      </c>
      <c r="E244">
        <v>34132928</v>
      </c>
      <c r="F244" s="1" t="s">
        <v>35</v>
      </c>
      <c r="G244" s="1" t="s">
        <v>24</v>
      </c>
      <c r="H244">
        <v>8.0748110000000004</v>
      </c>
      <c r="I244">
        <v>6636531</v>
      </c>
      <c r="J244">
        <v>35044815</v>
      </c>
      <c r="K244" s="1" t="s">
        <v>35</v>
      </c>
      <c r="L244" s="1" t="s">
        <v>36</v>
      </c>
      <c r="M244">
        <v>4585.8675999999996</v>
      </c>
      <c r="N244">
        <v>4780777</v>
      </c>
      <c r="O244">
        <v>41942374</v>
      </c>
      <c r="P244" s="1" t="s">
        <v>51</v>
      </c>
      <c r="Q244" s="1" t="s">
        <v>4273</v>
      </c>
      <c r="R244">
        <v>2</v>
      </c>
      <c r="S244">
        <v>86658306</v>
      </c>
      <c r="T244" s="1" t="s">
        <v>33</v>
      </c>
      <c r="U244" s="1" t="s">
        <v>53</v>
      </c>
      <c r="V244" s="1" t="s">
        <v>40</v>
      </c>
      <c r="W244" s="1" t="s">
        <v>30</v>
      </c>
      <c r="X244" s="1" t="s">
        <v>7868</v>
      </c>
    </row>
    <row r="245" spans="1:24" x14ac:dyDescent="0.3">
      <c r="A245" s="1" t="s">
        <v>4274</v>
      </c>
      <c r="B245" s="1" t="s">
        <v>25</v>
      </c>
      <c r="C245">
        <v>3.771763E-3</v>
      </c>
      <c r="D245">
        <v>24098816</v>
      </c>
      <c r="E245">
        <v>10033038</v>
      </c>
      <c r="F245" s="1" t="s">
        <v>26</v>
      </c>
      <c r="G245" s="1" t="s">
        <v>25</v>
      </c>
      <c r="H245">
        <v>2.2204460000000001E-10</v>
      </c>
      <c r="I245">
        <v>1940335</v>
      </c>
      <c r="J245">
        <v>10642979</v>
      </c>
      <c r="K245" s="1" t="s">
        <v>26</v>
      </c>
      <c r="L245" s="1" t="s">
        <v>36</v>
      </c>
      <c r="M245">
        <v>7192212</v>
      </c>
      <c r="N245">
        <v>3845441</v>
      </c>
      <c r="O245">
        <v>10727411</v>
      </c>
      <c r="P245" s="1" t="s">
        <v>48</v>
      </c>
      <c r="Q245" s="1" t="s">
        <v>4275</v>
      </c>
      <c r="R245">
        <v>2</v>
      </c>
      <c r="S245">
        <v>87042751</v>
      </c>
      <c r="T245" s="1" t="s">
        <v>28</v>
      </c>
      <c r="U245" s="1" t="s">
        <v>29</v>
      </c>
      <c r="V245" s="1" t="s">
        <v>40</v>
      </c>
      <c r="W245" s="1" t="s">
        <v>30</v>
      </c>
      <c r="X245" s="1" t="s">
        <v>7868</v>
      </c>
    </row>
    <row r="246" spans="1:24" x14ac:dyDescent="0.3">
      <c r="A246" s="1" t="s">
        <v>4276</v>
      </c>
      <c r="B246" s="1" t="s">
        <v>24</v>
      </c>
      <c r="C246">
        <v>9.5479179999999995E-8</v>
      </c>
      <c r="D246">
        <v>6424303</v>
      </c>
      <c r="E246">
        <v>21995891</v>
      </c>
      <c r="F246" s="1" t="s">
        <v>35</v>
      </c>
      <c r="G246" s="1" t="s">
        <v>24</v>
      </c>
      <c r="H246">
        <v>9.7033489999999997E-8</v>
      </c>
      <c r="I246">
        <v>6913033</v>
      </c>
      <c r="J246">
        <v>23676451</v>
      </c>
      <c r="K246" s="1" t="s">
        <v>35</v>
      </c>
      <c r="L246" s="1" t="s">
        <v>36</v>
      </c>
      <c r="M246">
        <v>5168.6197000000002</v>
      </c>
      <c r="N246">
        <v>44069095</v>
      </c>
      <c r="O246">
        <v>29043857</v>
      </c>
      <c r="P246" s="1" t="s">
        <v>118</v>
      </c>
      <c r="Q246" s="1" t="s">
        <v>4277</v>
      </c>
      <c r="R246">
        <v>2</v>
      </c>
      <c r="S246">
        <v>97393512</v>
      </c>
      <c r="T246" s="1" t="s">
        <v>33</v>
      </c>
      <c r="U246" s="1" t="s">
        <v>39</v>
      </c>
      <c r="V246" s="1" t="s">
        <v>40</v>
      </c>
      <c r="W246" s="1" t="s">
        <v>30</v>
      </c>
      <c r="X246" s="1" t="s">
        <v>7868</v>
      </c>
    </row>
    <row r="247" spans="1:24" x14ac:dyDescent="0.3">
      <c r="A247" s="1" t="s">
        <v>4278</v>
      </c>
      <c r="B247" s="1" t="s">
        <v>24</v>
      </c>
      <c r="C247">
        <v>58.291566000000003</v>
      </c>
      <c r="D247">
        <v>5981296</v>
      </c>
      <c r="E247">
        <v>14603647</v>
      </c>
      <c r="F247" s="1" t="s">
        <v>24</v>
      </c>
      <c r="G247" s="1" t="s">
        <v>25</v>
      </c>
      <c r="H247">
        <v>1.110223E-9</v>
      </c>
      <c r="I247">
        <v>681154</v>
      </c>
      <c r="J247">
        <v>12316997</v>
      </c>
      <c r="K247" s="1" t="s">
        <v>26</v>
      </c>
      <c r="L247" s="1" t="s">
        <v>24</v>
      </c>
      <c r="M247">
        <v>301.69013999999999</v>
      </c>
      <c r="N247">
        <v>53828015</v>
      </c>
      <c r="O247">
        <v>13974586</v>
      </c>
      <c r="P247" s="1" t="s">
        <v>24</v>
      </c>
      <c r="Q247" s="1" t="s">
        <v>4279</v>
      </c>
      <c r="R247">
        <v>2</v>
      </c>
      <c r="S247">
        <v>97646281</v>
      </c>
      <c r="T247" s="1" t="s">
        <v>28</v>
      </c>
      <c r="U247" s="1" t="s">
        <v>29</v>
      </c>
      <c r="V247" s="1" t="s">
        <v>30</v>
      </c>
      <c r="W247" s="1" t="s">
        <v>30</v>
      </c>
      <c r="X247" s="1" t="s">
        <v>7868</v>
      </c>
    </row>
    <row r="248" spans="1:24" x14ac:dyDescent="0.3">
      <c r="A248" s="1" t="s">
        <v>4280</v>
      </c>
      <c r="B248" s="1" t="s">
        <v>24</v>
      </c>
      <c r="C248">
        <v>42.053744000000002</v>
      </c>
      <c r="D248">
        <v>6683475</v>
      </c>
      <c r="E248">
        <v>3158842</v>
      </c>
      <c r="F248" s="1" t="s">
        <v>24</v>
      </c>
      <c r="G248" s="1" t="s">
        <v>24</v>
      </c>
      <c r="H248">
        <v>11.2904324</v>
      </c>
      <c r="I248">
        <v>9512645</v>
      </c>
      <c r="J248">
        <v>4192419</v>
      </c>
      <c r="K248" s="1" t="s">
        <v>24</v>
      </c>
      <c r="L248" s="1" t="s">
        <v>36</v>
      </c>
      <c r="M248">
        <v>281528</v>
      </c>
      <c r="N248">
        <v>6316103</v>
      </c>
      <c r="O248">
        <v>4060658</v>
      </c>
      <c r="P248" s="1" t="s">
        <v>37</v>
      </c>
      <c r="Q248" s="1" t="s">
        <v>4281</v>
      </c>
      <c r="R248">
        <v>2</v>
      </c>
      <c r="S248">
        <v>98525338</v>
      </c>
      <c r="T248" s="1" t="s">
        <v>28</v>
      </c>
      <c r="U248" s="1" t="s">
        <v>39</v>
      </c>
      <c r="V248" s="1" t="s">
        <v>40</v>
      </c>
      <c r="W248" s="1" t="s">
        <v>30</v>
      </c>
      <c r="X248" s="1" t="s">
        <v>7868</v>
      </c>
    </row>
    <row r="249" spans="1:24" x14ac:dyDescent="0.3">
      <c r="A249" s="1" t="s">
        <v>4282</v>
      </c>
      <c r="B249" s="1" t="s">
        <v>24</v>
      </c>
      <c r="C249">
        <v>38188554</v>
      </c>
      <c r="D249">
        <v>49361218</v>
      </c>
      <c r="E249">
        <v>16858961</v>
      </c>
      <c r="F249" s="1" t="s">
        <v>24</v>
      </c>
      <c r="G249" s="1" t="s">
        <v>25</v>
      </c>
      <c r="H249">
        <v>0</v>
      </c>
      <c r="I249">
        <v>28300195</v>
      </c>
      <c r="J249">
        <v>9092679</v>
      </c>
      <c r="K249" s="1" t="s">
        <v>26</v>
      </c>
      <c r="L249" s="1" t="s">
        <v>24</v>
      </c>
      <c r="M249">
        <v>1015.5271</v>
      </c>
      <c r="N249">
        <v>5355559</v>
      </c>
      <c r="O249">
        <v>14237703</v>
      </c>
      <c r="P249" s="1" t="s">
        <v>24</v>
      </c>
      <c r="Q249" s="1" t="s">
        <v>4283</v>
      </c>
      <c r="R249">
        <v>2</v>
      </c>
      <c r="S249">
        <v>99721714</v>
      </c>
      <c r="T249" s="1" t="s">
        <v>28</v>
      </c>
      <c r="U249" s="1" t="s">
        <v>29</v>
      </c>
      <c r="V249" s="1" t="s">
        <v>30</v>
      </c>
      <c r="W249" s="1" t="s">
        <v>30</v>
      </c>
      <c r="X249" s="1" t="s">
        <v>7868</v>
      </c>
    </row>
    <row r="250" spans="1:24" x14ac:dyDescent="0.3">
      <c r="A250" s="1" t="s">
        <v>4284</v>
      </c>
      <c r="B250" s="1" t="s">
        <v>25</v>
      </c>
      <c r="C250">
        <v>170.50756999999999</v>
      </c>
      <c r="D250">
        <v>3471653</v>
      </c>
      <c r="E250">
        <v>58633563</v>
      </c>
      <c r="F250" s="1" t="s">
        <v>55</v>
      </c>
      <c r="G250" s="1" t="s">
        <v>24</v>
      </c>
      <c r="H250">
        <v>0</v>
      </c>
      <c r="I250">
        <v>192605</v>
      </c>
      <c r="J250">
        <v>36463382</v>
      </c>
      <c r="K250" s="1" t="s">
        <v>35</v>
      </c>
      <c r="L250" s="1" t="s">
        <v>24</v>
      </c>
      <c r="M250">
        <v>6287741</v>
      </c>
      <c r="N250">
        <v>11016616</v>
      </c>
      <c r="O250">
        <v>44758157</v>
      </c>
      <c r="P250" s="1" t="s">
        <v>35</v>
      </c>
      <c r="Q250" s="1" t="s">
        <v>4285</v>
      </c>
      <c r="R250">
        <v>2</v>
      </c>
      <c r="S250">
        <v>101487457</v>
      </c>
      <c r="T250" s="1" t="s">
        <v>33</v>
      </c>
      <c r="U250" s="1" t="s">
        <v>53</v>
      </c>
      <c r="V250" s="1" t="s">
        <v>30</v>
      </c>
      <c r="W250" s="1" t="s">
        <v>30</v>
      </c>
      <c r="X250" s="1" t="s">
        <v>7868</v>
      </c>
    </row>
    <row r="251" spans="1:24" x14ac:dyDescent="0.3">
      <c r="A251" s="1" t="s">
        <v>4286</v>
      </c>
      <c r="B251" s="1" t="s">
        <v>25</v>
      </c>
      <c r="C251">
        <v>0</v>
      </c>
      <c r="D251">
        <v>48334253</v>
      </c>
      <c r="E251">
        <v>22507878</v>
      </c>
      <c r="F251" s="1" t="s">
        <v>55</v>
      </c>
      <c r="G251" s="1" t="s">
        <v>36</v>
      </c>
      <c r="H251">
        <v>1.5543122000000001E-8</v>
      </c>
      <c r="I251">
        <v>32268735</v>
      </c>
      <c r="J251">
        <v>25320107</v>
      </c>
      <c r="K251" s="1" t="s">
        <v>51</v>
      </c>
      <c r="L251" s="1" t="s">
        <v>24</v>
      </c>
      <c r="M251">
        <v>7039099</v>
      </c>
      <c r="N251">
        <v>27254722</v>
      </c>
      <c r="O251">
        <v>11566711</v>
      </c>
      <c r="P251" s="1" t="s">
        <v>35</v>
      </c>
      <c r="Q251" s="1" t="s">
        <v>4287</v>
      </c>
      <c r="R251">
        <v>2</v>
      </c>
      <c r="S251">
        <v>106650081</v>
      </c>
      <c r="T251" s="1" t="s">
        <v>33</v>
      </c>
      <c r="U251" s="1" t="s">
        <v>53</v>
      </c>
      <c r="V251" s="1" t="s">
        <v>30</v>
      </c>
      <c r="W251" s="1" t="s">
        <v>30</v>
      </c>
      <c r="X251" s="1" t="s">
        <v>7868</v>
      </c>
    </row>
    <row r="252" spans="1:24" x14ac:dyDescent="0.3">
      <c r="A252" s="1" t="s">
        <v>4288</v>
      </c>
      <c r="B252" s="1" t="s">
        <v>25</v>
      </c>
      <c r="C252">
        <v>22095505</v>
      </c>
      <c r="D252">
        <v>48217825</v>
      </c>
      <c r="E252">
        <v>8174608</v>
      </c>
      <c r="F252" s="1" t="s">
        <v>55</v>
      </c>
      <c r="G252" s="1" t="s">
        <v>36</v>
      </c>
      <c r="H252">
        <v>5.0582929999999998E-2</v>
      </c>
      <c r="I252">
        <v>6112487</v>
      </c>
      <c r="J252">
        <v>6477304</v>
      </c>
      <c r="K252" s="1" t="s">
        <v>419</v>
      </c>
      <c r="L252" s="1" t="s">
        <v>24</v>
      </c>
      <c r="M252">
        <v>2.2720911999999999E-2</v>
      </c>
      <c r="N252">
        <v>94900214</v>
      </c>
      <c r="O252">
        <v>3332608</v>
      </c>
      <c r="P252" s="1" t="s">
        <v>24</v>
      </c>
      <c r="Q252" s="1" t="s">
        <v>4289</v>
      </c>
      <c r="R252">
        <v>2</v>
      </c>
      <c r="S252">
        <v>106848216</v>
      </c>
      <c r="T252" s="1" t="s">
        <v>33</v>
      </c>
      <c r="U252" s="1" t="s">
        <v>39</v>
      </c>
      <c r="V252" s="1" t="s">
        <v>30</v>
      </c>
      <c r="W252" s="1" t="s">
        <v>30</v>
      </c>
      <c r="X252" s="1" t="s">
        <v>7868</v>
      </c>
    </row>
    <row r="253" spans="1:24" x14ac:dyDescent="0.3">
      <c r="A253" s="1" t="s">
        <v>4290</v>
      </c>
      <c r="B253" s="1" t="s">
        <v>36</v>
      </c>
      <c r="C253">
        <v>2.3493113999999999</v>
      </c>
      <c r="D253">
        <v>53911633</v>
      </c>
      <c r="E253">
        <v>79770074</v>
      </c>
      <c r="F253" s="1" t="s">
        <v>60</v>
      </c>
      <c r="G253" s="1" t="s">
        <v>24</v>
      </c>
      <c r="H253">
        <v>2.7109293999999999</v>
      </c>
      <c r="I253">
        <v>73042365</v>
      </c>
      <c r="J253">
        <v>4031697</v>
      </c>
      <c r="K253" s="1" t="s">
        <v>55</v>
      </c>
      <c r="L253" s="1" t="s">
        <v>25</v>
      </c>
      <c r="M253">
        <v>5566.8065999999999</v>
      </c>
      <c r="N253">
        <v>41647003</v>
      </c>
      <c r="O253">
        <v>10290078</v>
      </c>
      <c r="P253" s="1" t="s">
        <v>35</v>
      </c>
      <c r="Q253" s="1" t="s">
        <v>4291</v>
      </c>
      <c r="R253">
        <v>2</v>
      </c>
      <c r="S253">
        <v>107570090</v>
      </c>
      <c r="T253" s="1" t="s">
        <v>28</v>
      </c>
      <c r="U253" s="1" t="s">
        <v>53</v>
      </c>
      <c r="V253" s="1" t="s">
        <v>30</v>
      </c>
      <c r="W253" s="1" t="s">
        <v>30</v>
      </c>
      <c r="X253" s="1" t="s">
        <v>7868</v>
      </c>
    </row>
    <row r="254" spans="1:24" x14ac:dyDescent="0.3">
      <c r="A254" s="1" t="s">
        <v>4292</v>
      </c>
      <c r="B254" s="1" t="s">
        <v>25</v>
      </c>
      <c r="C254">
        <v>2378634</v>
      </c>
      <c r="D254">
        <v>84105365</v>
      </c>
      <c r="E254">
        <v>18482382</v>
      </c>
      <c r="F254" s="1" t="s">
        <v>24</v>
      </c>
      <c r="G254" s="1" t="s">
        <v>24</v>
      </c>
      <c r="H254">
        <v>1.8914127999999999E-2</v>
      </c>
      <c r="I254">
        <v>16443915</v>
      </c>
      <c r="J254">
        <v>56878766</v>
      </c>
      <c r="K254" s="1" t="s">
        <v>26</v>
      </c>
      <c r="L254" s="1" t="s">
        <v>24</v>
      </c>
      <c r="M254">
        <v>4.1413007999999998</v>
      </c>
      <c r="N254">
        <v>15577836</v>
      </c>
      <c r="O254">
        <v>6006754</v>
      </c>
      <c r="P254" s="1" t="s">
        <v>26</v>
      </c>
      <c r="Q254" s="1" t="s">
        <v>4293</v>
      </c>
      <c r="R254">
        <v>2</v>
      </c>
      <c r="S254">
        <v>108038761</v>
      </c>
      <c r="T254" s="1" t="s">
        <v>33</v>
      </c>
      <c r="U254" s="1" t="s">
        <v>29</v>
      </c>
      <c r="V254" s="1" t="s">
        <v>30</v>
      </c>
      <c r="W254" s="1" t="s">
        <v>30</v>
      </c>
      <c r="X254" s="1" t="s">
        <v>7868</v>
      </c>
    </row>
    <row r="255" spans="1:24" x14ac:dyDescent="0.3">
      <c r="A255" s="1" t="s">
        <v>4294</v>
      </c>
      <c r="B255" s="1" t="s">
        <v>25</v>
      </c>
      <c r="C255">
        <v>0</v>
      </c>
      <c r="D255">
        <v>45893655</v>
      </c>
      <c r="E255">
        <v>9082948</v>
      </c>
      <c r="F255" s="1" t="s">
        <v>26</v>
      </c>
      <c r="G255" s="1" t="s">
        <v>24</v>
      </c>
      <c r="H255">
        <v>1876.3092999999999</v>
      </c>
      <c r="I255">
        <v>837469</v>
      </c>
      <c r="J255">
        <v>22766595</v>
      </c>
      <c r="K255" s="1" t="s">
        <v>24</v>
      </c>
      <c r="L255" s="1" t="s">
        <v>24</v>
      </c>
      <c r="M255">
        <v>11392816</v>
      </c>
      <c r="N255">
        <v>5854252</v>
      </c>
      <c r="O255">
        <v>20496275</v>
      </c>
      <c r="P255" s="1" t="s">
        <v>24</v>
      </c>
      <c r="Q255" s="1" t="s">
        <v>4295</v>
      </c>
      <c r="R255">
        <v>2</v>
      </c>
      <c r="S255">
        <v>108562753</v>
      </c>
      <c r="T255" s="1" t="s">
        <v>33</v>
      </c>
      <c r="U255" s="1" t="s">
        <v>29</v>
      </c>
      <c r="V255" s="1" t="s">
        <v>30</v>
      </c>
      <c r="W255" s="1" t="s">
        <v>30</v>
      </c>
      <c r="X255" s="1" t="s">
        <v>7868</v>
      </c>
    </row>
    <row r="256" spans="1:24" x14ac:dyDescent="0.3">
      <c r="A256" s="1" t="s">
        <v>4296</v>
      </c>
      <c r="B256" s="1" t="s">
        <v>24</v>
      </c>
      <c r="C256">
        <v>0</v>
      </c>
      <c r="D256">
        <v>16979288</v>
      </c>
      <c r="E256">
        <v>44039758</v>
      </c>
      <c r="F256" s="1" t="s">
        <v>24</v>
      </c>
      <c r="G256" s="1" t="s">
        <v>25</v>
      </c>
      <c r="H256">
        <v>1.2434498E-7</v>
      </c>
      <c r="I256">
        <v>27813208</v>
      </c>
      <c r="J256">
        <v>1793395</v>
      </c>
      <c r="K256" s="1" t="s">
        <v>35</v>
      </c>
      <c r="L256" s="1" t="s">
        <v>24</v>
      </c>
      <c r="M256">
        <v>6.8093050000000002E-2</v>
      </c>
      <c r="N256">
        <v>11423794</v>
      </c>
      <c r="O256">
        <v>5768131</v>
      </c>
      <c r="P256" s="1" t="s">
        <v>24</v>
      </c>
      <c r="Q256" s="1" t="s">
        <v>4297</v>
      </c>
      <c r="R256">
        <v>2</v>
      </c>
      <c r="S256">
        <v>108853418</v>
      </c>
      <c r="T256" s="1" t="s">
        <v>28</v>
      </c>
      <c r="U256" s="1" t="s">
        <v>39</v>
      </c>
      <c r="V256" s="1" t="s">
        <v>30</v>
      </c>
      <c r="W256" s="1" t="s">
        <v>30</v>
      </c>
      <c r="X256" s="1" t="s">
        <v>7868</v>
      </c>
    </row>
    <row r="257" spans="1:24" x14ac:dyDescent="0.3">
      <c r="A257" s="1" t="s">
        <v>4298</v>
      </c>
      <c r="B257" s="1" t="s">
        <v>36</v>
      </c>
      <c r="C257">
        <v>1.2065681999999999E-4</v>
      </c>
      <c r="D257">
        <v>15476093</v>
      </c>
      <c r="E257">
        <v>11206486</v>
      </c>
      <c r="F257" s="1" t="s">
        <v>48</v>
      </c>
      <c r="G257" s="1" t="s">
        <v>24</v>
      </c>
      <c r="H257">
        <v>9.7016619999999997E-5</v>
      </c>
      <c r="I257">
        <v>14043405</v>
      </c>
      <c r="J257">
        <v>46421262</v>
      </c>
      <c r="K257" s="1" t="s">
        <v>24</v>
      </c>
      <c r="L257" s="1" t="s">
        <v>25</v>
      </c>
      <c r="M257">
        <v>24.597225000000002</v>
      </c>
      <c r="N257">
        <v>53535376</v>
      </c>
      <c r="O257">
        <v>10200302</v>
      </c>
      <c r="P257" s="1" t="s">
        <v>26</v>
      </c>
      <c r="Q257" s="1" t="s">
        <v>4299</v>
      </c>
      <c r="R257">
        <v>2</v>
      </c>
      <c r="S257">
        <v>108938735</v>
      </c>
      <c r="T257" s="1" t="s">
        <v>28</v>
      </c>
      <c r="U257" s="1" t="s">
        <v>29</v>
      </c>
      <c r="V257" s="1" t="s">
        <v>30</v>
      </c>
      <c r="W257" s="1" t="s">
        <v>30</v>
      </c>
      <c r="X257" s="1" t="s">
        <v>7868</v>
      </c>
    </row>
    <row r="258" spans="1:24" x14ac:dyDescent="0.3">
      <c r="A258" s="1" t="s">
        <v>4300</v>
      </c>
      <c r="B258" s="1" t="s">
        <v>24</v>
      </c>
      <c r="C258">
        <v>196.55201</v>
      </c>
      <c r="D258">
        <v>13796592</v>
      </c>
      <c r="E258">
        <v>561006</v>
      </c>
      <c r="F258" s="1" t="s">
        <v>24</v>
      </c>
      <c r="G258" s="1" t="s">
        <v>25</v>
      </c>
      <c r="H258">
        <v>0</v>
      </c>
      <c r="I258">
        <v>6526838</v>
      </c>
      <c r="J258">
        <v>32571414</v>
      </c>
      <c r="K258" s="1" t="s">
        <v>26</v>
      </c>
      <c r="L258" s="1" t="s">
        <v>25</v>
      </c>
      <c r="M258">
        <v>0.68147919999999995</v>
      </c>
      <c r="N258">
        <v>95273004</v>
      </c>
      <c r="O258">
        <v>21679578</v>
      </c>
      <c r="P258" s="1" t="s">
        <v>26</v>
      </c>
      <c r="Q258" s="1" t="s">
        <v>4301</v>
      </c>
      <c r="R258">
        <v>2</v>
      </c>
      <c r="S258">
        <v>109526138</v>
      </c>
      <c r="T258" s="1" t="s">
        <v>33</v>
      </c>
      <c r="U258" s="1" t="s">
        <v>29</v>
      </c>
      <c r="V258" s="1" t="s">
        <v>30</v>
      </c>
      <c r="W258" s="1" t="s">
        <v>30</v>
      </c>
      <c r="X258" s="1" t="s">
        <v>7868</v>
      </c>
    </row>
    <row r="259" spans="1:24" x14ac:dyDescent="0.3">
      <c r="A259" s="1" t="s">
        <v>4302</v>
      </c>
      <c r="B259" s="1" t="s">
        <v>24</v>
      </c>
      <c r="C259">
        <v>6.2327919999999996E-7</v>
      </c>
      <c r="D259">
        <v>72664105</v>
      </c>
      <c r="E259">
        <v>38322556</v>
      </c>
      <c r="F259" s="1" t="s">
        <v>55</v>
      </c>
      <c r="G259" s="1" t="s">
        <v>25</v>
      </c>
      <c r="H259">
        <v>10412043</v>
      </c>
      <c r="I259">
        <v>673804</v>
      </c>
      <c r="J259">
        <v>20851548</v>
      </c>
      <c r="K259" s="1" t="s">
        <v>35</v>
      </c>
      <c r="L259" s="1" t="s">
        <v>25</v>
      </c>
      <c r="M259">
        <v>2505242</v>
      </c>
      <c r="N259">
        <v>65529114</v>
      </c>
      <c r="O259">
        <v>20959602</v>
      </c>
      <c r="P259" s="1" t="s">
        <v>35</v>
      </c>
      <c r="Q259" s="1" t="s">
        <v>4303</v>
      </c>
      <c r="R259">
        <v>2</v>
      </c>
      <c r="S259">
        <v>112943070</v>
      </c>
      <c r="T259" s="1" t="s">
        <v>33</v>
      </c>
      <c r="U259" s="1" t="s">
        <v>53</v>
      </c>
      <c r="V259" s="1" t="s">
        <v>30</v>
      </c>
      <c r="W259" s="1" t="s">
        <v>30</v>
      </c>
      <c r="X259" s="1" t="s">
        <v>7868</v>
      </c>
    </row>
    <row r="260" spans="1:24" x14ac:dyDescent="0.3">
      <c r="A260" s="1" t="s">
        <v>4304</v>
      </c>
      <c r="B260" s="1" t="s">
        <v>25</v>
      </c>
      <c r="C260">
        <v>48901113</v>
      </c>
      <c r="D260">
        <v>5458978</v>
      </c>
      <c r="E260">
        <v>11429746</v>
      </c>
      <c r="F260" s="1" t="s">
        <v>55</v>
      </c>
      <c r="G260" s="1" t="s">
        <v>36</v>
      </c>
      <c r="H260">
        <v>15279313</v>
      </c>
      <c r="I260">
        <v>59967236</v>
      </c>
      <c r="J260">
        <v>100431665</v>
      </c>
      <c r="K260" s="1" t="s">
        <v>51</v>
      </c>
      <c r="L260" s="1" t="s">
        <v>24</v>
      </c>
      <c r="M260">
        <v>2.5554669999999999E-5</v>
      </c>
      <c r="N260">
        <v>7385462</v>
      </c>
      <c r="O260">
        <v>3477963</v>
      </c>
      <c r="P260" s="1" t="s">
        <v>35</v>
      </c>
      <c r="Q260" s="1" t="s">
        <v>4305</v>
      </c>
      <c r="R260">
        <v>2</v>
      </c>
      <c r="S260">
        <v>113867288</v>
      </c>
      <c r="T260" s="1" t="s">
        <v>33</v>
      </c>
      <c r="U260" s="1" t="s">
        <v>53</v>
      </c>
      <c r="V260" s="1" t="s">
        <v>30</v>
      </c>
      <c r="W260" s="1" t="s">
        <v>30</v>
      </c>
      <c r="X260" s="1" t="s">
        <v>7868</v>
      </c>
    </row>
    <row r="261" spans="1:24" x14ac:dyDescent="0.3">
      <c r="A261" s="1" t="s">
        <v>4306</v>
      </c>
      <c r="B261" s="1" t="s">
        <v>25</v>
      </c>
      <c r="C261">
        <v>37151173</v>
      </c>
      <c r="D261">
        <v>35249167</v>
      </c>
      <c r="E261">
        <v>783479</v>
      </c>
      <c r="F261" s="1" t="s">
        <v>26</v>
      </c>
      <c r="G261" s="1" t="s">
        <v>25</v>
      </c>
      <c r="H261">
        <v>4.2188475000000003E-8</v>
      </c>
      <c r="I261">
        <v>26446945</v>
      </c>
      <c r="J261">
        <v>12290433</v>
      </c>
      <c r="K261" s="1" t="s">
        <v>26</v>
      </c>
      <c r="L261" s="1" t="s">
        <v>36</v>
      </c>
      <c r="M261">
        <v>27078388</v>
      </c>
      <c r="N261">
        <v>35991016</v>
      </c>
      <c r="O261">
        <v>6379718</v>
      </c>
      <c r="P261" s="1" t="s">
        <v>118</v>
      </c>
      <c r="Q261" s="1" t="s">
        <v>4307</v>
      </c>
      <c r="R261">
        <v>2</v>
      </c>
      <c r="S261">
        <v>114471932</v>
      </c>
      <c r="T261" s="1" t="s">
        <v>28</v>
      </c>
      <c r="U261" s="1" t="s">
        <v>29</v>
      </c>
      <c r="V261" s="1" t="s">
        <v>39</v>
      </c>
      <c r="W261" s="1" t="s">
        <v>40</v>
      </c>
      <c r="X261" s="1" t="s">
        <v>7868</v>
      </c>
    </row>
    <row r="262" spans="1:24" x14ac:dyDescent="0.3">
      <c r="A262" s="1" t="s">
        <v>4308</v>
      </c>
      <c r="B262" s="1" t="s">
        <v>24</v>
      </c>
      <c r="C262">
        <v>5391.0207</v>
      </c>
      <c r="D262">
        <v>14576023</v>
      </c>
      <c r="E262">
        <v>4186378</v>
      </c>
      <c r="F262" s="1" t="s">
        <v>24</v>
      </c>
      <c r="G262" s="1" t="s">
        <v>25</v>
      </c>
      <c r="H262">
        <v>0.65164783999999998</v>
      </c>
      <c r="I262">
        <v>5909645</v>
      </c>
      <c r="J262">
        <v>7951895</v>
      </c>
      <c r="K262" s="1" t="s">
        <v>26</v>
      </c>
      <c r="L262" s="1" t="s">
        <v>25</v>
      </c>
      <c r="M262">
        <v>58.548209999999997</v>
      </c>
      <c r="N262">
        <v>6307015</v>
      </c>
      <c r="O262">
        <v>7198183</v>
      </c>
      <c r="P262" s="1" t="s">
        <v>26</v>
      </c>
      <c r="Q262" s="1" t="s">
        <v>4309</v>
      </c>
      <c r="R262">
        <v>2</v>
      </c>
      <c r="S262">
        <v>115198886</v>
      </c>
      <c r="T262" s="1" t="s">
        <v>33</v>
      </c>
      <c r="U262" s="1" t="s">
        <v>29</v>
      </c>
      <c r="V262" s="1" t="s">
        <v>30</v>
      </c>
      <c r="W262" s="1" t="s">
        <v>30</v>
      </c>
      <c r="X262" s="1" t="s">
        <v>7868</v>
      </c>
    </row>
    <row r="263" spans="1:24" x14ac:dyDescent="0.3">
      <c r="A263" s="1" t="s">
        <v>4310</v>
      </c>
      <c r="B263" s="1" t="s">
        <v>25</v>
      </c>
      <c r="C263">
        <v>9201995</v>
      </c>
      <c r="D263">
        <v>30712173</v>
      </c>
      <c r="E263">
        <v>6977465</v>
      </c>
      <c r="F263" s="1" t="s">
        <v>26</v>
      </c>
      <c r="G263" s="1" t="s">
        <v>24</v>
      </c>
      <c r="H263">
        <v>20764982</v>
      </c>
      <c r="I263">
        <v>14097938</v>
      </c>
      <c r="J263">
        <v>5836128</v>
      </c>
      <c r="K263" s="1" t="s">
        <v>24</v>
      </c>
      <c r="L263" s="1" t="s">
        <v>25</v>
      </c>
      <c r="M263">
        <v>5.1988413999999997E-2</v>
      </c>
      <c r="N263">
        <v>23292493</v>
      </c>
      <c r="O263">
        <v>669853</v>
      </c>
      <c r="P263" s="1" t="s">
        <v>26</v>
      </c>
      <c r="Q263" s="1" t="s">
        <v>4311</v>
      </c>
      <c r="R263">
        <v>2</v>
      </c>
      <c r="S263">
        <v>117258633</v>
      </c>
      <c r="T263" s="1" t="s">
        <v>28</v>
      </c>
      <c r="U263" s="1" t="s">
        <v>29</v>
      </c>
      <c r="V263" s="1" t="s">
        <v>30</v>
      </c>
      <c r="W263" s="1" t="s">
        <v>30</v>
      </c>
      <c r="X263" s="1" t="s">
        <v>7868</v>
      </c>
    </row>
    <row r="264" spans="1:24" x14ac:dyDescent="0.3">
      <c r="A264" s="1" t="s">
        <v>4312</v>
      </c>
      <c r="B264" s="1" t="s">
        <v>25</v>
      </c>
      <c r="C264">
        <v>164.58466999999999</v>
      </c>
      <c r="D264">
        <v>2543114</v>
      </c>
      <c r="E264">
        <v>12634183</v>
      </c>
      <c r="F264" s="1" t="s">
        <v>24</v>
      </c>
      <c r="G264" s="1" t="s">
        <v>24</v>
      </c>
      <c r="H264">
        <v>0</v>
      </c>
      <c r="I264">
        <v>13128561</v>
      </c>
      <c r="J264">
        <v>9035869</v>
      </c>
      <c r="K264" s="1" t="s">
        <v>26</v>
      </c>
      <c r="L264" s="1" t="s">
        <v>24</v>
      </c>
      <c r="M264">
        <v>0</v>
      </c>
      <c r="N264">
        <v>14964213</v>
      </c>
      <c r="O264">
        <v>9542242</v>
      </c>
      <c r="P264" s="1" t="s">
        <v>26</v>
      </c>
      <c r="Q264" s="1" t="s">
        <v>4313</v>
      </c>
      <c r="R264">
        <v>2</v>
      </c>
      <c r="S264">
        <v>118180470</v>
      </c>
      <c r="T264" s="1" t="s">
        <v>33</v>
      </c>
      <c r="U264" s="1" t="s">
        <v>29</v>
      </c>
      <c r="V264" s="1" t="s">
        <v>30</v>
      </c>
      <c r="W264" s="1" t="s">
        <v>30</v>
      </c>
      <c r="X264" s="1" t="s">
        <v>7868</v>
      </c>
    </row>
    <row r="265" spans="1:24" x14ac:dyDescent="0.3">
      <c r="A265" s="1" t="s">
        <v>4314</v>
      </c>
      <c r="B265" s="1" t="s">
        <v>24</v>
      </c>
      <c r="C265">
        <v>37750513</v>
      </c>
      <c r="D265">
        <v>90940533</v>
      </c>
      <c r="E265">
        <v>5962438</v>
      </c>
      <c r="F265" s="1" t="s">
        <v>55</v>
      </c>
      <c r="G265" s="1" t="s">
        <v>25</v>
      </c>
      <c r="H265">
        <v>5.4886984000000003E-3</v>
      </c>
      <c r="I265">
        <v>5928092</v>
      </c>
      <c r="J265">
        <v>19584841</v>
      </c>
      <c r="K265" s="1" t="s">
        <v>35</v>
      </c>
      <c r="L265" s="1" t="s">
        <v>25</v>
      </c>
      <c r="M265">
        <v>3717.3775000000001</v>
      </c>
      <c r="N265">
        <v>51949316</v>
      </c>
      <c r="O265">
        <v>11451931</v>
      </c>
      <c r="P265" s="1" t="s">
        <v>35</v>
      </c>
      <c r="Q265" s="1" t="s">
        <v>4315</v>
      </c>
      <c r="R265">
        <v>2</v>
      </c>
      <c r="S265">
        <v>118518233</v>
      </c>
      <c r="T265" s="1" t="s">
        <v>33</v>
      </c>
      <c r="U265" s="1" t="s">
        <v>53</v>
      </c>
      <c r="V265" s="1" t="s">
        <v>30</v>
      </c>
      <c r="W265" s="1" t="s">
        <v>30</v>
      </c>
      <c r="X265" s="1" t="s">
        <v>7868</v>
      </c>
    </row>
    <row r="266" spans="1:24" x14ac:dyDescent="0.3">
      <c r="A266" s="1" t="s">
        <v>4316</v>
      </c>
      <c r="B266" s="1" t="s">
        <v>24</v>
      </c>
      <c r="C266">
        <v>1.110223E-9</v>
      </c>
      <c r="D266">
        <v>27826067</v>
      </c>
      <c r="E266">
        <v>28332446</v>
      </c>
      <c r="F266" s="1" t="s">
        <v>24</v>
      </c>
      <c r="G266" s="1" t="s">
        <v>25</v>
      </c>
      <c r="H266">
        <v>1.945695</v>
      </c>
      <c r="I266">
        <v>5463839</v>
      </c>
      <c r="J266">
        <v>18537181</v>
      </c>
      <c r="K266" s="1" t="s">
        <v>26</v>
      </c>
      <c r="L266" s="1" t="s">
        <v>24</v>
      </c>
      <c r="M266">
        <v>24.984135999999999</v>
      </c>
      <c r="N266">
        <v>19849174</v>
      </c>
      <c r="O266">
        <v>49490405</v>
      </c>
      <c r="P266" s="1" t="s">
        <v>24</v>
      </c>
      <c r="Q266" s="1" t="s">
        <v>4317</v>
      </c>
      <c r="R266">
        <v>2</v>
      </c>
      <c r="S266">
        <v>119260439</v>
      </c>
      <c r="T266" s="1" t="s">
        <v>28</v>
      </c>
      <c r="U266" s="1" t="s">
        <v>29</v>
      </c>
      <c r="V266" s="1" t="s">
        <v>30</v>
      </c>
      <c r="W266" s="1" t="s">
        <v>30</v>
      </c>
      <c r="X266" s="1" t="s">
        <v>7868</v>
      </c>
    </row>
    <row r="267" spans="1:24" x14ac:dyDescent="0.3">
      <c r="A267" s="1" t="s">
        <v>4318</v>
      </c>
      <c r="B267" s="1" t="s">
        <v>36</v>
      </c>
      <c r="C267">
        <v>1.4686918000000001E-4</v>
      </c>
      <c r="D267">
        <v>16481843</v>
      </c>
      <c r="E267">
        <v>2957591</v>
      </c>
      <c r="F267" s="1" t="s">
        <v>48</v>
      </c>
      <c r="G267" s="1" t="s">
        <v>24</v>
      </c>
      <c r="H267">
        <v>0</v>
      </c>
      <c r="I267">
        <v>16767057</v>
      </c>
      <c r="J267">
        <v>6613293</v>
      </c>
      <c r="K267" s="1" t="s">
        <v>24</v>
      </c>
      <c r="L267" s="1" t="s">
        <v>25</v>
      </c>
      <c r="M267">
        <v>1.1565881599999999E-2</v>
      </c>
      <c r="N267">
        <v>97823346</v>
      </c>
      <c r="O267">
        <v>3007645</v>
      </c>
      <c r="P267" s="1" t="s">
        <v>26</v>
      </c>
      <c r="Q267" s="1" t="s">
        <v>4319</v>
      </c>
      <c r="R267">
        <v>2</v>
      </c>
      <c r="S267">
        <v>121752285</v>
      </c>
      <c r="T267" s="1" t="s">
        <v>28</v>
      </c>
      <c r="U267" s="1" t="s">
        <v>29</v>
      </c>
      <c r="V267" s="1" t="s">
        <v>30</v>
      </c>
      <c r="W267" s="1" t="s">
        <v>30</v>
      </c>
      <c r="X267" s="1" t="s">
        <v>7868</v>
      </c>
    </row>
    <row r="268" spans="1:24" x14ac:dyDescent="0.3">
      <c r="A268" s="1" t="s">
        <v>4320</v>
      </c>
      <c r="B268" s="1" t="s">
        <v>25</v>
      </c>
      <c r="C268">
        <v>4.0934216000000002E-2</v>
      </c>
      <c r="D268">
        <v>8113575</v>
      </c>
      <c r="E268">
        <v>10509615</v>
      </c>
      <c r="F268" s="1" t="s">
        <v>55</v>
      </c>
      <c r="G268" s="1" t="s">
        <v>24</v>
      </c>
      <c r="H268">
        <v>1471435</v>
      </c>
      <c r="I268">
        <v>10350526</v>
      </c>
      <c r="J268">
        <v>2834866</v>
      </c>
      <c r="K268" s="1" t="s">
        <v>35</v>
      </c>
      <c r="L268" s="1" t="s">
        <v>25</v>
      </c>
      <c r="M268">
        <v>8.6771455999999993</v>
      </c>
      <c r="N268">
        <v>67263696</v>
      </c>
      <c r="O268">
        <v>79837976</v>
      </c>
      <c r="P268" s="1" t="s">
        <v>55</v>
      </c>
      <c r="Q268" s="1" t="s">
        <v>4321</v>
      </c>
      <c r="R268">
        <v>2</v>
      </c>
      <c r="S268">
        <v>121761718</v>
      </c>
      <c r="T268" s="1" t="s">
        <v>28</v>
      </c>
      <c r="U268" s="1" t="s">
        <v>53</v>
      </c>
      <c r="V268" s="1" t="s">
        <v>30</v>
      </c>
      <c r="W268" s="1" t="s">
        <v>30</v>
      </c>
      <c r="X268" s="1" t="s">
        <v>7868</v>
      </c>
    </row>
    <row r="269" spans="1:24" x14ac:dyDescent="0.3">
      <c r="A269" s="1" t="s">
        <v>4322</v>
      </c>
      <c r="B269" s="1" t="s">
        <v>24</v>
      </c>
      <c r="C269">
        <v>0.12060777</v>
      </c>
      <c r="D269">
        <v>13655771</v>
      </c>
      <c r="E269">
        <v>49852362</v>
      </c>
      <c r="F269" s="1" t="s">
        <v>26</v>
      </c>
      <c r="G269" s="1" t="s">
        <v>24</v>
      </c>
      <c r="H269">
        <v>8.1752944000000003</v>
      </c>
      <c r="I269">
        <v>1538804</v>
      </c>
      <c r="J269">
        <v>6148229</v>
      </c>
      <c r="K269" s="1" t="s">
        <v>26</v>
      </c>
      <c r="L269" s="1" t="s">
        <v>36</v>
      </c>
      <c r="M269">
        <v>29474638</v>
      </c>
      <c r="N269">
        <v>11482631</v>
      </c>
      <c r="O269">
        <v>66742487</v>
      </c>
      <c r="P269" s="1" t="s">
        <v>222</v>
      </c>
      <c r="Q269" s="1" t="s">
        <v>4323</v>
      </c>
      <c r="R269">
        <v>2</v>
      </c>
      <c r="S269">
        <v>121811974</v>
      </c>
      <c r="T269" s="1" t="s">
        <v>33</v>
      </c>
      <c r="U269" s="1" t="s">
        <v>29</v>
      </c>
      <c r="V269" s="1" t="s">
        <v>39</v>
      </c>
      <c r="W269" s="1" t="s">
        <v>40</v>
      </c>
      <c r="X269" s="1" t="s">
        <v>7868</v>
      </c>
    </row>
    <row r="270" spans="1:24" x14ac:dyDescent="0.3">
      <c r="A270" s="1" t="s">
        <v>4324</v>
      </c>
      <c r="B270" s="1" t="s">
        <v>24</v>
      </c>
      <c r="C270">
        <v>40961034</v>
      </c>
      <c r="D270">
        <v>10546775</v>
      </c>
      <c r="E270">
        <v>32012433</v>
      </c>
      <c r="F270" s="1" t="s">
        <v>55</v>
      </c>
      <c r="G270" s="1" t="s">
        <v>25</v>
      </c>
      <c r="H270">
        <v>8.5798035E-6</v>
      </c>
      <c r="I270">
        <v>2511691</v>
      </c>
      <c r="J270">
        <v>63858435</v>
      </c>
      <c r="K270" s="1" t="s">
        <v>35</v>
      </c>
      <c r="L270" s="1" t="s">
        <v>25</v>
      </c>
      <c r="M270">
        <v>3.3374687000000001</v>
      </c>
      <c r="N270">
        <v>28292966</v>
      </c>
      <c r="O270">
        <v>5205149</v>
      </c>
      <c r="P270" s="1" t="s">
        <v>35</v>
      </c>
      <c r="Q270" s="1" t="s">
        <v>4325</v>
      </c>
      <c r="R270">
        <v>2</v>
      </c>
      <c r="S270">
        <v>121856908</v>
      </c>
      <c r="T270" s="1" t="s">
        <v>33</v>
      </c>
      <c r="U270" s="1" t="s">
        <v>53</v>
      </c>
      <c r="V270" s="1" t="s">
        <v>30</v>
      </c>
      <c r="W270" s="1" t="s">
        <v>30</v>
      </c>
      <c r="X270" s="1" t="s">
        <v>7868</v>
      </c>
    </row>
    <row r="271" spans="1:24" x14ac:dyDescent="0.3">
      <c r="A271" s="1" t="s">
        <v>4326</v>
      </c>
      <c r="B271" s="1" t="s">
        <v>24</v>
      </c>
      <c r="C271">
        <v>0</v>
      </c>
      <c r="D271">
        <v>20250872</v>
      </c>
      <c r="E271">
        <v>80872003</v>
      </c>
      <c r="F271" s="1" t="s">
        <v>35</v>
      </c>
      <c r="G271" s="1" t="s">
        <v>25</v>
      </c>
      <c r="H271">
        <v>378.90910000000002</v>
      </c>
      <c r="I271">
        <v>53475507</v>
      </c>
      <c r="J271">
        <v>12526356</v>
      </c>
      <c r="K271" s="1" t="s">
        <v>26</v>
      </c>
      <c r="L271" s="1" t="s">
        <v>24</v>
      </c>
      <c r="M271">
        <v>0</v>
      </c>
      <c r="N271">
        <v>1844068</v>
      </c>
      <c r="O271">
        <v>73649023</v>
      </c>
      <c r="P271" s="1" t="s">
        <v>35</v>
      </c>
      <c r="Q271" s="1" t="s">
        <v>4327</v>
      </c>
      <c r="R271">
        <v>2</v>
      </c>
      <c r="S271">
        <v>122564861</v>
      </c>
      <c r="T271" s="1" t="s">
        <v>28</v>
      </c>
      <c r="U271" s="1" t="s">
        <v>39</v>
      </c>
      <c r="V271" s="1" t="s">
        <v>30</v>
      </c>
      <c r="W271" s="1" t="s">
        <v>30</v>
      </c>
      <c r="X271" s="1" t="s">
        <v>7868</v>
      </c>
    </row>
    <row r="272" spans="1:24" x14ac:dyDescent="0.3">
      <c r="A272" s="1" t="s">
        <v>4328</v>
      </c>
      <c r="B272" s="1" t="s">
        <v>24</v>
      </c>
      <c r="C272">
        <v>4.0216976000000002E-2</v>
      </c>
      <c r="D272">
        <v>5549671</v>
      </c>
      <c r="E272">
        <v>19135063</v>
      </c>
      <c r="F272" s="1" t="s">
        <v>24</v>
      </c>
      <c r="G272" s="1" t="s">
        <v>36</v>
      </c>
      <c r="H272">
        <v>7.1054273999999997E-8</v>
      </c>
      <c r="I272">
        <v>48623312</v>
      </c>
      <c r="J272">
        <v>49127588</v>
      </c>
      <c r="K272" s="1" t="s">
        <v>419</v>
      </c>
      <c r="L272" s="1" t="s">
        <v>25</v>
      </c>
      <c r="M272">
        <v>7566596</v>
      </c>
      <c r="N272">
        <v>24551447</v>
      </c>
      <c r="O272">
        <v>5742517</v>
      </c>
      <c r="P272" s="1" t="s">
        <v>55</v>
      </c>
      <c r="Q272" s="1" t="s">
        <v>4329</v>
      </c>
      <c r="R272">
        <v>2</v>
      </c>
      <c r="S272">
        <v>123237497</v>
      </c>
      <c r="T272" s="1" t="s">
        <v>33</v>
      </c>
      <c r="U272" s="1" t="s">
        <v>39</v>
      </c>
      <c r="V272" s="1" t="s">
        <v>30</v>
      </c>
      <c r="W272" s="1" t="s">
        <v>30</v>
      </c>
      <c r="X272" s="1" t="s">
        <v>7868</v>
      </c>
    </row>
    <row r="273" spans="1:24" x14ac:dyDescent="0.3">
      <c r="A273" s="1" t="s">
        <v>4330</v>
      </c>
      <c r="B273" s="1" t="s">
        <v>24</v>
      </c>
      <c r="C273">
        <v>3.9079850000000002E-8</v>
      </c>
      <c r="D273">
        <v>29520051</v>
      </c>
      <c r="E273">
        <v>9557235</v>
      </c>
      <c r="F273" s="1" t="s">
        <v>24</v>
      </c>
      <c r="G273" s="1" t="s">
        <v>25</v>
      </c>
      <c r="H273">
        <v>0</v>
      </c>
      <c r="I273">
        <v>50449823</v>
      </c>
      <c r="J273">
        <v>2179539</v>
      </c>
      <c r="K273" s="1" t="s">
        <v>35</v>
      </c>
      <c r="L273" s="1" t="s">
        <v>24</v>
      </c>
      <c r="M273">
        <v>8.6375349999999998E-7</v>
      </c>
      <c r="N273">
        <v>16253152</v>
      </c>
      <c r="O273">
        <v>55931537</v>
      </c>
      <c r="P273" s="1" t="s">
        <v>24</v>
      </c>
      <c r="Q273" s="1" t="s">
        <v>4331</v>
      </c>
      <c r="R273">
        <v>2</v>
      </c>
      <c r="S273">
        <v>123439828</v>
      </c>
      <c r="T273" s="1" t="s">
        <v>28</v>
      </c>
      <c r="U273" s="1" t="s">
        <v>39</v>
      </c>
      <c r="V273" s="1" t="s">
        <v>30</v>
      </c>
      <c r="W273" s="1" t="s">
        <v>30</v>
      </c>
      <c r="X273" s="1" t="s">
        <v>7868</v>
      </c>
    </row>
    <row r="274" spans="1:24" x14ac:dyDescent="0.3">
      <c r="A274" s="1" t="s">
        <v>4332</v>
      </c>
      <c r="B274" s="1" t="s">
        <v>24</v>
      </c>
      <c r="C274">
        <v>3453376</v>
      </c>
      <c r="D274">
        <v>6314588</v>
      </c>
      <c r="E274">
        <v>40890628</v>
      </c>
      <c r="F274" s="1" t="s">
        <v>24</v>
      </c>
      <c r="G274" s="1" t="s">
        <v>25</v>
      </c>
      <c r="H274">
        <v>3.1878943999999998E-5</v>
      </c>
      <c r="I274">
        <v>73079987</v>
      </c>
      <c r="J274">
        <v>22873894</v>
      </c>
      <c r="K274" s="1" t="s">
        <v>26</v>
      </c>
      <c r="L274" s="1" t="s">
        <v>25</v>
      </c>
      <c r="M274">
        <v>3.22385E-5</v>
      </c>
      <c r="N274">
        <v>38112073</v>
      </c>
      <c r="O274">
        <v>10921621</v>
      </c>
      <c r="P274" s="1" t="s">
        <v>26</v>
      </c>
      <c r="Q274" s="1" t="s">
        <v>4333</v>
      </c>
      <c r="R274">
        <v>2</v>
      </c>
      <c r="S274">
        <v>124360519</v>
      </c>
      <c r="T274" s="1" t="s">
        <v>33</v>
      </c>
      <c r="U274" s="1" t="s">
        <v>29</v>
      </c>
      <c r="V274" s="1" t="s">
        <v>30</v>
      </c>
      <c r="W274" s="1" t="s">
        <v>30</v>
      </c>
      <c r="X274" s="1" t="s">
        <v>7868</v>
      </c>
    </row>
    <row r="275" spans="1:24" x14ac:dyDescent="0.3">
      <c r="A275" s="1" t="s">
        <v>4334</v>
      </c>
      <c r="B275" s="1" t="s">
        <v>24</v>
      </c>
      <c r="C275">
        <v>4.1725289999999998E-5</v>
      </c>
      <c r="D275">
        <v>96055756</v>
      </c>
      <c r="E275">
        <v>30438397</v>
      </c>
      <c r="F275" s="1" t="s">
        <v>55</v>
      </c>
      <c r="G275" s="1" t="s">
        <v>25</v>
      </c>
      <c r="H275">
        <v>50520836</v>
      </c>
      <c r="I275">
        <v>47500488</v>
      </c>
      <c r="J275">
        <v>7498471</v>
      </c>
      <c r="K275" s="1" t="s">
        <v>35</v>
      </c>
      <c r="L275" s="1" t="s">
        <v>24</v>
      </c>
      <c r="M275">
        <v>7.3237726999999999E-3</v>
      </c>
      <c r="N275">
        <v>9629424</v>
      </c>
      <c r="O275">
        <v>3230899</v>
      </c>
      <c r="P275" s="1" t="s">
        <v>55</v>
      </c>
      <c r="Q275" s="1" t="s">
        <v>4335</v>
      </c>
      <c r="R275">
        <v>2</v>
      </c>
      <c r="S275">
        <v>125381598</v>
      </c>
      <c r="T275" s="1" t="s">
        <v>28</v>
      </c>
      <c r="U275" s="1" t="s">
        <v>53</v>
      </c>
      <c r="V275" s="1" t="s">
        <v>30</v>
      </c>
      <c r="W275" s="1" t="s">
        <v>30</v>
      </c>
      <c r="X275" s="1" t="s">
        <v>7868</v>
      </c>
    </row>
    <row r="276" spans="1:24" x14ac:dyDescent="0.3">
      <c r="A276" s="1" t="s">
        <v>4336</v>
      </c>
      <c r="B276" s="1" t="s">
        <v>25</v>
      </c>
      <c r="C276">
        <v>7000.0416999999998</v>
      </c>
      <c r="D276">
        <v>32051492</v>
      </c>
      <c r="E276">
        <v>13884912</v>
      </c>
      <c r="F276" s="1" t="s">
        <v>26</v>
      </c>
      <c r="G276" s="1" t="s">
        <v>24</v>
      </c>
      <c r="H276">
        <v>6.6613380000000003E-10</v>
      </c>
      <c r="I276">
        <v>13954386</v>
      </c>
      <c r="J276">
        <v>7206685</v>
      </c>
      <c r="K276" s="1" t="s">
        <v>35</v>
      </c>
      <c r="L276" s="1" t="s">
        <v>25</v>
      </c>
      <c r="M276">
        <v>13502112</v>
      </c>
      <c r="N276">
        <v>34145462</v>
      </c>
      <c r="O276">
        <v>11992366</v>
      </c>
      <c r="P276" s="1" t="s">
        <v>26</v>
      </c>
      <c r="Q276" s="1" t="s">
        <v>4337</v>
      </c>
      <c r="R276">
        <v>2</v>
      </c>
      <c r="S276">
        <v>125679938</v>
      </c>
      <c r="T276" s="1" t="s">
        <v>28</v>
      </c>
      <c r="U276" s="1" t="s">
        <v>39</v>
      </c>
      <c r="V276" s="1" t="s">
        <v>30</v>
      </c>
      <c r="W276" s="1" t="s">
        <v>30</v>
      </c>
      <c r="X276" s="1" t="s">
        <v>7868</v>
      </c>
    </row>
    <row r="277" spans="1:24" x14ac:dyDescent="0.3">
      <c r="A277" s="1" t="s">
        <v>4338</v>
      </c>
      <c r="B277" s="1" t="s">
        <v>24</v>
      </c>
      <c r="C277">
        <v>9.1038290000000001E-9</v>
      </c>
      <c r="D277">
        <v>16236106</v>
      </c>
      <c r="E277">
        <v>28508566</v>
      </c>
      <c r="F277" s="1" t="s">
        <v>26</v>
      </c>
      <c r="G277" s="1" t="s">
        <v>36</v>
      </c>
      <c r="H277">
        <v>5589.8103000000001</v>
      </c>
      <c r="I277">
        <v>17506443</v>
      </c>
      <c r="J277">
        <v>12475767</v>
      </c>
      <c r="K277" s="1" t="s">
        <v>152</v>
      </c>
      <c r="L277" s="1" t="s">
        <v>25</v>
      </c>
      <c r="M277">
        <v>35613656</v>
      </c>
      <c r="N277">
        <v>12345414</v>
      </c>
      <c r="O277">
        <v>14053273</v>
      </c>
      <c r="P277" s="1" t="s">
        <v>24</v>
      </c>
      <c r="Q277" s="1" t="s">
        <v>4339</v>
      </c>
      <c r="R277">
        <v>2</v>
      </c>
      <c r="S277">
        <v>127355030</v>
      </c>
      <c r="T277" s="1" t="s">
        <v>33</v>
      </c>
      <c r="U277" s="1" t="s">
        <v>29</v>
      </c>
      <c r="V277" s="1" t="s">
        <v>30</v>
      </c>
      <c r="W277" s="1" t="s">
        <v>30</v>
      </c>
      <c r="X277" s="1" t="s">
        <v>7868</v>
      </c>
    </row>
    <row r="278" spans="1:24" x14ac:dyDescent="0.3">
      <c r="A278" s="1" t="s">
        <v>4340</v>
      </c>
      <c r="B278" s="1" t="s">
        <v>25</v>
      </c>
      <c r="C278">
        <v>341.04270000000002</v>
      </c>
      <c r="D278">
        <v>12867653</v>
      </c>
      <c r="E278">
        <v>7855736</v>
      </c>
      <c r="F278" s="1" t="s">
        <v>24</v>
      </c>
      <c r="G278" s="1" t="s">
        <v>24</v>
      </c>
      <c r="H278">
        <v>0</v>
      </c>
      <c r="I278">
        <v>10843213</v>
      </c>
      <c r="J278">
        <v>3936904</v>
      </c>
      <c r="K278" s="1" t="s">
        <v>26</v>
      </c>
      <c r="L278" s="1" t="s">
        <v>24</v>
      </c>
      <c r="M278">
        <v>0</v>
      </c>
      <c r="N278">
        <v>11611309</v>
      </c>
      <c r="O278">
        <v>5046443</v>
      </c>
      <c r="P278" s="1" t="s">
        <v>26</v>
      </c>
      <c r="Q278" s="1" t="s">
        <v>4341</v>
      </c>
      <c r="R278">
        <v>2</v>
      </c>
      <c r="S278">
        <v>127368430</v>
      </c>
      <c r="T278" s="1" t="s">
        <v>33</v>
      </c>
      <c r="U278" s="1" t="s">
        <v>29</v>
      </c>
      <c r="V278" s="1" t="s">
        <v>30</v>
      </c>
      <c r="W278" s="1" t="s">
        <v>30</v>
      </c>
      <c r="X278" s="1" t="s">
        <v>7868</v>
      </c>
    </row>
    <row r="279" spans="1:24" x14ac:dyDescent="0.3">
      <c r="A279" s="1" t="s">
        <v>4342</v>
      </c>
      <c r="B279" s="1" t="s">
        <v>25</v>
      </c>
      <c r="C279">
        <v>0</v>
      </c>
      <c r="D279">
        <v>83664905</v>
      </c>
      <c r="E279">
        <v>22544587</v>
      </c>
      <c r="F279" s="1" t="s">
        <v>55</v>
      </c>
      <c r="G279" s="1" t="s">
        <v>24</v>
      </c>
      <c r="H279">
        <v>4.6993365000000002E-2</v>
      </c>
      <c r="I279">
        <v>23869626</v>
      </c>
      <c r="J279">
        <v>8854207</v>
      </c>
      <c r="K279" s="1" t="s">
        <v>35</v>
      </c>
      <c r="L279" s="1" t="s">
        <v>25</v>
      </c>
      <c r="M279">
        <v>0</v>
      </c>
      <c r="N279">
        <v>7303936</v>
      </c>
      <c r="O279">
        <v>16112997</v>
      </c>
      <c r="P279" s="1" t="s">
        <v>55</v>
      </c>
      <c r="Q279" s="1" t="s">
        <v>4343</v>
      </c>
      <c r="R279">
        <v>2</v>
      </c>
      <c r="S279">
        <v>127378658</v>
      </c>
      <c r="T279" s="1" t="s">
        <v>28</v>
      </c>
      <c r="U279" s="1" t="s">
        <v>53</v>
      </c>
      <c r="V279" s="1" t="s">
        <v>30</v>
      </c>
      <c r="W279" s="1" t="s">
        <v>30</v>
      </c>
      <c r="X279" s="1" t="s">
        <v>7868</v>
      </c>
    </row>
    <row r="280" spans="1:24" x14ac:dyDescent="0.3">
      <c r="A280" s="1" t="s">
        <v>4344</v>
      </c>
      <c r="B280" s="1" t="s">
        <v>24</v>
      </c>
      <c r="C280">
        <v>5.6400306999999997E-3</v>
      </c>
      <c r="D280">
        <v>22846772</v>
      </c>
      <c r="E280">
        <v>10247517</v>
      </c>
      <c r="F280" s="1" t="s">
        <v>55</v>
      </c>
      <c r="G280" s="1" t="s">
        <v>25</v>
      </c>
      <c r="H280">
        <v>0</v>
      </c>
      <c r="I280">
        <v>90075757</v>
      </c>
      <c r="J280">
        <v>4201944</v>
      </c>
      <c r="K280" s="1" t="s">
        <v>35</v>
      </c>
      <c r="L280" s="1" t="s">
        <v>25</v>
      </c>
      <c r="M280">
        <v>0</v>
      </c>
      <c r="N280">
        <v>5575247</v>
      </c>
      <c r="O280">
        <v>29861658</v>
      </c>
      <c r="P280" s="1" t="s">
        <v>35</v>
      </c>
      <c r="Q280" s="1" t="s">
        <v>4345</v>
      </c>
      <c r="R280">
        <v>2</v>
      </c>
      <c r="S280">
        <v>127511804</v>
      </c>
      <c r="T280" s="1" t="s">
        <v>33</v>
      </c>
      <c r="U280" s="1" t="s">
        <v>53</v>
      </c>
      <c r="V280" s="1" t="s">
        <v>30</v>
      </c>
      <c r="W280" s="1" t="s">
        <v>30</v>
      </c>
      <c r="X280" s="1" t="s">
        <v>7868</v>
      </c>
    </row>
    <row r="281" spans="1:24" x14ac:dyDescent="0.3">
      <c r="A281" s="1" t="s">
        <v>4346</v>
      </c>
      <c r="B281" s="1" t="s">
        <v>25</v>
      </c>
      <c r="C281">
        <v>208.55901</v>
      </c>
      <c r="D281">
        <v>16128527</v>
      </c>
      <c r="E281">
        <v>15176946</v>
      </c>
      <c r="F281" s="1" t="s">
        <v>24</v>
      </c>
      <c r="G281" s="1" t="s">
        <v>24</v>
      </c>
      <c r="H281">
        <v>4881545</v>
      </c>
      <c r="I281">
        <v>25586797</v>
      </c>
      <c r="J281">
        <v>7995079</v>
      </c>
      <c r="K281" s="1" t="s">
        <v>26</v>
      </c>
      <c r="L281" s="1" t="s">
        <v>25</v>
      </c>
      <c r="M281">
        <v>4.4476027</v>
      </c>
      <c r="N281">
        <v>1711057</v>
      </c>
      <c r="O281">
        <v>17565632</v>
      </c>
      <c r="P281" s="1" t="s">
        <v>24</v>
      </c>
      <c r="Q281" s="1" t="s">
        <v>4347</v>
      </c>
      <c r="R281">
        <v>2</v>
      </c>
      <c r="S281">
        <v>127697988</v>
      </c>
      <c r="T281" s="1" t="s">
        <v>28</v>
      </c>
      <c r="U281" s="1" t="s">
        <v>29</v>
      </c>
      <c r="V281" s="1" t="s">
        <v>30</v>
      </c>
      <c r="W281" s="1" t="s">
        <v>30</v>
      </c>
      <c r="X281" s="1" t="s">
        <v>7868</v>
      </c>
    </row>
    <row r="282" spans="1:24" x14ac:dyDescent="0.3">
      <c r="A282" s="1" t="s">
        <v>4348</v>
      </c>
      <c r="B282" s="1" t="s">
        <v>24</v>
      </c>
      <c r="C282">
        <v>8.5212420000000009</v>
      </c>
      <c r="D282">
        <v>17699658</v>
      </c>
      <c r="E282">
        <v>74336194</v>
      </c>
      <c r="F282" s="1" t="s">
        <v>24</v>
      </c>
      <c r="G282" s="1" t="s">
        <v>24</v>
      </c>
      <c r="H282">
        <v>334.43061999999998</v>
      </c>
      <c r="I282">
        <v>14416395</v>
      </c>
      <c r="J282">
        <v>6168428</v>
      </c>
      <c r="K282" s="1" t="s">
        <v>24</v>
      </c>
      <c r="L282" s="1" t="s">
        <v>36</v>
      </c>
      <c r="M282">
        <v>2861.0998</v>
      </c>
      <c r="N282">
        <v>1381051</v>
      </c>
      <c r="O282">
        <v>7597556</v>
      </c>
      <c r="P282" s="1" t="s">
        <v>48</v>
      </c>
      <c r="Q282" s="1" t="s">
        <v>4349</v>
      </c>
      <c r="R282">
        <v>2</v>
      </c>
      <c r="S282">
        <v>129212599</v>
      </c>
      <c r="T282" s="1" t="s">
        <v>33</v>
      </c>
      <c r="U282" s="1" t="s">
        <v>29</v>
      </c>
      <c r="V282" s="1" t="s">
        <v>40</v>
      </c>
      <c r="W282" s="1" t="s">
        <v>30</v>
      </c>
      <c r="X282" s="1" t="s">
        <v>7868</v>
      </c>
    </row>
    <row r="283" spans="1:24" x14ac:dyDescent="0.3">
      <c r="A283" s="1" t="s">
        <v>4350</v>
      </c>
      <c r="B283" s="1" t="s">
        <v>24</v>
      </c>
      <c r="C283">
        <v>0</v>
      </c>
      <c r="D283">
        <v>7499706</v>
      </c>
      <c r="E283">
        <v>14184273</v>
      </c>
      <c r="F283" s="1" t="s">
        <v>26</v>
      </c>
      <c r="G283" s="1" t="s">
        <v>36</v>
      </c>
      <c r="H283">
        <v>1.1626099999999999</v>
      </c>
      <c r="I283">
        <v>7525267</v>
      </c>
      <c r="J283">
        <v>12040747</v>
      </c>
      <c r="K283" s="1" t="s">
        <v>152</v>
      </c>
      <c r="L283" s="1" t="s">
        <v>25</v>
      </c>
      <c r="M283">
        <v>1865.3656000000001</v>
      </c>
      <c r="N283">
        <v>30213727</v>
      </c>
      <c r="O283">
        <v>11904105</v>
      </c>
      <c r="P283" s="1" t="s">
        <v>24</v>
      </c>
      <c r="Q283" s="1" t="s">
        <v>4351</v>
      </c>
      <c r="R283">
        <v>2</v>
      </c>
      <c r="S283">
        <v>130477704</v>
      </c>
      <c r="T283" s="1" t="s">
        <v>33</v>
      </c>
      <c r="U283" s="1" t="s">
        <v>29</v>
      </c>
      <c r="V283" s="1" t="s">
        <v>30</v>
      </c>
      <c r="W283" s="1" t="s">
        <v>30</v>
      </c>
      <c r="X283" s="1" t="s">
        <v>7868</v>
      </c>
    </row>
    <row r="284" spans="1:24" x14ac:dyDescent="0.3">
      <c r="A284" s="1" t="s">
        <v>4352</v>
      </c>
      <c r="B284" s="1" t="s">
        <v>25</v>
      </c>
      <c r="C284">
        <v>2583.2962000000002</v>
      </c>
      <c r="D284">
        <v>3954911</v>
      </c>
      <c r="E284">
        <v>12901265</v>
      </c>
      <c r="F284" s="1" t="s">
        <v>35</v>
      </c>
      <c r="G284" s="1" t="s">
        <v>25</v>
      </c>
      <c r="H284">
        <v>0</v>
      </c>
      <c r="I284">
        <v>27168896</v>
      </c>
      <c r="J284">
        <v>18295071</v>
      </c>
      <c r="K284" s="1" t="s">
        <v>35</v>
      </c>
      <c r="L284" s="1" t="s">
        <v>36</v>
      </c>
      <c r="M284">
        <v>24.672979999999999</v>
      </c>
      <c r="N284">
        <v>4450179</v>
      </c>
      <c r="O284">
        <v>9980523</v>
      </c>
      <c r="P284" s="1" t="s">
        <v>60</v>
      </c>
      <c r="Q284" s="1" t="s">
        <v>4353</v>
      </c>
      <c r="R284">
        <v>2</v>
      </c>
      <c r="S284">
        <v>133262606</v>
      </c>
      <c r="T284" s="1" t="s">
        <v>28</v>
      </c>
      <c r="U284" s="1" t="s">
        <v>53</v>
      </c>
      <c r="V284" s="1" t="s">
        <v>40</v>
      </c>
      <c r="W284" s="1" t="s">
        <v>30</v>
      </c>
      <c r="X284" s="1" t="s">
        <v>7868</v>
      </c>
    </row>
    <row r="285" spans="1:24" x14ac:dyDescent="0.3">
      <c r="A285" s="1" t="s">
        <v>4354</v>
      </c>
      <c r="B285" s="1" t="s">
        <v>24</v>
      </c>
      <c r="C285">
        <v>8.3427659999999997E-3</v>
      </c>
      <c r="D285">
        <v>2245368</v>
      </c>
      <c r="E285">
        <v>52846075</v>
      </c>
      <c r="F285" s="1" t="s">
        <v>35</v>
      </c>
      <c r="G285" s="1" t="s">
        <v>25</v>
      </c>
      <c r="H285">
        <v>0</v>
      </c>
      <c r="I285">
        <v>32775702</v>
      </c>
      <c r="J285">
        <v>2332313</v>
      </c>
      <c r="K285" s="1" t="s">
        <v>55</v>
      </c>
      <c r="L285" s="1" t="s">
        <v>25</v>
      </c>
      <c r="M285">
        <v>0</v>
      </c>
      <c r="N285">
        <v>30333432</v>
      </c>
      <c r="O285">
        <v>18534827</v>
      </c>
      <c r="P285" s="1" t="s">
        <v>55</v>
      </c>
      <c r="Q285" s="1" t="s">
        <v>4355</v>
      </c>
      <c r="R285">
        <v>2</v>
      </c>
      <c r="S285">
        <v>134234402</v>
      </c>
      <c r="T285" s="1" t="s">
        <v>33</v>
      </c>
      <c r="U285" s="1" t="s">
        <v>53</v>
      </c>
      <c r="V285" s="1" t="s">
        <v>30</v>
      </c>
      <c r="W285" s="1" t="s">
        <v>30</v>
      </c>
      <c r="X285" s="1" t="s">
        <v>7868</v>
      </c>
    </row>
    <row r="286" spans="1:24" x14ac:dyDescent="0.3">
      <c r="A286" s="1" t="s">
        <v>4356</v>
      </c>
      <c r="B286" s="1" t="s">
        <v>24</v>
      </c>
      <c r="C286">
        <v>5.0175090000000004</v>
      </c>
      <c r="D286">
        <v>1188293</v>
      </c>
      <c r="E286">
        <v>5655625</v>
      </c>
      <c r="F286" s="1" t="s">
        <v>26</v>
      </c>
      <c r="G286" s="1" t="s">
        <v>24</v>
      </c>
      <c r="H286">
        <v>6.5706196E-3</v>
      </c>
      <c r="I286">
        <v>14897943</v>
      </c>
      <c r="J286">
        <v>6125485</v>
      </c>
      <c r="K286" s="1" t="s">
        <v>26</v>
      </c>
      <c r="L286" s="1" t="s">
        <v>36</v>
      </c>
      <c r="M286">
        <v>1630.7525000000001</v>
      </c>
      <c r="N286">
        <v>12281439</v>
      </c>
      <c r="O286">
        <v>823218</v>
      </c>
      <c r="P286" s="1" t="s">
        <v>222</v>
      </c>
      <c r="Q286" s="1" t="s">
        <v>4357</v>
      </c>
      <c r="R286">
        <v>2</v>
      </c>
      <c r="S286">
        <v>135037917</v>
      </c>
      <c r="T286" s="1" t="s">
        <v>28</v>
      </c>
      <c r="U286" s="1" t="s">
        <v>29</v>
      </c>
      <c r="V286" s="1" t="s">
        <v>39</v>
      </c>
      <c r="W286" s="1" t="s">
        <v>40</v>
      </c>
      <c r="X286" s="1" t="s">
        <v>7868</v>
      </c>
    </row>
    <row r="287" spans="1:24" x14ac:dyDescent="0.3">
      <c r="A287" s="1" t="s">
        <v>4358</v>
      </c>
      <c r="B287" s="1" t="s">
        <v>36</v>
      </c>
      <c r="C287">
        <v>0.12978522000000001</v>
      </c>
      <c r="D287">
        <v>60123334</v>
      </c>
      <c r="E287">
        <v>723678</v>
      </c>
      <c r="F287" s="1" t="s">
        <v>48</v>
      </c>
      <c r="G287" s="1" t="s">
        <v>24</v>
      </c>
      <c r="H287">
        <v>2.0872192999999999E-7</v>
      </c>
      <c r="I287">
        <v>6227623</v>
      </c>
      <c r="J287">
        <v>1784613</v>
      </c>
      <c r="K287" s="1" t="s">
        <v>24</v>
      </c>
      <c r="L287" s="1" t="s">
        <v>25</v>
      </c>
      <c r="M287">
        <v>234191</v>
      </c>
      <c r="N287">
        <v>34716528</v>
      </c>
      <c r="O287">
        <v>87592194</v>
      </c>
      <c r="P287" s="1" t="s">
        <v>26</v>
      </c>
      <c r="Q287" s="1" t="s">
        <v>4359</v>
      </c>
      <c r="R287">
        <v>2</v>
      </c>
      <c r="S287">
        <v>137955227</v>
      </c>
      <c r="T287" s="1" t="s">
        <v>28</v>
      </c>
      <c r="U287" s="1" t="s">
        <v>29</v>
      </c>
      <c r="V287" s="1" t="s">
        <v>30</v>
      </c>
      <c r="W287" s="1" t="s">
        <v>30</v>
      </c>
      <c r="X287" s="1" t="s">
        <v>7868</v>
      </c>
    </row>
    <row r="288" spans="1:24" x14ac:dyDescent="0.3">
      <c r="A288" s="1" t="s">
        <v>4360</v>
      </c>
      <c r="B288" s="1" t="s">
        <v>24</v>
      </c>
      <c r="C288">
        <v>4.2121862E-6</v>
      </c>
      <c r="D288">
        <v>13819965</v>
      </c>
      <c r="E288">
        <v>4025228</v>
      </c>
      <c r="F288" s="1" t="s">
        <v>24</v>
      </c>
      <c r="G288" s="1" t="s">
        <v>25</v>
      </c>
      <c r="H288">
        <v>0</v>
      </c>
      <c r="I288">
        <v>58816846</v>
      </c>
      <c r="J288">
        <v>18791818</v>
      </c>
      <c r="K288" s="1" t="s">
        <v>26</v>
      </c>
      <c r="L288" s="1" t="s">
        <v>25</v>
      </c>
      <c r="M288">
        <v>5.7731596999999998E-8</v>
      </c>
      <c r="N288">
        <v>46467023</v>
      </c>
      <c r="O288">
        <v>12551191</v>
      </c>
      <c r="P288" s="1" t="s">
        <v>26</v>
      </c>
      <c r="Q288" s="1" t="s">
        <v>4361</v>
      </c>
      <c r="R288">
        <v>2</v>
      </c>
      <c r="S288">
        <v>139227996</v>
      </c>
      <c r="T288" s="1" t="s">
        <v>33</v>
      </c>
      <c r="U288" s="1" t="s">
        <v>29</v>
      </c>
      <c r="V288" s="1" t="s">
        <v>30</v>
      </c>
      <c r="W288" s="1" t="s">
        <v>30</v>
      </c>
      <c r="X288" s="1" t="s">
        <v>7868</v>
      </c>
    </row>
    <row r="289" spans="1:24" x14ac:dyDescent="0.3">
      <c r="A289" s="1" t="s">
        <v>4362</v>
      </c>
      <c r="B289" s="1" t="s">
        <v>36</v>
      </c>
      <c r="C289">
        <v>6.6180394000000004E-5</v>
      </c>
      <c r="D289">
        <v>2158134</v>
      </c>
      <c r="E289">
        <v>19220767</v>
      </c>
      <c r="F289" s="1" t="s">
        <v>60</v>
      </c>
      <c r="G289" s="1" t="s">
        <v>25</v>
      </c>
      <c r="H289">
        <v>1.7675195E-4</v>
      </c>
      <c r="I289">
        <v>84492786</v>
      </c>
      <c r="J289">
        <v>20630798</v>
      </c>
      <c r="K289" s="1" t="s">
        <v>35</v>
      </c>
      <c r="L289" s="1" t="s">
        <v>24</v>
      </c>
      <c r="M289">
        <v>3.3785565000000002</v>
      </c>
      <c r="N289">
        <v>18866486</v>
      </c>
      <c r="O289">
        <v>74652655</v>
      </c>
      <c r="P289" s="1" t="s">
        <v>55</v>
      </c>
      <c r="Q289" s="1" t="s">
        <v>4363</v>
      </c>
      <c r="R289">
        <v>2</v>
      </c>
      <c r="S289">
        <v>139603975</v>
      </c>
      <c r="T289" s="1" t="s">
        <v>28</v>
      </c>
      <c r="U289" s="1" t="s">
        <v>39</v>
      </c>
      <c r="V289" s="1" t="s">
        <v>30</v>
      </c>
      <c r="W289" s="1" t="s">
        <v>30</v>
      </c>
      <c r="X289" s="1" t="s">
        <v>7868</v>
      </c>
    </row>
    <row r="290" spans="1:24" x14ac:dyDescent="0.3">
      <c r="A290" s="1" t="s">
        <v>4364</v>
      </c>
      <c r="B290" s="1" t="s">
        <v>25</v>
      </c>
      <c r="C290">
        <v>11087897</v>
      </c>
      <c r="D290">
        <v>19391896</v>
      </c>
      <c r="E290">
        <v>1695582</v>
      </c>
      <c r="F290" s="1" t="s">
        <v>55</v>
      </c>
      <c r="G290" s="1" t="s">
        <v>36</v>
      </c>
      <c r="H290">
        <v>3280825</v>
      </c>
      <c r="I290">
        <v>28446443</v>
      </c>
      <c r="J290">
        <v>12377372</v>
      </c>
      <c r="K290" s="1" t="s">
        <v>51</v>
      </c>
      <c r="L290" s="1" t="s">
        <v>24</v>
      </c>
      <c r="M290">
        <v>6716647</v>
      </c>
      <c r="N290">
        <v>30854968</v>
      </c>
      <c r="O290">
        <v>7264958</v>
      </c>
      <c r="P290" s="1" t="s">
        <v>35</v>
      </c>
      <c r="Q290" s="1" t="s">
        <v>4365</v>
      </c>
      <c r="R290">
        <v>2</v>
      </c>
      <c r="S290">
        <v>139744274</v>
      </c>
      <c r="T290" s="1" t="s">
        <v>33</v>
      </c>
      <c r="U290" s="1" t="s">
        <v>53</v>
      </c>
      <c r="V290" s="1" t="s">
        <v>30</v>
      </c>
      <c r="W290" s="1" t="s">
        <v>30</v>
      </c>
      <c r="X290" s="1" t="s">
        <v>7868</v>
      </c>
    </row>
    <row r="291" spans="1:24" x14ac:dyDescent="0.3">
      <c r="A291" s="1" t="s">
        <v>4366</v>
      </c>
      <c r="B291" s="1" t="s">
        <v>24</v>
      </c>
      <c r="C291">
        <v>351.94785999999999</v>
      </c>
      <c r="D291">
        <v>13051891</v>
      </c>
      <c r="E291">
        <v>43608267</v>
      </c>
      <c r="F291" s="1" t="s">
        <v>24</v>
      </c>
      <c r="G291" s="1" t="s">
        <v>25</v>
      </c>
      <c r="H291">
        <v>0</v>
      </c>
      <c r="I291">
        <v>24237874</v>
      </c>
      <c r="J291">
        <v>7146024</v>
      </c>
      <c r="K291" s="1" t="s">
        <v>26</v>
      </c>
      <c r="L291" s="1" t="s">
        <v>25</v>
      </c>
      <c r="M291">
        <v>0</v>
      </c>
      <c r="N291">
        <v>2956768</v>
      </c>
      <c r="O291">
        <v>90552783</v>
      </c>
      <c r="P291" s="1" t="s">
        <v>26</v>
      </c>
      <c r="Q291" s="1" t="s">
        <v>4367</v>
      </c>
      <c r="R291">
        <v>2</v>
      </c>
      <c r="S291">
        <v>139848110</v>
      </c>
      <c r="T291" s="1" t="s">
        <v>33</v>
      </c>
      <c r="U291" s="1" t="s">
        <v>29</v>
      </c>
      <c r="V291" s="1" t="s">
        <v>30</v>
      </c>
      <c r="W291" s="1" t="s">
        <v>30</v>
      </c>
      <c r="X291" s="1" t="s">
        <v>7868</v>
      </c>
    </row>
    <row r="292" spans="1:24" x14ac:dyDescent="0.3">
      <c r="A292" s="1" t="s">
        <v>4368</v>
      </c>
      <c r="B292" s="1" t="s">
        <v>36</v>
      </c>
      <c r="C292">
        <v>0.13360441000000001</v>
      </c>
      <c r="D292">
        <v>61513</v>
      </c>
      <c r="E292">
        <v>86399133</v>
      </c>
      <c r="F292" s="1" t="s">
        <v>48</v>
      </c>
      <c r="G292" s="1" t="s">
        <v>25</v>
      </c>
      <c r="H292">
        <v>1.0569323000000001E-6</v>
      </c>
      <c r="I292">
        <v>16522685</v>
      </c>
      <c r="J292">
        <v>80496954</v>
      </c>
      <c r="K292" s="1" t="s">
        <v>26</v>
      </c>
      <c r="L292" s="1" t="s">
        <v>24</v>
      </c>
      <c r="M292">
        <v>45.747390000000003</v>
      </c>
      <c r="N292">
        <v>49413785</v>
      </c>
      <c r="O292">
        <v>17151836</v>
      </c>
      <c r="P292" s="1" t="s">
        <v>24</v>
      </c>
      <c r="Q292" s="1" t="s">
        <v>4369</v>
      </c>
      <c r="R292">
        <v>2</v>
      </c>
      <c r="S292">
        <v>139940667</v>
      </c>
      <c r="T292" s="1" t="s">
        <v>28</v>
      </c>
      <c r="U292" s="1" t="s">
        <v>29</v>
      </c>
      <c r="V292" s="1" t="s">
        <v>30</v>
      </c>
      <c r="W292" s="1" t="s">
        <v>30</v>
      </c>
      <c r="X292" s="1" t="s">
        <v>7868</v>
      </c>
    </row>
    <row r="293" spans="1:24" x14ac:dyDescent="0.3">
      <c r="A293" s="1" t="s">
        <v>4370</v>
      </c>
      <c r="B293" s="1" t="s">
        <v>25</v>
      </c>
      <c r="C293">
        <v>0.17604679000000001</v>
      </c>
      <c r="D293">
        <v>3783401</v>
      </c>
      <c r="E293">
        <v>7873518</v>
      </c>
      <c r="F293" s="1" t="s">
        <v>55</v>
      </c>
      <c r="G293" s="1" t="s">
        <v>36</v>
      </c>
      <c r="H293">
        <v>373.43306999999999</v>
      </c>
      <c r="I293">
        <v>71519196</v>
      </c>
      <c r="J293">
        <v>72527936</v>
      </c>
      <c r="K293" s="1" t="s">
        <v>51</v>
      </c>
      <c r="L293" s="1" t="s">
        <v>24</v>
      </c>
      <c r="M293">
        <v>40913112</v>
      </c>
      <c r="N293">
        <v>11761818</v>
      </c>
      <c r="O293">
        <v>5978639</v>
      </c>
      <c r="P293" s="1" t="s">
        <v>35</v>
      </c>
      <c r="Q293" s="1" t="s">
        <v>4371</v>
      </c>
      <c r="R293">
        <v>2</v>
      </c>
      <c r="S293">
        <v>144057444</v>
      </c>
      <c r="T293" s="1" t="s">
        <v>33</v>
      </c>
      <c r="U293" s="1" t="s">
        <v>53</v>
      </c>
      <c r="V293" s="1" t="s">
        <v>30</v>
      </c>
      <c r="W293" s="1" t="s">
        <v>30</v>
      </c>
      <c r="X293" s="1" t="s">
        <v>7868</v>
      </c>
    </row>
    <row r="294" spans="1:24" x14ac:dyDescent="0.3">
      <c r="A294" s="1" t="s">
        <v>4372</v>
      </c>
      <c r="B294" s="1" t="s">
        <v>25</v>
      </c>
      <c r="C294">
        <v>623.03890000000001</v>
      </c>
      <c r="D294">
        <v>4894996</v>
      </c>
      <c r="E294">
        <v>15130267</v>
      </c>
      <c r="F294" s="1" t="s">
        <v>55</v>
      </c>
      <c r="G294" s="1" t="s">
        <v>25</v>
      </c>
      <c r="H294">
        <v>61473707</v>
      </c>
      <c r="I294">
        <v>65516925</v>
      </c>
      <c r="J294">
        <v>19345675</v>
      </c>
      <c r="K294" s="1" t="s">
        <v>55</v>
      </c>
      <c r="L294" s="1" t="s">
        <v>24</v>
      </c>
      <c r="M294">
        <v>0</v>
      </c>
      <c r="N294">
        <v>84517957</v>
      </c>
      <c r="O294">
        <v>24396594</v>
      </c>
      <c r="P294" s="1" t="s">
        <v>35</v>
      </c>
      <c r="Q294" s="1" t="s">
        <v>4373</v>
      </c>
      <c r="R294">
        <v>2</v>
      </c>
      <c r="S294">
        <v>144494105</v>
      </c>
      <c r="T294" s="1" t="s">
        <v>33</v>
      </c>
      <c r="U294" s="1" t="s">
        <v>53</v>
      </c>
      <c r="V294" s="1" t="s">
        <v>29</v>
      </c>
      <c r="W294" s="1" t="s">
        <v>40</v>
      </c>
      <c r="X294" s="1" t="s">
        <v>7868</v>
      </c>
    </row>
    <row r="295" spans="1:24" x14ac:dyDescent="0.3">
      <c r="A295" s="1" t="s">
        <v>507</v>
      </c>
      <c r="B295" s="1" t="s">
        <v>24</v>
      </c>
      <c r="C295">
        <v>3.7082780000000002E-5</v>
      </c>
      <c r="D295">
        <v>41046793</v>
      </c>
      <c r="E295">
        <v>20950418</v>
      </c>
      <c r="F295" s="1" t="s">
        <v>26</v>
      </c>
      <c r="G295" s="1" t="s">
        <v>25</v>
      </c>
      <c r="H295">
        <v>15607973</v>
      </c>
      <c r="I295">
        <v>2563271</v>
      </c>
      <c r="J295">
        <v>834257</v>
      </c>
      <c r="K295" s="1" t="s">
        <v>24</v>
      </c>
      <c r="L295" s="1" t="s">
        <v>24</v>
      </c>
      <c r="M295">
        <v>2.0542628000000001</v>
      </c>
      <c r="N295">
        <v>35526398</v>
      </c>
      <c r="O295">
        <v>21169348</v>
      </c>
      <c r="P295" s="1" t="s">
        <v>26</v>
      </c>
      <c r="Q295" s="1" t="s">
        <v>508</v>
      </c>
      <c r="R295">
        <v>2</v>
      </c>
      <c r="S295">
        <v>147591712</v>
      </c>
      <c r="T295" s="1" t="s">
        <v>28</v>
      </c>
      <c r="U295" s="1" t="s">
        <v>29</v>
      </c>
      <c r="V295" s="1" t="s">
        <v>30</v>
      </c>
      <c r="W295" s="1" t="s">
        <v>30</v>
      </c>
      <c r="X295" s="1" t="s">
        <v>7868</v>
      </c>
    </row>
    <row r="296" spans="1:24" x14ac:dyDescent="0.3">
      <c r="A296" s="1" t="s">
        <v>4374</v>
      </c>
      <c r="B296" s="1" t="s">
        <v>24</v>
      </c>
      <c r="C296">
        <v>3166688</v>
      </c>
      <c r="D296">
        <v>5983832</v>
      </c>
      <c r="E296">
        <v>2594018</v>
      </c>
      <c r="F296" s="1" t="s">
        <v>35</v>
      </c>
      <c r="G296" s="1" t="s">
        <v>24</v>
      </c>
      <c r="H296">
        <v>6483148</v>
      </c>
      <c r="I296">
        <v>5616984</v>
      </c>
      <c r="J296">
        <v>22915384</v>
      </c>
      <c r="K296" s="1" t="s">
        <v>35</v>
      </c>
      <c r="L296" s="1" t="s">
        <v>36</v>
      </c>
      <c r="M296">
        <v>2523373</v>
      </c>
      <c r="N296">
        <v>40790576</v>
      </c>
      <c r="O296">
        <v>23083223</v>
      </c>
      <c r="P296" s="1" t="s">
        <v>51</v>
      </c>
      <c r="Q296" s="1" t="s">
        <v>4375</v>
      </c>
      <c r="R296">
        <v>2</v>
      </c>
      <c r="S296">
        <v>148179183</v>
      </c>
      <c r="T296" s="1" t="s">
        <v>28</v>
      </c>
      <c r="U296" s="1" t="s">
        <v>53</v>
      </c>
      <c r="V296" s="1" t="s">
        <v>40</v>
      </c>
      <c r="W296" s="1" t="s">
        <v>30</v>
      </c>
      <c r="X296" s="1" t="s">
        <v>7868</v>
      </c>
    </row>
    <row r="297" spans="1:24" x14ac:dyDescent="0.3">
      <c r="A297" s="1" t="s">
        <v>4376</v>
      </c>
      <c r="B297" s="1" t="s">
        <v>36</v>
      </c>
      <c r="C297">
        <v>1.0658141E-7</v>
      </c>
      <c r="D297">
        <v>17404563</v>
      </c>
      <c r="E297">
        <v>16377285</v>
      </c>
      <c r="F297" s="1" t="s">
        <v>152</v>
      </c>
      <c r="G297" s="1" t="s">
        <v>25</v>
      </c>
      <c r="H297">
        <v>0</v>
      </c>
      <c r="I297">
        <v>34071393</v>
      </c>
      <c r="J297">
        <v>1630119</v>
      </c>
      <c r="K297" s="1" t="s">
        <v>24</v>
      </c>
      <c r="L297" s="1" t="s">
        <v>24</v>
      </c>
      <c r="M297">
        <v>2.127836E-2</v>
      </c>
      <c r="N297">
        <v>20561577</v>
      </c>
      <c r="O297">
        <v>6989002</v>
      </c>
      <c r="P297" s="1" t="s">
        <v>26</v>
      </c>
      <c r="Q297" s="1" t="s">
        <v>4377</v>
      </c>
      <c r="R297">
        <v>2</v>
      </c>
      <c r="S297">
        <v>148329807</v>
      </c>
      <c r="T297" s="1" t="s">
        <v>28</v>
      </c>
      <c r="U297" s="1" t="s">
        <v>29</v>
      </c>
      <c r="V297" s="1" t="s">
        <v>30</v>
      </c>
      <c r="W297" s="1" t="s">
        <v>30</v>
      </c>
      <c r="X297" s="1" t="s">
        <v>7868</v>
      </c>
    </row>
    <row r="298" spans="1:24" x14ac:dyDescent="0.3">
      <c r="A298" s="1" t="s">
        <v>4378</v>
      </c>
      <c r="B298" s="1" t="s">
        <v>24</v>
      </c>
      <c r="C298">
        <v>2.5424769999999999E-2</v>
      </c>
      <c r="D298">
        <v>6182041</v>
      </c>
      <c r="E298">
        <v>25518188</v>
      </c>
      <c r="F298" s="1" t="s">
        <v>55</v>
      </c>
      <c r="G298" s="1" t="s">
        <v>24</v>
      </c>
      <c r="H298">
        <v>39.132547000000002</v>
      </c>
      <c r="I298">
        <v>68042017</v>
      </c>
      <c r="J298">
        <v>3194805</v>
      </c>
      <c r="K298" s="1" t="s">
        <v>55</v>
      </c>
      <c r="L298" s="1" t="s">
        <v>36</v>
      </c>
      <c r="M298">
        <v>53316792</v>
      </c>
      <c r="N298">
        <v>51761816</v>
      </c>
      <c r="O298">
        <v>3820161</v>
      </c>
      <c r="P298" s="1" t="s">
        <v>60</v>
      </c>
      <c r="Q298" s="1" t="s">
        <v>4379</v>
      </c>
      <c r="R298">
        <v>2</v>
      </c>
      <c r="S298">
        <v>148460947</v>
      </c>
      <c r="T298" s="1" t="s">
        <v>33</v>
      </c>
      <c r="U298" s="1" t="s">
        <v>53</v>
      </c>
      <c r="V298" s="1" t="s">
        <v>29</v>
      </c>
      <c r="W298" s="1" t="s">
        <v>40</v>
      </c>
      <c r="X298" s="1" t="s">
        <v>7868</v>
      </c>
    </row>
    <row r="299" spans="1:24" x14ac:dyDescent="0.3">
      <c r="A299" s="1" t="s">
        <v>509</v>
      </c>
      <c r="B299" s="1" t="s">
        <v>24</v>
      </c>
      <c r="C299">
        <v>8.8146160000000004E-5</v>
      </c>
      <c r="D299">
        <v>11933191</v>
      </c>
      <c r="E299">
        <v>81413947</v>
      </c>
      <c r="F299" s="1" t="s">
        <v>24</v>
      </c>
      <c r="G299" s="1" t="s">
        <v>25</v>
      </c>
      <c r="H299">
        <v>2328879</v>
      </c>
      <c r="I299">
        <v>2888215</v>
      </c>
      <c r="J299">
        <v>13385392</v>
      </c>
      <c r="K299" s="1" t="s">
        <v>35</v>
      </c>
      <c r="L299" s="1" t="s">
        <v>24</v>
      </c>
      <c r="M299">
        <v>718.09059999999999</v>
      </c>
      <c r="N299">
        <v>836041</v>
      </c>
      <c r="O299">
        <v>87354266</v>
      </c>
      <c r="P299" s="1" t="s">
        <v>24</v>
      </c>
      <c r="Q299" s="1" t="s">
        <v>510</v>
      </c>
      <c r="R299">
        <v>2</v>
      </c>
      <c r="S299">
        <v>148537064</v>
      </c>
      <c r="T299" s="1" t="s">
        <v>28</v>
      </c>
      <c r="U299" s="1" t="s">
        <v>39</v>
      </c>
      <c r="V299" s="1" t="s">
        <v>30</v>
      </c>
      <c r="W299" s="1" t="s">
        <v>30</v>
      </c>
      <c r="X299" s="1" t="s">
        <v>7868</v>
      </c>
    </row>
    <row r="300" spans="1:24" x14ac:dyDescent="0.3">
      <c r="A300" s="1" t="s">
        <v>4380</v>
      </c>
      <c r="B300" s="1" t="s">
        <v>25</v>
      </c>
      <c r="C300">
        <v>37313993</v>
      </c>
      <c r="D300">
        <v>6031947</v>
      </c>
      <c r="E300">
        <v>7928151</v>
      </c>
      <c r="F300" s="1" t="s">
        <v>55</v>
      </c>
      <c r="G300" s="1" t="s">
        <v>36</v>
      </c>
      <c r="H300">
        <v>6.0986865999999997</v>
      </c>
      <c r="I300">
        <v>77524036</v>
      </c>
      <c r="J300">
        <v>6704342</v>
      </c>
      <c r="K300" s="1" t="s">
        <v>51</v>
      </c>
      <c r="L300" s="1" t="s">
        <v>24</v>
      </c>
      <c r="M300">
        <v>1.4743762000000001E-6</v>
      </c>
      <c r="N300">
        <v>10997393</v>
      </c>
      <c r="O300">
        <v>27870758</v>
      </c>
      <c r="P300" s="1" t="s">
        <v>35</v>
      </c>
      <c r="Q300" s="1" t="s">
        <v>4381</v>
      </c>
      <c r="R300">
        <v>2</v>
      </c>
      <c r="S300">
        <v>148955901</v>
      </c>
      <c r="T300" s="1" t="s">
        <v>33</v>
      </c>
      <c r="U300" s="1" t="s">
        <v>53</v>
      </c>
      <c r="V300" s="1" t="s">
        <v>30</v>
      </c>
      <c r="W300" s="1" t="s">
        <v>30</v>
      </c>
      <c r="X300" s="1" t="s">
        <v>7868</v>
      </c>
    </row>
    <row r="301" spans="1:24" x14ac:dyDescent="0.3">
      <c r="A301" s="1" t="s">
        <v>4382</v>
      </c>
      <c r="B301" s="1" t="s">
        <v>24</v>
      </c>
      <c r="C301">
        <v>8.8817840000000004E-10</v>
      </c>
      <c r="D301">
        <v>10153994</v>
      </c>
      <c r="E301">
        <v>20182272</v>
      </c>
      <c r="F301" s="1" t="s">
        <v>24</v>
      </c>
      <c r="G301" s="1" t="s">
        <v>25</v>
      </c>
      <c r="H301">
        <v>346598</v>
      </c>
      <c r="I301">
        <v>56056744</v>
      </c>
      <c r="J301">
        <v>10632457</v>
      </c>
      <c r="K301" s="1" t="s">
        <v>26</v>
      </c>
      <c r="L301" s="1" t="s">
        <v>25</v>
      </c>
      <c r="M301">
        <v>157.17616000000001</v>
      </c>
      <c r="N301">
        <v>4577035</v>
      </c>
      <c r="O301">
        <v>9688786</v>
      </c>
      <c r="P301" s="1" t="s">
        <v>26</v>
      </c>
      <c r="Q301" s="1" t="s">
        <v>4383</v>
      </c>
      <c r="R301">
        <v>2</v>
      </c>
      <c r="S301">
        <v>150040284</v>
      </c>
      <c r="T301" s="1" t="s">
        <v>33</v>
      </c>
      <c r="U301" s="1" t="s">
        <v>29</v>
      </c>
      <c r="V301" s="1" t="s">
        <v>30</v>
      </c>
      <c r="W301" s="1" t="s">
        <v>30</v>
      </c>
      <c r="X301" s="1" t="s">
        <v>7868</v>
      </c>
    </row>
    <row r="302" spans="1:24" x14ac:dyDescent="0.3">
      <c r="A302" s="1" t="s">
        <v>4384</v>
      </c>
      <c r="B302" s="1" t="s">
        <v>36</v>
      </c>
      <c r="C302">
        <v>50609615</v>
      </c>
      <c r="D302">
        <v>5953393</v>
      </c>
      <c r="E302">
        <v>7525966</v>
      </c>
      <c r="F302" s="1" t="s">
        <v>51</v>
      </c>
      <c r="G302" s="1" t="s">
        <v>24</v>
      </c>
      <c r="H302">
        <v>1.6842296000000001</v>
      </c>
      <c r="I302">
        <v>67023956</v>
      </c>
      <c r="J302">
        <v>17685457</v>
      </c>
      <c r="K302" s="1" t="s">
        <v>35</v>
      </c>
      <c r="L302" s="1" t="s">
        <v>25</v>
      </c>
      <c r="M302">
        <v>29133172</v>
      </c>
      <c r="N302">
        <v>4034447</v>
      </c>
      <c r="O302">
        <v>8360411</v>
      </c>
      <c r="P302" s="1" t="s">
        <v>55</v>
      </c>
      <c r="Q302" s="1" t="s">
        <v>4385</v>
      </c>
      <c r="R302">
        <v>2</v>
      </c>
      <c r="S302">
        <v>151755117</v>
      </c>
      <c r="T302" s="1" t="s">
        <v>28</v>
      </c>
      <c r="U302" s="1" t="s">
        <v>39</v>
      </c>
      <c r="V302" s="1" t="s">
        <v>30</v>
      </c>
      <c r="W302" s="1" t="s">
        <v>30</v>
      </c>
      <c r="X302" s="1" t="s">
        <v>7868</v>
      </c>
    </row>
    <row r="303" spans="1:24" x14ac:dyDescent="0.3">
      <c r="A303" s="1" t="s">
        <v>4386</v>
      </c>
      <c r="B303" s="1" t="s">
        <v>25</v>
      </c>
      <c r="C303">
        <v>1.0132761000000001E-3</v>
      </c>
      <c r="D303">
        <v>49452878</v>
      </c>
      <c r="E303">
        <v>14017559</v>
      </c>
      <c r="F303" s="1" t="s">
        <v>26</v>
      </c>
      <c r="G303" s="1" t="s">
        <v>25</v>
      </c>
      <c r="H303">
        <v>30043555</v>
      </c>
      <c r="I303">
        <v>58434607</v>
      </c>
      <c r="J303">
        <v>10811188</v>
      </c>
      <c r="K303" s="1" t="s">
        <v>26</v>
      </c>
      <c r="L303" s="1" t="s">
        <v>36</v>
      </c>
      <c r="M303">
        <v>264.47474999999997</v>
      </c>
      <c r="N303">
        <v>9405657</v>
      </c>
      <c r="O303">
        <v>12814161</v>
      </c>
      <c r="P303" s="1" t="s">
        <v>48</v>
      </c>
      <c r="Q303" s="1" t="s">
        <v>4387</v>
      </c>
      <c r="R303">
        <v>2</v>
      </c>
      <c r="S303">
        <v>153049203</v>
      </c>
      <c r="T303" s="1" t="s">
        <v>33</v>
      </c>
      <c r="U303" s="1" t="s">
        <v>29</v>
      </c>
      <c r="V303" s="1" t="s">
        <v>40</v>
      </c>
      <c r="W303" s="1" t="s">
        <v>30</v>
      </c>
      <c r="X303" s="1" t="s">
        <v>7868</v>
      </c>
    </row>
    <row r="304" spans="1:24" x14ac:dyDescent="0.3">
      <c r="A304" s="1" t="s">
        <v>4388</v>
      </c>
      <c r="B304" s="1" t="s">
        <v>25</v>
      </c>
      <c r="C304">
        <v>0</v>
      </c>
      <c r="D304">
        <v>38998425</v>
      </c>
      <c r="E304">
        <v>19554203</v>
      </c>
      <c r="F304" s="1" t="s">
        <v>55</v>
      </c>
      <c r="G304" s="1" t="s">
        <v>24</v>
      </c>
      <c r="H304">
        <v>1.6535995000000001E-2</v>
      </c>
      <c r="I304">
        <v>14550359</v>
      </c>
      <c r="J304">
        <v>39702008</v>
      </c>
      <c r="K304" s="1" t="s">
        <v>35</v>
      </c>
      <c r="L304" s="1" t="s">
        <v>25</v>
      </c>
      <c r="M304">
        <v>4.9049653000000004E-6</v>
      </c>
      <c r="N304">
        <v>3984737</v>
      </c>
      <c r="O304">
        <v>12596659</v>
      </c>
      <c r="P304" s="1" t="s">
        <v>55</v>
      </c>
      <c r="Q304" s="1" t="s">
        <v>4389</v>
      </c>
      <c r="R304">
        <v>2</v>
      </c>
      <c r="S304">
        <v>153717593</v>
      </c>
      <c r="T304" s="1" t="s">
        <v>28</v>
      </c>
      <c r="U304" s="1" t="s">
        <v>53</v>
      </c>
      <c r="V304" s="1" t="s">
        <v>30</v>
      </c>
      <c r="W304" s="1" t="s">
        <v>30</v>
      </c>
      <c r="X304" s="1" t="s">
        <v>7868</v>
      </c>
    </row>
    <row r="305" spans="1:24" x14ac:dyDescent="0.3">
      <c r="A305" s="1" t="s">
        <v>4390</v>
      </c>
      <c r="B305" s="1" t="s">
        <v>25</v>
      </c>
      <c r="C305">
        <v>22004442</v>
      </c>
      <c r="D305">
        <v>23327762</v>
      </c>
      <c r="E305">
        <v>10665535</v>
      </c>
      <c r="F305" s="1" t="s">
        <v>24</v>
      </c>
      <c r="G305" s="1" t="s">
        <v>24</v>
      </c>
      <c r="H305">
        <v>6.6613380000000003E-10</v>
      </c>
      <c r="I305">
        <v>41769638</v>
      </c>
      <c r="J305">
        <v>16540518</v>
      </c>
      <c r="K305" s="1" t="s">
        <v>26</v>
      </c>
      <c r="L305" s="1" t="s">
        <v>24</v>
      </c>
      <c r="M305">
        <v>1.8553914E-3</v>
      </c>
      <c r="N305">
        <v>3184067</v>
      </c>
      <c r="O305">
        <v>15592682</v>
      </c>
      <c r="P305" s="1" t="s">
        <v>26</v>
      </c>
      <c r="Q305" s="1" t="s">
        <v>4391</v>
      </c>
      <c r="R305">
        <v>2</v>
      </c>
      <c r="S305">
        <v>153999025</v>
      </c>
      <c r="T305" s="1" t="s">
        <v>33</v>
      </c>
      <c r="U305" s="1" t="s">
        <v>29</v>
      </c>
      <c r="V305" s="1" t="s">
        <v>30</v>
      </c>
      <c r="W305" s="1" t="s">
        <v>30</v>
      </c>
      <c r="X305" s="1" t="s">
        <v>7868</v>
      </c>
    </row>
    <row r="306" spans="1:24" x14ac:dyDescent="0.3">
      <c r="A306" s="1" t="s">
        <v>4392</v>
      </c>
      <c r="B306" s="1" t="s">
        <v>25</v>
      </c>
      <c r="C306">
        <v>0</v>
      </c>
      <c r="D306">
        <v>16273128</v>
      </c>
      <c r="E306">
        <v>6876725</v>
      </c>
      <c r="F306" s="1" t="s">
        <v>55</v>
      </c>
      <c r="G306" s="1" t="s">
        <v>36</v>
      </c>
      <c r="H306">
        <v>1937654</v>
      </c>
      <c r="I306">
        <v>10407319</v>
      </c>
      <c r="J306">
        <v>3470151</v>
      </c>
      <c r="K306" s="1" t="s">
        <v>51</v>
      </c>
      <c r="L306" s="1" t="s">
        <v>24</v>
      </c>
      <c r="M306">
        <v>4679532</v>
      </c>
      <c r="N306">
        <v>12228093</v>
      </c>
      <c r="O306">
        <v>31783588</v>
      </c>
      <c r="P306" s="1" t="s">
        <v>35</v>
      </c>
      <c r="Q306" s="1" t="s">
        <v>4393</v>
      </c>
      <c r="R306">
        <v>2</v>
      </c>
      <c r="S306">
        <v>156860271</v>
      </c>
      <c r="T306" s="1" t="s">
        <v>33</v>
      </c>
      <c r="U306" s="1" t="s">
        <v>53</v>
      </c>
      <c r="V306" s="1" t="s">
        <v>30</v>
      </c>
      <c r="W306" s="1" t="s">
        <v>30</v>
      </c>
      <c r="X306" s="1" t="s">
        <v>7868</v>
      </c>
    </row>
    <row r="307" spans="1:24" x14ac:dyDescent="0.3">
      <c r="A307" s="1" t="s">
        <v>4394</v>
      </c>
      <c r="B307" s="1" t="s">
        <v>24</v>
      </c>
      <c r="C307">
        <v>0</v>
      </c>
      <c r="D307">
        <v>25415027</v>
      </c>
      <c r="E307">
        <v>39874622</v>
      </c>
      <c r="F307" s="1" t="s">
        <v>35</v>
      </c>
      <c r="G307" s="1" t="s">
        <v>25</v>
      </c>
      <c r="H307">
        <v>1.9600059999999999</v>
      </c>
      <c r="I307">
        <v>6613749</v>
      </c>
      <c r="J307">
        <v>1269967</v>
      </c>
      <c r="K307" s="1" t="s">
        <v>55</v>
      </c>
      <c r="L307" s="1" t="s">
        <v>24</v>
      </c>
      <c r="M307">
        <v>0</v>
      </c>
      <c r="N307">
        <v>19503286</v>
      </c>
      <c r="O307">
        <v>27420334</v>
      </c>
      <c r="P307" s="1" t="s">
        <v>35</v>
      </c>
      <c r="Q307" s="1" t="s">
        <v>4395</v>
      </c>
      <c r="R307">
        <v>2</v>
      </c>
      <c r="S307">
        <v>158801474</v>
      </c>
      <c r="T307" s="1" t="s">
        <v>28</v>
      </c>
      <c r="U307" s="1" t="s">
        <v>53</v>
      </c>
      <c r="V307" s="1" t="s">
        <v>30</v>
      </c>
      <c r="W307" s="1" t="s">
        <v>30</v>
      </c>
      <c r="X307" s="1" t="s">
        <v>7868</v>
      </c>
    </row>
    <row r="308" spans="1:24" x14ac:dyDescent="0.3">
      <c r="A308" s="1" t="s">
        <v>4396</v>
      </c>
      <c r="B308" s="1" t="s">
        <v>24</v>
      </c>
      <c r="C308">
        <v>0.22377681999999999</v>
      </c>
      <c r="D308">
        <v>10610674</v>
      </c>
      <c r="E308">
        <v>33101752</v>
      </c>
      <c r="F308" s="1" t="s">
        <v>24</v>
      </c>
      <c r="G308" s="1" t="s">
        <v>24</v>
      </c>
      <c r="H308">
        <v>1028.2478000000001</v>
      </c>
      <c r="I308">
        <v>9340043</v>
      </c>
      <c r="J308">
        <v>3586578</v>
      </c>
      <c r="K308" s="1" t="s">
        <v>24</v>
      </c>
      <c r="L308" s="1" t="s">
        <v>36</v>
      </c>
      <c r="M308">
        <v>4117158</v>
      </c>
      <c r="N308">
        <v>6765716</v>
      </c>
      <c r="O308">
        <v>35202097</v>
      </c>
      <c r="P308" s="1" t="s">
        <v>419</v>
      </c>
      <c r="Q308" s="1" t="s">
        <v>4397</v>
      </c>
      <c r="R308">
        <v>2</v>
      </c>
      <c r="S308">
        <v>159525516</v>
      </c>
      <c r="T308" s="1" t="s">
        <v>33</v>
      </c>
      <c r="U308" s="1" t="s">
        <v>39</v>
      </c>
      <c r="V308" s="1" t="s">
        <v>40</v>
      </c>
      <c r="W308" s="1" t="s">
        <v>30</v>
      </c>
      <c r="X308" s="1" t="s">
        <v>7868</v>
      </c>
    </row>
    <row r="309" spans="1:24" x14ac:dyDescent="0.3">
      <c r="A309" s="1" t="s">
        <v>4398</v>
      </c>
      <c r="B309" s="1" t="s">
        <v>24</v>
      </c>
      <c r="C309">
        <v>98.402510000000007</v>
      </c>
      <c r="D309">
        <v>711213</v>
      </c>
      <c r="E309">
        <v>51466846</v>
      </c>
      <c r="F309" s="1" t="s">
        <v>55</v>
      </c>
      <c r="G309" s="1" t="s">
        <v>24</v>
      </c>
      <c r="H309">
        <v>383.84973000000002</v>
      </c>
      <c r="I309">
        <v>10681744</v>
      </c>
      <c r="J309">
        <v>7535428</v>
      </c>
      <c r="K309" s="1" t="s">
        <v>55</v>
      </c>
      <c r="L309" s="1" t="s">
        <v>36</v>
      </c>
      <c r="M309">
        <v>24969667</v>
      </c>
      <c r="N309">
        <v>7495284</v>
      </c>
      <c r="O309">
        <v>76875323</v>
      </c>
      <c r="P309" s="1" t="s">
        <v>45</v>
      </c>
      <c r="Q309" s="1" t="s">
        <v>4399</v>
      </c>
      <c r="R309">
        <v>2</v>
      </c>
      <c r="S309">
        <v>159577115</v>
      </c>
      <c r="T309" s="1" t="s">
        <v>28</v>
      </c>
      <c r="U309" s="1" t="s">
        <v>53</v>
      </c>
      <c r="V309" s="1" t="s">
        <v>29</v>
      </c>
      <c r="W309" s="1" t="s">
        <v>40</v>
      </c>
      <c r="X309" s="1" t="s">
        <v>7868</v>
      </c>
    </row>
    <row r="310" spans="1:24" x14ac:dyDescent="0.3">
      <c r="A310" s="1" t="s">
        <v>4400</v>
      </c>
      <c r="B310" s="1" t="s">
        <v>24</v>
      </c>
      <c r="C310">
        <v>0</v>
      </c>
      <c r="D310">
        <v>1228934</v>
      </c>
      <c r="E310">
        <v>38842786</v>
      </c>
      <c r="F310" s="1" t="s">
        <v>26</v>
      </c>
      <c r="G310" s="1" t="s">
        <v>24</v>
      </c>
      <c r="H310">
        <v>3727568</v>
      </c>
      <c r="I310">
        <v>1369763</v>
      </c>
      <c r="J310">
        <v>9955549</v>
      </c>
      <c r="K310" s="1" t="s">
        <v>26</v>
      </c>
      <c r="L310" s="1" t="s">
        <v>36</v>
      </c>
      <c r="M310">
        <v>19443046</v>
      </c>
      <c r="N310">
        <v>15985833</v>
      </c>
      <c r="O310">
        <v>1341738</v>
      </c>
      <c r="P310" s="1" t="s">
        <v>152</v>
      </c>
      <c r="Q310" s="1" t="s">
        <v>4401</v>
      </c>
      <c r="R310">
        <v>2</v>
      </c>
      <c r="S310">
        <v>160152838</v>
      </c>
      <c r="T310" s="1" t="s">
        <v>33</v>
      </c>
      <c r="U310" s="1" t="s">
        <v>29</v>
      </c>
      <c r="V310" s="1" t="s">
        <v>40</v>
      </c>
      <c r="W310" s="1" t="s">
        <v>30</v>
      </c>
      <c r="X310" s="1" t="s">
        <v>7868</v>
      </c>
    </row>
    <row r="311" spans="1:24" x14ac:dyDescent="0.3">
      <c r="A311" s="1" t="s">
        <v>4402</v>
      </c>
      <c r="B311" s="1" t="s">
        <v>25</v>
      </c>
      <c r="C311">
        <v>12022386</v>
      </c>
      <c r="D311">
        <v>3254727</v>
      </c>
      <c r="E311">
        <v>5525402</v>
      </c>
      <c r="F311" s="1" t="s">
        <v>26</v>
      </c>
      <c r="G311" s="1" t="s">
        <v>25</v>
      </c>
      <c r="H311">
        <v>2.6645353000000001E-8</v>
      </c>
      <c r="I311">
        <v>17215446</v>
      </c>
      <c r="J311">
        <v>54240814</v>
      </c>
      <c r="K311" s="1" t="s">
        <v>26</v>
      </c>
      <c r="L311" s="1" t="s">
        <v>36</v>
      </c>
      <c r="M311">
        <v>6.1039650000000001E-2</v>
      </c>
      <c r="N311">
        <v>3959967</v>
      </c>
      <c r="O311">
        <v>43036896</v>
      </c>
      <c r="P311" s="1" t="s">
        <v>48</v>
      </c>
      <c r="Q311" s="1" t="s">
        <v>4403</v>
      </c>
      <c r="R311">
        <v>2</v>
      </c>
      <c r="S311">
        <v>161726469</v>
      </c>
      <c r="T311" s="1" t="s">
        <v>28</v>
      </c>
      <c r="U311" s="1" t="s">
        <v>29</v>
      </c>
      <c r="V311" s="1" t="s">
        <v>40</v>
      </c>
      <c r="W311" s="1" t="s">
        <v>30</v>
      </c>
      <c r="X311" s="1" t="s">
        <v>7868</v>
      </c>
    </row>
    <row r="312" spans="1:24" x14ac:dyDescent="0.3">
      <c r="A312" s="1" t="s">
        <v>4404</v>
      </c>
      <c r="B312" s="1" t="s">
        <v>24</v>
      </c>
      <c r="C312">
        <v>4.5012882000000001E-5</v>
      </c>
      <c r="D312">
        <v>72930115</v>
      </c>
      <c r="E312">
        <v>3454145</v>
      </c>
      <c r="F312" s="1" t="s">
        <v>24</v>
      </c>
      <c r="G312" s="1" t="s">
        <v>25</v>
      </c>
      <c r="H312">
        <v>6.6613380000000003E-10</v>
      </c>
      <c r="I312">
        <v>5375051</v>
      </c>
      <c r="J312">
        <v>26826848</v>
      </c>
      <c r="K312" s="1" t="s">
        <v>26</v>
      </c>
      <c r="L312" s="1" t="s">
        <v>25</v>
      </c>
      <c r="M312">
        <v>29.680510999999999</v>
      </c>
      <c r="N312">
        <v>6400492</v>
      </c>
      <c r="O312">
        <v>20748306</v>
      </c>
      <c r="P312" s="1" t="s">
        <v>26</v>
      </c>
      <c r="Q312" s="1" t="s">
        <v>4405</v>
      </c>
      <c r="R312">
        <v>2</v>
      </c>
      <c r="S312">
        <v>164250311</v>
      </c>
      <c r="T312" s="1" t="s">
        <v>33</v>
      </c>
      <c r="U312" s="1" t="s">
        <v>29</v>
      </c>
      <c r="V312" s="1" t="s">
        <v>30</v>
      </c>
      <c r="W312" s="1" t="s">
        <v>30</v>
      </c>
      <c r="X312" s="1" t="s">
        <v>7868</v>
      </c>
    </row>
    <row r="313" spans="1:24" x14ac:dyDescent="0.3">
      <c r="A313" s="1" t="s">
        <v>4406</v>
      </c>
      <c r="B313" s="1" t="s">
        <v>25</v>
      </c>
      <c r="C313">
        <v>9.5064450000000005E-3</v>
      </c>
      <c r="D313">
        <v>32356033</v>
      </c>
      <c r="E313">
        <v>11952493</v>
      </c>
      <c r="F313" s="1" t="s">
        <v>35</v>
      </c>
      <c r="G313" s="1" t="s">
        <v>24</v>
      </c>
      <c r="H313">
        <v>10482432</v>
      </c>
      <c r="I313">
        <v>13307726</v>
      </c>
      <c r="J313">
        <v>86253815</v>
      </c>
      <c r="K313" s="1" t="s">
        <v>55</v>
      </c>
      <c r="L313" s="1" t="s">
        <v>25</v>
      </c>
      <c r="M313">
        <v>2.3092639E-7</v>
      </c>
      <c r="N313">
        <v>2779645</v>
      </c>
      <c r="O313">
        <v>1394699</v>
      </c>
      <c r="P313" s="1" t="s">
        <v>35</v>
      </c>
      <c r="Q313" s="1" t="s">
        <v>4407</v>
      </c>
      <c r="R313">
        <v>2</v>
      </c>
      <c r="S313">
        <v>164317876</v>
      </c>
      <c r="T313" s="1" t="s">
        <v>28</v>
      </c>
      <c r="U313" s="1" t="s">
        <v>53</v>
      </c>
      <c r="V313" s="1" t="s">
        <v>30</v>
      </c>
      <c r="W313" s="1" t="s">
        <v>30</v>
      </c>
      <c r="X313" s="1" t="s">
        <v>7868</v>
      </c>
    </row>
    <row r="314" spans="1:24" x14ac:dyDescent="0.3">
      <c r="A314" s="1" t="s">
        <v>4408</v>
      </c>
      <c r="B314" s="1" t="s">
        <v>24</v>
      </c>
      <c r="C314">
        <v>0.47998849999999998</v>
      </c>
      <c r="D314">
        <v>12838383</v>
      </c>
      <c r="E314">
        <v>33027322</v>
      </c>
      <c r="F314" s="1" t="s">
        <v>26</v>
      </c>
      <c r="G314" s="1" t="s">
        <v>25</v>
      </c>
      <c r="H314">
        <v>1.9873497</v>
      </c>
      <c r="I314">
        <v>1663269</v>
      </c>
      <c r="J314">
        <v>31899796</v>
      </c>
      <c r="K314" s="1" t="s">
        <v>55</v>
      </c>
      <c r="L314" s="1" t="s">
        <v>24</v>
      </c>
      <c r="M314">
        <v>136556355</v>
      </c>
      <c r="N314">
        <v>10166646</v>
      </c>
      <c r="O314">
        <v>34046237</v>
      </c>
      <c r="P314" s="1" t="s">
        <v>26</v>
      </c>
      <c r="Q314" s="1" t="s">
        <v>4409</v>
      </c>
      <c r="R314">
        <v>2</v>
      </c>
      <c r="S314">
        <v>164965571</v>
      </c>
      <c r="T314" s="1" t="s">
        <v>28</v>
      </c>
      <c r="U314" s="1" t="s">
        <v>29</v>
      </c>
      <c r="V314" s="1" t="s">
        <v>39</v>
      </c>
      <c r="W314" s="1" t="s">
        <v>30</v>
      </c>
      <c r="X314" s="1" t="s">
        <v>7868</v>
      </c>
    </row>
    <row r="315" spans="1:24" x14ac:dyDescent="0.3">
      <c r="A315" s="1" t="s">
        <v>4410</v>
      </c>
      <c r="B315" s="1" t="s">
        <v>24</v>
      </c>
      <c r="C315">
        <v>871.46379999999999</v>
      </c>
      <c r="D315">
        <v>12078315</v>
      </c>
      <c r="E315">
        <v>32214447</v>
      </c>
      <c r="F315" s="1" t="s">
        <v>24</v>
      </c>
      <c r="G315" s="1" t="s">
        <v>25</v>
      </c>
      <c r="H315">
        <v>3.5224934E-4</v>
      </c>
      <c r="I315">
        <v>18228543</v>
      </c>
      <c r="J315">
        <v>37839432</v>
      </c>
      <c r="K315" s="1" t="s">
        <v>55</v>
      </c>
      <c r="L315" s="1" t="s">
        <v>25</v>
      </c>
      <c r="M315">
        <v>1.2407853E-5</v>
      </c>
      <c r="N315">
        <v>17300417</v>
      </c>
      <c r="O315">
        <v>38014734</v>
      </c>
      <c r="P315" s="1" t="s">
        <v>55</v>
      </c>
      <c r="Q315" s="1" t="s">
        <v>4411</v>
      </c>
      <c r="R315">
        <v>2</v>
      </c>
      <c r="S315">
        <v>165370658</v>
      </c>
      <c r="T315" s="1" t="s">
        <v>33</v>
      </c>
      <c r="U315" s="1" t="s">
        <v>39</v>
      </c>
      <c r="V315" s="1" t="s">
        <v>30</v>
      </c>
      <c r="W315" s="1" t="s">
        <v>30</v>
      </c>
      <c r="X315" s="1" t="s">
        <v>7868</v>
      </c>
    </row>
    <row r="316" spans="1:24" x14ac:dyDescent="0.3">
      <c r="A316" s="1" t="s">
        <v>4412</v>
      </c>
      <c r="B316" s="1" t="s">
        <v>24</v>
      </c>
      <c r="C316">
        <v>0.48771028</v>
      </c>
      <c r="D316">
        <v>7885055</v>
      </c>
      <c r="E316">
        <v>15549097</v>
      </c>
      <c r="F316" s="1" t="s">
        <v>55</v>
      </c>
      <c r="G316" s="1" t="s">
        <v>25</v>
      </c>
      <c r="H316">
        <v>22681503</v>
      </c>
      <c r="I316">
        <v>20904358</v>
      </c>
      <c r="J316">
        <v>2242381</v>
      </c>
      <c r="K316" s="1" t="s">
        <v>24</v>
      </c>
      <c r="L316" s="1" t="s">
        <v>24</v>
      </c>
      <c r="M316">
        <v>4320787</v>
      </c>
      <c r="N316">
        <v>57532904</v>
      </c>
      <c r="O316">
        <v>15322458</v>
      </c>
      <c r="P316" s="1" t="s">
        <v>55</v>
      </c>
      <c r="Q316" s="1" t="s">
        <v>4413</v>
      </c>
      <c r="R316">
        <v>2</v>
      </c>
      <c r="S316">
        <v>165903525</v>
      </c>
      <c r="T316" s="1" t="s">
        <v>28</v>
      </c>
      <c r="U316" s="1" t="s">
        <v>39</v>
      </c>
      <c r="V316" s="1" t="s">
        <v>30</v>
      </c>
      <c r="W316" s="1" t="s">
        <v>30</v>
      </c>
      <c r="X316" s="1" t="s">
        <v>7868</v>
      </c>
    </row>
    <row r="317" spans="1:24" x14ac:dyDescent="0.3">
      <c r="A317" s="1" t="s">
        <v>4414</v>
      </c>
      <c r="B317" s="1" t="s">
        <v>24</v>
      </c>
      <c r="C317">
        <v>25.730017</v>
      </c>
      <c r="D317">
        <v>7443983</v>
      </c>
      <c r="E317">
        <v>62478235</v>
      </c>
      <c r="F317" s="1" t="s">
        <v>26</v>
      </c>
      <c r="G317" s="1" t="s">
        <v>25</v>
      </c>
      <c r="H317">
        <v>8649.6794000000009</v>
      </c>
      <c r="I317">
        <v>2732231</v>
      </c>
      <c r="J317">
        <v>93553973</v>
      </c>
      <c r="K317" s="1" t="s">
        <v>24</v>
      </c>
      <c r="L317" s="1" t="s">
        <v>24</v>
      </c>
      <c r="M317">
        <v>2154181</v>
      </c>
      <c r="N317">
        <v>763055</v>
      </c>
      <c r="O317">
        <v>77129083</v>
      </c>
      <c r="P317" s="1" t="s">
        <v>26</v>
      </c>
      <c r="Q317" s="1" t="s">
        <v>4415</v>
      </c>
      <c r="R317">
        <v>2</v>
      </c>
      <c r="S317">
        <v>166997034</v>
      </c>
      <c r="T317" s="1" t="s">
        <v>28</v>
      </c>
      <c r="U317" s="1" t="s">
        <v>29</v>
      </c>
      <c r="V317" s="1" t="s">
        <v>30</v>
      </c>
      <c r="W317" s="1" t="s">
        <v>30</v>
      </c>
      <c r="X317" s="1" t="s">
        <v>7868</v>
      </c>
    </row>
    <row r="318" spans="1:24" x14ac:dyDescent="0.3">
      <c r="A318" s="1" t="s">
        <v>4416</v>
      </c>
      <c r="B318" s="1" t="s">
        <v>25</v>
      </c>
      <c r="C318">
        <v>1194.2085999999999</v>
      </c>
      <c r="D318">
        <v>10816096</v>
      </c>
      <c r="E318">
        <v>17849146</v>
      </c>
      <c r="F318" s="1" t="s">
        <v>55</v>
      </c>
      <c r="G318" s="1" t="s">
        <v>24</v>
      </c>
      <c r="H318">
        <v>0</v>
      </c>
      <c r="I318">
        <v>23962864</v>
      </c>
      <c r="J318">
        <v>5121174</v>
      </c>
      <c r="K318" s="1" t="s">
        <v>26</v>
      </c>
      <c r="L318" s="1" t="s">
        <v>24</v>
      </c>
      <c r="M318">
        <v>0</v>
      </c>
      <c r="N318">
        <v>13923298</v>
      </c>
      <c r="O318">
        <v>2381745</v>
      </c>
      <c r="P318" s="1" t="s">
        <v>26</v>
      </c>
      <c r="Q318" s="1" t="s">
        <v>4417</v>
      </c>
      <c r="R318">
        <v>2</v>
      </c>
      <c r="S318">
        <v>170685281</v>
      </c>
      <c r="T318" s="1" t="s">
        <v>33</v>
      </c>
      <c r="U318" s="1" t="s">
        <v>39</v>
      </c>
      <c r="V318" s="1" t="s">
        <v>30</v>
      </c>
      <c r="W318" s="1" t="s">
        <v>30</v>
      </c>
      <c r="X318" s="1" t="s">
        <v>7868</v>
      </c>
    </row>
    <row r="319" spans="1:24" x14ac:dyDescent="0.3">
      <c r="A319" s="1" t="s">
        <v>4418</v>
      </c>
      <c r="B319" s="1" t="s">
        <v>36</v>
      </c>
      <c r="C319">
        <v>9715326</v>
      </c>
      <c r="D319">
        <v>6674546</v>
      </c>
      <c r="E319">
        <v>42093402</v>
      </c>
      <c r="F319" s="1" t="s">
        <v>48</v>
      </c>
      <c r="G319" s="1" t="s">
        <v>25</v>
      </c>
      <c r="H319">
        <v>0</v>
      </c>
      <c r="I319">
        <v>61205817</v>
      </c>
      <c r="J319">
        <v>1301135</v>
      </c>
      <c r="K319" s="1" t="s">
        <v>26</v>
      </c>
      <c r="L319" s="1" t="s">
        <v>24</v>
      </c>
      <c r="M319">
        <v>2419.1035000000002</v>
      </c>
      <c r="N319">
        <v>10993065</v>
      </c>
      <c r="O319">
        <v>345031</v>
      </c>
      <c r="P319" s="1" t="s">
        <v>24</v>
      </c>
      <c r="Q319" s="1" t="s">
        <v>4419</v>
      </c>
      <c r="R319">
        <v>2</v>
      </c>
      <c r="S319">
        <v>170705657</v>
      </c>
      <c r="T319" s="1" t="s">
        <v>28</v>
      </c>
      <c r="U319" s="1" t="s">
        <v>29</v>
      </c>
      <c r="V319" s="1" t="s">
        <v>30</v>
      </c>
      <c r="W319" s="1" t="s">
        <v>30</v>
      </c>
      <c r="X319" s="1" t="s">
        <v>7868</v>
      </c>
    </row>
    <row r="320" spans="1:24" x14ac:dyDescent="0.3">
      <c r="A320" s="1" t="s">
        <v>4420</v>
      </c>
      <c r="B320" s="1" t="s">
        <v>24</v>
      </c>
      <c r="C320">
        <v>1145.1179500000001</v>
      </c>
      <c r="D320">
        <v>1679653</v>
      </c>
      <c r="E320">
        <v>1062978</v>
      </c>
      <c r="F320" s="1" t="s">
        <v>24</v>
      </c>
      <c r="G320" s="1" t="s">
        <v>36</v>
      </c>
      <c r="H320">
        <v>732.50189999999998</v>
      </c>
      <c r="I320">
        <v>17931132</v>
      </c>
      <c r="J320">
        <v>29439062</v>
      </c>
      <c r="K320" s="1" t="s">
        <v>37</v>
      </c>
      <c r="L320" s="1" t="s">
        <v>25</v>
      </c>
      <c r="M320">
        <v>252.42670000000001</v>
      </c>
      <c r="N320">
        <v>12740115</v>
      </c>
      <c r="O320">
        <v>28848489</v>
      </c>
      <c r="P320" s="1" t="s">
        <v>35</v>
      </c>
      <c r="Q320" s="1" t="s">
        <v>4421</v>
      </c>
      <c r="R320">
        <v>2</v>
      </c>
      <c r="S320">
        <v>170971182</v>
      </c>
      <c r="T320" s="1" t="s">
        <v>33</v>
      </c>
      <c r="U320" s="1" t="s">
        <v>39</v>
      </c>
      <c r="V320" s="1" t="s">
        <v>30</v>
      </c>
      <c r="W320" s="1" t="s">
        <v>30</v>
      </c>
      <c r="X320" s="1" t="s">
        <v>7868</v>
      </c>
    </row>
    <row r="321" spans="1:24" x14ac:dyDescent="0.3">
      <c r="A321" s="1" t="s">
        <v>4422</v>
      </c>
      <c r="B321" s="1" t="s">
        <v>24</v>
      </c>
      <c r="C321">
        <v>35268523</v>
      </c>
      <c r="D321">
        <v>10076511</v>
      </c>
      <c r="E321">
        <v>42160397</v>
      </c>
      <c r="F321" s="1" t="s">
        <v>55</v>
      </c>
      <c r="G321" s="1" t="s">
        <v>24</v>
      </c>
      <c r="H321">
        <v>4.1484579999999998</v>
      </c>
      <c r="I321">
        <v>6986854</v>
      </c>
      <c r="J321">
        <v>24819278</v>
      </c>
      <c r="K321" s="1" t="s">
        <v>55</v>
      </c>
      <c r="L321" s="1" t="s">
        <v>36</v>
      </c>
      <c r="M321">
        <v>50311363</v>
      </c>
      <c r="N321">
        <v>8301525</v>
      </c>
      <c r="O321">
        <v>40552783</v>
      </c>
      <c r="P321" s="1" t="s">
        <v>45</v>
      </c>
      <c r="Q321" s="1" t="s">
        <v>4423</v>
      </c>
      <c r="R321">
        <v>2</v>
      </c>
      <c r="S321">
        <v>171318894</v>
      </c>
      <c r="T321" s="1" t="s">
        <v>28</v>
      </c>
      <c r="U321" s="1" t="s">
        <v>53</v>
      </c>
      <c r="V321" s="1" t="s">
        <v>29</v>
      </c>
      <c r="W321" s="1" t="s">
        <v>40</v>
      </c>
      <c r="X321" s="1" t="s">
        <v>7868</v>
      </c>
    </row>
    <row r="322" spans="1:24" x14ac:dyDescent="0.3">
      <c r="A322" s="1" t="s">
        <v>4424</v>
      </c>
      <c r="B322" s="1" t="s">
        <v>24</v>
      </c>
      <c r="C322">
        <v>56.39141</v>
      </c>
      <c r="D322">
        <v>7342476</v>
      </c>
      <c r="E322">
        <v>38151498</v>
      </c>
      <c r="F322" s="1" t="s">
        <v>55</v>
      </c>
      <c r="G322" s="1" t="s">
        <v>24</v>
      </c>
      <c r="H322">
        <v>0</v>
      </c>
      <c r="I322">
        <v>59141516</v>
      </c>
      <c r="J322">
        <v>14881642</v>
      </c>
      <c r="K322" s="1" t="s">
        <v>55</v>
      </c>
      <c r="L322" s="1" t="s">
        <v>36</v>
      </c>
      <c r="M322">
        <v>1.1294743E-4</v>
      </c>
      <c r="N322">
        <v>4202891</v>
      </c>
      <c r="O322">
        <v>4202891</v>
      </c>
      <c r="P322" s="1" t="s">
        <v>127</v>
      </c>
      <c r="Q322" s="1" t="s">
        <v>4425</v>
      </c>
      <c r="R322">
        <v>2</v>
      </c>
      <c r="S322">
        <v>172558172</v>
      </c>
      <c r="T322" s="1" t="s">
        <v>28</v>
      </c>
      <c r="U322" s="1" t="s">
        <v>53</v>
      </c>
      <c r="V322" s="1" t="s">
        <v>29</v>
      </c>
      <c r="W322" s="1" t="s">
        <v>40</v>
      </c>
      <c r="X322" s="1" t="s">
        <v>7868</v>
      </c>
    </row>
    <row r="323" spans="1:24" x14ac:dyDescent="0.3">
      <c r="A323" s="1" t="s">
        <v>4426</v>
      </c>
      <c r="B323" s="1" t="s">
        <v>25</v>
      </c>
      <c r="C323">
        <v>2094.6379000000002</v>
      </c>
      <c r="D323">
        <v>24846571</v>
      </c>
      <c r="E323">
        <v>7496289</v>
      </c>
      <c r="F323" s="1" t="s">
        <v>55</v>
      </c>
      <c r="G323" s="1" t="s">
        <v>24</v>
      </c>
      <c r="H323">
        <v>1.1111778E-4</v>
      </c>
      <c r="I323">
        <v>61950146</v>
      </c>
      <c r="J323">
        <v>23966356</v>
      </c>
      <c r="K323" s="1" t="s">
        <v>35</v>
      </c>
      <c r="L323" s="1" t="s">
        <v>24</v>
      </c>
      <c r="M323">
        <v>9.1227029999999998E-6</v>
      </c>
      <c r="N323">
        <v>48049387</v>
      </c>
      <c r="O323">
        <v>18498184</v>
      </c>
      <c r="P323" s="1" t="s">
        <v>35</v>
      </c>
      <c r="Q323" s="1" t="s">
        <v>4427</v>
      </c>
      <c r="R323">
        <v>2</v>
      </c>
      <c r="S323">
        <v>173079831</v>
      </c>
      <c r="T323" s="1" t="s">
        <v>33</v>
      </c>
      <c r="U323" s="1" t="s">
        <v>53</v>
      </c>
      <c r="V323" s="1" t="s">
        <v>30</v>
      </c>
      <c r="W323" s="1" t="s">
        <v>30</v>
      </c>
      <c r="X323" s="1" t="s">
        <v>7868</v>
      </c>
    </row>
    <row r="324" spans="1:24" x14ac:dyDescent="0.3">
      <c r="A324" s="1" t="s">
        <v>4428</v>
      </c>
      <c r="B324" s="1" t="s">
        <v>25</v>
      </c>
      <c r="C324">
        <v>7168674</v>
      </c>
      <c r="D324">
        <v>6051107</v>
      </c>
      <c r="E324">
        <v>14070803</v>
      </c>
      <c r="F324" s="1" t="s">
        <v>24</v>
      </c>
      <c r="G324" s="1" t="s">
        <v>24</v>
      </c>
      <c r="H324">
        <v>3.2320813E-5</v>
      </c>
      <c r="I324">
        <v>11151174</v>
      </c>
      <c r="J324">
        <v>6067033</v>
      </c>
      <c r="K324" s="1" t="s">
        <v>55</v>
      </c>
      <c r="L324" s="1" t="s">
        <v>24</v>
      </c>
      <c r="M324">
        <v>1.2922995999999999E-6</v>
      </c>
      <c r="N324">
        <v>96741833</v>
      </c>
      <c r="O324">
        <v>50471857</v>
      </c>
      <c r="P324" s="1" t="s">
        <v>55</v>
      </c>
      <c r="Q324" s="1" t="s">
        <v>4429</v>
      </c>
      <c r="R324">
        <v>2</v>
      </c>
      <c r="S324">
        <v>173093972</v>
      </c>
      <c r="T324" s="1" t="s">
        <v>33</v>
      </c>
      <c r="U324" s="1" t="s">
        <v>39</v>
      </c>
      <c r="V324" s="1" t="s">
        <v>30</v>
      </c>
      <c r="W324" s="1" t="s">
        <v>30</v>
      </c>
      <c r="X324" s="1" t="s">
        <v>7868</v>
      </c>
    </row>
    <row r="325" spans="1:24" x14ac:dyDescent="0.3">
      <c r="A325" s="1" t="s">
        <v>4430</v>
      </c>
      <c r="B325" s="1" t="s">
        <v>24</v>
      </c>
      <c r="C325">
        <v>0.39964899999999998</v>
      </c>
      <c r="D325">
        <v>65013855</v>
      </c>
      <c r="E325">
        <v>33559888</v>
      </c>
      <c r="F325" s="1" t="s">
        <v>35</v>
      </c>
      <c r="G325" s="1" t="s">
        <v>24</v>
      </c>
      <c r="H325">
        <v>81.735399999999998</v>
      </c>
      <c r="I325">
        <v>56102344</v>
      </c>
      <c r="J325">
        <v>3192502</v>
      </c>
      <c r="K325" s="1" t="s">
        <v>35</v>
      </c>
      <c r="L325" s="1" t="s">
        <v>36</v>
      </c>
      <c r="M325">
        <v>224.17486</v>
      </c>
      <c r="N325">
        <v>4233383</v>
      </c>
      <c r="O325">
        <v>33385773</v>
      </c>
      <c r="P325" s="1" t="s">
        <v>118</v>
      </c>
      <c r="Q325" s="1" t="s">
        <v>4431</v>
      </c>
      <c r="R325">
        <v>2</v>
      </c>
      <c r="S325">
        <v>176792116</v>
      </c>
      <c r="T325" s="1" t="s">
        <v>33</v>
      </c>
      <c r="U325" s="1" t="s">
        <v>39</v>
      </c>
      <c r="V325" s="1" t="s">
        <v>40</v>
      </c>
      <c r="W325" s="1" t="s">
        <v>30</v>
      </c>
      <c r="X325" s="1" t="s">
        <v>7868</v>
      </c>
    </row>
    <row r="326" spans="1:24" x14ac:dyDescent="0.3">
      <c r="A326" s="1" t="s">
        <v>4432</v>
      </c>
      <c r="B326" s="1" t="s">
        <v>24</v>
      </c>
      <c r="C326">
        <v>0.10581829</v>
      </c>
      <c r="D326">
        <v>2196285</v>
      </c>
      <c r="E326">
        <v>94504456</v>
      </c>
      <c r="F326" s="1" t="s">
        <v>24</v>
      </c>
      <c r="G326" s="1" t="s">
        <v>25</v>
      </c>
      <c r="H326">
        <v>13481776</v>
      </c>
      <c r="I326">
        <v>6608246</v>
      </c>
      <c r="J326">
        <v>11526498</v>
      </c>
      <c r="K326" s="1" t="s">
        <v>26</v>
      </c>
      <c r="L326" s="1" t="s">
        <v>24</v>
      </c>
      <c r="M326">
        <v>36380934</v>
      </c>
      <c r="N326">
        <v>12854478</v>
      </c>
      <c r="O326">
        <v>71466296</v>
      </c>
      <c r="P326" s="1" t="s">
        <v>24</v>
      </c>
      <c r="Q326" s="1" t="s">
        <v>4433</v>
      </c>
      <c r="R326">
        <v>2</v>
      </c>
      <c r="S326">
        <v>177205836</v>
      </c>
      <c r="T326" s="1" t="s">
        <v>28</v>
      </c>
      <c r="U326" s="1" t="s">
        <v>29</v>
      </c>
      <c r="V326" s="1" t="s">
        <v>30</v>
      </c>
      <c r="W326" s="1" t="s">
        <v>30</v>
      </c>
      <c r="X326" s="1" t="s">
        <v>7868</v>
      </c>
    </row>
    <row r="327" spans="1:24" x14ac:dyDescent="0.3">
      <c r="A327" s="1" t="s">
        <v>4434</v>
      </c>
      <c r="B327" s="1" t="s">
        <v>25</v>
      </c>
      <c r="C327">
        <v>270.31995999999998</v>
      </c>
      <c r="D327">
        <v>42102835</v>
      </c>
      <c r="E327">
        <v>21446545</v>
      </c>
      <c r="F327" s="1" t="s">
        <v>26</v>
      </c>
      <c r="G327" s="1" t="s">
        <v>24</v>
      </c>
      <c r="H327">
        <v>28.423487000000002</v>
      </c>
      <c r="I327">
        <v>40095047</v>
      </c>
      <c r="J327">
        <v>24938794</v>
      </c>
      <c r="K327" s="1" t="s">
        <v>24</v>
      </c>
      <c r="L327" s="1" t="s">
        <v>24</v>
      </c>
      <c r="M327">
        <v>5080.6097</v>
      </c>
      <c r="N327">
        <v>5100185</v>
      </c>
      <c r="O327">
        <v>36553174</v>
      </c>
      <c r="P327" s="1" t="s">
        <v>24</v>
      </c>
      <c r="Q327" s="1" t="s">
        <v>4435</v>
      </c>
      <c r="R327">
        <v>2</v>
      </c>
      <c r="S327">
        <v>177370673</v>
      </c>
      <c r="T327" s="1" t="s">
        <v>33</v>
      </c>
      <c r="U327" s="1" t="s">
        <v>29</v>
      </c>
      <c r="V327" s="1" t="s">
        <v>30</v>
      </c>
      <c r="W327" s="1" t="s">
        <v>30</v>
      </c>
      <c r="X327" s="1" t="s">
        <v>7868</v>
      </c>
    </row>
    <row r="328" spans="1:24" x14ac:dyDescent="0.3">
      <c r="A328" s="1" t="s">
        <v>4436</v>
      </c>
      <c r="B328" s="1" t="s">
        <v>24</v>
      </c>
      <c r="C328">
        <v>690.68179999999995</v>
      </c>
      <c r="D328">
        <v>98731836</v>
      </c>
      <c r="E328">
        <v>26458356</v>
      </c>
      <c r="F328" s="1" t="s">
        <v>26</v>
      </c>
      <c r="G328" s="1" t="s">
        <v>25</v>
      </c>
      <c r="H328">
        <v>6.9392450000000001E-4</v>
      </c>
      <c r="I328">
        <v>62306836</v>
      </c>
      <c r="J328">
        <v>82354474</v>
      </c>
      <c r="K328" s="1" t="s">
        <v>24</v>
      </c>
      <c r="L328" s="1" t="s">
        <v>25</v>
      </c>
      <c r="M328">
        <v>3.7208422999999997E-2</v>
      </c>
      <c r="N328">
        <v>61008325</v>
      </c>
      <c r="O328">
        <v>7791276</v>
      </c>
      <c r="P328" s="1" t="s">
        <v>24</v>
      </c>
      <c r="Q328" s="1" t="s">
        <v>4437</v>
      </c>
      <c r="R328">
        <v>2</v>
      </c>
      <c r="S328">
        <v>178360075</v>
      </c>
      <c r="T328" s="1" t="s">
        <v>33</v>
      </c>
      <c r="U328" s="1" t="s">
        <v>29</v>
      </c>
      <c r="V328" s="1" t="s">
        <v>30</v>
      </c>
      <c r="W328" s="1" t="s">
        <v>30</v>
      </c>
      <c r="X328" s="1" t="s">
        <v>7868</v>
      </c>
    </row>
    <row r="329" spans="1:24" x14ac:dyDescent="0.3">
      <c r="A329" s="1" t="s">
        <v>4438</v>
      </c>
      <c r="B329" s="1" t="s">
        <v>24</v>
      </c>
      <c r="C329">
        <v>61.727682999999999</v>
      </c>
      <c r="D329">
        <v>50480948</v>
      </c>
      <c r="E329">
        <v>17694748</v>
      </c>
      <c r="F329" s="1" t="s">
        <v>24</v>
      </c>
      <c r="G329" s="1" t="s">
        <v>24</v>
      </c>
      <c r="H329">
        <v>20917838</v>
      </c>
      <c r="I329">
        <v>6894342</v>
      </c>
      <c r="J329">
        <v>28729065</v>
      </c>
      <c r="K329" s="1" t="s">
        <v>24</v>
      </c>
      <c r="L329" s="1" t="s">
        <v>36</v>
      </c>
      <c r="M329">
        <v>4.2624094000000001</v>
      </c>
      <c r="N329">
        <v>48415988</v>
      </c>
      <c r="O329">
        <v>4291566</v>
      </c>
      <c r="P329" s="1" t="s">
        <v>419</v>
      </c>
      <c r="Q329" s="1" t="s">
        <v>4439</v>
      </c>
      <c r="R329">
        <v>2</v>
      </c>
      <c r="S329">
        <v>178572978</v>
      </c>
      <c r="T329" s="1" t="s">
        <v>33</v>
      </c>
      <c r="U329" s="1" t="s">
        <v>39</v>
      </c>
      <c r="V329" s="1" t="s">
        <v>40</v>
      </c>
      <c r="W329" s="1" t="s">
        <v>30</v>
      </c>
      <c r="X329" s="1" t="s">
        <v>7868</v>
      </c>
    </row>
    <row r="330" spans="1:24" x14ac:dyDescent="0.3">
      <c r="A330" s="1" t="s">
        <v>4440</v>
      </c>
      <c r="B330" s="1" t="s">
        <v>36</v>
      </c>
      <c r="C330">
        <v>7.291945E-7</v>
      </c>
      <c r="D330">
        <v>14530936</v>
      </c>
      <c r="E330">
        <v>17953959</v>
      </c>
      <c r="F330" s="1" t="s">
        <v>48</v>
      </c>
      <c r="G330" s="1" t="s">
        <v>24</v>
      </c>
      <c r="H330">
        <v>2.4202861999999997E-7</v>
      </c>
      <c r="I330">
        <v>12068813</v>
      </c>
      <c r="J330">
        <v>3422554</v>
      </c>
      <c r="K330" s="1" t="s">
        <v>24</v>
      </c>
      <c r="L330" s="1" t="s">
        <v>25</v>
      </c>
      <c r="M330">
        <v>6.4770410000000001E-7</v>
      </c>
      <c r="N330">
        <v>2818139</v>
      </c>
      <c r="O330">
        <v>15972732</v>
      </c>
      <c r="P330" s="1" t="s">
        <v>26</v>
      </c>
      <c r="Q330" s="1" t="s">
        <v>4441</v>
      </c>
      <c r="R330">
        <v>2</v>
      </c>
      <c r="S330">
        <v>179499038</v>
      </c>
      <c r="T330" s="1" t="s">
        <v>28</v>
      </c>
      <c r="U330" s="1" t="s">
        <v>29</v>
      </c>
      <c r="V330" s="1" t="s">
        <v>30</v>
      </c>
      <c r="W330" s="1" t="s">
        <v>30</v>
      </c>
      <c r="X330" s="1" t="s">
        <v>7868</v>
      </c>
    </row>
    <row r="331" spans="1:24" x14ac:dyDescent="0.3">
      <c r="A331" s="1" t="s">
        <v>4442</v>
      </c>
      <c r="B331" s="1" t="s">
        <v>24</v>
      </c>
      <c r="C331">
        <v>8.4948314999999993E-3</v>
      </c>
      <c r="D331">
        <v>610561</v>
      </c>
      <c r="E331">
        <v>21055862</v>
      </c>
      <c r="F331" s="1" t="s">
        <v>35</v>
      </c>
      <c r="G331" s="1" t="s">
        <v>25</v>
      </c>
      <c r="H331">
        <v>0</v>
      </c>
      <c r="I331">
        <v>15555244</v>
      </c>
      <c r="J331">
        <v>18148824</v>
      </c>
      <c r="K331" s="1" t="s">
        <v>55</v>
      </c>
      <c r="L331" s="1" t="s">
        <v>25</v>
      </c>
      <c r="M331">
        <v>5.6110669999999997E-7</v>
      </c>
      <c r="N331">
        <v>17283652</v>
      </c>
      <c r="O331">
        <v>8712371</v>
      </c>
      <c r="P331" s="1" t="s">
        <v>55</v>
      </c>
      <c r="Q331" s="1" t="s">
        <v>4443</v>
      </c>
      <c r="R331">
        <v>2</v>
      </c>
      <c r="S331">
        <v>180752772</v>
      </c>
      <c r="T331" s="1" t="s">
        <v>33</v>
      </c>
      <c r="U331" s="1" t="s">
        <v>53</v>
      </c>
      <c r="V331" s="1" t="s">
        <v>30</v>
      </c>
      <c r="W331" s="1" t="s">
        <v>30</v>
      </c>
      <c r="X331" s="1" t="s">
        <v>7868</v>
      </c>
    </row>
    <row r="332" spans="1:24" x14ac:dyDescent="0.3">
      <c r="A332" s="1" t="s">
        <v>4444</v>
      </c>
      <c r="B332" s="1" t="s">
        <v>24</v>
      </c>
      <c r="C332">
        <v>0</v>
      </c>
      <c r="D332">
        <v>38397803</v>
      </c>
      <c r="E332">
        <v>5156491</v>
      </c>
      <c r="F332" s="1" t="s">
        <v>26</v>
      </c>
      <c r="G332" s="1" t="s">
        <v>25</v>
      </c>
      <c r="H332">
        <v>0</v>
      </c>
      <c r="I332">
        <v>28997433</v>
      </c>
      <c r="J332">
        <v>13669034</v>
      </c>
      <c r="K332" s="1" t="s">
        <v>35</v>
      </c>
      <c r="L332" s="1" t="s">
        <v>24</v>
      </c>
      <c r="M332">
        <v>0</v>
      </c>
      <c r="N332">
        <v>22135942</v>
      </c>
      <c r="O332">
        <v>29818854</v>
      </c>
      <c r="P332" s="1" t="s">
        <v>26</v>
      </c>
      <c r="Q332" s="1" t="s">
        <v>4445</v>
      </c>
      <c r="R332">
        <v>2</v>
      </c>
      <c r="S332">
        <v>181113654</v>
      </c>
      <c r="T332" s="1" t="s">
        <v>28</v>
      </c>
      <c r="U332" s="1" t="s">
        <v>39</v>
      </c>
      <c r="V332" s="1" t="s">
        <v>30</v>
      </c>
      <c r="W332" s="1" t="s">
        <v>30</v>
      </c>
      <c r="X332" s="1" t="s">
        <v>7868</v>
      </c>
    </row>
    <row r="333" spans="1:24" x14ac:dyDescent="0.3">
      <c r="A333" s="1" t="s">
        <v>4446</v>
      </c>
      <c r="B333" s="1" t="s">
        <v>25</v>
      </c>
      <c r="C333">
        <v>32.730981999999997</v>
      </c>
      <c r="D333">
        <v>25408644</v>
      </c>
      <c r="E333">
        <v>48847415</v>
      </c>
      <c r="F333" s="1" t="s">
        <v>55</v>
      </c>
      <c r="G333" s="1" t="s">
        <v>25</v>
      </c>
      <c r="H333">
        <v>373.80178000000001</v>
      </c>
      <c r="I333">
        <v>31178683</v>
      </c>
      <c r="J333">
        <v>5649097</v>
      </c>
      <c r="K333" s="1" t="s">
        <v>55</v>
      </c>
      <c r="L333" s="1" t="s">
        <v>36</v>
      </c>
      <c r="M333">
        <v>13644707</v>
      </c>
      <c r="N333">
        <v>31373648</v>
      </c>
      <c r="O333">
        <v>39967587</v>
      </c>
      <c r="P333" s="1" t="s">
        <v>51</v>
      </c>
      <c r="Q333" s="1" t="s">
        <v>4447</v>
      </c>
      <c r="R333">
        <v>2</v>
      </c>
      <c r="S333">
        <v>181877059</v>
      </c>
      <c r="T333" s="1" t="s">
        <v>33</v>
      </c>
      <c r="U333" s="1" t="s">
        <v>53</v>
      </c>
      <c r="V333" s="1" t="s">
        <v>29</v>
      </c>
      <c r="W333" s="1" t="s">
        <v>40</v>
      </c>
      <c r="X333" s="1" t="s">
        <v>7868</v>
      </c>
    </row>
    <row r="334" spans="1:24" x14ac:dyDescent="0.3">
      <c r="A334" s="1" t="s">
        <v>4448</v>
      </c>
      <c r="B334" s="1" t="s">
        <v>24</v>
      </c>
      <c r="C334">
        <v>0</v>
      </c>
      <c r="D334">
        <v>12616564</v>
      </c>
      <c r="E334">
        <v>29118234</v>
      </c>
      <c r="F334" s="1" t="s">
        <v>24</v>
      </c>
      <c r="G334" s="1" t="s">
        <v>25</v>
      </c>
      <c r="H334">
        <v>0</v>
      </c>
      <c r="I334">
        <v>41784998</v>
      </c>
      <c r="J334">
        <v>22623245</v>
      </c>
      <c r="K334" s="1" t="s">
        <v>26</v>
      </c>
      <c r="L334" s="1" t="s">
        <v>25</v>
      </c>
      <c r="M334">
        <v>4655307</v>
      </c>
      <c r="N334">
        <v>49242252</v>
      </c>
      <c r="O334">
        <v>12796674</v>
      </c>
      <c r="P334" s="1" t="s">
        <v>26</v>
      </c>
      <c r="Q334" s="1" t="s">
        <v>4449</v>
      </c>
      <c r="R334">
        <v>2</v>
      </c>
      <c r="S334">
        <v>183023484</v>
      </c>
      <c r="T334" s="1" t="s">
        <v>33</v>
      </c>
      <c r="U334" s="1" t="s">
        <v>29</v>
      </c>
      <c r="V334" s="1" t="s">
        <v>30</v>
      </c>
      <c r="W334" s="1" t="s">
        <v>30</v>
      </c>
      <c r="X334" s="1" t="s">
        <v>7868</v>
      </c>
    </row>
    <row r="335" spans="1:24" x14ac:dyDescent="0.3">
      <c r="A335" s="1" t="s">
        <v>4450</v>
      </c>
      <c r="B335" s="1" t="s">
        <v>25</v>
      </c>
      <c r="C335">
        <v>7.2164497000000004E-6</v>
      </c>
      <c r="D335">
        <v>25514027</v>
      </c>
      <c r="E335">
        <v>71912354</v>
      </c>
      <c r="F335" s="1" t="s">
        <v>55</v>
      </c>
      <c r="G335" s="1" t="s">
        <v>24</v>
      </c>
      <c r="H335">
        <v>4.5297100000000001E-9</v>
      </c>
      <c r="I335">
        <v>7410146</v>
      </c>
      <c r="J335">
        <v>18717767</v>
      </c>
      <c r="K335" s="1" t="s">
        <v>26</v>
      </c>
      <c r="L335" s="1" t="s">
        <v>25</v>
      </c>
      <c r="M335">
        <v>0.91557425000000003</v>
      </c>
      <c r="N335">
        <v>17213719</v>
      </c>
      <c r="O335">
        <v>40770898</v>
      </c>
      <c r="P335" s="1" t="s">
        <v>55</v>
      </c>
      <c r="Q335" s="1" t="s">
        <v>4451</v>
      </c>
      <c r="R335">
        <v>2</v>
      </c>
      <c r="S335">
        <v>183264625</v>
      </c>
      <c r="T335" s="1" t="s">
        <v>28</v>
      </c>
      <c r="U335" s="1" t="s">
        <v>39</v>
      </c>
      <c r="V335" s="1" t="s">
        <v>30</v>
      </c>
      <c r="W335" s="1" t="s">
        <v>30</v>
      </c>
      <c r="X335" s="1" t="s">
        <v>7868</v>
      </c>
    </row>
    <row r="336" spans="1:24" x14ac:dyDescent="0.3">
      <c r="A336" s="1" t="s">
        <v>4452</v>
      </c>
      <c r="B336" s="1" t="s">
        <v>24</v>
      </c>
      <c r="C336">
        <v>3.1832473999999999E-2</v>
      </c>
      <c r="D336">
        <v>13140571</v>
      </c>
      <c r="E336">
        <v>23408841</v>
      </c>
      <c r="F336" s="1" t="s">
        <v>35</v>
      </c>
      <c r="G336" s="1" t="s">
        <v>25</v>
      </c>
      <c r="H336">
        <v>2.8865799000000001E-8</v>
      </c>
      <c r="I336">
        <v>22648221</v>
      </c>
      <c r="J336">
        <v>50202335</v>
      </c>
      <c r="K336" s="1" t="s">
        <v>55</v>
      </c>
      <c r="L336" s="1" t="s">
        <v>25</v>
      </c>
      <c r="M336">
        <v>2.7364777E-5</v>
      </c>
      <c r="N336">
        <v>21697041</v>
      </c>
      <c r="O336">
        <v>43612485</v>
      </c>
      <c r="P336" s="1" t="s">
        <v>55</v>
      </c>
      <c r="Q336" s="1" t="s">
        <v>4453</v>
      </c>
      <c r="R336">
        <v>2</v>
      </c>
      <c r="S336">
        <v>183335374</v>
      </c>
      <c r="T336" s="1" t="s">
        <v>33</v>
      </c>
      <c r="U336" s="1" t="s">
        <v>53</v>
      </c>
      <c r="V336" s="1" t="s">
        <v>30</v>
      </c>
      <c r="W336" s="1" t="s">
        <v>30</v>
      </c>
      <c r="X336" s="1" t="s">
        <v>7868</v>
      </c>
    </row>
    <row r="337" spans="1:24" x14ac:dyDescent="0.3">
      <c r="A337" s="1" t="s">
        <v>4454</v>
      </c>
      <c r="B337" s="1" t="s">
        <v>24</v>
      </c>
      <c r="C337">
        <v>17984174</v>
      </c>
      <c r="D337">
        <v>16293958</v>
      </c>
      <c r="E337">
        <v>28683545</v>
      </c>
      <c r="F337" s="1" t="s">
        <v>35</v>
      </c>
      <c r="G337" s="1" t="s">
        <v>25</v>
      </c>
      <c r="H337">
        <v>0</v>
      </c>
      <c r="I337">
        <v>1504033</v>
      </c>
      <c r="J337">
        <v>36932712</v>
      </c>
      <c r="K337" s="1" t="s">
        <v>55</v>
      </c>
      <c r="L337" s="1" t="s">
        <v>25</v>
      </c>
      <c r="M337">
        <v>2.2204460000000001E-10</v>
      </c>
      <c r="N337">
        <v>16965076</v>
      </c>
      <c r="O337">
        <v>3551945</v>
      </c>
      <c r="P337" s="1" t="s">
        <v>55</v>
      </c>
      <c r="Q337" s="1" t="s">
        <v>4455</v>
      </c>
      <c r="R337">
        <v>2</v>
      </c>
      <c r="S337">
        <v>183529310</v>
      </c>
      <c r="T337" s="1" t="s">
        <v>33</v>
      </c>
      <c r="U337" s="1" t="s">
        <v>53</v>
      </c>
      <c r="V337" s="1" t="s">
        <v>30</v>
      </c>
      <c r="W337" s="1" t="s">
        <v>30</v>
      </c>
      <c r="X337" s="1" t="s">
        <v>7868</v>
      </c>
    </row>
    <row r="338" spans="1:24" x14ac:dyDescent="0.3">
      <c r="A338" s="1" t="s">
        <v>4456</v>
      </c>
      <c r="B338" s="1" t="s">
        <v>25</v>
      </c>
      <c r="C338">
        <v>0.21154385000000001</v>
      </c>
      <c r="D338">
        <v>38939645</v>
      </c>
      <c r="E338">
        <v>71934906</v>
      </c>
      <c r="F338" s="1" t="s">
        <v>55</v>
      </c>
      <c r="G338" s="1" t="s">
        <v>36</v>
      </c>
      <c r="H338">
        <v>4134.2255999999998</v>
      </c>
      <c r="I338">
        <v>88168945</v>
      </c>
      <c r="J338">
        <v>47697482</v>
      </c>
      <c r="K338" s="1" t="s">
        <v>51</v>
      </c>
      <c r="L338" s="1" t="s">
        <v>24</v>
      </c>
      <c r="M338">
        <v>20272799</v>
      </c>
      <c r="N338">
        <v>8543451</v>
      </c>
      <c r="O338">
        <v>32576242</v>
      </c>
      <c r="P338" s="1" t="s">
        <v>35</v>
      </c>
      <c r="Q338" s="1" t="s">
        <v>4457</v>
      </c>
      <c r="R338">
        <v>2</v>
      </c>
      <c r="S338">
        <v>185045658</v>
      </c>
      <c r="T338" s="1" t="s">
        <v>33</v>
      </c>
      <c r="U338" s="1" t="s">
        <v>53</v>
      </c>
      <c r="V338" s="1" t="s">
        <v>30</v>
      </c>
      <c r="W338" s="1" t="s">
        <v>30</v>
      </c>
      <c r="X338" s="1" t="s">
        <v>7868</v>
      </c>
    </row>
    <row r="339" spans="1:24" x14ac:dyDescent="0.3">
      <c r="A339" s="1" t="s">
        <v>4458</v>
      </c>
      <c r="B339" s="1" t="s">
        <v>25</v>
      </c>
      <c r="C339">
        <v>49456943</v>
      </c>
      <c r="D339">
        <v>5513808</v>
      </c>
      <c r="E339">
        <v>101970154</v>
      </c>
      <c r="F339" s="1" t="s">
        <v>55</v>
      </c>
      <c r="G339" s="1" t="s">
        <v>24</v>
      </c>
      <c r="H339">
        <v>0</v>
      </c>
      <c r="I339">
        <v>14165121</v>
      </c>
      <c r="J339">
        <v>5657222</v>
      </c>
      <c r="K339" s="1" t="s">
        <v>35</v>
      </c>
      <c r="L339" s="1" t="s">
        <v>25</v>
      </c>
      <c r="M339">
        <v>20397428</v>
      </c>
      <c r="N339">
        <v>6628817</v>
      </c>
      <c r="O339">
        <v>12838182</v>
      </c>
      <c r="P339" s="1" t="s">
        <v>55</v>
      </c>
      <c r="Q339" s="1" t="s">
        <v>4459</v>
      </c>
      <c r="R339">
        <v>2</v>
      </c>
      <c r="S339">
        <v>185720926</v>
      </c>
      <c r="T339" s="1" t="s">
        <v>28</v>
      </c>
      <c r="U339" s="1" t="s">
        <v>53</v>
      </c>
      <c r="V339" s="1" t="s">
        <v>30</v>
      </c>
      <c r="W339" s="1" t="s">
        <v>30</v>
      </c>
      <c r="X339" s="1" t="s">
        <v>7868</v>
      </c>
    </row>
    <row r="340" spans="1:24" x14ac:dyDescent="0.3">
      <c r="A340" s="1" t="s">
        <v>4460</v>
      </c>
      <c r="B340" s="1" t="s">
        <v>25</v>
      </c>
      <c r="C340">
        <v>2.8212988E-5</v>
      </c>
      <c r="D340">
        <v>40171335</v>
      </c>
      <c r="E340">
        <v>8132605</v>
      </c>
      <c r="F340" s="1" t="s">
        <v>55</v>
      </c>
      <c r="G340" s="1" t="s">
        <v>25</v>
      </c>
      <c r="H340">
        <v>2.7384760999999999E-5</v>
      </c>
      <c r="I340">
        <v>5556171</v>
      </c>
      <c r="J340">
        <v>112532</v>
      </c>
      <c r="K340" s="1" t="s">
        <v>55</v>
      </c>
      <c r="L340" s="1" t="s">
        <v>36</v>
      </c>
      <c r="M340">
        <v>620.40570000000002</v>
      </c>
      <c r="N340">
        <v>6751628</v>
      </c>
      <c r="O340">
        <v>8367506</v>
      </c>
      <c r="P340" s="1" t="s">
        <v>51</v>
      </c>
      <c r="Q340" s="1" t="s">
        <v>4461</v>
      </c>
      <c r="R340">
        <v>2</v>
      </c>
      <c r="S340">
        <v>186336045</v>
      </c>
      <c r="T340" s="1" t="s">
        <v>28</v>
      </c>
      <c r="U340" s="1" t="s">
        <v>53</v>
      </c>
      <c r="V340" s="1" t="s">
        <v>29</v>
      </c>
      <c r="W340" s="1" t="s">
        <v>40</v>
      </c>
      <c r="X340" s="1" t="s">
        <v>7868</v>
      </c>
    </row>
    <row r="341" spans="1:24" x14ac:dyDescent="0.3">
      <c r="A341" s="1" t="s">
        <v>4462</v>
      </c>
      <c r="B341" s="1" t="s">
        <v>24</v>
      </c>
      <c r="C341">
        <v>0</v>
      </c>
      <c r="D341">
        <v>7493726</v>
      </c>
      <c r="E341">
        <v>21206612</v>
      </c>
      <c r="F341" s="1" t="s">
        <v>24</v>
      </c>
      <c r="G341" s="1" t="s">
        <v>36</v>
      </c>
      <c r="H341">
        <v>1.1533107999999999E-3</v>
      </c>
      <c r="I341">
        <v>69470184</v>
      </c>
      <c r="J341">
        <v>11003491</v>
      </c>
      <c r="K341" s="1" t="s">
        <v>48</v>
      </c>
      <c r="L341" s="1" t="s">
        <v>25</v>
      </c>
      <c r="M341">
        <v>7583.8197</v>
      </c>
      <c r="N341">
        <v>55547534</v>
      </c>
      <c r="O341">
        <v>13606215</v>
      </c>
      <c r="P341" s="1" t="s">
        <v>26</v>
      </c>
      <c r="Q341" s="1" t="s">
        <v>4463</v>
      </c>
      <c r="R341">
        <v>2</v>
      </c>
      <c r="S341">
        <v>187163579</v>
      </c>
      <c r="T341" s="1" t="s">
        <v>33</v>
      </c>
      <c r="U341" s="1" t="s">
        <v>29</v>
      </c>
      <c r="V341" s="1" t="s">
        <v>30</v>
      </c>
      <c r="W341" s="1" t="s">
        <v>30</v>
      </c>
      <c r="X341" s="1" t="s">
        <v>7868</v>
      </c>
    </row>
    <row r="342" spans="1:24" x14ac:dyDescent="0.3">
      <c r="A342" s="1" t="s">
        <v>4464</v>
      </c>
      <c r="B342" s="1" t="s">
        <v>25</v>
      </c>
      <c r="C342">
        <v>8.300132E-3</v>
      </c>
      <c r="D342">
        <v>13301631</v>
      </c>
      <c r="E342">
        <v>3979649</v>
      </c>
      <c r="F342" s="1" t="s">
        <v>55</v>
      </c>
      <c r="G342" s="1" t="s">
        <v>24</v>
      </c>
      <c r="H342">
        <v>2.5084380000000002E-6</v>
      </c>
      <c r="I342">
        <v>82900775</v>
      </c>
      <c r="J342">
        <v>13202774</v>
      </c>
      <c r="K342" s="1" t="s">
        <v>24</v>
      </c>
      <c r="L342" s="1" t="s">
        <v>24</v>
      </c>
      <c r="M342">
        <v>7.5758236999999999</v>
      </c>
      <c r="N342">
        <v>55458484</v>
      </c>
      <c r="O342">
        <v>14225075</v>
      </c>
      <c r="P342" s="1" t="s">
        <v>24</v>
      </c>
      <c r="Q342" s="1" t="s">
        <v>4465</v>
      </c>
      <c r="R342">
        <v>2</v>
      </c>
      <c r="S342">
        <v>187969086</v>
      </c>
      <c r="T342" s="1" t="s">
        <v>33</v>
      </c>
      <c r="U342" s="1" t="s">
        <v>39</v>
      </c>
      <c r="V342" s="1" t="s">
        <v>30</v>
      </c>
      <c r="W342" s="1" t="s">
        <v>30</v>
      </c>
      <c r="X342" s="1" t="s">
        <v>7868</v>
      </c>
    </row>
    <row r="343" spans="1:24" x14ac:dyDescent="0.3">
      <c r="A343" s="1" t="s">
        <v>4466</v>
      </c>
      <c r="B343" s="1" t="s">
        <v>25</v>
      </c>
      <c r="C343">
        <v>0.22602317999999999</v>
      </c>
      <c r="D343">
        <v>40267075</v>
      </c>
      <c r="E343">
        <v>10639203</v>
      </c>
      <c r="F343" s="1" t="s">
        <v>26</v>
      </c>
      <c r="G343" s="1" t="s">
        <v>24</v>
      </c>
      <c r="H343">
        <v>109.95724</v>
      </c>
      <c r="I343">
        <v>14218252</v>
      </c>
      <c r="J343">
        <v>70419415</v>
      </c>
      <c r="K343" s="1" t="s">
        <v>35</v>
      </c>
      <c r="L343" s="1" t="s">
        <v>24</v>
      </c>
      <c r="M343">
        <v>5.5054628000000003E-4</v>
      </c>
      <c r="N343">
        <v>10949572</v>
      </c>
      <c r="O343">
        <v>46625378</v>
      </c>
      <c r="P343" s="1" t="s">
        <v>35</v>
      </c>
      <c r="Q343" s="1" t="s">
        <v>4467</v>
      </c>
      <c r="R343">
        <v>2</v>
      </c>
      <c r="S343">
        <v>187969440</v>
      </c>
      <c r="T343" s="1" t="s">
        <v>33</v>
      </c>
      <c r="U343" s="1" t="s">
        <v>39</v>
      </c>
      <c r="V343" s="1" t="s">
        <v>30</v>
      </c>
      <c r="W343" s="1" t="s">
        <v>30</v>
      </c>
      <c r="X343" s="1" t="s">
        <v>7868</v>
      </c>
    </row>
    <row r="344" spans="1:24" x14ac:dyDescent="0.3">
      <c r="A344" s="1" t="s">
        <v>4468</v>
      </c>
      <c r="B344" s="1" t="s">
        <v>25</v>
      </c>
      <c r="C344">
        <v>0</v>
      </c>
      <c r="D344">
        <v>35436316</v>
      </c>
      <c r="E344">
        <v>11635917</v>
      </c>
      <c r="F344" s="1" t="s">
        <v>24</v>
      </c>
      <c r="G344" s="1" t="s">
        <v>24</v>
      </c>
      <c r="H344">
        <v>0</v>
      </c>
      <c r="I344">
        <v>31476218</v>
      </c>
      <c r="J344">
        <v>5017315</v>
      </c>
      <c r="K344" s="1" t="s">
        <v>26</v>
      </c>
      <c r="L344" s="1" t="s">
        <v>24</v>
      </c>
      <c r="M344">
        <v>0</v>
      </c>
      <c r="N344">
        <v>20404889</v>
      </c>
      <c r="O344">
        <v>3464173</v>
      </c>
      <c r="P344" s="1" t="s">
        <v>26</v>
      </c>
      <c r="Q344" s="1" t="s">
        <v>4469</v>
      </c>
      <c r="R344">
        <v>2</v>
      </c>
      <c r="S344">
        <v>187985322</v>
      </c>
      <c r="T344" s="1" t="s">
        <v>33</v>
      </c>
      <c r="U344" s="1" t="s">
        <v>29</v>
      </c>
      <c r="V344" s="1" t="s">
        <v>30</v>
      </c>
      <c r="W344" s="1" t="s">
        <v>30</v>
      </c>
      <c r="X344" s="1" t="s">
        <v>7868</v>
      </c>
    </row>
    <row r="345" spans="1:24" x14ac:dyDescent="0.3">
      <c r="A345" s="1" t="s">
        <v>4470</v>
      </c>
      <c r="B345" s="1" t="s">
        <v>25</v>
      </c>
      <c r="C345">
        <v>2.3931968E-5</v>
      </c>
      <c r="D345">
        <v>81114404</v>
      </c>
      <c r="E345">
        <v>17133741</v>
      </c>
      <c r="F345" s="1" t="s">
        <v>55</v>
      </c>
      <c r="G345" s="1" t="s">
        <v>24</v>
      </c>
      <c r="H345">
        <v>7.9936060000000004E-9</v>
      </c>
      <c r="I345">
        <v>24299653</v>
      </c>
      <c r="J345">
        <v>10696998</v>
      </c>
      <c r="K345" s="1" t="s">
        <v>35</v>
      </c>
      <c r="L345" s="1" t="s">
        <v>24</v>
      </c>
      <c r="M345">
        <v>0</v>
      </c>
      <c r="N345">
        <v>17785759</v>
      </c>
      <c r="O345">
        <v>7006757</v>
      </c>
      <c r="P345" s="1" t="s">
        <v>35</v>
      </c>
      <c r="Q345" s="1" t="s">
        <v>4471</v>
      </c>
      <c r="R345">
        <v>2</v>
      </c>
      <c r="S345">
        <v>187985525</v>
      </c>
      <c r="T345" s="1" t="s">
        <v>33</v>
      </c>
      <c r="U345" s="1" t="s">
        <v>53</v>
      </c>
      <c r="V345" s="1" t="s">
        <v>30</v>
      </c>
      <c r="W345" s="1" t="s">
        <v>30</v>
      </c>
      <c r="X345" s="1" t="s">
        <v>7868</v>
      </c>
    </row>
    <row r="346" spans="1:24" x14ac:dyDescent="0.3">
      <c r="A346" s="1" t="s">
        <v>4472</v>
      </c>
      <c r="B346" s="1" t="s">
        <v>24</v>
      </c>
      <c r="C346">
        <v>7.6501879999999996E-3</v>
      </c>
      <c r="D346">
        <v>7538056</v>
      </c>
      <c r="E346">
        <v>33490448</v>
      </c>
      <c r="F346" s="1" t="s">
        <v>26</v>
      </c>
      <c r="G346" s="1" t="s">
        <v>25</v>
      </c>
      <c r="H346">
        <v>0</v>
      </c>
      <c r="I346">
        <v>3145898</v>
      </c>
      <c r="J346">
        <v>18297964</v>
      </c>
      <c r="K346" s="1" t="s">
        <v>24</v>
      </c>
      <c r="L346" s="1" t="s">
        <v>25</v>
      </c>
      <c r="M346">
        <v>0</v>
      </c>
      <c r="N346">
        <v>31070282</v>
      </c>
      <c r="O346">
        <v>12896528</v>
      </c>
      <c r="P346" s="1" t="s">
        <v>24</v>
      </c>
      <c r="Q346" s="1" t="s">
        <v>4473</v>
      </c>
      <c r="R346">
        <v>2</v>
      </c>
      <c r="S346">
        <v>188015386</v>
      </c>
      <c r="T346" s="1" t="s">
        <v>33</v>
      </c>
      <c r="U346" s="1" t="s">
        <v>29</v>
      </c>
      <c r="V346" s="1" t="s">
        <v>30</v>
      </c>
      <c r="W346" s="1" t="s">
        <v>30</v>
      </c>
      <c r="X346" s="1" t="s">
        <v>7868</v>
      </c>
    </row>
    <row r="347" spans="1:24" x14ac:dyDescent="0.3">
      <c r="A347" s="1" t="s">
        <v>4474</v>
      </c>
      <c r="B347" s="1" t="s">
        <v>25</v>
      </c>
      <c r="C347">
        <v>1.2478109999999999E-3</v>
      </c>
      <c r="D347">
        <v>5794102</v>
      </c>
      <c r="E347">
        <v>12296443</v>
      </c>
      <c r="F347" s="1" t="s">
        <v>35</v>
      </c>
      <c r="G347" s="1" t="s">
        <v>24</v>
      </c>
      <c r="H347">
        <v>0</v>
      </c>
      <c r="I347">
        <v>26188157</v>
      </c>
      <c r="J347">
        <v>52117474</v>
      </c>
      <c r="K347" s="1" t="s">
        <v>26</v>
      </c>
      <c r="L347" s="1" t="s">
        <v>24</v>
      </c>
      <c r="M347">
        <v>1.5631940000000001E-7</v>
      </c>
      <c r="N347">
        <v>17190471</v>
      </c>
      <c r="O347">
        <v>4960895</v>
      </c>
      <c r="P347" s="1" t="s">
        <v>26</v>
      </c>
      <c r="Q347" s="1" t="s">
        <v>4475</v>
      </c>
      <c r="R347">
        <v>2</v>
      </c>
      <c r="S347">
        <v>188033123</v>
      </c>
      <c r="T347" s="1" t="s">
        <v>33</v>
      </c>
      <c r="U347" s="1" t="s">
        <v>39</v>
      </c>
      <c r="V347" s="1" t="s">
        <v>30</v>
      </c>
      <c r="W347" s="1" t="s">
        <v>30</v>
      </c>
      <c r="X347" s="1" t="s">
        <v>7868</v>
      </c>
    </row>
    <row r="348" spans="1:24" x14ac:dyDescent="0.3">
      <c r="A348" s="1" t="s">
        <v>4476</v>
      </c>
      <c r="B348" s="1" t="s">
        <v>24</v>
      </c>
      <c r="C348">
        <v>7.8896889999999999E-6</v>
      </c>
      <c r="D348">
        <v>11027443</v>
      </c>
      <c r="E348">
        <v>48841394</v>
      </c>
      <c r="F348" s="1" t="s">
        <v>24</v>
      </c>
      <c r="G348" s="1" t="s">
        <v>25</v>
      </c>
      <c r="H348">
        <v>0</v>
      </c>
      <c r="I348">
        <v>24718365</v>
      </c>
      <c r="J348">
        <v>19640269</v>
      </c>
      <c r="K348" s="1" t="s">
        <v>26</v>
      </c>
      <c r="L348" s="1" t="s">
        <v>25</v>
      </c>
      <c r="M348">
        <v>8.6923799999999996E-7</v>
      </c>
      <c r="N348">
        <v>2807539</v>
      </c>
      <c r="O348">
        <v>1303962</v>
      </c>
      <c r="P348" s="1" t="s">
        <v>26</v>
      </c>
      <c r="Q348" s="1" t="s">
        <v>4477</v>
      </c>
      <c r="R348">
        <v>2</v>
      </c>
      <c r="S348">
        <v>188064718</v>
      </c>
      <c r="T348" s="1" t="s">
        <v>33</v>
      </c>
      <c r="U348" s="1" t="s">
        <v>29</v>
      </c>
      <c r="V348" s="1" t="s">
        <v>30</v>
      </c>
      <c r="W348" s="1" t="s">
        <v>30</v>
      </c>
      <c r="X348" s="1" t="s">
        <v>7868</v>
      </c>
    </row>
    <row r="349" spans="1:24" x14ac:dyDescent="0.3">
      <c r="A349" s="1" t="s">
        <v>4478</v>
      </c>
      <c r="B349" s="1" t="s">
        <v>24</v>
      </c>
      <c r="C349">
        <v>351.2627</v>
      </c>
      <c r="D349">
        <v>77432697</v>
      </c>
      <c r="E349">
        <v>24065778</v>
      </c>
      <c r="F349" s="1" t="s">
        <v>24</v>
      </c>
      <c r="G349" s="1" t="s">
        <v>25</v>
      </c>
      <c r="H349">
        <v>0</v>
      </c>
      <c r="I349">
        <v>34211072</v>
      </c>
      <c r="J349">
        <v>10740955</v>
      </c>
      <c r="K349" s="1" t="s">
        <v>26</v>
      </c>
      <c r="L349" s="1" t="s">
        <v>25</v>
      </c>
      <c r="M349">
        <v>0</v>
      </c>
      <c r="N349">
        <v>2377104</v>
      </c>
      <c r="O349">
        <v>76762537</v>
      </c>
      <c r="P349" s="1" t="s">
        <v>26</v>
      </c>
      <c r="Q349" s="1" t="s">
        <v>4479</v>
      </c>
      <c r="R349">
        <v>2</v>
      </c>
      <c r="S349">
        <v>188069276</v>
      </c>
      <c r="T349" s="1" t="s">
        <v>33</v>
      </c>
      <c r="U349" s="1" t="s">
        <v>29</v>
      </c>
      <c r="V349" s="1" t="s">
        <v>30</v>
      </c>
      <c r="W349" s="1" t="s">
        <v>30</v>
      </c>
      <c r="X349" s="1" t="s">
        <v>7868</v>
      </c>
    </row>
    <row r="350" spans="1:24" x14ac:dyDescent="0.3">
      <c r="A350" s="1" t="s">
        <v>4480</v>
      </c>
      <c r="B350" s="1" t="s">
        <v>25</v>
      </c>
      <c r="C350">
        <v>656.87665000000004</v>
      </c>
      <c r="D350">
        <v>27913232</v>
      </c>
      <c r="E350">
        <v>7853756</v>
      </c>
      <c r="F350" s="1" t="s">
        <v>35</v>
      </c>
      <c r="G350" s="1" t="s">
        <v>24</v>
      </c>
      <c r="H350">
        <v>0</v>
      </c>
      <c r="I350">
        <v>91799646</v>
      </c>
      <c r="J350">
        <v>28658966</v>
      </c>
      <c r="K350" s="1" t="s">
        <v>55</v>
      </c>
      <c r="L350" s="1" t="s">
        <v>24</v>
      </c>
      <c r="M350">
        <v>0</v>
      </c>
      <c r="N350">
        <v>56381537</v>
      </c>
      <c r="O350">
        <v>17066727</v>
      </c>
      <c r="P350" s="1" t="s">
        <v>55</v>
      </c>
      <c r="Q350" s="1" t="s">
        <v>4481</v>
      </c>
      <c r="R350">
        <v>2</v>
      </c>
      <c r="S350">
        <v>188122283</v>
      </c>
      <c r="T350" s="1" t="s">
        <v>33</v>
      </c>
      <c r="U350" s="1" t="s">
        <v>53</v>
      </c>
      <c r="V350" s="1" t="s">
        <v>30</v>
      </c>
      <c r="W350" s="1" t="s">
        <v>30</v>
      </c>
      <c r="X350" s="1" t="s">
        <v>7868</v>
      </c>
    </row>
    <row r="351" spans="1:24" x14ac:dyDescent="0.3">
      <c r="A351" s="1" t="s">
        <v>4482</v>
      </c>
      <c r="B351" s="1" t="s">
        <v>25</v>
      </c>
      <c r="C351">
        <v>1.9273472000000001E-5</v>
      </c>
      <c r="D351">
        <v>21005008</v>
      </c>
      <c r="E351">
        <v>95746545</v>
      </c>
      <c r="F351" s="1" t="s">
        <v>26</v>
      </c>
      <c r="G351" s="1" t="s">
        <v>24</v>
      </c>
      <c r="H351">
        <v>0</v>
      </c>
      <c r="I351">
        <v>6008131</v>
      </c>
      <c r="J351">
        <v>16932065</v>
      </c>
      <c r="K351" s="1" t="s">
        <v>24</v>
      </c>
      <c r="L351" s="1" t="s">
        <v>24</v>
      </c>
      <c r="M351">
        <v>3.1266147000000001E-2</v>
      </c>
      <c r="N351">
        <v>44669144</v>
      </c>
      <c r="O351">
        <v>19145602</v>
      </c>
      <c r="P351" s="1" t="s">
        <v>24</v>
      </c>
      <c r="Q351" s="1" t="s">
        <v>4483</v>
      </c>
      <c r="R351">
        <v>2</v>
      </c>
      <c r="S351">
        <v>188126631</v>
      </c>
      <c r="T351" s="1" t="s">
        <v>33</v>
      </c>
      <c r="U351" s="1" t="s">
        <v>29</v>
      </c>
      <c r="V351" s="1" t="s">
        <v>30</v>
      </c>
      <c r="W351" s="1" t="s">
        <v>30</v>
      </c>
      <c r="X351" s="1" t="s">
        <v>7868</v>
      </c>
    </row>
    <row r="352" spans="1:24" x14ac:dyDescent="0.3">
      <c r="A352" s="1" t="s">
        <v>4484</v>
      </c>
      <c r="B352" s="1" t="s">
        <v>24</v>
      </c>
      <c r="C352">
        <v>1.4951862E-3</v>
      </c>
      <c r="D352">
        <v>14613916</v>
      </c>
      <c r="E352">
        <v>44141394</v>
      </c>
      <c r="F352" s="1" t="s">
        <v>35</v>
      </c>
      <c r="G352" s="1" t="s">
        <v>25</v>
      </c>
      <c r="H352">
        <v>0</v>
      </c>
      <c r="I352">
        <v>53433435</v>
      </c>
      <c r="J352">
        <v>1773992</v>
      </c>
      <c r="K352" s="1" t="s">
        <v>55</v>
      </c>
      <c r="L352" s="1" t="s">
        <v>25</v>
      </c>
      <c r="M352">
        <v>0</v>
      </c>
      <c r="N352">
        <v>334688</v>
      </c>
      <c r="O352">
        <v>8997779</v>
      </c>
      <c r="P352" s="1" t="s">
        <v>55</v>
      </c>
      <c r="Q352" s="1" t="s">
        <v>4485</v>
      </c>
      <c r="R352">
        <v>2</v>
      </c>
      <c r="S352">
        <v>188132506</v>
      </c>
      <c r="T352" s="1" t="s">
        <v>33</v>
      </c>
      <c r="U352" s="1" t="s">
        <v>53</v>
      </c>
      <c r="V352" s="1" t="s">
        <v>30</v>
      </c>
      <c r="W352" s="1" t="s">
        <v>30</v>
      </c>
      <c r="X352" s="1" t="s">
        <v>7868</v>
      </c>
    </row>
    <row r="353" spans="1:24" x14ac:dyDescent="0.3">
      <c r="A353" s="1" t="s">
        <v>4486</v>
      </c>
      <c r="B353" s="1" t="s">
        <v>25</v>
      </c>
      <c r="C353">
        <v>38766313</v>
      </c>
      <c r="D353">
        <v>1808372</v>
      </c>
      <c r="E353">
        <v>25972583</v>
      </c>
      <c r="F353" s="1" t="s">
        <v>26</v>
      </c>
      <c r="G353" s="1" t="s">
        <v>25</v>
      </c>
      <c r="H353">
        <v>5768.0334000000003</v>
      </c>
      <c r="I353">
        <v>19608353</v>
      </c>
      <c r="J353">
        <v>30215546</v>
      </c>
      <c r="K353" s="1" t="s">
        <v>26</v>
      </c>
      <c r="L353" s="1" t="s">
        <v>36</v>
      </c>
      <c r="M353">
        <v>2.504219E-6</v>
      </c>
      <c r="N353">
        <v>25281657</v>
      </c>
      <c r="O353">
        <v>22114935</v>
      </c>
      <c r="P353" s="1" t="s">
        <v>48</v>
      </c>
      <c r="Q353" s="1" t="s">
        <v>4487</v>
      </c>
      <c r="R353">
        <v>2</v>
      </c>
      <c r="S353">
        <v>190049720</v>
      </c>
      <c r="T353" s="1" t="s">
        <v>28</v>
      </c>
      <c r="U353" s="1" t="s">
        <v>29</v>
      </c>
      <c r="V353" s="1" t="s">
        <v>40</v>
      </c>
      <c r="W353" s="1" t="s">
        <v>30</v>
      </c>
      <c r="X353" s="1" t="s">
        <v>7868</v>
      </c>
    </row>
    <row r="354" spans="1:24" x14ac:dyDescent="0.3">
      <c r="A354" s="1" t="s">
        <v>4488</v>
      </c>
      <c r="B354" s="1" t="s">
        <v>25</v>
      </c>
      <c r="C354">
        <v>4706894</v>
      </c>
      <c r="D354">
        <v>20017256</v>
      </c>
      <c r="E354">
        <v>68590485</v>
      </c>
      <c r="F354" s="1" t="s">
        <v>55</v>
      </c>
      <c r="G354" s="1" t="s">
        <v>24</v>
      </c>
      <c r="H354">
        <v>4.1852233000000003E-2</v>
      </c>
      <c r="I354">
        <v>49292346</v>
      </c>
      <c r="J354">
        <v>30345718</v>
      </c>
      <c r="K354" s="1" t="s">
        <v>35</v>
      </c>
      <c r="L354" s="1" t="s">
        <v>24</v>
      </c>
      <c r="M354">
        <v>7.2516655999999999</v>
      </c>
      <c r="N354">
        <v>45162738</v>
      </c>
      <c r="O354">
        <v>31781055</v>
      </c>
      <c r="P354" s="1" t="s">
        <v>35</v>
      </c>
      <c r="Q354" s="1" t="s">
        <v>4489</v>
      </c>
      <c r="R354">
        <v>2</v>
      </c>
      <c r="S354">
        <v>190770611</v>
      </c>
      <c r="T354" s="1" t="s">
        <v>33</v>
      </c>
      <c r="U354" s="1" t="s">
        <v>53</v>
      </c>
      <c r="V354" s="1" t="s">
        <v>30</v>
      </c>
      <c r="W354" s="1" t="s">
        <v>30</v>
      </c>
      <c r="X354" s="1" t="s">
        <v>7868</v>
      </c>
    </row>
    <row r="355" spans="1:24" x14ac:dyDescent="0.3">
      <c r="A355" s="1" t="s">
        <v>4490</v>
      </c>
      <c r="B355" s="1" t="s">
        <v>24</v>
      </c>
      <c r="C355">
        <v>0</v>
      </c>
      <c r="D355">
        <v>16943727</v>
      </c>
      <c r="E355">
        <v>37808032</v>
      </c>
      <c r="F355" s="1" t="s">
        <v>24</v>
      </c>
      <c r="G355" s="1" t="s">
        <v>36</v>
      </c>
      <c r="H355">
        <v>2.375089E-4</v>
      </c>
      <c r="I355">
        <v>17737863</v>
      </c>
      <c r="J355">
        <v>11116823</v>
      </c>
      <c r="K355" s="1" t="s">
        <v>48</v>
      </c>
      <c r="L355" s="1" t="s">
        <v>25</v>
      </c>
      <c r="M355">
        <v>0</v>
      </c>
      <c r="N355">
        <v>27551596</v>
      </c>
      <c r="O355">
        <v>11519565</v>
      </c>
      <c r="P355" s="1" t="s">
        <v>26</v>
      </c>
      <c r="Q355" s="1" t="s">
        <v>4491</v>
      </c>
      <c r="R355">
        <v>2</v>
      </c>
      <c r="S355">
        <v>192689978</v>
      </c>
      <c r="T355" s="1" t="s">
        <v>33</v>
      </c>
      <c r="U355" s="1" t="s">
        <v>29</v>
      </c>
      <c r="V355" s="1" t="s">
        <v>30</v>
      </c>
      <c r="W355" s="1" t="s">
        <v>30</v>
      </c>
      <c r="X355" s="1" t="s">
        <v>7868</v>
      </c>
    </row>
    <row r="356" spans="1:24" x14ac:dyDescent="0.3">
      <c r="A356" s="1" t="s">
        <v>575</v>
      </c>
      <c r="B356" s="1" t="s">
        <v>24</v>
      </c>
      <c r="C356">
        <v>21943353</v>
      </c>
      <c r="D356">
        <v>82986176</v>
      </c>
      <c r="E356">
        <v>22039731</v>
      </c>
      <c r="F356" s="1" t="s">
        <v>24</v>
      </c>
      <c r="G356" s="1" t="s">
        <v>25</v>
      </c>
      <c r="H356">
        <v>0</v>
      </c>
      <c r="I356">
        <v>49097562</v>
      </c>
      <c r="J356">
        <v>7443949</v>
      </c>
      <c r="K356" s="1" t="s">
        <v>26</v>
      </c>
      <c r="L356" s="1" t="s">
        <v>25</v>
      </c>
      <c r="M356">
        <v>1.3677948E-6</v>
      </c>
      <c r="N356">
        <v>5758357</v>
      </c>
      <c r="O356">
        <v>72255646</v>
      </c>
      <c r="P356" s="1" t="s">
        <v>26</v>
      </c>
      <c r="Q356" s="1" t="s">
        <v>576</v>
      </c>
      <c r="R356">
        <v>2</v>
      </c>
      <c r="S356">
        <v>192891989</v>
      </c>
      <c r="T356" s="1" t="s">
        <v>33</v>
      </c>
      <c r="U356" s="1" t="s">
        <v>29</v>
      </c>
      <c r="V356" s="1" t="s">
        <v>30</v>
      </c>
      <c r="W356" s="1" t="s">
        <v>30</v>
      </c>
      <c r="X356" s="1" t="s">
        <v>7868</v>
      </c>
    </row>
    <row r="357" spans="1:24" x14ac:dyDescent="0.3">
      <c r="A357" s="1" t="s">
        <v>4492</v>
      </c>
      <c r="B357" s="1" t="s">
        <v>24</v>
      </c>
      <c r="C357">
        <v>0</v>
      </c>
      <c r="D357">
        <v>15415331</v>
      </c>
      <c r="E357">
        <v>28585107</v>
      </c>
      <c r="F357" s="1" t="s">
        <v>26</v>
      </c>
      <c r="G357" s="1" t="s">
        <v>25</v>
      </c>
      <c r="H357">
        <v>0</v>
      </c>
      <c r="I357">
        <v>23422209</v>
      </c>
      <c r="J357">
        <v>11803542</v>
      </c>
      <c r="K357" s="1" t="s">
        <v>24</v>
      </c>
      <c r="L357" s="1" t="s">
        <v>24</v>
      </c>
      <c r="M357">
        <v>0</v>
      </c>
      <c r="N357">
        <v>10161293</v>
      </c>
      <c r="O357">
        <v>20871703</v>
      </c>
      <c r="P357" s="1" t="s">
        <v>26</v>
      </c>
      <c r="Q357" s="1" t="s">
        <v>4493</v>
      </c>
      <c r="R357">
        <v>2</v>
      </c>
      <c r="S357">
        <v>193706320</v>
      </c>
      <c r="T357" s="1" t="s">
        <v>28</v>
      </c>
      <c r="U357" s="1" t="s">
        <v>29</v>
      </c>
      <c r="V357" s="1" t="s">
        <v>30</v>
      </c>
      <c r="W357" s="1" t="s">
        <v>30</v>
      </c>
      <c r="X357" s="1" t="s">
        <v>7868</v>
      </c>
    </row>
    <row r="358" spans="1:24" x14ac:dyDescent="0.3">
      <c r="A358" s="1" t="s">
        <v>4494</v>
      </c>
      <c r="B358" s="1" t="s">
        <v>24</v>
      </c>
      <c r="C358">
        <v>13132528</v>
      </c>
      <c r="D358">
        <v>62483356</v>
      </c>
      <c r="E358">
        <v>14586557</v>
      </c>
      <c r="F358" s="1" t="s">
        <v>55</v>
      </c>
      <c r="G358" s="1" t="s">
        <v>25</v>
      </c>
      <c r="H358">
        <v>8.8817840000000004E-10</v>
      </c>
      <c r="I358">
        <v>3502084</v>
      </c>
      <c r="J358">
        <v>6781294</v>
      </c>
      <c r="K358" s="1" t="s">
        <v>35</v>
      </c>
      <c r="L358" s="1" t="s">
        <v>25</v>
      </c>
      <c r="M358">
        <v>0</v>
      </c>
      <c r="N358">
        <v>429842</v>
      </c>
      <c r="O358">
        <v>88601404</v>
      </c>
      <c r="P358" s="1" t="s">
        <v>35</v>
      </c>
      <c r="Q358" s="1" t="s">
        <v>4495</v>
      </c>
      <c r="R358">
        <v>2</v>
      </c>
      <c r="S358">
        <v>196275847</v>
      </c>
      <c r="T358" s="1" t="s">
        <v>33</v>
      </c>
      <c r="U358" s="1" t="s">
        <v>53</v>
      </c>
      <c r="V358" s="1" t="s">
        <v>30</v>
      </c>
      <c r="W358" s="1" t="s">
        <v>30</v>
      </c>
      <c r="X358" s="1" t="s">
        <v>7868</v>
      </c>
    </row>
    <row r="359" spans="1:24" x14ac:dyDescent="0.3">
      <c r="A359" s="1" t="s">
        <v>4496</v>
      </c>
      <c r="B359" s="1" t="s">
        <v>24</v>
      </c>
      <c r="C359">
        <v>9.4880069999999996</v>
      </c>
      <c r="D359">
        <v>2087197</v>
      </c>
      <c r="E359">
        <v>11804028</v>
      </c>
      <c r="F359" s="1" t="s">
        <v>55</v>
      </c>
      <c r="G359" s="1" t="s">
        <v>25</v>
      </c>
      <c r="H359">
        <v>9.0815310000000001E-4</v>
      </c>
      <c r="I359">
        <v>13958962</v>
      </c>
      <c r="J359">
        <v>33497166</v>
      </c>
      <c r="K359" s="1" t="s">
        <v>35</v>
      </c>
      <c r="L359" s="1" t="s">
        <v>25</v>
      </c>
      <c r="M359">
        <v>3662509</v>
      </c>
      <c r="N359">
        <v>14640225</v>
      </c>
      <c r="O359">
        <v>27242793</v>
      </c>
      <c r="P359" s="1" t="s">
        <v>35</v>
      </c>
      <c r="Q359" s="1" t="s">
        <v>4497</v>
      </c>
      <c r="R359">
        <v>2</v>
      </c>
      <c r="S359">
        <v>197125148</v>
      </c>
      <c r="T359" s="1" t="s">
        <v>33</v>
      </c>
      <c r="U359" s="1" t="s">
        <v>53</v>
      </c>
      <c r="V359" s="1" t="s">
        <v>30</v>
      </c>
      <c r="W359" s="1" t="s">
        <v>30</v>
      </c>
      <c r="X359" s="1" t="s">
        <v>7868</v>
      </c>
    </row>
    <row r="360" spans="1:24" x14ac:dyDescent="0.3">
      <c r="A360" s="1" t="s">
        <v>4498</v>
      </c>
      <c r="B360" s="1" t="s">
        <v>25</v>
      </c>
      <c r="C360">
        <v>0</v>
      </c>
      <c r="D360">
        <v>34209564</v>
      </c>
      <c r="E360">
        <v>24227356</v>
      </c>
      <c r="F360" s="1" t="s">
        <v>55</v>
      </c>
      <c r="G360" s="1" t="s">
        <v>24</v>
      </c>
      <c r="H360">
        <v>7.0081910000000004E-3</v>
      </c>
      <c r="I360">
        <v>12113735</v>
      </c>
      <c r="J360">
        <v>45431683</v>
      </c>
      <c r="K360" s="1" t="s">
        <v>35</v>
      </c>
      <c r="L360" s="1" t="s">
        <v>25</v>
      </c>
      <c r="M360">
        <v>3.1086245E-8</v>
      </c>
      <c r="N360">
        <v>33101175</v>
      </c>
      <c r="O360">
        <v>11924071</v>
      </c>
      <c r="P360" s="1" t="s">
        <v>55</v>
      </c>
      <c r="Q360" s="1" t="s">
        <v>4499</v>
      </c>
      <c r="R360">
        <v>2</v>
      </c>
      <c r="S360">
        <v>197213560</v>
      </c>
      <c r="T360" s="1" t="s">
        <v>28</v>
      </c>
      <c r="U360" s="1" t="s">
        <v>53</v>
      </c>
      <c r="V360" s="1" t="s">
        <v>30</v>
      </c>
      <c r="W360" s="1" t="s">
        <v>30</v>
      </c>
      <c r="X360" s="1" t="s">
        <v>7868</v>
      </c>
    </row>
    <row r="361" spans="1:24" x14ac:dyDescent="0.3">
      <c r="A361" s="1" t="s">
        <v>4500</v>
      </c>
      <c r="B361" s="1" t="s">
        <v>25</v>
      </c>
      <c r="C361">
        <v>0</v>
      </c>
      <c r="D361">
        <v>4863915</v>
      </c>
      <c r="E361">
        <v>18882019</v>
      </c>
      <c r="F361" s="1" t="s">
        <v>55</v>
      </c>
      <c r="G361" s="1" t="s">
        <v>24</v>
      </c>
      <c r="H361">
        <v>2.2204460000000001E-10</v>
      </c>
      <c r="I361">
        <v>13378679</v>
      </c>
      <c r="J361">
        <v>34693317</v>
      </c>
      <c r="K361" s="1" t="s">
        <v>35</v>
      </c>
      <c r="L361" s="1" t="s">
        <v>25</v>
      </c>
      <c r="M361">
        <v>0</v>
      </c>
      <c r="N361">
        <v>47097995</v>
      </c>
      <c r="O361">
        <v>13383754</v>
      </c>
      <c r="P361" s="1" t="s">
        <v>55</v>
      </c>
      <c r="Q361" s="1" t="s">
        <v>4501</v>
      </c>
      <c r="R361">
        <v>2</v>
      </c>
      <c r="S361">
        <v>197213929</v>
      </c>
      <c r="T361" s="1" t="s">
        <v>28</v>
      </c>
      <c r="U361" s="1" t="s">
        <v>53</v>
      </c>
      <c r="V361" s="1" t="s">
        <v>30</v>
      </c>
      <c r="W361" s="1" t="s">
        <v>30</v>
      </c>
      <c r="X361" s="1" t="s">
        <v>7868</v>
      </c>
    </row>
    <row r="362" spans="1:24" x14ac:dyDescent="0.3">
      <c r="A362" s="1" t="s">
        <v>583</v>
      </c>
      <c r="B362" s="1" t="s">
        <v>25</v>
      </c>
      <c r="C362">
        <v>4810376</v>
      </c>
      <c r="D362">
        <v>9268803</v>
      </c>
      <c r="E362">
        <v>17499104</v>
      </c>
      <c r="F362" s="1" t="s">
        <v>26</v>
      </c>
      <c r="G362" s="1" t="s">
        <v>24</v>
      </c>
      <c r="H362">
        <v>2.1043843999999998</v>
      </c>
      <c r="I362">
        <v>2539709</v>
      </c>
      <c r="J362">
        <v>14656013</v>
      </c>
      <c r="K362" s="1" t="s">
        <v>24</v>
      </c>
      <c r="L362" s="1" t="s">
        <v>24</v>
      </c>
      <c r="M362">
        <v>3655.1552999999999</v>
      </c>
      <c r="N362">
        <v>26157205</v>
      </c>
      <c r="O362">
        <v>17821682</v>
      </c>
      <c r="P362" s="1" t="s">
        <v>24</v>
      </c>
      <c r="Q362" s="1" t="s">
        <v>584</v>
      </c>
      <c r="R362">
        <v>2</v>
      </c>
      <c r="S362">
        <v>197380123</v>
      </c>
      <c r="T362" s="1" t="s">
        <v>33</v>
      </c>
      <c r="U362" s="1" t="s">
        <v>29</v>
      </c>
      <c r="V362" s="1" t="s">
        <v>30</v>
      </c>
      <c r="W362" s="1" t="s">
        <v>30</v>
      </c>
      <c r="X362" s="1" t="s">
        <v>7868</v>
      </c>
    </row>
    <row r="363" spans="1:24" x14ac:dyDescent="0.3">
      <c r="A363" s="1" t="s">
        <v>4502</v>
      </c>
      <c r="B363" s="1" t="s">
        <v>25</v>
      </c>
      <c r="C363">
        <v>5794169</v>
      </c>
      <c r="D363">
        <v>8982466</v>
      </c>
      <c r="E363">
        <v>242169</v>
      </c>
      <c r="F363" s="1" t="s">
        <v>26</v>
      </c>
      <c r="G363" s="1" t="s">
        <v>24</v>
      </c>
      <c r="H363">
        <v>0</v>
      </c>
      <c r="I363">
        <v>12119587</v>
      </c>
      <c r="J363">
        <v>43766797</v>
      </c>
      <c r="K363" s="1" t="s">
        <v>35</v>
      </c>
      <c r="L363" s="1" t="s">
        <v>24</v>
      </c>
      <c r="M363">
        <v>1.110223E-9</v>
      </c>
      <c r="N363">
        <v>11779865</v>
      </c>
      <c r="O363">
        <v>5124415</v>
      </c>
      <c r="P363" s="1" t="s">
        <v>35</v>
      </c>
      <c r="Q363" s="1" t="s">
        <v>4503</v>
      </c>
      <c r="R363">
        <v>2</v>
      </c>
      <c r="S363">
        <v>197696274</v>
      </c>
      <c r="T363" s="1" t="s">
        <v>33</v>
      </c>
      <c r="U363" s="1" t="s">
        <v>39</v>
      </c>
      <c r="V363" s="1" t="s">
        <v>30</v>
      </c>
      <c r="W363" s="1" t="s">
        <v>30</v>
      </c>
      <c r="X363" s="1" t="s">
        <v>7868</v>
      </c>
    </row>
    <row r="364" spans="1:24" x14ac:dyDescent="0.3">
      <c r="A364" s="1" t="s">
        <v>4504</v>
      </c>
      <c r="B364" s="1" t="s">
        <v>36</v>
      </c>
      <c r="C364">
        <v>9.8500900000000004E-5</v>
      </c>
      <c r="D364">
        <v>5396051</v>
      </c>
      <c r="E364">
        <v>8069966</v>
      </c>
      <c r="F364" s="1" t="s">
        <v>51</v>
      </c>
      <c r="G364" s="1" t="s">
        <v>24</v>
      </c>
      <c r="H364">
        <v>0</v>
      </c>
      <c r="I364">
        <v>83819226</v>
      </c>
      <c r="J364">
        <v>17996472</v>
      </c>
      <c r="K364" s="1" t="s">
        <v>35</v>
      </c>
      <c r="L364" s="1" t="s">
        <v>25</v>
      </c>
      <c r="M364">
        <v>31390388</v>
      </c>
      <c r="N364">
        <v>39275217</v>
      </c>
      <c r="O364">
        <v>85436926</v>
      </c>
      <c r="P364" s="1" t="s">
        <v>55</v>
      </c>
      <c r="Q364" s="1" t="s">
        <v>4505</v>
      </c>
      <c r="R364">
        <v>2</v>
      </c>
      <c r="S364">
        <v>198040584</v>
      </c>
      <c r="T364" s="1" t="s">
        <v>28</v>
      </c>
      <c r="U364" s="1" t="s">
        <v>39</v>
      </c>
      <c r="V364" s="1" t="s">
        <v>30</v>
      </c>
      <c r="W364" s="1" t="s">
        <v>30</v>
      </c>
      <c r="X364" s="1" t="s">
        <v>7868</v>
      </c>
    </row>
    <row r="365" spans="1:24" x14ac:dyDescent="0.3">
      <c r="A365" s="1" t="s">
        <v>4506</v>
      </c>
      <c r="B365" s="1" t="s">
        <v>24</v>
      </c>
      <c r="C365">
        <v>8546159</v>
      </c>
      <c r="D365">
        <v>36313834</v>
      </c>
      <c r="E365">
        <v>36091086</v>
      </c>
      <c r="F365" s="1" t="s">
        <v>35</v>
      </c>
      <c r="G365" s="1" t="s">
        <v>25</v>
      </c>
      <c r="H365">
        <v>66826637</v>
      </c>
      <c r="I365">
        <v>14619136</v>
      </c>
      <c r="J365">
        <v>51672345</v>
      </c>
      <c r="K365" s="1" t="s">
        <v>55</v>
      </c>
      <c r="L365" s="1" t="s">
        <v>25</v>
      </c>
      <c r="M365">
        <v>91.100200000000001</v>
      </c>
      <c r="N365">
        <v>15469899</v>
      </c>
      <c r="O365">
        <v>6243542</v>
      </c>
      <c r="P365" s="1" t="s">
        <v>55</v>
      </c>
      <c r="Q365" s="1" t="s">
        <v>4507</v>
      </c>
      <c r="R365">
        <v>2</v>
      </c>
      <c r="S365">
        <v>198882269</v>
      </c>
      <c r="T365" s="1" t="s">
        <v>33</v>
      </c>
      <c r="U365" s="1" t="s">
        <v>53</v>
      </c>
      <c r="V365" s="1" t="s">
        <v>30</v>
      </c>
      <c r="W365" s="1" t="s">
        <v>30</v>
      </c>
      <c r="X365" s="1" t="s">
        <v>7868</v>
      </c>
    </row>
    <row r="366" spans="1:24" x14ac:dyDescent="0.3">
      <c r="A366" s="1" t="s">
        <v>4508</v>
      </c>
      <c r="B366" s="1" t="s">
        <v>24</v>
      </c>
      <c r="C366">
        <v>4224.2452000000003</v>
      </c>
      <c r="D366">
        <v>97214233</v>
      </c>
      <c r="E366">
        <v>56756476</v>
      </c>
      <c r="F366" s="1" t="s">
        <v>26</v>
      </c>
      <c r="G366" s="1" t="s">
        <v>24</v>
      </c>
      <c r="H366">
        <v>4.5071089999999998</v>
      </c>
      <c r="I366">
        <v>9356629</v>
      </c>
      <c r="J366">
        <v>50444104</v>
      </c>
      <c r="K366" s="1" t="s">
        <v>26</v>
      </c>
      <c r="L366" s="1" t="s">
        <v>36</v>
      </c>
      <c r="M366">
        <v>30260177</v>
      </c>
      <c r="N366">
        <v>9008645</v>
      </c>
      <c r="O366">
        <v>64054584</v>
      </c>
      <c r="P366" s="1" t="s">
        <v>152</v>
      </c>
      <c r="Q366" s="1" t="s">
        <v>4509</v>
      </c>
      <c r="R366">
        <v>2</v>
      </c>
      <c r="S366">
        <v>199281023</v>
      </c>
      <c r="T366" s="1" t="s">
        <v>28</v>
      </c>
      <c r="U366" s="1" t="s">
        <v>29</v>
      </c>
      <c r="V366" s="1" t="s">
        <v>40</v>
      </c>
      <c r="W366" s="1" t="s">
        <v>30</v>
      </c>
      <c r="X366" s="1" t="s">
        <v>7868</v>
      </c>
    </row>
    <row r="367" spans="1:24" x14ac:dyDescent="0.3">
      <c r="A367" s="1" t="s">
        <v>4510</v>
      </c>
      <c r="B367" s="1" t="s">
        <v>24</v>
      </c>
      <c r="C367">
        <v>2044943</v>
      </c>
      <c r="D367">
        <v>11005427</v>
      </c>
      <c r="E367">
        <v>29617734</v>
      </c>
      <c r="F367" s="1" t="s">
        <v>35</v>
      </c>
      <c r="G367" s="1" t="s">
        <v>24</v>
      </c>
      <c r="H367">
        <v>16044086</v>
      </c>
      <c r="I367">
        <v>10969335</v>
      </c>
      <c r="J367">
        <v>31465857</v>
      </c>
      <c r="K367" s="1" t="s">
        <v>35</v>
      </c>
      <c r="L367" s="1" t="s">
        <v>36</v>
      </c>
      <c r="M367">
        <v>15.87157</v>
      </c>
      <c r="N367">
        <v>8791842</v>
      </c>
      <c r="O367">
        <v>40216647</v>
      </c>
      <c r="P367" s="1" t="s">
        <v>118</v>
      </c>
      <c r="Q367" s="1" t="s">
        <v>4511</v>
      </c>
      <c r="R367">
        <v>2</v>
      </c>
      <c r="S367">
        <v>199802587</v>
      </c>
      <c r="T367" s="1" t="s">
        <v>33</v>
      </c>
      <c r="U367" s="1" t="s">
        <v>39</v>
      </c>
      <c r="V367" s="1" t="s">
        <v>40</v>
      </c>
      <c r="W367" s="1" t="s">
        <v>30</v>
      </c>
      <c r="X367" s="1" t="s">
        <v>7868</v>
      </c>
    </row>
    <row r="368" spans="1:24" x14ac:dyDescent="0.3">
      <c r="A368" s="1" t="s">
        <v>4512</v>
      </c>
      <c r="B368" s="1" t="s">
        <v>24</v>
      </c>
      <c r="C368">
        <v>46707626</v>
      </c>
      <c r="D368">
        <v>25495825</v>
      </c>
      <c r="E368">
        <v>14939032</v>
      </c>
      <c r="F368" s="1" t="s">
        <v>35</v>
      </c>
      <c r="G368" s="1" t="s">
        <v>24</v>
      </c>
      <c r="H368">
        <v>6.8651749999999999E-6</v>
      </c>
      <c r="I368">
        <v>4116691</v>
      </c>
      <c r="J368">
        <v>13256566</v>
      </c>
      <c r="K368" s="1" t="s">
        <v>35</v>
      </c>
      <c r="L368" s="1" t="s">
        <v>36</v>
      </c>
      <c r="M368">
        <v>1836.7871</v>
      </c>
      <c r="N368">
        <v>23269414</v>
      </c>
      <c r="O368">
        <v>18525175</v>
      </c>
      <c r="P368" s="1" t="s">
        <v>51</v>
      </c>
      <c r="Q368" s="1" t="s">
        <v>4513</v>
      </c>
      <c r="R368">
        <v>2</v>
      </c>
      <c r="S368">
        <v>200516684</v>
      </c>
      <c r="T368" s="1" t="s">
        <v>28</v>
      </c>
      <c r="U368" s="1" t="s">
        <v>53</v>
      </c>
      <c r="V368" s="1" t="s">
        <v>40</v>
      </c>
      <c r="W368" s="1" t="s">
        <v>30</v>
      </c>
      <c r="X368" s="1" t="s">
        <v>7868</v>
      </c>
    </row>
    <row r="369" spans="1:24" x14ac:dyDescent="0.3">
      <c r="A369" s="1" t="s">
        <v>4514</v>
      </c>
      <c r="B369" s="1" t="s">
        <v>25</v>
      </c>
      <c r="C369">
        <v>77.184910000000002</v>
      </c>
      <c r="D369">
        <v>96061487</v>
      </c>
      <c r="E369">
        <v>2030543</v>
      </c>
      <c r="F369" s="1" t="s">
        <v>26</v>
      </c>
      <c r="G369" s="1" t="s">
        <v>25</v>
      </c>
      <c r="H369">
        <v>13.307582</v>
      </c>
      <c r="I369">
        <v>69984125</v>
      </c>
      <c r="J369">
        <v>16219001</v>
      </c>
      <c r="K369" s="1" t="s">
        <v>26</v>
      </c>
      <c r="L369" s="1" t="s">
        <v>36</v>
      </c>
      <c r="M369">
        <v>2648877</v>
      </c>
      <c r="N369">
        <v>1270723</v>
      </c>
      <c r="O369">
        <v>18947544</v>
      </c>
      <c r="P369" s="1" t="s">
        <v>48</v>
      </c>
      <c r="Q369" s="1" t="s">
        <v>4515</v>
      </c>
      <c r="R369">
        <v>2</v>
      </c>
      <c r="S369">
        <v>202917767</v>
      </c>
      <c r="T369" s="1" t="s">
        <v>28</v>
      </c>
      <c r="U369" s="1" t="s">
        <v>29</v>
      </c>
      <c r="V369" s="1" t="s">
        <v>40</v>
      </c>
      <c r="W369" s="1" t="s">
        <v>30</v>
      </c>
      <c r="X369" s="1" t="s">
        <v>7868</v>
      </c>
    </row>
    <row r="370" spans="1:24" x14ac:dyDescent="0.3">
      <c r="A370" s="1" t="s">
        <v>4516</v>
      </c>
      <c r="B370" s="1" t="s">
        <v>25</v>
      </c>
      <c r="C370">
        <v>6.5250820000000001E-2</v>
      </c>
      <c r="D370">
        <v>4746296</v>
      </c>
      <c r="E370">
        <v>12365912</v>
      </c>
      <c r="F370" s="1" t="s">
        <v>24</v>
      </c>
      <c r="G370" s="1" t="s">
        <v>24</v>
      </c>
      <c r="H370">
        <v>7.8520880000000002</v>
      </c>
      <c r="I370">
        <v>18587023</v>
      </c>
      <c r="J370">
        <v>98491113</v>
      </c>
      <c r="K370" s="1" t="s">
        <v>26</v>
      </c>
      <c r="L370" s="1" t="s">
        <v>24</v>
      </c>
      <c r="M370">
        <v>21357452</v>
      </c>
      <c r="N370">
        <v>15865459</v>
      </c>
      <c r="O370">
        <v>968462</v>
      </c>
      <c r="P370" s="1" t="s">
        <v>26</v>
      </c>
      <c r="Q370" s="1" t="s">
        <v>4517</v>
      </c>
      <c r="R370">
        <v>2</v>
      </c>
      <c r="S370">
        <v>206341893</v>
      </c>
      <c r="T370" s="1" t="s">
        <v>33</v>
      </c>
      <c r="U370" s="1" t="s">
        <v>29</v>
      </c>
      <c r="V370" s="1" t="s">
        <v>30</v>
      </c>
      <c r="W370" s="1" t="s">
        <v>30</v>
      </c>
      <c r="X370" s="1" t="s">
        <v>7868</v>
      </c>
    </row>
    <row r="371" spans="1:24" x14ac:dyDescent="0.3">
      <c r="A371" s="1" t="s">
        <v>4518</v>
      </c>
      <c r="B371" s="1" t="s">
        <v>24</v>
      </c>
      <c r="C371">
        <v>15954417</v>
      </c>
      <c r="D371">
        <v>78816547</v>
      </c>
      <c r="E371">
        <v>30490732</v>
      </c>
      <c r="F371" s="1" t="s">
        <v>24</v>
      </c>
      <c r="G371" s="1" t="s">
        <v>24</v>
      </c>
      <c r="H371">
        <v>0.19936644000000001</v>
      </c>
      <c r="I371">
        <v>74746643</v>
      </c>
      <c r="J371">
        <v>23111244</v>
      </c>
      <c r="K371" s="1" t="s">
        <v>24</v>
      </c>
      <c r="L371" s="1" t="s">
        <v>36</v>
      </c>
      <c r="M371">
        <v>1037.7288000000001</v>
      </c>
      <c r="N371">
        <v>652166</v>
      </c>
      <c r="O371">
        <v>34392538</v>
      </c>
      <c r="P371" s="1" t="s">
        <v>37</v>
      </c>
      <c r="Q371" s="1" t="s">
        <v>4519</v>
      </c>
      <c r="R371">
        <v>2</v>
      </c>
      <c r="S371">
        <v>207354281</v>
      </c>
      <c r="T371" s="1" t="s">
        <v>28</v>
      </c>
      <c r="U371" s="1" t="s">
        <v>39</v>
      </c>
      <c r="V371" s="1" t="s">
        <v>40</v>
      </c>
      <c r="W371" s="1" t="s">
        <v>30</v>
      </c>
      <c r="X371" s="1" t="s">
        <v>7868</v>
      </c>
    </row>
    <row r="372" spans="1:24" x14ac:dyDescent="0.3">
      <c r="A372" s="1" t="s">
        <v>4520</v>
      </c>
      <c r="B372" s="1" t="s">
        <v>24</v>
      </c>
      <c r="C372">
        <v>3.7970959999999997E-5</v>
      </c>
      <c r="D372">
        <v>7084242</v>
      </c>
      <c r="E372">
        <v>2868197</v>
      </c>
      <c r="F372" s="1" t="s">
        <v>35</v>
      </c>
      <c r="G372" s="1" t="s">
        <v>25</v>
      </c>
      <c r="H372">
        <v>0</v>
      </c>
      <c r="I372">
        <v>19672375</v>
      </c>
      <c r="J372">
        <v>14055143</v>
      </c>
      <c r="K372" s="1" t="s">
        <v>26</v>
      </c>
      <c r="L372" s="1" t="s">
        <v>25</v>
      </c>
      <c r="M372">
        <v>42147525</v>
      </c>
      <c r="N372">
        <v>4700592</v>
      </c>
      <c r="O372">
        <v>12786996</v>
      </c>
      <c r="P372" s="1" t="s">
        <v>26</v>
      </c>
      <c r="Q372" s="1" t="s">
        <v>4521</v>
      </c>
      <c r="R372">
        <v>2</v>
      </c>
      <c r="S372">
        <v>207685687</v>
      </c>
      <c r="T372" s="1" t="s">
        <v>33</v>
      </c>
      <c r="U372" s="1" t="s">
        <v>39</v>
      </c>
      <c r="V372" s="1" t="s">
        <v>30</v>
      </c>
      <c r="W372" s="1" t="s">
        <v>30</v>
      </c>
      <c r="X372" s="1" t="s">
        <v>7868</v>
      </c>
    </row>
    <row r="373" spans="1:24" x14ac:dyDescent="0.3">
      <c r="A373" s="1" t="s">
        <v>4522</v>
      </c>
      <c r="B373" s="1" t="s">
        <v>24</v>
      </c>
      <c r="C373">
        <v>1702.1799000000001</v>
      </c>
      <c r="D373">
        <v>6089328</v>
      </c>
      <c r="E373">
        <v>3990618</v>
      </c>
      <c r="F373" s="1" t="s">
        <v>35</v>
      </c>
      <c r="G373" s="1" t="s">
        <v>24</v>
      </c>
      <c r="H373">
        <v>17759884</v>
      </c>
      <c r="I373">
        <v>5424517</v>
      </c>
      <c r="J373">
        <v>3945973</v>
      </c>
      <c r="K373" s="1" t="s">
        <v>35</v>
      </c>
      <c r="L373" s="1" t="s">
        <v>36</v>
      </c>
      <c r="M373">
        <v>46745177</v>
      </c>
      <c r="N373">
        <v>5235813</v>
      </c>
      <c r="O373">
        <v>4457097</v>
      </c>
      <c r="P373" s="1" t="s">
        <v>51</v>
      </c>
      <c r="Q373" s="1" t="s">
        <v>4523</v>
      </c>
      <c r="R373">
        <v>2</v>
      </c>
      <c r="S373">
        <v>209020865</v>
      </c>
      <c r="T373" s="1" t="s">
        <v>33</v>
      </c>
      <c r="U373" s="1" t="s">
        <v>53</v>
      </c>
      <c r="V373" s="1" t="s">
        <v>40</v>
      </c>
      <c r="W373" s="1" t="s">
        <v>30</v>
      </c>
      <c r="X373" s="1" t="s">
        <v>7868</v>
      </c>
    </row>
    <row r="374" spans="1:24" x14ac:dyDescent="0.3">
      <c r="A374" s="1" t="s">
        <v>591</v>
      </c>
      <c r="B374" s="1" t="s">
        <v>25</v>
      </c>
      <c r="C374">
        <v>2525.3705</v>
      </c>
      <c r="D374">
        <v>17062247</v>
      </c>
      <c r="E374">
        <v>9654287</v>
      </c>
      <c r="F374" s="1" t="s">
        <v>26</v>
      </c>
      <c r="G374" s="1" t="s">
        <v>24</v>
      </c>
      <c r="H374">
        <v>0</v>
      </c>
      <c r="I374">
        <v>15008872</v>
      </c>
      <c r="J374">
        <v>5433487</v>
      </c>
      <c r="K374" s="1" t="s">
        <v>24</v>
      </c>
      <c r="L374" s="1" t="s">
        <v>24</v>
      </c>
      <c r="M374">
        <v>0</v>
      </c>
      <c r="N374">
        <v>15988816</v>
      </c>
      <c r="O374">
        <v>799634</v>
      </c>
      <c r="P374" s="1" t="s">
        <v>24</v>
      </c>
      <c r="Q374" s="1" t="s">
        <v>592</v>
      </c>
      <c r="R374">
        <v>2</v>
      </c>
      <c r="S374">
        <v>209138634</v>
      </c>
      <c r="T374" s="1" t="s">
        <v>33</v>
      </c>
      <c r="U374" s="1" t="s">
        <v>29</v>
      </c>
      <c r="V374" s="1" t="s">
        <v>30</v>
      </c>
      <c r="W374" s="1" t="s">
        <v>30</v>
      </c>
      <c r="X374" s="1" t="s">
        <v>7868</v>
      </c>
    </row>
    <row r="375" spans="1:24" x14ac:dyDescent="0.3">
      <c r="A375" s="1" t="s">
        <v>4524</v>
      </c>
      <c r="B375" s="1" t="s">
        <v>24</v>
      </c>
      <c r="C375">
        <v>0</v>
      </c>
      <c r="D375">
        <v>12641613</v>
      </c>
      <c r="E375">
        <v>46556607</v>
      </c>
      <c r="F375" s="1" t="s">
        <v>24</v>
      </c>
      <c r="G375" s="1" t="s">
        <v>36</v>
      </c>
      <c r="H375">
        <v>23781252</v>
      </c>
      <c r="I375">
        <v>3454415</v>
      </c>
      <c r="J375">
        <v>545638</v>
      </c>
      <c r="K375" s="1" t="s">
        <v>48</v>
      </c>
      <c r="L375" s="1" t="s">
        <v>25</v>
      </c>
      <c r="M375">
        <v>35005663</v>
      </c>
      <c r="N375">
        <v>22890515</v>
      </c>
      <c r="O375">
        <v>6584657</v>
      </c>
      <c r="P375" s="1" t="s">
        <v>26</v>
      </c>
      <c r="Q375" s="1" t="s">
        <v>4525</v>
      </c>
      <c r="R375">
        <v>2</v>
      </c>
      <c r="S375">
        <v>209663735</v>
      </c>
      <c r="T375" s="1" t="s">
        <v>33</v>
      </c>
      <c r="U375" s="1" t="s">
        <v>29</v>
      </c>
      <c r="V375" s="1" t="s">
        <v>30</v>
      </c>
      <c r="W375" s="1" t="s">
        <v>30</v>
      </c>
      <c r="X375" s="1" t="s">
        <v>7868</v>
      </c>
    </row>
    <row r="376" spans="1:24" x14ac:dyDescent="0.3">
      <c r="A376" s="1" t="s">
        <v>4526</v>
      </c>
      <c r="B376" s="1" t="s">
        <v>24</v>
      </c>
      <c r="C376">
        <v>11.820921999999999</v>
      </c>
      <c r="D376">
        <v>66473254</v>
      </c>
      <c r="E376">
        <v>24513634</v>
      </c>
      <c r="F376" s="1" t="s">
        <v>26</v>
      </c>
      <c r="G376" s="1" t="s">
        <v>24</v>
      </c>
      <c r="H376">
        <v>3.5099035000000002E-3</v>
      </c>
      <c r="I376">
        <v>7969074</v>
      </c>
      <c r="J376">
        <v>25270093</v>
      </c>
      <c r="K376" s="1" t="s">
        <v>26</v>
      </c>
      <c r="L376" s="1" t="s">
        <v>36</v>
      </c>
      <c r="M376">
        <v>0.5204995</v>
      </c>
      <c r="N376">
        <v>531627</v>
      </c>
      <c r="O376">
        <v>33061935</v>
      </c>
      <c r="P376" s="1" t="s">
        <v>222</v>
      </c>
      <c r="Q376" s="1" t="s">
        <v>4527</v>
      </c>
      <c r="R376">
        <v>2</v>
      </c>
      <c r="S376">
        <v>212377257</v>
      </c>
      <c r="T376" s="1" t="s">
        <v>28</v>
      </c>
      <c r="U376" s="1" t="s">
        <v>29</v>
      </c>
      <c r="V376" s="1" t="s">
        <v>39</v>
      </c>
      <c r="W376" s="1" t="s">
        <v>40</v>
      </c>
      <c r="X376" s="1" t="s">
        <v>7868</v>
      </c>
    </row>
    <row r="377" spans="1:24" x14ac:dyDescent="0.3">
      <c r="A377" s="1" t="s">
        <v>4528</v>
      </c>
      <c r="B377" s="1" t="s">
        <v>24</v>
      </c>
      <c r="C377">
        <v>19502452</v>
      </c>
      <c r="D377">
        <v>84591376</v>
      </c>
      <c r="E377">
        <v>2864908</v>
      </c>
      <c r="F377" s="1" t="s">
        <v>24</v>
      </c>
      <c r="G377" s="1" t="s">
        <v>24</v>
      </c>
      <c r="H377">
        <v>19.602471000000001</v>
      </c>
      <c r="I377">
        <v>8208663</v>
      </c>
      <c r="J377">
        <v>23169481</v>
      </c>
      <c r="K377" s="1" t="s">
        <v>24</v>
      </c>
      <c r="L377" s="1" t="s">
        <v>25</v>
      </c>
      <c r="M377">
        <v>290.25355999999999</v>
      </c>
      <c r="N377">
        <v>27438998</v>
      </c>
      <c r="O377">
        <v>47660153</v>
      </c>
      <c r="P377" s="1" t="s">
        <v>26</v>
      </c>
      <c r="Q377" s="1" t="s">
        <v>4529</v>
      </c>
      <c r="R377">
        <v>2</v>
      </c>
      <c r="S377">
        <v>212492764</v>
      </c>
      <c r="T377" s="1" t="s">
        <v>28</v>
      </c>
      <c r="U377" s="1" t="s">
        <v>29</v>
      </c>
      <c r="V377" s="1" t="s">
        <v>40</v>
      </c>
      <c r="W377" s="1" t="s">
        <v>30</v>
      </c>
      <c r="X377" s="1" t="s">
        <v>7868</v>
      </c>
    </row>
    <row r="378" spans="1:24" x14ac:dyDescent="0.3">
      <c r="A378" s="1" t="s">
        <v>4530</v>
      </c>
      <c r="B378" s="1" t="s">
        <v>25</v>
      </c>
      <c r="C378">
        <v>4.5963232999999998E-7</v>
      </c>
      <c r="D378">
        <v>33325208</v>
      </c>
      <c r="E378">
        <v>7532834</v>
      </c>
      <c r="F378" s="1" t="s">
        <v>26</v>
      </c>
      <c r="G378" s="1" t="s">
        <v>36</v>
      </c>
      <c r="H378">
        <v>48723724</v>
      </c>
      <c r="I378">
        <v>16041914</v>
      </c>
      <c r="J378">
        <v>61802594</v>
      </c>
      <c r="K378" s="1" t="s">
        <v>48</v>
      </c>
      <c r="L378" s="1" t="s">
        <v>24</v>
      </c>
      <c r="M378">
        <v>9554504</v>
      </c>
      <c r="N378">
        <v>15552576</v>
      </c>
      <c r="O378">
        <v>5110748</v>
      </c>
      <c r="P378" s="1" t="s">
        <v>24</v>
      </c>
      <c r="Q378" s="1" t="s">
        <v>4531</v>
      </c>
      <c r="R378">
        <v>2</v>
      </c>
      <c r="S378">
        <v>212623425</v>
      </c>
      <c r="T378" s="1" t="s">
        <v>33</v>
      </c>
      <c r="U378" s="1" t="s">
        <v>29</v>
      </c>
      <c r="V378" s="1" t="s">
        <v>30</v>
      </c>
      <c r="W378" s="1" t="s">
        <v>30</v>
      </c>
      <c r="X378" s="1" t="s">
        <v>7868</v>
      </c>
    </row>
    <row r="379" spans="1:24" x14ac:dyDescent="0.3">
      <c r="A379" s="1" t="s">
        <v>4532</v>
      </c>
      <c r="B379" s="1" t="s">
        <v>24</v>
      </c>
      <c r="C379">
        <v>0</v>
      </c>
      <c r="D379">
        <v>14312981</v>
      </c>
      <c r="E379">
        <v>33056696</v>
      </c>
      <c r="F379" s="1" t="s">
        <v>24</v>
      </c>
      <c r="G379" s="1" t="s">
        <v>25</v>
      </c>
      <c r="H379">
        <v>0</v>
      </c>
      <c r="I379">
        <v>32194272</v>
      </c>
      <c r="J379">
        <v>18332675</v>
      </c>
      <c r="K379" s="1" t="s">
        <v>26</v>
      </c>
      <c r="L379" s="1" t="s">
        <v>24</v>
      </c>
      <c r="M379">
        <v>0</v>
      </c>
      <c r="N379">
        <v>100832635</v>
      </c>
      <c r="O379">
        <v>31547427</v>
      </c>
      <c r="P379" s="1" t="s">
        <v>24</v>
      </c>
      <c r="Q379" s="1" t="s">
        <v>4533</v>
      </c>
      <c r="R379">
        <v>2</v>
      </c>
      <c r="S379">
        <v>213116827</v>
      </c>
      <c r="T379" s="1" t="s">
        <v>28</v>
      </c>
      <c r="U379" s="1" t="s">
        <v>29</v>
      </c>
      <c r="V379" s="1" t="s">
        <v>30</v>
      </c>
      <c r="W379" s="1" t="s">
        <v>30</v>
      </c>
      <c r="X379" s="1" t="s">
        <v>7868</v>
      </c>
    </row>
    <row r="380" spans="1:24" x14ac:dyDescent="0.3">
      <c r="A380" s="1" t="s">
        <v>4534</v>
      </c>
      <c r="B380" s="1" t="s">
        <v>25</v>
      </c>
      <c r="C380">
        <v>0</v>
      </c>
      <c r="D380">
        <v>25020306</v>
      </c>
      <c r="E380">
        <v>21980977</v>
      </c>
      <c r="F380" s="1" t="s">
        <v>26</v>
      </c>
      <c r="G380" s="1" t="s">
        <v>24</v>
      </c>
      <c r="H380">
        <v>7.2825299999999997E-6</v>
      </c>
      <c r="I380">
        <v>20212246</v>
      </c>
      <c r="J380">
        <v>59100494</v>
      </c>
      <c r="K380" s="1" t="s">
        <v>35</v>
      </c>
      <c r="L380" s="1" t="s">
        <v>25</v>
      </c>
      <c r="M380">
        <v>0</v>
      </c>
      <c r="N380">
        <v>24012236</v>
      </c>
      <c r="O380">
        <v>11903794</v>
      </c>
      <c r="P380" s="1" t="s">
        <v>26</v>
      </c>
      <c r="Q380" s="1" t="s">
        <v>4535</v>
      </c>
      <c r="R380">
        <v>2</v>
      </c>
      <c r="S380">
        <v>213258545</v>
      </c>
      <c r="T380" s="1" t="s">
        <v>28</v>
      </c>
      <c r="U380" s="1" t="s">
        <v>39</v>
      </c>
      <c r="V380" s="1" t="s">
        <v>30</v>
      </c>
      <c r="W380" s="1" t="s">
        <v>30</v>
      </c>
      <c r="X380" s="1" t="s">
        <v>7868</v>
      </c>
    </row>
    <row r="381" spans="1:24" x14ac:dyDescent="0.3">
      <c r="A381" s="1" t="s">
        <v>4536</v>
      </c>
      <c r="B381" s="1" t="s">
        <v>24</v>
      </c>
      <c r="C381">
        <v>0.20017995999999999</v>
      </c>
      <c r="D381">
        <v>95618567</v>
      </c>
      <c r="E381">
        <v>5695154</v>
      </c>
      <c r="F381" s="1" t="s">
        <v>55</v>
      </c>
      <c r="G381" s="1" t="s">
        <v>36</v>
      </c>
      <c r="H381">
        <v>2135.1941000000002</v>
      </c>
      <c r="I381">
        <v>77946606</v>
      </c>
      <c r="J381">
        <v>11528109</v>
      </c>
      <c r="K381" s="1" t="s">
        <v>60</v>
      </c>
      <c r="L381" s="1" t="s">
        <v>25</v>
      </c>
      <c r="M381">
        <v>21346027</v>
      </c>
      <c r="N381">
        <v>64515283</v>
      </c>
      <c r="O381">
        <v>13074734</v>
      </c>
      <c r="P381" s="1" t="s">
        <v>35</v>
      </c>
      <c r="Q381" s="1" t="s">
        <v>4537</v>
      </c>
      <c r="R381">
        <v>2</v>
      </c>
      <c r="S381">
        <v>214717738</v>
      </c>
      <c r="T381" s="1" t="s">
        <v>33</v>
      </c>
      <c r="U381" s="1" t="s">
        <v>53</v>
      </c>
      <c r="V381" s="1" t="s">
        <v>30</v>
      </c>
      <c r="W381" s="1" t="s">
        <v>30</v>
      </c>
      <c r="X381" s="1" t="s">
        <v>7868</v>
      </c>
    </row>
    <row r="382" spans="1:24" x14ac:dyDescent="0.3">
      <c r="A382" s="1" t="s">
        <v>4538</v>
      </c>
      <c r="B382" s="1" t="s">
        <v>24</v>
      </c>
      <c r="C382">
        <v>0.49986443000000003</v>
      </c>
      <c r="D382">
        <v>11615618</v>
      </c>
      <c r="E382">
        <v>8808604</v>
      </c>
      <c r="F382" s="1" t="s">
        <v>35</v>
      </c>
      <c r="G382" s="1" t="s">
        <v>25</v>
      </c>
      <c r="H382">
        <v>105.08195000000001</v>
      </c>
      <c r="I382">
        <v>30977005</v>
      </c>
      <c r="J382">
        <v>13307861</v>
      </c>
      <c r="K382" s="1" t="s">
        <v>55</v>
      </c>
      <c r="L382" s="1" t="s">
        <v>25</v>
      </c>
      <c r="M382">
        <v>579.95606999999995</v>
      </c>
      <c r="N382">
        <v>41032257</v>
      </c>
      <c r="O382">
        <v>15842443</v>
      </c>
      <c r="P382" s="1" t="s">
        <v>55</v>
      </c>
      <c r="Q382" s="1" t="s">
        <v>4539</v>
      </c>
      <c r="R382">
        <v>2</v>
      </c>
      <c r="S382">
        <v>215546674</v>
      </c>
      <c r="T382" s="1" t="s">
        <v>33</v>
      </c>
      <c r="U382" s="1" t="s">
        <v>53</v>
      </c>
      <c r="V382" s="1" t="s">
        <v>30</v>
      </c>
      <c r="W382" s="1" t="s">
        <v>30</v>
      </c>
      <c r="X382" s="1" t="s">
        <v>7868</v>
      </c>
    </row>
    <row r="383" spans="1:24" x14ac:dyDescent="0.3">
      <c r="A383" s="1" t="s">
        <v>4540</v>
      </c>
      <c r="B383" s="1" t="s">
        <v>25</v>
      </c>
      <c r="C383">
        <v>0</v>
      </c>
      <c r="D383">
        <v>28033582</v>
      </c>
      <c r="E383">
        <v>9099</v>
      </c>
      <c r="F383" s="1" t="s">
        <v>26</v>
      </c>
      <c r="G383" s="1" t="s">
        <v>24</v>
      </c>
      <c r="H383">
        <v>0</v>
      </c>
      <c r="I383">
        <v>28840554</v>
      </c>
      <c r="J383">
        <v>30478494</v>
      </c>
      <c r="K383" s="1" t="s">
        <v>24</v>
      </c>
      <c r="L383" s="1" t="s">
        <v>24</v>
      </c>
      <c r="M383">
        <v>13397058</v>
      </c>
      <c r="N383">
        <v>18017053</v>
      </c>
      <c r="O383">
        <v>50744208</v>
      </c>
      <c r="P383" s="1" t="s">
        <v>24</v>
      </c>
      <c r="Q383" s="1" t="s">
        <v>4541</v>
      </c>
      <c r="R383">
        <v>2</v>
      </c>
      <c r="S383">
        <v>216061657</v>
      </c>
      <c r="T383" s="1" t="s">
        <v>33</v>
      </c>
      <c r="U383" s="1" t="s">
        <v>29</v>
      </c>
      <c r="V383" s="1" t="s">
        <v>30</v>
      </c>
      <c r="W383" s="1" t="s">
        <v>30</v>
      </c>
      <c r="X383" s="1" t="s">
        <v>7868</v>
      </c>
    </row>
    <row r="384" spans="1:24" x14ac:dyDescent="0.3">
      <c r="A384" s="1" t="s">
        <v>4542</v>
      </c>
      <c r="B384" s="1" t="s">
        <v>25</v>
      </c>
      <c r="C384">
        <v>2.0510897E-2</v>
      </c>
      <c r="D384">
        <v>4480177</v>
      </c>
      <c r="E384">
        <v>9066793</v>
      </c>
      <c r="F384" s="1" t="s">
        <v>55</v>
      </c>
      <c r="G384" s="1" t="s">
        <v>24</v>
      </c>
      <c r="H384">
        <v>48435785</v>
      </c>
      <c r="I384">
        <v>13623074</v>
      </c>
      <c r="J384">
        <v>6694283</v>
      </c>
      <c r="K384" s="1" t="s">
        <v>35</v>
      </c>
      <c r="L384" s="1" t="s">
        <v>25</v>
      </c>
      <c r="M384">
        <v>6.7096346000000002</v>
      </c>
      <c r="N384">
        <v>5353439</v>
      </c>
      <c r="O384">
        <v>9922725</v>
      </c>
      <c r="P384" s="1" t="s">
        <v>55</v>
      </c>
      <c r="Q384" s="1" t="s">
        <v>4543</v>
      </c>
      <c r="R384">
        <v>2</v>
      </c>
      <c r="S384">
        <v>216450655</v>
      </c>
      <c r="T384" s="1" t="s">
        <v>28</v>
      </c>
      <c r="U384" s="1" t="s">
        <v>53</v>
      </c>
      <c r="V384" s="1" t="s">
        <v>30</v>
      </c>
      <c r="W384" s="1" t="s">
        <v>30</v>
      </c>
      <c r="X384" s="1" t="s">
        <v>7868</v>
      </c>
    </row>
    <row r="385" spans="1:24" x14ac:dyDescent="0.3">
      <c r="A385" s="1" t="s">
        <v>4544</v>
      </c>
      <c r="B385" s="1" t="s">
        <v>24</v>
      </c>
      <c r="C385">
        <v>24223506</v>
      </c>
      <c r="D385">
        <v>2650435</v>
      </c>
      <c r="E385">
        <v>1248889</v>
      </c>
      <c r="F385" s="1" t="s">
        <v>35</v>
      </c>
      <c r="G385" s="1" t="s">
        <v>25</v>
      </c>
      <c r="H385">
        <v>0</v>
      </c>
      <c r="I385">
        <v>5280913</v>
      </c>
      <c r="J385">
        <v>25035986</v>
      </c>
      <c r="K385" s="1" t="s">
        <v>55</v>
      </c>
      <c r="L385" s="1" t="s">
        <v>25</v>
      </c>
      <c r="M385">
        <v>0</v>
      </c>
      <c r="N385">
        <v>6016096</v>
      </c>
      <c r="O385">
        <v>2224615</v>
      </c>
      <c r="P385" s="1" t="s">
        <v>55</v>
      </c>
      <c r="Q385" s="1" t="s">
        <v>4545</v>
      </c>
      <c r="R385">
        <v>2</v>
      </c>
      <c r="S385">
        <v>218388791</v>
      </c>
      <c r="T385" s="1" t="s">
        <v>33</v>
      </c>
      <c r="U385" s="1" t="s">
        <v>53</v>
      </c>
      <c r="V385" s="1" t="s">
        <v>30</v>
      </c>
      <c r="W385" s="1" t="s">
        <v>30</v>
      </c>
      <c r="X385" s="1" t="s">
        <v>7868</v>
      </c>
    </row>
    <row r="386" spans="1:24" x14ac:dyDescent="0.3">
      <c r="A386" s="1" t="s">
        <v>4546</v>
      </c>
      <c r="B386" s="1" t="s">
        <v>25</v>
      </c>
      <c r="C386">
        <v>273.38463000000002</v>
      </c>
      <c r="D386">
        <v>14778049</v>
      </c>
      <c r="E386">
        <v>28222092</v>
      </c>
      <c r="F386" s="1" t="s">
        <v>55</v>
      </c>
      <c r="G386" s="1" t="s">
        <v>25</v>
      </c>
      <c r="H386">
        <v>1.5603073999999999E-5</v>
      </c>
      <c r="I386">
        <v>7333307</v>
      </c>
      <c r="J386">
        <v>19100536</v>
      </c>
      <c r="K386" s="1" t="s">
        <v>55</v>
      </c>
      <c r="L386" s="1" t="s">
        <v>36</v>
      </c>
      <c r="M386">
        <v>3.8300019999999997E-2</v>
      </c>
      <c r="N386">
        <v>14957682</v>
      </c>
      <c r="O386">
        <v>1709335</v>
      </c>
      <c r="P386" s="1" t="s">
        <v>51</v>
      </c>
      <c r="Q386" s="1" t="s">
        <v>4547</v>
      </c>
      <c r="R386">
        <v>2</v>
      </c>
      <c r="S386">
        <v>220877631</v>
      </c>
      <c r="T386" s="1" t="s">
        <v>28</v>
      </c>
      <c r="U386" s="1" t="s">
        <v>53</v>
      </c>
      <c r="V386" s="1" t="s">
        <v>29</v>
      </c>
      <c r="W386" s="1" t="s">
        <v>40</v>
      </c>
      <c r="X386" s="1" t="s">
        <v>7868</v>
      </c>
    </row>
    <row r="387" spans="1:24" x14ac:dyDescent="0.3">
      <c r="A387" s="1" t="s">
        <v>4548</v>
      </c>
      <c r="B387" s="1" t="s">
        <v>24</v>
      </c>
      <c r="C387">
        <v>3836638</v>
      </c>
      <c r="D387">
        <v>7117995</v>
      </c>
      <c r="E387">
        <v>55629254</v>
      </c>
      <c r="F387" s="1" t="s">
        <v>24</v>
      </c>
      <c r="G387" s="1" t="s">
        <v>36</v>
      </c>
      <c r="H387">
        <v>1.2693645999999999E-2</v>
      </c>
      <c r="I387">
        <v>5815915</v>
      </c>
      <c r="J387">
        <v>75067194</v>
      </c>
      <c r="K387" s="1" t="s">
        <v>48</v>
      </c>
      <c r="L387" s="1" t="s">
        <v>25</v>
      </c>
      <c r="M387">
        <v>1.2276243</v>
      </c>
      <c r="N387">
        <v>27829688</v>
      </c>
      <c r="O387">
        <v>11005057</v>
      </c>
      <c r="P387" s="1" t="s">
        <v>26</v>
      </c>
      <c r="Q387" s="1" t="s">
        <v>4549</v>
      </c>
      <c r="R387">
        <v>2</v>
      </c>
      <c r="S387">
        <v>221062282</v>
      </c>
      <c r="T387" s="1" t="s">
        <v>33</v>
      </c>
      <c r="U387" s="1" t="s">
        <v>29</v>
      </c>
      <c r="V387" s="1" t="s">
        <v>30</v>
      </c>
      <c r="W387" s="1" t="s">
        <v>30</v>
      </c>
      <c r="X387" s="1" t="s">
        <v>7868</v>
      </c>
    </row>
    <row r="388" spans="1:24" x14ac:dyDescent="0.3">
      <c r="A388" s="1" t="s">
        <v>4550</v>
      </c>
      <c r="B388" s="1" t="s">
        <v>24</v>
      </c>
      <c r="C388">
        <v>1.0937204000000001E-2</v>
      </c>
      <c r="D388">
        <v>81044196</v>
      </c>
      <c r="E388">
        <v>34047964</v>
      </c>
      <c r="F388" s="1" t="s">
        <v>35</v>
      </c>
      <c r="G388" s="1" t="s">
        <v>24</v>
      </c>
      <c r="H388">
        <v>6.495049E-5</v>
      </c>
      <c r="I388">
        <v>8349121</v>
      </c>
      <c r="J388">
        <v>33125177</v>
      </c>
      <c r="K388" s="1" t="s">
        <v>35</v>
      </c>
      <c r="L388" s="1" t="s">
        <v>36</v>
      </c>
      <c r="M388">
        <v>18722348</v>
      </c>
      <c r="N388">
        <v>76222705</v>
      </c>
      <c r="O388">
        <v>5271056</v>
      </c>
      <c r="P388" s="1" t="s">
        <v>51</v>
      </c>
      <c r="Q388" s="1" t="s">
        <v>4551</v>
      </c>
      <c r="R388">
        <v>2</v>
      </c>
      <c r="S388">
        <v>222085787</v>
      </c>
      <c r="T388" s="1" t="s">
        <v>28</v>
      </c>
      <c r="U388" s="1" t="s">
        <v>53</v>
      </c>
      <c r="V388" s="1" t="s">
        <v>40</v>
      </c>
      <c r="W388" s="1" t="s">
        <v>30</v>
      </c>
      <c r="X388" s="1" t="s">
        <v>7868</v>
      </c>
    </row>
    <row r="389" spans="1:24" x14ac:dyDescent="0.3">
      <c r="A389" s="1" t="s">
        <v>4552</v>
      </c>
      <c r="B389" s="1" t="s">
        <v>24</v>
      </c>
      <c r="C389">
        <v>8.6136453999999998E-3</v>
      </c>
      <c r="D389">
        <v>2282828</v>
      </c>
      <c r="E389">
        <v>3430146</v>
      </c>
      <c r="F389" s="1" t="s">
        <v>55</v>
      </c>
      <c r="G389" s="1" t="s">
        <v>25</v>
      </c>
      <c r="H389">
        <v>1.2718715E-5</v>
      </c>
      <c r="I389">
        <v>29351047</v>
      </c>
      <c r="J389">
        <v>70674756</v>
      </c>
      <c r="K389" s="1" t="s">
        <v>35</v>
      </c>
      <c r="L389" s="1" t="s">
        <v>24</v>
      </c>
      <c r="M389">
        <v>2.3803112999999998</v>
      </c>
      <c r="N389">
        <v>14108928</v>
      </c>
      <c r="O389">
        <v>26590436</v>
      </c>
      <c r="P389" s="1" t="s">
        <v>55</v>
      </c>
      <c r="Q389" s="1" t="s">
        <v>4553</v>
      </c>
      <c r="R389">
        <v>2</v>
      </c>
      <c r="S389">
        <v>224864440</v>
      </c>
      <c r="T389" s="1" t="s">
        <v>28</v>
      </c>
      <c r="U389" s="1" t="s">
        <v>53</v>
      </c>
      <c r="V389" s="1" t="s">
        <v>30</v>
      </c>
      <c r="W389" s="1" t="s">
        <v>30</v>
      </c>
      <c r="X389" s="1" t="s">
        <v>7868</v>
      </c>
    </row>
    <row r="390" spans="1:24" x14ac:dyDescent="0.3">
      <c r="A390" s="1" t="s">
        <v>4554</v>
      </c>
      <c r="B390" s="1" t="s">
        <v>25</v>
      </c>
      <c r="C390">
        <v>334.77256</v>
      </c>
      <c r="D390">
        <v>23119342</v>
      </c>
      <c r="E390">
        <v>15313867</v>
      </c>
      <c r="F390" s="1" t="s">
        <v>24</v>
      </c>
      <c r="G390" s="1" t="s">
        <v>24</v>
      </c>
      <c r="H390">
        <v>0</v>
      </c>
      <c r="I390">
        <v>18705574</v>
      </c>
      <c r="J390">
        <v>11717051</v>
      </c>
      <c r="K390" s="1" t="s">
        <v>26</v>
      </c>
      <c r="L390" s="1" t="s">
        <v>24</v>
      </c>
      <c r="M390">
        <v>0</v>
      </c>
      <c r="N390">
        <v>21919521</v>
      </c>
      <c r="O390">
        <v>11549277</v>
      </c>
      <c r="P390" s="1" t="s">
        <v>26</v>
      </c>
      <c r="Q390" s="1" t="s">
        <v>4555</v>
      </c>
      <c r="R390">
        <v>2</v>
      </c>
      <c r="S390">
        <v>225479958</v>
      </c>
      <c r="T390" s="1" t="s">
        <v>33</v>
      </c>
      <c r="U390" s="1" t="s">
        <v>29</v>
      </c>
      <c r="V390" s="1" t="s">
        <v>30</v>
      </c>
      <c r="W390" s="1" t="s">
        <v>30</v>
      </c>
      <c r="X390" s="1" t="s">
        <v>7868</v>
      </c>
    </row>
    <row r="391" spans="1:24" x14ac:dyDescent="0.3">
      <c r="A391" s="1" t="s">
        <v>4556</v>
      </c>
      <c r="B391" s="1" t="s">
        <v>24</v>
      </c>
      <c r="C391">
        <v>723.09169999999995</v>
      </c>
      <c r="D391">
        <v>13671353</v>
      </c>
      <c r="E391">
        <v>20217082</v>
      </c>
      <c r="F391" s="1" t="s">
        <v>35</v>
      </c>
      <c r="G391" s="1" t="s">
        <v>24</v>
      </c>
      <c r="H391">
        <v>457.61295000000001</v>
      </c>
      <c r="I391">
        <v>17421249</v>
      </c>
      <c r="J391">
        <v>2240607</v>
      </c>
      <c r="K391" s="1" t="s">
        <v>35</v>
      </c>
      <c r="L391" s="1" t="s">
        <v>36</v>
      </c>
      <c r="M391">
        <v>9.2771150000000007E-3</v>
      </c>
      <c r="N391">
        <v>25981772</v>
      </c>
      <c r="O391">
        <v>1491884</v>
      </c>
      <c r="P391" s="1" t="s">
        <v>51</v>
      </c>
      <c r="Q391" s="1" t="s">
        <v>4557</v>
      </c>
      <c r="R391">
        <v>2</v>
      </c>
      <c r="S391">
        <v>226047816</v>
      </c>
      <c r="T391" s="1" t="s">
        <v>28</v>
      </c>
      <c r="U391" s="1" t="s">
        <v>53</v>
      </c>
      <c r="V391" s="1" t="s">
        <v>40</v>
      </c>
      <c r="W391" s="1" t="s">
        <v>30</v>
      </c>
      <c r="X391" s="1" t="s">
        <v>7868</v>
      </c>
    </row>
    <row r="392" spans="1:24" x14ac:dyDescent="0.3">
      <c r="A392" s="1" t="s">
        <v>4558</v>
      </c>
      <c r="B392" s="1" t="s">
        <v>24</v>
      </c>
      <c r="C392">
        <v>58.396335999999998</v>
      </c>
      <c r="D392">
        <v>5733432</v>
      </c>
      <c r="E392">
        <v>20398468</v>
      </c>
      <c r="F392" s="1" t="s">
        <v>35</v>
      </c>
      <c r="G392" s="1" t="s">
        <v>24</v>
      </c>
      <c r="H392">
        <v>4.1223889999999999E-2</v>
      </c>
      <c r="I392">
        <v>78346844</v>
      </c>
      <c r="J392">
        <v>25583965</v>
      </c>
      <c r="K392" s="1" t="s">
        <v>35</v>
      </c>
      <c r="L392" s="1" t="s">
        <v>36</v>
      </c>
      <c r="M392">
        <v>11.440037999999999</v>
      </c>
      <c r="N392">
        <v>51375433</v>
      </c>
      <c r="O392">
        <v>28534714</v>
      </c>
      <c r="P392" s="1" t="s">
        <v>51</v>
      </c>
      <c r="Q392" s="1" t="s">
        <v>4559</v>
      </c>
      <c r="R392">
        <v>2</v>
      </c>
      <c r="S392">
        <v>228458917</v>
      </c>
      <c r="T392" s="1" t="s">
        <v>28</v>
      </c>
      <c r="U392" s="1" t="s">
        <v>53</v>
      </c>
      <c r="V392" s="1" t="s">
        <v>40</v>
      </c>
      <c r="W392" s="1" t="s">
        <v>30</v>
      </c>
      <c r="X392" s="1" t="s">
        <v>7868</v>
      </c>
    </row>
    <row r="393" spans="1:24" x14ac:dyDescent="0.3">
      <c r="A393" s="1" t="s">
        <v>4560</v>
      </c>
      <c r="B393" s="1" t="s">
        <v>36</v>
      </c>
      <c r="C393">
        <v>0</v>
      </c>
      <c r="D393">
        <v>1529276</v>
      </c>
      <c r="E393">
        <v>12021736</v>
      </c>
      <c r="F393" s="1" t="s">
        <v>419</v>
      </c>
      <c r="G393" s="1" t="s">
        <v>25</v>
      </c>
      <c r="H393">
        <v>0</v>
      </c>
      <c r="I393">
        <v>261561</v>
      </c>
      <c r="J393">
        <v>10433647</v>
      </c>
      <c r="K393" s="1" t="s">
        <v>55</v>
      </c>
      <c r="L393" s="1" t="s">
        <v>24</v>
      </c>
      <c r="M393">
        <v>0</v>
      </c>
      <c r="N393">
        <v>11122883</v>
      </c>
      <c r="O393">
        <v>1972654</v>
      </c>
      <c r="P393" s="1" t="s">
        <v>24</v>
      </c>
      <c r="Q393" s="1" t="s">
        <v>4561</v>
      </c>
      <c r="R393">
        <v>2</v>
      </c>
      <c r="S393">
        <v>232012375</v>
      </c>
      <c r="T393" s="1" t="s">
        <v>28</v>
      </c>
      <c r="U393" s="1" t="s">
        <v>39</v>
      </c>
      <c r="V393" s="1" t="s">
        <v>30</v>
      </c>
      <c r="W393" s="1" t="s">
        <v>30</v>
      </c>
      <c r="X393" s="1" t="s">
        <v>7868</v>
      </c>
    </row>
    <row r="394" spans="1:24" x14ac:dyDescent="0.3">
      <c r="A394" s="1" t="s">
        <v>4562</v>
      </c>
      <c r="B394" s="1" t="s">
        <v>25</v>
      </c>
      <c r="C394">
        <v>158.67157</v>
      </c>
      <c r="D394">
        <v>56079016</v>
      </c>
      <c r="E394">
        <v>57422687</v>
      </c>
      <c r="F394" s="1" t="s">
        <v>26</v>
      </c>
      <c r="G394" s="1" t="s">
        <v>24</v>
      </c>
      <c r="H394">
        <v>12396727</v>
      </c>
      <c r="I394">
        <v>89892413</v>
      </c>
      <c r="J394">
        <v>26602158</v>
      </c>
      <c r="K394" s="1" t="s">
        <v>55</v>
      </c>
      <c r="L394" s="1" t="s">
        <v>24</v>
      </c>
      <c r="M394">
        <v>8.7838100000000008</v>
      </c>
      <c r="N394">
        <v>11669397</v>
      </c>
      <c r="O394">
        <v>24557912</v>
      </c>
      <c r="P394" s="1" t="s">
        <v>55</v>
      </c>
      <c r="Q394" s="1" t="s">
        <v>4563</v>
      </c>
      <c r="R394">
        <v>2</v>
      </c>
      <c r="S394">
        <v>236689651</v>
      </c>
      <c r="T394" s="1" t="s">
        <v>33</v>
      </c>
      <c r="U394" s="1" t="s">
        <v>39</v>
      </c>
      <c r="V394" s="1" t="s">
        <v>30</v>
      </c>
      <c r="W394" s="1" t="s">
        <v>30</v>
      </c>
      <c r="X394" s="1" t="s">
        <v>7868</v>
      </c>
    </row>
    <row r="395" spans="1:24" x14ac:dyDescent="0.3">
      <c r="A395" s="1" t="s">
        <v>4564</v>
      </c>
      <c r="B395" s="1" t="s">
        <v>24</v>
      </c>
      <c r="C395">
        <v>4095672</v>
      </c>
      <c r="D395">
        <v>7797741</v>
      </c>
      <c r="E395">
        <v>53217944</v>
      </c>
      <c r="F395" s="1" t="s">
        <v>35</v>
      </c>
      <c r="G395" s="1" t="s">
        <v>24</v>
      </c>
      <c r="H395">
        <v>1199.4603500000001</v>
      </c>
      <c r="I395">
        <v>70990125</v>
      </c>
      <c r="J395">
        <v>40171912</v>
      </c>
      <c r="K395" s="1" t="s">
        <v>35</v>
      </c>
      <c r="L395" s="1" t="s">
        <v>36</v>
      </c>
      <c r="M395">
        <v>42364568</v>
      </c>
      <c r="N395">
        <v>5779786</v>
      </c>
      <c r="O395">
        <v>5200434</v>
      </c>
      <c r="P395" s="1" t="s">
        <v>51</v>
      </c>
      <c r="Q395" s="1" t="s">
        <v>4565</v>
      </c>
      <c r="R395">
        <v>2</v>
      </c>
      <c r="S395">
        <v>239736496</v>
      </c>
      <c r="T395" s="1" t="s">
        <v>28</v>
      </c>
      <c r="U395" s="1" t="s">
        <v>53</v>
      </c>
      <c r="V395" s="1" t="s">
        <v>40</v>
      </c>
      <c r="W395" s="1" t="s">
        <v>30</v>
      </c>
      <c r="X395" s="1" t="s">
        <v>7868</v>
      </c>
    </row>
    <row r="396" spans="1:24" x14ac:dyDescent="0.3">
      <c r="A396" s="1" t="s">
        <v>4566</v>
      </c>
      <c r="B396" s="1" t="s">
        <v>24</v>
      </c>
      <c r="C396">
        <v>6111.6624000000002</v>
      </c>
      <c r="D396">
        <v>141987</v>
      </c>
      <c r="E396">
        <v>41494983</v>
      </c>
      <c r="F396" s="1" t="s">
        <v>24</v>
      </c>
      <c r="G396" s="1" t="s">
        <v>25</v>
      </c>
      <c r="H396">
        <v>0</v>
      </c>
      <c r="I396">
        <v>8718744</v>
      </c>
      <c r="J396">
        <v>16041967</v>
      </c>
      <c r="K396" s="1" t="s">
        <v>26</v>
      </c>
      <c r="L396" s="1" t="s">
        <v>25</v>
      </c>
      <c r="M396">
        <v>1.8873791E-7</v>
      </c>
      <c r="N396">
        <v>9203327</v>
      </c>
      <c r="O396">
        <v>14657648</v>
      </c>
      <c r="P396" s="1" t="s">
        <v>26</v>
      </c>
      <c r="Q396" s="1" t="s">
        <v>4567</v>
      </c>
      <c r="R396">
        <v>2</v>
      </c>
      <c r="S396">
        <v>242350466</v>
      </c>
      <c r="T396" s="1" t="s">
        <v>33</v>
      </c>
      <c r="U396" s="1" t="s">
        <v>29</v>
      </c>
      <c r="V396" s="1" t="s">
        <v>30</v>
      </c>
      <c r="W396" s="1" t="s">
        <v>30</v>
      </c>
      <c r="X396" s="1" t="s">
        <v>7868</v>
      </c>
    </row>
    <row r="397" spans="1:24" x14ac:dyDescent="0.3">
      <c r="A397" s="1" t="s">
        <v>4568</v>
      </c>
      <c r="B397" s="1" t="s">
        <v>25</v>
      </c>
      <c r="C397">
        <v>3.0511538000000001E-2</v>
      </c>
      <c r="D397">
        <v>22667274</v>
      </c>
      <c r="E397">
        <v>9664094</v>
      </c>
      <c r="F397" s="1" t="s">
        <v>26</v>
      </c>
      <c r="G397" s="1" t="s">
        <v>36</v>
      </c>
      <c r="H397">
        <v>1.5617507000000001E-4</v>
      </c>
      <c r="I397">
        <v>77260223</v>
      </c>
      <c r="J397">
        <v>101323615</v>
      </c>
      <c r="K397" s="1" t="s">
        <v>118</v>
      </c>
      <c r="L397" s="1" t="s">
        <v>24</v>
      </c>
      <c r="M397">
        <v>1.8913537000000001E-4</v>
      </c>
      <c r="N397">
        <v>8609294</v>
      </c>
      <c r="O397">
        <v>24204247</v>
      </c>
      <c r="P397" s="1" t="s">
        <v>35</v>
      </c>
      <c r="Q397" s="1" t="s">
        <v>4569</v>
      </c>
      <c r="R397">
        <v>3</v>
      </c>
      <c r="S397">
        <v>151997</v>
      </c>
      <c r="T397" s="1" t="s">
        <v>33</v>
      </c>
      <c r="U397" s="1" t="s">
        <v>39</v>
      </c>
      <c r="V397" s="1" t="s">
        <v>30</v>
      </c>
      <c r="W397" s="1" t="s">
        <v>30</v>
      </c>
      <c r="X397" s="1" t="s">
        <v>7868</v>
      </c>
    </row>
    <row r="398" spans="1:24" x14ac:dyDescent="0.3">
      <c r="A398" s="1" t="s">
        <v>4570</v>
      </c>
      <c r="B398" s="1" t="s">
        <v>25</v>
      </c>
      <c r="C398">
        <v>2472.9987000000001</v>
      </c>
      <c r="D398">
        <v>22434616</v>
      </c>
      <c r="E398">
        <v>18617495</v>
      </c>
      <c r="F398" s="1" t="s">
        <v>55</v>
      </c>
      <c r="G398" s="1" t="s">
        <v>25</v>
      </c>
      <c r="H398">
        <v>19518752</v>
      </c>
      <c r="I398">
        <v>31289987</v>
      </c>
      <c r="J398">
        <v>21900464</v>
      </c>
      <c r="K398" s="1" t="s">
        <v>55</v>
      </c>
      <c r="L398" s="1" t="s">
        <v>24</v>
      </c>
      <c r="M398">
        <v>0</v>
      </c>
      <c r="N398">
        <v>41363507</v>
      </c>
      <c r="O398">
        <v>17469331</v>
      </c>
      <c r="P398" s="1" t="s">
        <v>35</v>
      </c>
      <c r="Q398" s="1" t="s">
        <v>4571</v>
      </c>
      <c r="R398">
        <v>3</v>
      </c>
      <c r="S398">
        <v>298213</v>
      </c>
      <c r="T398" s="1" t="s">
        <v>33</v>
      </c>
      <c r="U398" s="1" t="s">
        <v>53</v>
      </c>
      <c r="V398" s="1" t="s">
        <v>29</v>
      </c>
      <c r="W398" s="1" t="s">
        <v>40</v>
      </c>
      <c r="X398" s="1" t="s">
        <v>7868</v>
      </c>
    </row>
    <row r="399" spans="1:24" x14ac:dyDescent="0.3">
      <c r="A399" s="1" t="s">
        <v>4572</v>
      </c>
      <c r="B399" s="1" t="s">
        <v>25</v>
      </c>
      <c r="C399">
        <v>3075.7042000000001</v>
      </c>
      <c r="D399">
        <v>23901088</v>
      </c>
      <c r="E399">
        <v>84182654</v>
      </c>
      <c r="F399" s="1" t="s">
        <v>55</v>
      </c>
      <c r="G399" s="1" t="s">
        <v>25</v>
      </c>
      <c r="H399">
        <v>301.65179999999998</v>
      </c>
      <c r="I399">
        <v>24012648</v>
      </c>
      <c r="J399">
        <v>8468263</v>
      </c>
      <c r="K399" s="1" t="s">
        <v>55</v>
      </c>
      <c r="L399" s="1" t="s">
        <v>36</v>
      </c>
      <c r="M399">
        <v>16201245</v>
      </c>
      <c r="N399">
        <v>52988965</v>
      </c>
      <c r="O399">
        <v>84393976</v>
      </c>
      <c r="P399" s="1" t="s">
        <v>51</v>
      </c>
      <c r="Q399" s="1" t="s">
        <v>4573</v>
      </c>
      <c r="R399">
        <v>3</v>
      </c>
      <c r="S399">
        <v>483064</v>
      </c>
      <c r="T399" s="1" t="s">
        <v>28</v>
      </c>
      <c r="U399" s="1" t="s">
        <v>53</v>
      </c>
      <c r="V399" s="1" t="s">
        <v>29</v>
      </c>
      <c r="W399" s="1" t="s">
        <v>40</v>
      </c>
      <c r="X399" s="1" t="s">
        <v>7868</v>
      </c>
    </row>
    <row r="400" spans="1:24" x14ac:dyDescent="0.3">
      <c r="A400" s="1" t="s">
        <v>4574</v>
      </c>
      <c r="B400" s="1" t="s">
        <v>24</v>
      </c>
      <c r="C400">
        <v>3.7747582999999998E-8</v>
      </c>
      <c r="D400">
        <v>33575493</v>
      </c>
      <c r="E400">
        <v>7614624</v>
      </c>
      <c r="F400" s="1" t="s">
        <v>35</v>
      </c>
      <c r="G400" s="1" t="s">
        <v>25</v>
      </c>
      <c r="H400">
        <v>9293152</v>
      </c>
      <c r="I400">
        <v>85148285</v>
      </c>
      <c r="J400">
        <v>10445364</v>
      </c>
      <c r="K400" s="1" t="s">
        <v>26</v>
      </c>
      <c r="L400" s="1" t="s">
        <v>24</v>
      </c>
      <c r="M400">
        <v>6.9100279999999998E-6</v>
      </c>
      <c r="N400">
        <v>2598514</v>
      </c>
      <c r="O400">
        <v>7090565</v>
      </c>
      <c r="P400" s="1" t="s">
        <v>35</v>
      </c>
      <c r="Q400" s="1" t="s">
        <v>4575</v>
      </c>
      <c r="R400">
        <v>3</v>
      </c>
      <c r="S400">
        <v>1673417</v>
      </c>
      <c r="T400" s="1" t="s">
        <v>28</v>
      </c>
      <c r="U400" s="1" t="s">
        <v>39</v>
      </c>
      <c r="V400" s="1" t="s">
        <v>30</v>
      </c>
      <c r="W400" s="1" t="s">
        <v>30</v>
      </c>
      <c r="X400" s="1" t="s">
        <v>7868</v>
      </c>
    </row>
    <row r="401" spans="1:24" x14ac:dyDescent="0.3">
      <c r="A401" s="1" t="s">
        <v>4576</v>
      </c>
      <c r="B401" s="1" t="s">
        <v>25</v>
      </c>
      <c r="C401">
        <v>3.8955912000000001</v>
      </c>
      <c r="D401">
        <v>30038428</v>
      </c>
      <c r="E401">
        <v>9210565</v>
      </c>
      <c r="F401" s="1" t="s">
        <v>55</v>
      </c>
      <c r="G401" s="1" t="s">
        <v>36</v>
      </c>
      <c r="H401">
        <v>1.1568524E-6</v>
      </c>
      <c r="I401">
        <v>93566223</v>
      </c>
      <c r="J401">
        <v>10887185</v>
      </c>
      <c r="K401" s="1" t="s">
        <v>419</v>
      </c>
      <c r="L401" s="1" t="s">
        <v>24</v>
      </c>
      <c r="M401">
        <v>1.0267787E-4</v>
      </c>
      <c r="N401">
        <v>822819</v>
      </c>
      <c r="O401">
        <v>30451483</v>
      </c>
      <c r="P401" s="1" t="s">
        <v>24</v>
      </c>
      <c r="Q401" s="1" t="s">
        <v>4577</v>
      </c>
      <c r="R401">
        <v>3</v>
      </c>
      <c r="S401">
        <v>2859355</v>
      </c>
      <c r="T401" s="1" t="s">
        <v>33</v>
      </c>
      <c r="U401" s="1" t="s">
        <v>39</v>
      </c>
      <c r="V401" s="1" t="s">
        <v>30</v>
      </c>
      <c r="W401" s="1" t="s">
        <v>30</v>
      </c>
      <c r="X401" s="1" t="s">
        <v>7868</v>
      </c>
    </row>
    <row r="402" spans="1:24" x14ac:dyDescent="0.3">
      <c r="A402" s="1" t="s">
        <v>4578</v>
      </c>
      <c r="B402" s="1" t="s">
        <v>24</v>
      </c>
      <c r="C402">
        <v>1.0635936600000001E-5</v>
      </c>
      <c r="D402">
        <v>100712256</v>
      </c>
      <c r="E402">
        <v>25762234</v>
      </c>
      <c r="F402" s="1" t="s">
        <v>24</v>
      </c>
      <c r="G402" s="1" t="s">
        <v>25</v>
      </c>
      <c r="H402">
        <v>149.70599000000001</v>
      </c>
      <c r="I402">
        <v>30887302</v>
      </c>
      <c r="J402">
        <v>5935402</v>
      </c>
      <c r="K402" s="1" t="s">
        <v>26</v>
      </c>
      <c r="L402" s="1" t="s">
        <v>24</v>
      </c>
      <c r="M402">
        <v>8.0868199999999999E-6</v>
      </c>
      <c r="N402">
        <v>55666736</v>
      </c>
      <c r="O402">
        <v>16196616</v>
      </c>
      <c r="P402" s="1" t="s">
        <v>24</v>
      </c>
      <c r="Q402" s="1" t="s">
        <v>4579</v>
      </c>
      <c r="R402">
        <v>3</v>
      </c>
      <c r="S402">
        <v>2955529</v>
      </c>
      <c r="T402" s="1" t="s">
        <v>28</v>
      </c>
      <c r="U402" s="1" t="s">
        <v>29</v>
      </c>
      <c r="V402" s="1" t="s">
        <v>30</v>
      </c>
      <c r="W402" s="1" t="s">
        <v>30</v>
      </c>
      <c r="X402" s="1" t="s">
        <v>7868</v>
      </c>
    </row>
    <row r="403" spans="1:24" x14ac:dyDescent="0.3">
      <c r="A403" s="1" t="s">
        <v>4580</v>
      </c>
      <c r="B403" s="1" t="s">
        <v>24</v>
      </c>
      <c r="C403">
        <v>0</v>
      </c>
      <c r="D403">
        <v>1460105</v>
      </c>
      <c r="E403">
        <v>50366125</v>
      </c>
      <c r="F403" s="1" t="s">
        <v>24</v>
      </c>
      <c r="G403" s="1" t="s">
        <v>36</v>
      </c>
      <c r="H403">
        <v>39.64781</v>
      </c>
      <c r="I403">
        <v>13247804</v>
      </c>
      <c r="J403">
        <v>19116251</v>
      </c>
      <c r="K403" s="1" t="s">
        <v>48</v>
      </c>
      <c r="L403" s="1" t="s">
        <v>25</v>
      </c>
      <c r="M403">
        <v>380597</v>
      </c>
      <c r="N403">
        <v>9635684</v>
      </c>
      <c r="O403">
        <v>17671217</v>
      </c>
      <c r="P403" s="1" t="s">
        <v>26</v>
      </c>
      <c r="Q403" s="1" t="s">
        <v>4581</v>
      </c>
      <c r="R403">
        <v>3</v>
      </c>
      <c r="S403">
        <v>3035852</v>
      </c>
      <c r="T403" s="1" t="s">
        <v>33</v>
      </c>
      <c r="U403" s="1" t="s">
        <v>29</v>
      </c>
      <c r="V403" s="1" t="s">
        <v>30</v>
      </c>
      <c r="W403" s="1" t="s">
        <v>30</v>
      </c>
      <c r="X403" s="1" t="s">
        <v>7868</v>
      </c>
    </row>
    <row r="404" spans="1:24" x14ac:dyDescent="0.3">
      <c r="A404" s="1" t="s">
        <v>4582</v>
      </c>
      <c r="B404" s="1" t="s">
        <v>25</v>
      </c>
      <c r="C404">
        <v>1737372</v>
      </c>
      <c r="D404">
        <v>33075357</v>
      </c>
      <c r="E404">
        <v>7453654</v>
      </c>
      <c r="F404" s="1" t="s">
        <v>55</v>
      </c>
      <c r="G404" s="1" t="s">
        <v>24</v>
      </c>
      <c r="H404">
        <v>1.5099033000000001E-7</v>
      </c>
      <c r="I404">
        <v>15495447</v>
      </c>
      <c r="J404">
        <v>31736594</v>
      </c>
      <c r="K404" s="1" t="s">
        <v>35</v>
      </c>
      <c r="L404" s="1" t="s">
        <v>24</v>
      </c>
      <c r="M404">
        <v>1.2007350999999999</v>
      </c>
      <c r="N404">
        <v>8898255</v>
      </c>
      <c r="O404">
        <v>26628888</v>
      </c>
      <c r="P404" s="1" t="s">
        <v>35</v>
      </c>
      <c r="Q404" s="1" t="s">
        <v>4583</v>
      </c>
      <c r="R404">
        <v>3</v>
      </c>
      <c r="S404">
        <v>3273431</v>
      </c>
      <c r="T404" s="1" t="s">
        <v>33</v>
      </c>
      <c r="U404" s="1" t="s">
        <v>53</v>
      </c>
      <c r="V404" s="1" t="s">
        <v>30</v>
      </c>
      <c r="W404" s="1" t="s">
        <v>30</v>
      </c>
      <c r="X404" s="1" t="s">
        <v>7868</v>
      </c>
    </row>
    <row r="405" spans="1:24" x14ac:dyDescent="0.3">
      <c r="A405" s="1" t="s">
        <v>4584</v>
      </c>
      <c r="B405" s="1" t="s">
        <v>24</v>
      </c>
      <c r="C405">
        <v>0.12886876999999999</v>
      </c>
      <c r="D405">
        <v>36539435</v>
      </c>
      <c r="E405">
        <v>15800987</v>
      </c>
      <c r="F405" s="1" t="s">
        <v>55</v>
      </c>
      <c r="G405" s="1" t="s">
        <v>25</v>
      </c>
      <c r="H405">
        <v>0</v>
      </c>
      <c r="I405">
        <v>14333675</v>
      </c>
      <c r="J405">
        <v>13368789</v>
      </c>
      <c r="K405" s="1" t="s">
        <v>35</v>
      </c>
      <c r="L405" s="1" t="s">
        <v>25</v>
      </c>
      <c r="M405">
        <v>40787272</v>
      </c>
      <c r="N405">
        <v>21358844</v>
      </c>
      <c r="O405">
        <v>76649664</v>
      </c>
      <c r="P405" s="1" t="s">
        <v>35</v>
      </c>
      <c r="Q405" s="1" t="s">
        <v>4585</v>
      </c>
      <c r="R405">
        <v>3</v>
      </c>
      <c r="S405">
        <v>3355740</v>
      </c>
      <c r="T405" s="1" t="s">
        <v>33</v>
      </c>
      <c r="U405" s="1" t="s">
        <v>53</v>
      </c>
      <c r="V405" s="1" t="s">
        <v>30</v>
      </c>
      <c r="W405" s="1" t="s">
        <v>30</v>
      </c>
      <c r="X405" s="1" t="s">
        <v>7868</v>
      </c>
    </row>
    <row r="406" spans="1:24" x14ac:dyDescent="0.3">
      <c r="A406" s="1" t="s">
        <v>4586</v>
      </c>
      <c r="B406" s="1" t="s">
        <v>24</v>
      </c>
      <c r="C406">
        <v>1.3828938E-5</v>
      </c>
      <c r="D406">
        <v>33728326</v>
      </c>
      <c r="E406">
        <v>13886717</v>
      </c>
      <c r="F406" s="1" t="s">
        <v>35</v>
      </c>
      <c r="G406" s="1" t="s">
        <v>25</v>
      </c>
      <c r="H406">
        <v>4.4408920000000002E-10</v>
      </c>
      <c r="I406">
        <v>166217</v>
      </c>
      <c r="J406">
        <v>16859725</v>
      </c>
      <c r="K406" s="1" t="s">
        <v>26</v>
      </c>
      <c r="L406" s="1" t="s">
        <v>25</v>
      </c>
      <c r="M406">
        <v>15076113</v>
      </c>
      <c r="N406">
        <v>34372684</v>
      </c>
      <c r="O406">
        <v>13610693</v>
      </c>
      <c r="P406" s="1" t="s">
        <v>26</v>
      </c>
      <c r="Q406" s="1" t="s">
        <v>4587</v>
      </c>
      <c r="R406">
        <v>3</v>
      </c>
      <c r="S406">
        <v>3361838</v>
      </c>
      <c r="T406" s="1" t="s">
        <v>33</v>
      </c>
      <c r="U406" s="1" t="s">
        <v>39</v>
      </c>
      <c r="V406" s="1" t="s">
        <v>30</v>
      </c>
      <c r="W406" s="1" t="s">
        <v>30</v>
      </c>
      <c r="X406" s="1" t="s">
        <v>7868</v>
      </c>
    </row>
    <row r="407" spans="1:24" x14ac:dyDescent="0.3">
      <c r="A407" s="1" t="s">
        <v>4588</v>
      </c>
      <c r="B407" s="1" t="s">
        <v>36</v>
      </c>
      <c r="C407">
        <v>3303032</v>
      </c>
      <c r="D407">
        <v>6688358</v>
      </c>
      <c r="E407">
        <v>1185821</v>
      </c>
      <c r="F407" s="1" t="s">
        <v>152</v>
      </c>
      <c r="G407" s="1" t="s">
        <v>25</v>
      </c>
      <c r="H407">
        <v>4.3890557999999996E-3</v>
      </c>
      <c r="I407">
        <v>37298633</v>
      </c>
      <c r="J407">
        <v>11280912</v>
      </c>
      <c r="K407" s="1" t="s">
        <v>24</v>
      </c>
      <c r="L407" s="1" t="s">
        <v>24</v>
      </c>
      <c r="M407">
        <v>9.1355810000000008E-6</v>
      </c>
      <c r="N407">
        <v>7967604</v>
      </c>
      <c r="O407">
        <v>31982004</v>
      </c>
      <c r="P407" s="1" t="s">
        <v>26</v>
      </c>
      <c r="Q407" s="1" t="s">
        <v>4589</v>
      </c>
      <c r="R407">
        <v>3</v>
      </c>
      <c r="S407">
        <v>3415814</v>
      </c>
      <c r="T407" s="1" t="s">
        <v>28</v>
      </c>
      <c r="U407" s="1" t="s">
        <v>29</v>
      </c>
      <c r="V407" s="1" t="s">
        <v>30</v>
      </c>
      <c r="W407" s="1" t="s">
        <v>30</v>
      </c>
      <c r="X407" s="1" t="s">
        <v>7868</v>
      </c>
    </row>
    <row r="408" spans="1:24" x14ac:dyDescent="0.3">
      <c r="A408" s="1" t="s">
        <v>4590</v>
      </c>
      <c r="B408" s="1" t="s">
        <v>25</v>
      </c>
      <c r="C408">
        <v>122.69441</v>
      </c>
      <c r="D408">
        <v>3415486</v>
      </c>
      <c r="E408">
        <v>11990524</v>
      </c>
      <c r="F408" s="1" t="s">
        <v>55</v>
      </c>
      <c r="G408" s="1" t="s">
        <v>36</v>
      </c>
      <c r="H408">
        <v>3.8682389999999997E-6</v>
      </c>
      <c r="I408">
        <v>91329004</v>
      </c>
      <c r="J408">
        <v>12812625</v>
      </c>
      <c r="K408" s="1" t="s">
        <v>51</v>
      </c>
      <c r="L408" s="1" t="s">
        <v>24</v>
      </c>
      <c r="M408">
        <v>8021917</v>
      </c>
      <c r="N408">
        <v>81050385</v>
      </c>
      <c r="O408">
        <v>5754805</v>
      </c>
      <c r="P408" s="1" t="s">
        <v>35</v>
      </c>
      <c r="Q408" s="1" t="s">
        <v>4591</v>
      </c>
      <c r="R408">
        <v>3</v>
      </c>
      <c r="S408">
        <v>5098705</v>
      </c>
      <c r="T408" s="1" t="s">
        <v>33</v>
      </c>
      <c r="U408" s="1" t="s">
        <v>53</v>
      </c>
      <c r="V408" s="1" t="s">
        <v>30</v>
      </c>
      <c r="W408" s="1" t="s">
        <v>30</v>
      </c>
      <c r="X408" s="1" t="s">
        <v>7868</v>
      </c>
    </row>
    <row r="409" spans="1:24" x14ac:dyDescent="0.3">
      <c r="A409" s="1" t="s">
        <v>4592</v>
      </c>
      <c r="B409" s="1" t="s">
        <v>24</v>
      </c>
      <c r="C409">
        <v>4517316</v>
      </c>
      <c r="D409">
        <v>39390305</v>
      </c>
      <c r="E409">
        <v>18917756</v>
      </c>
      <c r="F409" s="1" t="s">
        <v>26</v>
      </c>
      <c r="G409" s="1" t="s">
        <v>24</v>
      </c>
      <c r="H409">
        <v>10358079</v>
      </c>
      <c r="I409">
        <v>3901236</v>
      </c>
      <c r="J409">
        <v>18334943</v>
      </c>
      <c r="K409" s="1" t="s">
        <v>26</v>
      </c>
      <c r="L409" s="1" t="s">
        <v>36</v>
      </c>
      <c r="M409">
        <v>25508702</v>
      </c>
      <c r="N409">
        <v>40530784</v>
      </c>
      <c r="O409">
        <v>22224646</v>
      </c>
      <c r="P409" s="1" t="s">
        <v>152</v>
      </c>
      <c r="Q409" s="1" t="s">
        <v>4593</v>
      </c>
      <c r="R409">
        <v>3</v>
      </c>
      <c r="S409">
        <v>8178495</v>
      </c>
      <c r="T409" s="1" t="s">
        <v>28</v>
      </c>
      <c r="U409" s="1" t="s">
        <v>29</v>
      </c>
      <c r="V409" s="1" t="s">
        <v>40</v>
      </c>
      <c r="W409" s="1" t="s">
        <v>30</v>
      </c>
      <c r="X409" s="1" t="s">
        <v>7868</v>
      </c>
    </row>
    <row r="410" spans="1:24" x14ac:dyDescent="0.3">
      <c r="A410" s="1" t="s">
        <v>4594</v>
      </c>
      <c r="B410" s="1" t="s">
        <v>36</v>
      </c>
      <c r="C410">
        <v>2.1230144000000002</v>
      </c>
      <c r="D410">
        <v>18718711</v>
      </c>
      <c r="E410">
        <v>10917637</v>
      </c>
      <c r="F410" s="1" t="s">
        <v>222</v>
      </c>
      <c r="G410" s="1" t="s">
        <v>25</v>
      </c>
      <c r="H410">
        <v>1.6184529999999999E-2</v>
      </c>
      <c r="I410">
        <v>5846773</v>
      </c>
      <c r="J410">
        <v>11826165</v>
      </c>
      <c r="K410" s="1" t="s">
        <v>55</v>
      </c>
      <c r="L410" s="1" t="s">
        <v>24</v>
      </c>
      <c r="M410">
        <v>23610648</v>
      </c>
      <c r="N410">
        <v>16121664</v>
      </c>
      <c r="O410">
        <v>7170481</v>
      </c>
      <c r="P410" s="1" t="s">
        <v>26</v>
      </c>
      <c r="Q410" s="1" t="s">
        <v>4595</v>
      </c>
      <c r="R410">
        <v>3</v>
      </c>
      <c r="S410">
        <v>10864445</v>
      </c>
      <c r="T410" s="1" t="s">
        <v>28</v>
      </c>
      <c r="U410" s="1" t="s">
        <v>39</v>
      </c>
      <c r="V410" s="1" t="s">
        <v>30</v>
      </c>
      <c r="W410" s="1" t="s">
        <v>30</v>
      </c>
      <c r="X410" s="1" t="s">
        <v>7868</v>
      </c>
    </row>
    <row r="411" spans="1:24" x14ac:dyDescent="0.3">
      <c r="A411" s="1" t="s">
        <v>4596</v>
      </c>
      <c r="B411" s="1" t="s">
        <v>24</v>
      </c>
      <c r="C411">
        <v>0.68204730000000002</v>
      </c>
      <c r="D411">
        <v>15406832</v>
      </c>
      <c r="E411">
        <v>6383933</v>
      </c>
      <c r="F411" s="1" t="s">
        <v>24</v>
      </c>
      <c r="G411" s="1" t="s">
        <v>25</v>
      </c>
      <c r="H411">
        <v>2.2204460000000001E-10</v>
      </c>
      <c r="I411">
        <v>95225757</v>
      </c>
      <c r="J411">
        <v>27692305</v>
      </c>
      <c r="K411" s="1" t="s">
        <v>55</v>
      </c>
      <c r="L411" s="1" t="s">
        <v>25</v>
      </c>
      <c r="M411">
        <v>10576857</v>
      </c>
      <c r="N411">
        <v>12197384</v>
      </c>
      <c r="O411">
        <v>18492847</v>
      </c>
      <c r="P411" s="1" t="s">
        <v>55</v>
      </c>
      <c r="Q411" s="1" t="s">
        <v>4597</v>
      </c>
      <c r="R411">
        <v>3</v>
      </c>
      <c r="S411">
        <v>13074714</v>
      </c>
      <c r="T411" s="1" t="s">
        <v>33</v>
      </c>
      <c r="U411" s="1" t="s">
        <v>39</v>
      </c>
      <c r="V411" s="1" t="s">
        <v>30</v>
      </c>
      <c r="W411" s="1" t="s">
        <v>30</v>
      </c>
      <c r="X411" s="1" t="s">
        <v>7868</v>
      </c>
    </row>
    <row r="412" spans="1:24" x14ac:dyDescent="0.3">
      <c r="A412" s="1" t="s">
        <v>4598</v>
      </c>
      <c r="B412" s="1" t="s">
        <v>24</v>
      </c>
      <c r="C412">
        <v>56598787</v>
      </c>
      <c r="D412">
        <v>7771157</v>
      </c>
      <c r="E412">
        <v>25720212</v>
      </c>
      <c r="F412" s="1" t="s">
        <v>35</v>
      </c>
      <c r="G412" s="1" t="s">
        <v>24</v>
      </c>
      <c r="H412">
        <v>2.9298786E-5</v>
      </c>
      <c r="I412">
        <v>1071678</v>
      </c>
      <c r="J412">
        <v>258999</v>
      </c>
      <c r="K412" s="1" t="s">
        <v>35</v>
      </c>
      <c r="L412" s="1" t="s">
        <v>36</v>
      </c>
      <c r="M412">
        <v>9893616</v>
      </c>
      <c r="N412">
        <v>8089298</v>
      </c>
      <c r="O412">
        <v>30910712</v>
      </c>
      <c r="P412" s="1" t="s">
        <v>51</v>
      </c>
      <c r="Q412" s="1" t="s">
        <v>4599</v>
      </c>
      <c r="R412">
        <v>3</v>
      </c>
      <c r="S412">
        <v>14047776</v>
      </c>
      <c r="T412" s="1" t="s">
        <v>28</v>
      </c>
      <c r="U412" s="1" t="s">
        <v>53</v>
      </c>
      <c r="V412" s="1" t="s">
        <v>40</v>
      </c>
      <c r="W412" s="1" t="s">
        <v>30</v>
      </c>
      <c r="X412" s="1" t="s">
        <v>7868</v>
      </c>
    </row>
    <row r="413" spans="1:24" x14ac:dyDescent="0.3">
      <c r="A413" s="1" t="s">
        <v>4600</v>
      </c>
      <c r="B413" s="1" t="s">
        <v>24</v>
      </c>
      <c r="C413">
        <v>0</v>
      </c>
      <c r="D413">
        <v>5475343</v>
      </c>
      <c r="E413">
        <v>1653829</v>
      </c>
      <c r="F413" s="1" t="s">
        <v>55</v>
      </c>
      <c r="G413" s="1" t="s">
        <v>25</v>
      </c>
      <c r="H413">
        <v>0</v>
      </c>
      <c r="I413">
        <v>3577455</v>
      </c>
      <c r="J413">
        <v>17301661</v>
      </c>
      <c r="K413" s="1" t="s">
        <v>26</v>
      </c>
      <c r="L413" s="1" t="s">
        <v>25</v>
      </c>
      <c r="M413">
        <v>0.22621144000000001</v>
      </c>
      <c r="N413">
        <v>29326712</v>
      </c>
      <c r="O413">
        <v>9239607</v>
      </c>
      <c r="P413" s="1" t="s">
        <v>26</v>
      </c>
      <c r="Q413" s="1" t="s">
        <v>4601</v>
      </c>
      <c r="R413">
        <v>3</v>
      </c>
      <c r="S413">
        <v>15908301</v>
      </c>
      <c r="T413" s="1" t="s">
        <v>33</v>
      </c>
      <c r="U413" s="1" t="s">
        <v>39</v>
      </c>
      <c r="V413" s="1" t="s">
        <v>30</v>
      </c>
      <c r="W413" s="1" t="s">
        <v>30</v>
      </c>
      <c r="X413" s="1" t="s">
        <v>7868</v>
      </c>
    </row>
    <row r="414" spans="1:24" x14ac:dyDescent="0.3">
      <c r="A414" s="1" t="s">
        <v>4602</v>
      </c>
      <c r="B414" s="1" t="s">
        <v>24</v>
      </c>
      <c r="C414">
        <v>34.802280000000003</v>
      </c>
      <c r="D414">
        <v>82665265</v>
      </c>
      <c r="E414">
        <v>35467926</v>
      </c>
      <c r="F414" s="1" t="s">
        <v>24</v>
      </c>
      <c r="G414" s="1" t="s">
        <v>24</v>
      </c>
      <c r="H414">
        <v>3212165</v>
      </c>
      <c r="I414">
        <v>82606146</v>
      </c>
      <c r="J414">
        <v>3880155</v>
      </c>
      <c r="K414" s="1" t="s">
        <v>24</v>
      </c>
      <c r="L414" s="1" t="s">
        <v>36</v>
      </c>
      <c r="M414">
        <v>43371614</v>
      </c>
      <c r="N414">
        <v>6936227</v>
      </c>
      <c r="O414">
        <v>3887338</v>
      </c>
      <c r="P414" s="1" t="s">
        <v>37</v>
      </c>
      <c r="Q414" s="1" t="s">
        <v>4603</v>
      </c>
      <c r="R414">
        <v>3</v>
      </c>
      <c r="S414">
        <v>15916645</v>
      </c>
      <c r="T414" s="1" t="s">
        <v>33</v>
      </c>
      <c r="U414" s="1" t="s">
        <v>39</v>
      </c>
      <c r="V414" s="1" t="s">
        <v>40</v>
      </c>
      <c r="W414" s="1" t="s">
        <v>30</v>
      </c>
      <c r="X414" s="1" t="s">
        <v>7868</v>
      </c>
    </row>
    <row r="415" spans="1:24" x14ac:dyDescent="0.3">
      <c r="A415" s="1" t="s">
        <v>4604</v>
      </c>
      <c r="B415" s="1" t="s">
        <v>24</v>
      </c>
      <c r="C415">
        <v>0</v>
      </c>
      <c r="D415">
        <v>10329633</v>
      </c>
      <c r="E415">
        <v>17558455</v>
      </c>
      <c r="F415" s="1" t="s">
        <v>26</v>
      </c>
      <c r="G415" s="1" t="s">
        <v>25</v>
      </c>
      <c r="H415">
        <v>1.1324275E-7</v>
      </c>
      <c r="I415">
        <v>21079155</v>
      </c>
      <c r="J415">
        <v>13845992</v>
      </c>
      <c r="K415" s="1" t="s">
        <v>35</v>
      </c>
      <c r="L415" s="1" t="s">
        <v>25</v>
      </c>
      <c r="M415">
        <v>65451</v>
      </c>
      <c r="N415">
        <v>3763465</v>
      </c>
      <c r="O415">
        <v>13045481</v>
      </c>
      <c r="P415" s="1" t="s">
        <v>35</v>
      </c>
      <c r="Q415" s="1" t="s">
        <v>4605</v>
      </c>
      <c r="R415">
        <v>3</v>
      </c>
      <c r="S415">
        <v>16264721</v>
      </c>
      <c r="T415" s="1" t="s">
        <v>33</v>
      </c>
      <c r="U415" s="1" t="s">
        <v>39</v>
      </c>
      <c r="V415" s="1" t="s">
        <v>30</v>
      </c>
      <c r="W415" s="1" t="s">
        <v>30</v>
      </c>
      <c r="X415" s="1" t="s">
        <v>7868</v>
      </c>
    </row>
    <row r="416" spans="1:24" x14ac:dyDescent="0.3">
      <c r="A416" s="1" t="s">
        <v>4606</v>
      </c>
      <c r="B416" s="1" t="s">
        <v>25</v>
      </c>
      <c r="C416">
        <v>0</v>
      </c>
      <c r="D416">
        <v>40839096</v>
      </c>
      <c r="E416">
        <v>23905667</v>
      </c>
      <c r="F416" s="1" t="s">
        <v>35</v>
      </c>
      <c r="G416" s="1" t="s">
        <v>24</v>
      </c>
      <c r="H416">
        <v>0</v>
      </c>
      <c r="I416">
        <v>25091665</v>
      </c>
      <c r="J416">
        <v>40339404</v>
      </c>
      <c r="K416" s="1" t="s">
        <v>26</v>
      </c>
      <c r="L416" s="1" t="s">
        <v>24</v>
      </c>
      <c r="M416">
        <v>0</v>
      </c>
      <c r="N416">
        <v>21252507</v>
      </c>
      <c r="O416">
        <v>32945596</v>
      </c>
      <c r="P416" s="1" t="s">
        <v>26</v>
      </c>
      <c r="Q416" s="1" t="s">
        <v>4607</v>
      </c>
      <c r="R416">
        <v>3</v>
      </c>
      <c r="S416">
        <v>18064476</v>
      </c>
      <c r="T416" s="1" t="s">
        <v>33</v>
      </c>
      <c r="U416" s="1" t="s">
        <v>39</v>
      </c>
      <c r="V416" s="1" t="s">
        <v>30</v>
      </c>
      <c r="W416" s="1" t="s">
        <v>30</v>
      </c>
      <c r="X416" s="1" t="s">
        <v>7868</v>
      </c>
    </row>
    <row r="417" spans="1:24" x14ac:dyDescent="0.3">
      <c r="A417" s="1" t="s">
        <v>4608</v>
      </c>
      <c r="B417" s="1" t="s">
        <v>24</v>
      </c>
      <c r="C417">
        <v>2.9465320000000002E-7</v>
      </c>
      <c r="D417">
        <v>13802095</v>
      </c>
      <c r="E417">
        <v>28292087</v>
      </c>
      <c r="F417" s="1" t="s">
        <v>24</v>
      </c>
      <c r="G417" s="1" t="s">
        <v>24</v>
      </c>
      <c r="H417">
        <v>656.41729999999995</v>
      </c>
      <c r="I417">
        <v>8120056</v>
      </c>
      <c r="J417">
        <v>27506482</v>
      </c>
      <c r="K417" s="1" t="s">
        <v>24</v>
      </c>
      <c r="L417" s="1" t="s">
        <v>36</v>
      </c>
      <c r="M417">
        <v>0.72692999999999997</v>
      </c>
      <c r="N417">
        <v>97374536</v>
      </c>
      <c r="O417">
        <v>48884555</v>
      </c>
      <c r="P417" s="1" t="s">
        <v>37</v>
      </c>
      <c r="Q417" s="1" t="s">
        <v>4609</v>
      </c>
      <c r="R417">
        <v>3</v>
      </c>
      <c r="S417">
        <v>18754697</v>
      </c>
      <c r="T417" s="1" t="s">
        <v>33</v>
      </c>
      <c r="U417" s="1" t="s">
        <v>39</v>
      </c>
      <c r="V417" s="1" t="s">
        <v>40</v>
      </c>
      <c r="W417" s="1" t="s">
        <v>30</v>
      </c>
      <c r="X417" s="1" t="s">
        <v>7868</v>
      </c>
    </row>
    <row r="418" spans="1:24" x14ac:dyDescent="0.3">
      <c r="A418" s="1" t="s">
        <v>4610</v>
      </c>
      <c r="B418" s="1" t="s">
        <v>25</v>
      </c>
      <c r="C418">
        <v>28.725876</v>
      </c>
      <c r="D418">
        <v>23082881</v>
      </c>
      <c r="E418">
        <v>43564667</v>
      </c>
      <c r="F418" s="1" t="s">
        <v>35</v>
      </c>
      <c r="G418" s="1" t="s">
        <v>24</v>
      </c>
      <c r="H418">
        <v>1.2914376E-2</v>
      </c>
      <c r="I418">
        <v>7003534</v>
      </c>
      <c r="J418">
        <v>15448087</v>
      </c>
      <c r="K418" s="1" t="s">
        <v>24</v>
      </c>
      <c r="L418" s="1" t="s">
        <v>24</v>
      </c>
      <c r="M418">
        <v>7.1541639999999997</v>
      </c>
      <c r="N418">
        <v>8770737</v>
      </c>
      <c r="O418">
        <v>22824323</v>
      </c>
      <c r="P418" s="1" t="s">
        <v>24</v>
      </c>
      <c r="Q418" s="1" t="s">
        <v>4611</v>
      </c>
      <c r="R418">
        <v>3</v>
      </c>
      <c r="S418">
        <v>20305232</v>
      </c>
      <c r="T418" s="1" t="s">
        <v>33</v>
      </c>
      <c r="U418" s="1" t="s">
        <v>39</v>
      </c>
      <c r="V418" s="1" t="s">
        <v>30</v>
      </c>
      <c r="W418" s="1" t="s">
        <v>30</v>
      </c>
      <c r="X418" s="1" t="s">
        <v>7868</v>
      </c>
    </row>
    <row r="419" spans="1:24" x14ac:dyDescent="0.3">
      <c r="A419" s="1" t="s">
        <v>4612</v>
      </c>
      <c r="B419" s="1" t="s">
        <v>24</v>
      </c>
      <c r="C419">
        <v>0.89143570000000005</v>
      </c>
      <c r="D419">
        <v>42940283</v>
      </c>
      <c r="E419">
        <v>19115334</v>
      </c>
      <c r="F419" s="1" t="s">
        <v>35</v>
      </c>
      <c r="G419" s="1" t="s">
        <v>25</v>
      </c>
      <c r="H419">
        <v>24.371006000000001</v>
      </c>
      <c r="I419">
        <v>13697783</v>
      </c>
      <c r="J419">
        <v>22637432</v>
      </c>
      <c r="K419" s="1" t="s">
        <v>55</v>
      </c>
      <c r="L419" s="1" t="s">
        <v>24</v>
      </c>
      <c r="M419">
        <v>3466241</v>
      </c>
      <c r="N419">
        <v>30842695</v>
      </c>
      <c r="O419">
        <v>19073365</v>
      </c>
      <c r="P419" s="1" t="s">
        <v>35</v>
      </c>
      <c r="Q419" s="1" t="s">
        <v>4613</v>
      </c>
      <c r="R419">
        <v>3</v>
      </c>
      <c r="S419">
        <v>20763704</v>
      </c>
      <c r="T419" s="1" t="s">
        <v>28</v>
      </c>
      <c r="U419" s="1" t="s">
        <v>53</v>
      </c>
      <c r="V419" s="1" t="s">
        <v>30</v>
      </c>
      <c r="W419" s="1" t="s">
        <v>30</v>
      </c>
      <c r="X419" s="1" t="s">
        <v>7868</v>
      </c>
    </row>
    <row r="420" spans="1:24" x14ac:dyDescent="0.3">
      <c r="A420" s="1" t="s">
        <v>4614</v>
      </c>
      <c r="B420" s="1" t="s">
        <v>25</v>
      </c>
      <c r="C420">
        <v>1248255</v>
      </c>
      <c r="D420">
        <v>4846226</v>
      </c>
      <c r="E420">
        <v>85242737</v>
      </c>
      <c r="F420" s="1" t="s">
        <v>55</v>
      </c>
      <c r="G420" s="1" t="s">
        <v>24</v>
      </c>
      <c r="H420">
        <v>3977.2671999999998</v>
      </c>
      <c r="I420">
        <v>5584657</v>
      </c>
      <c r="J420">
        <v>27589154</v>
      </c>
      <c r="K420" s="1" t="s">
        <v>35</v>
      </c>
      <c r="L420" s="1" t="s">
        <v>24</v>
      </c>
      <c r="M420">
        <v>22227594</v>
      </c>
      <c r="N420">
        <v>558354</v>
      </c>
      <c r="O420">
        <v>28650208</v>
      </c>
      <c r="P420" s="1" t="s">
        <v>35</v>
      </c>
      <c r="Q420" s="1" t="s">
        <v>4615</v>
      </c>
      <c r="R420">
        <v>3</v>
      </c>
      <c r="S420">
        <v>22152508</v>
      </c>
      <c r="T420" s="1" t="s">
        <v>33</v>
      </c>
      <c r="U420" s="1" t="s">
        <v>53</v>
      </c>
      <c r="V420" s="1" t="s">
        <v>30</v>
      </c>
      <c r="W420" s="1" t="s">
        <v>30</v>
      </c>
      <c r="X420" s="1" t="s">
        <v>7868</v>
      </c>
    </row>
    <row r="421" spans="1:24" x14ac:dyDescent="0.3">
      <c r="A421" s="1" t="s">
        <v>4616</v>
      </c>
      <c r="B421" s="1" t="s">
        <v>25</v>
      </c>
      <c r="C421">
        <v>2873.6347999999998</v>
      </c>
      <c r="D421">
        <v>24322083</v>
      </c>
      <c r="E421">
        <v>43057162</v>
      </c>
      <c r="F421" s="1" t="s">
        <v>26</v>
      </c>
      <c r="G421" s="1" t="s">
        <v>25</v>
      </c>
      <c r="H421">
        <v>6608888</v>
      </c>
      <c r="I421">
        <v>3366426</v>
      </c>
      <c r="J421">
        <v>5395167</v>
      </c>
      <c r="K421" s="1" t="s">
        <v>26</v>
      </c>
      <c r="L421" s="1" t="s">
        <v>36</v>
      </c>
      <c r="M421">
        <v>5579715</v>
      </c>
      <c r="N421">
        <v>44572293</v>
      </c>
      <c r="O421">
        <v>5172239</v>
      </c>
      <c r="P421" s="1" t="s">
        <v>118</v>
      </c>
      <c r="Q421" s="1" t="s">
        <v>4617</v>
      </c>
      <c r="R421">
        <v>3</v>
      </c>
      <c r="S421">
        <v>24109748</v>
      </c>
      <c r="T421" s="1" t="s">
        <v>33</v>
      </c>
      <c r="U421" s="1" t="s">
        <v>29</v>
      </c>
      <c r="V421" s="1" t="s">
        <v>39</v>
      </c>
      <c r="W421" s="1" t="s">
        <v>40</v>
      </c>
      <c r="X421" s="1" t="s">
        <v>7868</v>
      </c>
    </row>
    <row r="422" spans="1:24" x14ac:dyDescent="0.3">
      <c r="A422" s="1" t="s">
        <v>4618</v>
      </c>
      <c r="B422" s="1" t="s">
        <v>24</v>
      </c>
      <c r="C422">
        <v>145.60839999999999</v>
      </c>
      <c r="D422">
        <v>7030372</v>
      </c>
      <c r="E422">
        <v>42777295</v>
      </c>
      <c r="F422" s="1" t="s">
        <v>24</v>
      </c>
      <c r="G422" s="1" t="s">
        <v>24</v>
      </c>
      <c r="H422">
        <v>3.9712678000000003E-5</v>
      </c>
      <c r="I422">
        <v>7708276</v>
      </c>
      <c r="J422">
        <v>3865195</v>
      </c>
      <c r="K422" s="1" t="s">
        <v>24</v>
      </c>
      <c r="L422" s="1" t="s">
        <v>36</v>
      </c>
      <c r="M422">
        <v>1.8201054999999999</v>
      </c>
      <c r="N422">
        <v>6693657</v>
      </c>
      <c r="O422">
        <v>53380054</v>
      </c>
      <c r="P422" s="1" t="s">
        <v>48</v>
      </c>
      <c r="Q422" s="1" t="s">
        <v>4619</v>
      </c>
      <c r="R422">
        <v>3</v>
      </c>
      <c r="S422">
        <v>25311020</v>
      </c>
      <c r="T422" s="1" t="s">
        <v>28</v>
      </c>
      <c r="U422" s="1" t="s">
        <v>29</v>
      </c>
      <c r="V422" s="1" t="s">
        <v>40</v>
      </c>
      <c r="W422" s="1" t="s">
        <v>30</v>
      </c>
      <c r="X422" s="1" t="s">
        <v>7868</v>
      </c>
    </row>
    <row r="423" spans="1:24" x14ac:dyDescent="0.3">
      <c r="A423" s="1" t="s">
        <v>4620</v>
      </c>
      <c r="B423" s="1" t="s">
        <v>25</v>
      </c>
      <c r="C423">
        <v>2.2450630999999999</v>
      </c>
      <c r="D423">
        <v>45242117</v>
      </c>
      <c r="E423">
        <v>13050151</v>
      </c>
      <c r="F423" s="1" t="s">
        <v>35</v>
      </c>
      <c r="G423" s="1" t="s">
        <v>25</v>
      </c>
      <c r="H423">
        <v>1.2035771500000001</v>
      </c>
      <c r="I423">
        <v>3927796</v>
      </c>
      <c r="J423">
        <v>1185076</v>
      </c>
      <c r="K423" s="1" t="s">
        <v>35</v>
      </c>
      <c r="L423" s="1" t="s">
        <v>36</v>
      </c>
      <c r="M423">
        <v>3279819</v>
      </c>
      <c r="N423">
        <v>63309283</v>
      </c>
      <c r="O423">
        <v>1370262</v>
      </c>
      <c r="P423" s="1" t="s">
        <v>37</v>
      </c>
      <c r="Q423" s="1" t="s">
        <v>4621</v>
      </c>
      <c r="R423">
        <v>3</v>
      </c>
      <c r="S423">
        <v>25520582</v>
      </c>
      <c r="T423" s="1" t="s">
        <v>28</v>
      </c>
      <c r="U423" s="1" t="s">
        <v>39</v>
      </c>
      <c r="V423" s="1" t="s">
        <v>40</v>
      </c>
      <c r="W423" s="1" t="s">
        <v>30</v>
      </c>
      <c r="X423" s="1" t="s">
        <v>7868</v>
      </c>
    </row>
    <row r="424" spans="1:24" x14ac:dyDescent="0.3">
      <c r="A424" s="1" t="s">
        <v>4622</v>
      </c>
      <c r="B424" s="1" t="s">
        <v>25</v>
      </c>
      <c r="C424">
        <v>72.160049999999998</v>
      </c>
      <c r="D424">
        <v>5444373</v>
      </c>
      <c r="E424">
        <v>12266663</v>
      </c>
      <c r="F424" s="1" t="s">
        <v>55</v>
      </c>
      <c r="G424" s="1" t="s">
        <v>25</v>
      </c>
      <c r="H424">
        <v>0</v>
      </c>
      <c r="I424">
        <v>58489154</v>
      </c>
      <c r="J424">
        <v>2705991</v>
      </c>
      <c r="K424" s="1" t="s">
        <v>55</v>
      </c>
      <c r="L424" s="1" t="s">
        <v>36</v>
      </c>
      <c r="M424">
        <v>6.8966790000000002E-3</v>
      </c>
      <c r="N424">
        <v>10159987</v>
      </c>
      <c r="O424">
        <v>15654371</v>
      </c>
      <c r="P424" s="1" t="s">
        <v>222</v>
      </c>
      <c r="Q424" s="1" t="s">
        <v>4623</v>
      </c>
      <c r="R424">
        <v>3</v>
      </c>
      <c r="S424">
        <v>25652503</v>
      </c>
      <c r="T424" s="1" t="s">
        <v>28</v>
      </c>
      <c r="U424" s="1" t="s">
        <v>53</v>
      </c>
      <c r="V424" s="1" t="s">
        <v>29</v>
      </c>
      <c r="W424" s="1" t="s">
        <v>40</v>
      </c>
      <c r="X424" s="1" t="s">
        <v>7868</v>
      </c>
    </row>
    <row r="425" spans="1:24" x14ac:dyDescent="0.3">
      <c r="A425" s="1" t="s">
        <v>4624</v>
      </c>
      <c r="B425" s="1" t="s">
        <v>24</v>
      </c>
      <c r="C425">
        <v>3557.7986000000001</v>
      </c>
      <c r="D425">
        <v>16993506</v>
      </c>
      <c r="E425">
        <v>21568977</v>
      </c>
      <c r="F425" s="1" t="s">
        <v>35</v>
      </c>
      <c r="G425" s="1" t="s">
        <v>24</v>
      </c>
      <c r="H425">
        <v>2.2204460000000001E-10</v>
      </c>
      <c r="I425">
        <v>28819949</v>
      </c>
      <c r="J425">
        <v>18857999</v>
      </c>
      <c r="K425" s="1" t="s">
        <v>35</v>
      </c>
      <c r="L425" s="1" t="s">
        <v>36</v>
      </c>
      <c r="M425">
        <v>0.9761687</v>
      </c>
      <c r="N425">
        <v>17314447</v>
      </c>
      <c r="O425">
        <v>36473285</v>
      </c>
      <c r="P425" s="1" t="s">
        <v>51</v>
      </c>
      <c r="Q425" s="1" t="s">
        <v>4625</v>
      </c>
      <c r="R425">
        <v>3</v>
      </c>
      <c r="S425">
        <v>25851292</v>
      </c>
      <c r="T425" s="1" t="s">
        <v>28</v>
      </c>
      <c r="U425" s="1" t="s">
        <v>53</v>
      </c>
      <c r="V425" s="1" t="s">
        <v>40</v>
      </c>
      <c r="W425" s="1" t="s">
        <v>30</v>
      </c>
      <c r="X425" s="1" t="s">
        <v>7868</v>
      </c>
    </row>
    <row r="426" spans="1:24" x14ac:dyDescent="0.3">
      <c r="A426" s="1" t="s">
        <v>4626</v>
      </c>
      <c r="B426" s="1" t="s">
        <v>25</v>
      </c>
      <c r="C426">
        <v>2781.1561999999999</v>
      </c>
      <c r="D426">
        <v>8088675</v>
      </c>
      <c r="E426">
        <v>68209436</v>
      </c>
      <c r="F426" s="1" t="s">
        <v>35</v>
      </c>
      <c r="G426" s="1" t="s">
        <v>24</v>
      </c>
      <c r="H426">
        <v>593.4221</v>
      </c>
      <c r="I426">
        <v>11305974</v>
      </c>
      <c r="J426">
        <v>23502963</v>
      </c>
      <c r="K426" s="1" t="s">
        <v>24</v>
      </c>
      <c r="L426" s="1" t="s">
        <v>24</v>
      </c>
      <c r="M426">
        <v>142.54927000000001</v>
      </c>
      <c r="N426">
        <v>1331916</v>
      </c>
      <c r="O426">
        <v>21861273</v>
      </c>
      <c r="P426" s="1" t="s">
        <v>24</v>
      </c>
      <c r="Q426" s="1" t="s">
        <v>4627</v>
      </c>
      <c r="R426">
        <v>3</v>
      </c>
      <c r="S426">
        <v>25940874</v>
      </c>
      <c r="T426" s="1" t="s">
        <v>33</v>
      </c>
      <c r="U426" s="1" t="s">
        <v>39</v>
      </c>
      <c r="V426" s="1" t="s">
        <v>30</v>
      </c>
      <c r="W426" s="1" t="s">
        <v>30</v>
      </c>
      <c r="X426" s="1" t="s">
        <v>7868</v>
      </c>
    </row>
    <row r="427" spans="1:24" x14ac:dyDescent="0.3">
      <c r="A427" s="1" t="s">
        <v>4628</v>
      </c>
      <c r="B427" s="1" t="s">
        <v>36</v>
      </c>
      <c r="C427">
        <v>5.8578989999999997E-3</v>
      </c>
      <c r="D427">
        <v>9664835</v>
      </c>
      <c r="E427">
        <v>7897999</v>
      </c>
      <c r="F427" s="1" t="s">
        <v>48</v>
      </c>
      <c r="G427" s="1" t="s">
        <v>25</v>
      </c>
      <c r="H427">
        <v>3.2275249999999998E-2</v>
      </c>
      <c r="I427">
        <v>27332388</v>
      </c>
      <c r="J427">
        <v>8663127</v>
      </c>
      <c r="K427" s="1" t="s">
        <v>26</v>
      </c>
      <c r="L427" s="1" t="s">
        <v>24</v>
      </c>
      <c r="M427">
        <v>4.5253185</v>
      </c>
      <c r="N427">
        <v>88879095</v>
      </c>
      <c r="O427">
        <v>28025443</v>
      </c>
      <c r="P427" s="1" t="s">
        <v>24</v>
      </c>
      <c r="Q427" s="1" t="s">
        <v>4629</v>
      </c>
      <c r="R427">
        <v>3</v>
      </c>
      <c r="S427">
        <v>26776600</v>
      </c>
      <c r="T427" s="1" t="s">
        <v>28</v>
      </c>
      <c r="U427" s="1" t="s">
        <v>29</v>
      </c>
      <c r="V427" s="1" t="s">
        <v>30</v>
      </c>
      <c r="W427" s="1" t="s">
        <v>30</v>
      </c>
      <c r="X427" s="1" t="s">
        <v>7868</v>
      </c>
    </row>
    <row r="428" spans="1:24" x14ac:dyDescent="0.3">
      <c r="A428" s="1" t="s">
        <v>4630</v>
      </c>
      <c r="B428" s="1" t="s">
        <v>25</v>
      </c>
      <c r="C428">
        <v>1700.6039000000001</v>
      </c>
      <c r="D428">
        <v>29564886</v>
      </c>
      <c r="E428">
        <v>4579038</v>
      </c>
      <c r="F428" s="1" t="s">
        <v>55</v>
      </c>
      <c r="G428" s="1" t="s">
        <v>24</v>
      </c>
      <c r="H428">
        <v>1.9046986000000001E-5</v>
      </c>
      <c r="I428">
        <v>13959585</v>
      </c>
      <c r="J428">
        <v>35678976</v>
      </c>
      <c r="K428" s="1" t="s">
        <v>26</v>
      </c>
      <c r="L428" s="1" t="s">
        <v>24</v>
      </c>
      <c r="M428">
        <v>9353.6782999999996</v>
      </c>
      <c r="N428">
        <v>10574042</v>
      </c>
      <c r="O428">
        <v>39255917</v>
      </c>
      <c r="P428" s="1" t="s">
        <v>26</v>
      </c>
      <c r="Q428" s="1" t="s">
        <v>4631</v>
      </c>
      <c r="R428">
        <v>3</v>
      </c>
      <c r="S428">
        <v>29196910</v>
      </c>
      <c r="T428" s="1" t="s">
        <v>33</v>
      </c>
      <c r="U428" s="1" t="s">
        <v>39</v>
      </c>
      <c r="V428" s="1" t="s">
        <v>30</v>
      </c>
      <c r="W428" s="1" t="s">
        <v>30</v>
      </c>
      <c r="X428" s="1" t="s">
        <v>7868</v>
      </c>
    </row>
    <row r="429" spans="1:24" x14ac:dyDescent="0.3">
      <c r="A429" s="1" t="s">
        <v>4632</v>
      </c>
      <c r="B429" s="1" t="s">
        <v>25</v>
      </c>
      <c r="C429">
        <v>2.1291818</v>
      </c>
      <c r="D429">
        <v>21749405</v>
      </c>
      <c r="E429">
        <v>5933802</v>
      </c>
      <c r="F429" s="1" t="s">
        <v>26</v>
      </c>
      <c r="G429" s="1" t="s">
        <v>24</v>
      </c>
      <c r="H429">
        <v>0</v>
      </c>
      <c r="I429">
        <v>1638462</v>
      </c>
      <c r="J429">
        <v>21271321</v>
      </c>
      <c r="K429" s="1" t="s">
        <v>24</v>
      </c>
      <c r="L429" s="1" t="s">
        <v>24</v>
      </c>
      <c r="M429">
        <v>0</v>
      </c>
      <c r="N429">
        <v>99626184</v>
      </c>
      <c r="O429">
        <v>17621613</v>
      </c>
      <c r="P429" s="1" t="s">
        <v>24</v>
      </c>
      <c r="Q429" s="1" t="s">
        <v>4633</v>
      </c>
      <c r="R429">
        <v>3</v>
      </c>
      <c r="S429">
        <v>30786687</v>
      </c>
      <c r="T429" s="1" t="s">
        <v>33</v>
      </c>
      <c r="U429" s="1" t="s">
        <v>29</v>
      </c>
      <c r="V429" s="1" t="s">
        <v>30</v>
      </c>
      <c r="W429" s="1" t="s">
        <v>30</v>
      </c>
      <c r="X429" s="1" t="s">
        <v>7868</v>
      </c>
    </row>
    <row r="430" spans="1:24" x14ac:dyDescent="0.3">
      <c r="A430" s="1" t="s">
        <v>4634</v>
      </c>
      <c r="B430" s="1" t="s">
        <v>25</v>
      </c>
      <c r="C430">
        <v>300.19315</v>
      </c>
      <c r="D430">
        <v>41890744</v>
      </c>
      <c r="E430">
        <v>12457814</v>
      </c>
      <c r="F430" s="1" t="s">
        <v>26</v>
      </c>
      <c r="G430" s="1" t="s">
        <v>24</v>
      </c>
      <c r="H430">
        <v>5.1306870000000001E-4</v>
      </c>
      <c r="I430">
        <v>52497974</v>
      </c>
      <c r="J430">
        <v>26918854</v>
      </c>
      <c r="K430" s="1" t="s">
        <v>24</v>
      </c>
      <c r="L430" s="1" t="s">
        <v>25</v>
      </c>
      <c r="M430">
        <v>44296823</v>
      </c>
      <c r="N430">
        <v>30860913</v>
      </c>
      <c r="O430">
        <v>71067224</v>
      </c>
      <c r="P430" s="1" t="s">
        <v>26</v>
      </c>
      <c r="Q430" s="1" t="s">
        <v>4635</v>
      </c>
      <c r="R430">
        <v>3</v>
      </c>
      <c r="S430">
        <v>30837454</v>
      </c>
      <c r="T430" s="1" t="s">
        <v>28</v>
      </c>
      <c r="U430" s="1" t="s">
        <v>29</v>
      </c>
      <c r="V430" s="1" t="s">
        <v>30</v>
      </c>
      <c r="W430" s="1" t="s">
        <v>30</v>
      </c>
      <c r="X430" s="1" t="s">
        <v>7868</v>
      </c>
    </row>
    <row r="431" spans="1:24" x14ac:dyDescent="0.3">
      <c r="A431" s="1" t="s">
        <v>4636</v>
      </c>
      <c r="B431" s="1" t="s">
        <v>25</v>
      </c>
      <c r="C431">
        <v>8.2600589999999995E-8</v>
      </c>
      <c r="D431">
        <v>2957455</v>
      </c>
      <c r="E431">
        <v>48126947</v>
      </c>
      <c r="F431" s="1" t="s">
        <v>24</v>
      </c>
      <c r="G431" s="1" t="s">
        <v>25</v>
      </c>
      <c r="H431">
        <v>0.60987740000000001</v>
      </c>
      <c r="I431">
        <v>51124237</v>
      </c>
      <c r="J431">
        <v>6328281</v>
      </c>
      <c r="K431" s="1" t="s">
        <v>24</v>
      </c>
      <c r="L431" s="1" t="s">
        <v>36</v>
      </c>
      <c r="M431">
        <v>17117666</v>
      </c>
      <c r="N431">
        <v>5293077</v>
      </c>
      <c r="O431">
        <v>47689597</v>
      </c>
      <c r="P431" s="1" t="s">
        <v>89</v>
      </c>
      <c r="Q431" s="1" t="s">
        <v>4637</v>
      </c>
      <c r="R431">
        <v>3</v>
      </c>
      <c r="S431">
        <v>35957241</v>
      </c>
      <c r="T431" s="1" t="s">
        <v>33</v>
      </c>
      <c r="U431" s="1" t="s">
        <v>39</v>
      </c>
      <c r="V431" s="1" t="s">
        <v>40</v>
      </c>
      <c r="W431" s="1" t="s">
        <v>30</v>
      </c>
      <c r="X431" s="1" t="s">
        <v>7868</v>
      </c>
    </row>
    <row r="432" spans="1:24" x14ac:dyDescent="0.3">
      <c r="A432" s="1" t="s">
        <v>4638</v>
      </c>
      <c r="B432" s="1" t="s">
        <v>36</v>
      </c>
      <c r="C432">
        <v>0</v>
      </c>
      <c r="D432">
        <v>18614685</v>
      </c>
      <c r="E432">
        <v>22225276</v>
      </c>
      <c r="F432" s="1" t="s">
        <v>118</v>
      </c>
      <c r="G432" s="1" t="s">
        <v>24</v>
      </c>
      <c r="H432">
        <v>0</v>
      </c>
      <c r="I432">
        <v>16349794</v>
      </c>
      <c r="J432">
        <v>2209268</v>
      </c>
      <c r="K432" s="1" t="s">
        <v>35</v>
      </c>
      <c r="L432" s="1" t="s">
        <v>25</v>
      </c>
      <c r="M432">
        <v>0.13652125000000001</v>
      </c>
      <c r="N432">
        <v>68508673</v>
      </c>
      <c r="O432">
        <v>24227898</v>
      </c>
      <c r="P432" s="1" t="s">
        <v>26</v>
      </c>
      <c r="Q432" s="1" t="s">
        <v>4639</v>
      </c>
      <c r="R432">
        <v>3</v>
      </c>
      <c r="S432">
        <v>37261697</v>
      </c>
      <c r="T432" s="1" t="s">
        <v>28</v>
      </c>
      <c r="U432" s="1" t="s">
        <v>39</v>
      </c>
      <c r="V432" s="1" t="s">
        <v>30</v>
      </c>
      <c r="W432" s="1" t="s">
        <v>30</v>
      </c>
      <c r="X432" s="1" t="s">
        <v>7868</v>
      </c>
    </row>
    <row r="433" spans="1:24" x14ac:dyDescent="0.3">
      <c r="A433" s="1" t="s">
        <v>4640</v>
      </c>
      <c r="B433" s="1" t="s">
        <v>25</v>
      </c>
      <c r="C433">
        <v>0.45251625000000001</v>
      </c>
      <c r="D433">
        <v>28208218</v>
      </c>
      <c r="E433">
        <v>989222</v>
      </c>
      <c r="F433" s="1" t="s">
        <v>26</v>
      </c>
      <c r="G433" s="1" t="s">
        <v>25</v>
      </c>
      <c r="H433">
        <v>2428403</v>
      </c>
      <c r="I433">
        <v>3138244</v>
      </c>
      <c r="J433">
        <v>9597714</v>
      </c>
      <c r="K433" s="1" t="s">
        <v>26</v>
      </c>
      <c r="L433" s="1" t="s">
        <v>36</v>
      </c>
      <c r="M433">
        <v>10624148</v>
      </c>
      <c r="N433">
        <v>37027017</v>
      </c>
      <c r="O433">
        <v>9633998</v>
      </c>
      <c r="P433" s="1" t="s">
        <v>48</v>
      </c>
      <c r="Q433" s="1" t="s">
        <v>4641</v>
      </c>
      <c r="R433">
        <v>3</v>
      </c>
      <c r="S433">
        <v>37520793</v>
      </c>
      <c r="T433" s="1" t="s">
        <v>33</v>
      </c>
      <c r="U433" s="1" t="s">
        <v>29</v>
      </c>
      <c r="V433" s="1" t="s">
        <v>40</v>
      </c>
      <c r="W433" s="1" t="s">
        <v>30</v>
      </c>
      <c r="X433" s="1" t="s">
        <v>7868</v>
      </c>
    </row>
    <row r="434" spans="1:24" x14ac:dyDescent="0.3">
      <c r="A434" s="1" t="s">
        <v>4642</v>
      </c>
      <c r="B434" s="1" t="s">
        <v>25</v>
      </c>
      <c r="C434">
        <v>19189319</v>
      </c>
      <c r="D434">
        <v>49568628</v>
      </c>
      <c r="E434">
        <v>12328113</v>
      </c>
      <c r="F434" s="1" t="s">
        <v>26</v>
      </c>
      <c r="G434" s="1" t="s">
        <v>24</v>
      </c>
      <c r="H434">
        <v>0</v>
      </c>
      <c r="I434">
        <v>8471222</v>
      </c>
      <c r="J434">
        <v>18934431</v>
      </c>
      <c r="K434" s="1" t="s">
        <v>24</v>
      </c>
      <c r="L434" s="1" t="s">
        <v>24</v>
      </c>
      <c r="M434">
        <v>0</v>
      </c>
      <c r="N434">
        <v>7505514</v>
      </c>
      <c r="O434">
        <v>2474904</v>
      </c>
      <c r="P434" s="1" t="s">
        <v>24</v>
      </c>
      <c r="Q434" s="1" t="s">
        <v>4643</v>
      </c>
      <c r="R434">
        <v>3</v>
      </c>
      <c r="S434">
        <v>38524311</v>
      </c>
      <c r="T434" s="1" t="s">
        <v>33</v>
      </c>
      <c r="U434" s="1" t="s">
        <v>29</v>
      </c>
      <c r="V434" s="1" t="s">
        <v>30</v>
      </c>
      <c r="W434" s="1" t="s">
        <v>30</v>
      </c>
      <c r="X434" s="1" t="s">
        <v>7868</v>
      </c>
    </row>
    <row r="435" spans="1:24" x14ac:dyDescent="0.3">
      <c r="A435" s="1" t="s">
        <v>4644</v>
      </c>
      <c r="B435" s="1" t="s">
        <v>24</v>
      </c>
      <c r="C435">
        <v>10044832</v>
      </c>
      <c r="D435">
        <v>3292518</v>
      </c>
      <c r="E435">
        <v>31703476</v>
      </c>
      <c r="F435" s="1" t="s">
        <v>26</v>
      </c>
      <c r="G435" s="1" t="s">
        <v>24</v>
      </c>
      <c r="H435">
        <v>12.315258999999999</v>
      </c>
      <c r="I435">
        <v>37719394</v>
      </c>
      <c r="J435">
        <v>31984268</v>
      </c>
      <c r="K435" s="1" t="s">
        <v>26</v>
      </c>
      <c r="L435" s="1" t="s">
        <v>36</v>
      </c>
      <c r="M435">
        <v>58.827840000000002</v>
      </c>
      <c r="N435">
        <v>4080361</v>
      </c>
      <c r="O435">
        <v>48158792</v>
      </c>
      <c r="P435" s="1" t="s">
        <v>222</v>
      </c>
      <c r="Q435" s="1" t="s">
        <v>4645</v>
      </c>
      <c r="R435">
        <v>3</v>
      </c>
      <c r="S435">
        <v>41268354</v>
      </c>
      <c r="T435" s="1" t="s">
        <v>28</v>
      </c>
      <c r="U435" s="1" t="s">
        <v>29</v>
      </c>
      <c r="V435" s="1" t="s">
        <v>39</v>
      </c>
      <c r="W435" s="1" t="s">
        <v>40</v>
      </c>
      <c r="X435" s="1" t="s">
        <v>7868</v>
      </c>
    </row>
    <row r="436" spans="1:24" x14ac:dyDescent="0.3">
      <c r="A436" s="1" t="s">
        <v>4646</v>
      </c>
      <c r="B436" s="1" t="s">
        <v>25</v>
      </c>
      <c r="C436">
        <v>4.3769264000000002E-2</v>
      </c>
      <c r="D436">
        <v>49034976</v>
      </c>
      <c r="E436">
        <v>14859679</v>
      </c>
      <c r="F436" s="1" t="s">
        <v>26</v>
      </c>
      <c r="G436" s="1" t="s">
        <v>36</v>
      </c>
      <c r="H436">
        <v>481.64668</v>
      </c>
      <c r="I436">
        <v>9103518</v>
      </c>
      <c r="J436">
        <v>14036396</v>
      </c>
      <c r="K436" s="1" t="s">
        <v>48</v>
      </c>
      <c r="L436" s="1" t="s">
        <v>24</v>
      </c>
      <c r="M436">
        <v>18349055</v>
      </c>
      <c r="N436">
        <v>10801195</v>
      </c>
      <c r="O436">
        <v>5202621</v>
      </c>
      <c r="P436" s="1" t="s">
        <v>24</v>
      </c>
      <c r="Q436" s="1" t="s">
        <v>4647</v>
      </c>
      <c r="R436">
        <v>3</v>
      </c>
      <c r="S436">
        <v>42291664</v>
      </c>
      <c r="T436" s="1" t="s">
        <v>33</v>
      </c>
      <c r="U436" s="1" t="s">
        <v>29</v>
      </c>
      <c r="V436" s="1" t="s">
        <v>30</v>
      </c>
      <c r="W436" s="1" t="s">
        <v>30</v>
      </c>
      <c r="X436" s="1" t="s">
        <v>7868</v>
      </c>
    </row>
    <row r="437" spans="1:24" x14ac:dyDescent="0.3">
      <c r="A437" s="1" t="s">
        <v>4648</v>
      </c>
      <c r="B437" s="1" t="s">
        <v>25</v>
      </c>
      <c r="C437">
        <v>926.10026000000005</v>
      </c>
      <c r="D437">
        <v>34668616</v>
      </c>
      <c r="E437">
        <v>67294965</v>
      </c>
      <c r="F437" s="1" t="s">
        <v>55</v>
      </c>
      <c r="G437" s="1" t="s">
        <v>25</v>
      </c>
      <c r="H437">
        <v>92.377740000000003</v>
      </c>
      <c r="I437">
        <v>4293584</v>
      </c>
      <c r="J437">
        <v>8334753</v>
      </c>
      <c r="K437" s="1" t="s">
        <v>55</v>
      </c>
      <c r="L437" s="1" t="s">
        <v>36</v>
      </c>
      <c r="M437">
        <v>16118397</v>
      </c>
      <c r="N437">
        <v>48077322</v>
      </c>
      <c r="O437">
        <v>6351156</v>
      </c>
      <c r="P437" s="1" t="s">
        <v>51</v>
      </c>
      <c r="Q437" s="1" t="s">
        <v>4649</v>
      </c>
      <c r="R437">
        <v>3</v>
      </c>
      <c r="S437">
        <v>43449995</v>
      </c>
      <c r="T437" s="1" t="s">
        <v>28</v>
      </c>
      <c r="U437" s="1" t="s">
        <v>53</v>
      </c>
      <c r="V437" s="1" t="s">
        <v>29</v>
      </c>
      <c r="W437" s="1" t="s">
        <v>40</v>
      </c>
      <c r="X437" s="1" t="s">
        <v>7868</v>
      </c>
    </row>
    <row r="438" spans="1:24" x14ac:dyDescent="0.3">
      <c r="A438" s="1" t="s">
        <v>4650</v>
      </c>
      <c r="B438" s="1" t="s">
        <v>24</v>
      </c>
      <c r="C438">
        <v>51.98798</v>
      </c>
      <c r="D438">
        <v>11863882</v>
      </c>
      <c r="E438">
        <v>7031437</v>
      </c>
      <c r="F438" s="1" t="s">
        <v>35</v>
      </c>
      <c r="G438" s="1" t="s">
        <v>24</v>
      </c>
      <c r="H438">
        <v>4.3303301999999997</v>
      </c>
      <c r="I438">
        <v>11567816</v>
      </c>
      <c r="J438">
        <v>63766144</v>
      </c>
      <c r="K438" s="1" t="s">
        <v>35</v>
      </c>
      <c r="L438" s="1" t="s">
        <v>36</v>
      </c>
      <c r="M438">
        <v>22321787</v>
      </c>
      <c r="N438">
        <v>11668243</v>
      </c>
      <c r="O438">
        <v>8502074</v>
      </c>
      <c r="P438" s="1" t="s">
        <v>118</v>
      </c>
      <c r="Q438" s="1" t="s">
        <v>4651</v>
      </c>
      <c r="R438">
        <v>3</v>
      </c>
      <c r="S438">
        <v>46127642</v>
      </c>
      <c r="T438" s="1" t="s">
        <v>28</v>
      </c>
      <c r="U438" s="1" t="s">
        <v>39</v>
      </c>
      <c r="V438" s="1" t="s">
        <v>40</v>
      </c>
      <c r="W438" s="1" t="s">
        <v>30</v>
      </c>
      <c r="X438" s="1" t="s">
        <v>7868</v>
      </c>
    </row>
    <row r="439" spans="1:24" x14ac:dyDescent="0.3">
      <c r="A439" s="1" t="s">
        <v>4652</v>
      </c>
      <c r="B439" s="1" t="s">
        <v>24</v>
      </c>
      <c r="C439">
        <v>6.1854619999999999E-2</v>
      </c>
      <c r="D439">
        <v>23122876</v>
      </c>
      <c r="E439">
        <v>7582393</v>
      </c>
      <c r="F439" s="1" t="s">
        <v>24</v>
      </c>
      <c r="G439" s="1" t="s">
        <v>24</v>
      </c>
      <c r="H439">
        <v>1.0769163000000001E-5</v>
      </c>
      <c r="I439">
        <v>19751919</v>
      </c>
      <c r="J439">
        <v>5513807</v>
      </c>
      <c r="K439" s="1" t="s">
        <v>24</v>
      </c>
      <c r="L439" s="1" t="s">
        <v>36</v>
      </c>
      <c r="M439">
        <v>74.788210000000007</v>
      </c>
      <c r="N439">
        <v>18912632</v>
      </c>
      <c r="O439">
        <v>9100141</v>
      </c>
      <c r="P439" s="1" t="s">
        <v>48</v>
      </c>
      <c r="Q439" s="1" t="s">
        <v>4653</v>
      </c>
      <c r="R439">
        <v>3</v>
      </c>
      <c r="S439">
        <v>49334768</v>
      </c>
      <c r="T439" s="1" t="s">
        <v>28</v>
      </c>
      <c r="U439" s="1" t="s">
        <v>29</v>
      </c>
      <c r="V439" s="1" t="s">
        <v>40</v>
      </c>
      <c r="W439" s="1" t="s">
        <v>30</v>
      </c>
      <c r="X439" s="1" t="s">
        <v>7868</v>
      </c>
    </row>
    <row r="440" spans="1:24" x14ac:dyDescent="0.3">
      <c r="A440" s="1" t="s">
        <v>4654</v>
      </c>
      <c r="B440" s="1" t="s">
        <v>24</v>
      </c>
      <c r="C440">
        <v>0.34789166999999999</v>
      </c>
      <c r="D440">
        <v>80493823</v>
      </c>
      <c r="E440">
        <v>20079715</v>
      </c>
      <c r="F440" s="1" t="s">
        <v>35</v>
      </c>
      <c r="G440" s="1" t="s">
        <v>36</v>
      </c>
      <c r="H440">
        <v>14278303</v>
      </c>
      <c r="I440">
        <v>5666879</v>
      </c>
      <c r="J440">
        <v>63068585</v>
      </c>
      <c r="K440" s="1" t="s">
        <v>51</v>
      </c>
      <c r="L440" s="1" t="s">
        <v>25</v>
      </c>
      <c r="M440">
        <v>7.2726755000000001</v>
      </c>
      <c r="N440">
        <v>3233542</v>
      </c>
      <c r="O440">
        <v>7682205</v>
      </c>
      <c r="P440" s="1" t="s">
        <v>55</v>
      </c>
      <c r="Q440" s="1" t="s">
        <v>4655</v>
      </c>
      <c r="R440">
        <v>3</v>
      </c>
      <c r="S440">
        <v>49808981</v>
      </c>
      <c r="T440" s="1" t="s">
        <v>33</v>
      </c>
      <c r="U440" s="1" t="s">
        <v>53</v>
      </c>
      <c r="V440" s="1" t="s">
        <v>30</v>
      </c>
      <c r="W440" s="1" t="s">
        <v>30</v>
      </c>
      <c r="X440" s="1" t="s">
        <v>7868</v>
      </c>
    </row>
    <row r="441" spans="1:24" x14ac:dyDescent="0.3">
      <c r="A441" s="1" t="s">
        <v>4656</v>
      </c>
      <c r="B441" s="1" t="s">
        <v>25</v>
      </c>
      <c r="C441">
        <v>33333715</v>
      </c>
      <c r="D441">
        <v>8109512</v>
      </c>
      <c r="E441">
        <v>8795609</v>
      </c>
      <c r="F441" s="1" t="s">
        <v>55</v>
      </c>
      <c r="G441" s="1" t="s">
        <v>25</v>
      </c>
      <c r="H441">
        <v>272.45814999999999</v>
      </c>
      <c r="I441">
        <v>85488</v>
      </c>
      <c r="J441">
        <v>11096912</v>
      </c>
      <c r="K441" s="1" t="s">
        <v>55</v>
      </c>
      <c r="L441" s="1" t="s">
        <v>36</v>
      </c>
      <c r="M441">
        <v>12769018</v>
      </c>
      <c r="N441">
        <v>1360849</v>
      </c>
      <c r="O441">
        <v>11469159</v>
      </c>
      <c r="P441" s="1" t="s">
        <v>51</v>
      </c>
      <c r="Q441" s="1" t="s">
        <v>4657</v>
      </c>
      <c r="R441">
        <v>3</v>
      </c>
      <c r="S441">
        <v>53738460</v>
      </c>
      <c r="T441" s="1" t="s">
        <v>28</v>
      </c>
      <c r="U441" s="1" t="s">
        <v>53</v>
      </c>
      <c r="V441" s="1" t="s">
        <v>29</v>
      </c>
      <c r="W441" s="1" t="s">
        <v>40</v>
      </c>
      <c r="X441" s="1" t="s">
        <v>7868</v>
      </c>
    </row>
    <row r="442" spans="1:24" x14ac:dyDescent="0.3">
      <c r="A442" s="1" t="s">
        <v>4658</v>
      </c>
      <c r="B442" s="1" t="s">
        <v>24</v>
      </c>
      <c r="C442">
        <v>89885</v>
      </c>
      <c r="D442">
        <v>13731842</v>
      </c>
      <c r="E442">
        <v>6334055</v>
      </c>
      <c r="F442" s="1" t="s">
        <v>55</v>
      </c>
      <c r="G442" s="1" t="s">
        <v>24</v>
      </c>
      <c r="H442">
        <v>1.3374922999999999E-3</v>
      </c>
      <c r="I442">
        <v>15883478</v>
      </c>
      <c r="J442">
        <v>52648096</v>
      </c>
      <c r="K442" s="1" t="s">
        <v>55</v>
      </c>
      <c r="L442" s="1" t="s">
        <v>36</v>
      </c>
      <c r="M442">
        <v>787.38914</v>
      </c>
      <c r="N442">
        <v>1160034</v>
      </c>
      <c r="O442">
        <v>6935183</v>
      </c>
      <c r="P442" s="1" t="s">
        <v>60</v>
      </c>
      <c r="Q442" s="1" t="s">
        <v>4659</v>
      </c>
      <c r="R442">
        <v>3</v>
      </c>
      <c r="S442">
        <v>54862361</v>
      </c>
      <c r="T442" s="1" t="s">
        <v>28</v>
      </c>
      <c r="U442" s="1" t="s">
        <v>53</v>
      </c>
      <c r="V442" s="1" t="s">
        <v>29</v>
      </c>
      <c r="W442" s="1" t="s">
        <v>40</v>
      </c>
      <c r="X442" s="1" t="s">
        <v>7868</v>
      </c>
    </row>
    <row r="443" spans="1:24" x14ac:dyDescent="0.3">
      <c r="A443" s="1" t="s">
        <v>749</v>
      </c>
      <c r="B443" s="1" t="s">
        <v>25</v>
      </c>
      <c r="C443">
        <v>287.79464999999999</v>
      </c>
      <c r="D443">
        <v>15201777</v>
      </c>
      <c r="E443">
        <v>21201301</v>
      </c>
      <c r="F443" s="1" t="s">
        <v>26</v>
      </c>
      <c r="G443" s="1" t="s">
        <v>25</v>
      </c>
      <c r="H443">
        <v>1187.3652999999999</v>
      </c>
      <c r="I443">
        <v>14996398</v>
      </c>
      <c r="J443">
        <v>19477916</v>
      </c>
      <c r="K443" s="1" t="s">
        <v>26</v>
      </c>
      <c r="L443" s="1" t="s">
        <v>24</v>
      </c>
      <c r="M443">
        <v>27234696</v>
      </c>
      <c r="N443">
        <v>21437363</v>
      </c>
      <c r="O443">
        <v>43550067</v>
      </c>
      <c r="P443" s="1" t="s">
        <v>24</v>
      </c>
      <c r="Q443" s="1" t="s">
        <v>750</v>
      </c>
      <c r="R443">
        <v>3</v>
      </c>
      <c r="S443">
        <v>54930773</v>
      </c>
      <c r="T443" s="1" t="s">
        <v>33</v>
      </c>
      <c r="U443" s="1" t="s">
        <v>29</v>
      </c>
      <c r="V443" s="1" t="s">
        <v>40</v>
      </c>
      <c r="W443" s="1" t="s">
        <v>30</v>
      </c>
      <c r="X443" s="1" t="s">
        <v>7868</v>
      </c>
    </row>
    <row r="444" spans="1:24" x14ac:dyDescent="0.3">
      <c r="A444" s="1" t="s">
        <v>4660</v>
      </c>
      <c r="B444" s="1" t="s">
        <v>25</v>
      </c>
      <c r="C444">
        <v>11510343</v>
      </c>
      <c r="D444">
        <v>5333619</v>
      </c>
      <c r="E444">
        <v>25675452</v>
      </c>
      <c r="F444" s="1" t="s">
        <v>35</v>
      </c>
      <c r="G444" s="1" t="s">
        <v>36</v>
      </c>
      <c r="H444">
        <v>31.827539999999999</v>
      </c>
      <c r="I444">
        <v>61437805</v>
      </c>
      <c r="J444">
        <v>2399237</v>
      </c>
      <c r="K444" s="1" t="s">
        <v>60</v>
      </c>
      <c r="L444" s="1" t="s">
        <v>24</v>
      </c>
      <c r="M444">
        <v>0</v>
      </c>
      <c r="N444">
        <v>949433</v>
      </c>
      <c r="O444">
        <v>21502751</v>
      </c>
      <c r="P444" s="1" t="s">
        <v>55</v>
      </c>
      <c r="Q444" s="1" t="s">
        <v>4661</v>
      </c>
      <c r="R444">
        <v>3</v>
      </c>
      <c r="S444">
        <v>58147733</v>
      </c>
      <c r="T444" s="1" t="s">
        <v>33</v>
      </c>
      <c r="U444" s="1" t="s">
        <v>53</v>
      </c>
      <c r="V444" s="1" t="s">
        <v>30</v>
      </c>
      <c r="W444" s="1" t="s">
        <v>30</v>
      </c>
      <c r="X444" s="1" t="s">
        <v>7868</v>
      </c>
    </row>
    <row r="445" spans="1:24" x14ac:dyDescent="0.3">
      <c r="A445" s="1" t="s">
        <v>4662</v>
      </c>
      <c r="B445" s="1" t="s">
        <v>24</v>
      </c>
      <c r="C445">
        <v>22431782</v>
      </c>
      <c r="D445">
        <v>12865197</v>
      </c>
      <c r="E445">
        <v>49219537</v>
      </c>
      <c r="F445" s="1" t="s">
        <v>55</v>
      </c>
      <c r="G445" s="1" t="s">
        <v>24</v>
      </c>
      <c r="H445">
        <v>2.4651613999999999E-4</v>
      </c>
      <c r="I445">
        <v>19690504</v>
      </c>
      <c r="J445">
        <v>51092886</v>
      </c>
      <c r="K445" s="1" t="s">
        <v>55</v>
      </c>
      <c r="L445" s="1" t="s">
        <v>36</v>
      </c>
      <c r="M445">
        <v>5.2894200000000002E-4</v>
      </c>
      <c r="N445">
        <v>12160276</v>
      </c>
      <c r="O445">
        <v>7146379</v>
      </c>
      <c r="P445" s="1" t="s">
        <v>60</v>
      </c>
      <c r="Q445" s="1" t="s">
        <v>4663</v>
      </c>
      <c r="R445">
        <v>3</v>
      </c>
      <c r="S445">
        <v>59793062</v>
      </c>
      <c r="T445" s="1" t="s">
        <v>28</v>
      </c>
      <c r="U445" s="1" t="s">
        <v>53</v>
      </c>
      <c r="V445" s="1" t="s">
        <v>29</v>
      </c>
      <c r="W445" s="1" t="s">
        <v>40</v>
      </c>
      <c r="X445" s="1" t="s">
        <v>7868</v>
      </c>
    </row>
    <row r="446" spans="1:24" x14ac:dyDescent="0.3">
      <c r="A446" s="1" t="s">
        <v>4664</v>
      </c>
      <c r="B446" s="1" t="s">
        <v>24</v>
      </c>
      <c r="C446">
        <v>22772038</v>
      </c>
      <c r="D446">
        <v>26045007</v>
      </c>
      <c r="E446">
        <v>98956213</v>
      </c>
      <c r="F446" s="1" t="s">
        <v>24</v>
      </c>
      <c r="G446" s="1" t="s">
        <v>25</v>
      </c>
      <c r="H446">
        <v>134.09705</v>
      </c>
      <c r="I446">
        <v>17940198</v>
      </c>
      <c r="J446">
        <v>25275945</v>
      </c>
      <c r="K446" s="1" t="s">
        <v>26</v>
      </c>
      <c r="L446" s="1" t="s">
        <v>24</v>
      </c>
      <c r="M446">
        <v>71.217860000000002</v>
      </c>
      <c r="N446">
        <v>22169724</v>
      </c>
      <c r="O446">
        <v>7471722</v>
      </c>
      <c r="P446" s="1" t="s">
        <v>24</v>
      </c>
      <c r="Q446" s="1" t="s">
        <v>4665</v>
      </c>
      <c r="R446">
        <v>3</v>
      </c>
      <c r="S446">
        <v>61355422</v>
      </c>
      <c r="T446" s="1" t="s">
        <v>28</v>
      </c>
      <c r="U446" s="1" t="s">
        <v>29</v>
      </c>
      <c r="V446" s="1" t="s">
        <v>30</v>
      </c>
      <c r="W446" s="1" t="s">
        <v>30</v>
      </c>
      <c r="X446" s="1" t="s">
        <v>7868</v>
      </c>
    </row>
    <row r="447" spans="1:24" x14ac:dyDescent="0.3">
      <c r="A447" s="1" t="s">
        <v>763</v>
      </c>
      <c r="B447" s="1" t="s">
        <v>25</v>
      </c>
      <c r="C447">
        <v>6.7333250000000005E-5</v>
      </c>
      <c r="D447">
        <v>10372833</v>
      </c>
      <c r="E447">
        <v>32297202</v>
      </c>
      <c r="F447" s="1" t="s">
        <v>35</v>
      </c>
      <c r="G447" s="1" t="s">
        <v>24</v>
      </c>
      <c r="H447">
        <v>3.0368820000000001E-5</v>
      </c>
      <c r="I447">
        <v>7816904</v>
      </c>
      <c r="J447">
        <v>2876282</v>
      </c>
      <c r="K447" s="1" t="s">
        <v>55</v>
      </c>
      <c r="L447" s="1" t="s">
        <v>25</v>
      </c>
      <c r="M447">
        <v>3514.7494000000002</v>
      </c>
      <c r="N447">
        <v>10093221</v>
      </c>
      <c r="O447">
        <v>2155623</v>
      </c>
      <c r="P447" s="1" t="s">
        <v>35</v>
      </c>
      <c r="Q447" s="1" t="s">
        <v>764</v>
      </c>
      <c r="R447">
        <v>3</v>
      </c>
      <c r="S447">
        <v>63486782</v>
      </c>
      <c r="T447" s="1" t="s">
        <v>28</v>
      </c>
      <c r="U447" s="1" t="s">
        <v>53</v>
      </c>
      <c r="V447" s="1" t="s">
        <v>30</v>
      </c>
      <c r="W447" s="1" t="s">
        <v>30</v>
      </c>
      <c r="X447" s="1" t="s">
        <v>7868</v>
      </c>
    </row>
    <row r="448" spans="1:24" x14ac:dyDescent="0.3">
      <c r="A448" s="1" t="s">
        <v>4666</v>
      </c>
      <c r="B448" s="1" t="s">
        <v>25</v>
      </c>
      <c r="C448">
        <v>16.215685000000001</v>
      </c>
      <c r="D448">
        <v>45883087</v>
      </c>
      <c r="E448">
        <v>8662749</v>
      </c>
      <c r="F448" s="1" t="s">
        <v>55</v>
      </c>
      <c r="G448" s="1" t="s">
        <v>25</v>
      </c>
      <c r="H448">
        <v>23362732</v>
      </c>
      <c r="I448">
        <v>6303406</v>
      </c>
      <c r="J448">
        <v>10152528</v>
      </c>
      <c r="K448" s="1" t="s">
        <v>55</v>
      </c>
      <c r="L448" s="1" t="s">
        <v>36</v>
      </c>
      <c r="M448">
        <v>15142735</v>
      </c>
      <c r="N448">
        <v>6886871</v>
      </c>
      <c r="O448">
        <v>97313696</v>
      </c>
      <c r="P448" s="1" t="s">
        <v>51</v>
      </c>
      <c r="Q448" s="1" t="s">
        <v>4667</v>
      </c>
      <c r="R448">
        <v>3</v>
      </c>
      <c r="S448">
        <v>63500177</v>
      </c>
      <c r="T448" s="1" t="s">
        <v>33</v>
      </c>
      <c r="U448" s="1" t="s">
        <v>53</v>
      </c>
      <c r="V448" s="1" t="s">
        <v>29</v>
      </c>
      <c r="W448" s="1" t="s">
        <v>40</v>
      </c>
      <c r="X448" s="1" t="s">
        <v>7868</v>
      </c>
    </row>
    <row r="449" spans="1:24" x14ac:dyDescent="0.3">
      <c r="A449" s="1" t="s">
        <v>4668</v>
      </c>
      <c r="B449" s="1" t="s">
        <v>24</v>
      </c>
      <c r="C449">
        <v>29421763</v>
      </c>
      <c r="D449">
        <v>7859622</v>
      </c>
      <c r="E449">
        <v>75250385</v>
      </c>
      <c r="F449" s="1" t="s">
        <v>35</v>
      </c>
      <c r="G449" s="1" t="s">
        <v>24</v>
      </c>
      <c r="H449">
        <v>136.02952999999999</v>
      </c>
      <c r="I449">
        <v>8955494</v>
      </c>
      <c r="J449">
        <v>7437166</v>
      </c>
      <c r="K449" s="1" t="s">
        <v>35</v>
      </c>
      <c r="L449" s="1" t="s">
        <v>36</v>
      </c>
      <c r="M449">
        <v>4.3632600000000004</v>
      </c>
      <c r="N449">
        <v>68150116</v>
      </c>
      <c r="O449">
        <v>9926624</v>
      </c>
      <c r="P449" s="1" t="s">
        <v>118</v>
      </c>
      <c r="Q449" s="1" t="s">
        <v>4669</v>
      </c>
      <c r="R449">
        <v>3</v>
      </c>
      <c r="S449">
        <v>64702275</v>
      </c>
      <c r="T449" s="1" t="s">
        <v>28</v>
      </c>
      <c r="U449" s="1" t="s">
        <v>39</v>
      </c>
      <c r="V449" s="1" t="s">
        <v>40</v>
      </c>
      <c r="W449" s="1" t="s">
        <v>30</v>
      </c>
      <c r="X449" s="1" t="s">
        <v>7868</v>
      </c>
    </row>
    <row r="450" spans="1:24" x14ac:dyDescent="0.3">
      <c r="A450" s="1" t="s">
        <v>4670</v>
      </c>
      <c r="B450" s="1" t="s">
        <v>36</v>
      </c>
      <c r="C450">
        <v>72.040800000000004</v>
      </c>
      <c r="D450">
        <v>96251215</v>
      </c>
      <c r="E450">
        <v>1779019</v>
      </c>
      <c r="F450" s="1" t="s">
        <v>48</v>
      </c>
      <c r="G450" s="1" t="s">
        <v>24</v>
      </c>
      <c r="H450">
        <v>0.45292100000000002</v>
      </c>
      <c r="I450">
        <v>11077346</v>
      </c>
      <c r="J450">
        <v>7189305</v>
      </c>
      <c r="K450" s="1" t="s">
        <v>24</v>
      </c>
      <c r="L450" s="1" t="s">
        <v>25</v>
      </c>
      <c r="M450">
        <v>2.3651815999999999E-2</v>
      </c>
      <c r="N450">
        <v>5290848</v>
      </c>
      <c r="O450">
        <v>17785092</v>
      </c>
      <c r="P450" s="1" t="s">
        <v>26</v>
      </c>
      <c r="Q450" s="1" t="s">
        <v>4671</v>
      </c>
      <c r="R450">
        <v>3</v>
      </c>
      <c r="S450">
        <v>64726112</v>
      </c>
      <c r="T450" s="1" t="s">
        <v>28</v>
      </c>
      <c r="U450" s="1" t="s">
        <v>29</v>
      </c>
      <c r="V450" s="1" t="s">
        <v>30</v>
      </c>
      <c r="W450" s="1" t="s">
        <v>30</v>
      </c>
      <c r="X450" s="1" t="s">
        <v>7868</v>
      </c>
    </row>
    <row r="451" spans="1:24" x14ac:dyDescent="0.3">
      <c r="A451" s="1" t="s">
        <v>4672</v>
      </c>
      <c r="B451" s="1" t="s">
        <v>25</v>
      </c>
      <c r="C451">
        <v>2.0111957000000001E-3</v>
      </c>
      <c r="D451">
        <v>29012695</v>
      </c>
      <c r="E451">
        <v>13726453</v>
      </c>
      <c r="F451" s="1" t="s">
        <v>55</v>
      </c>
      <c r="G451" s="1" t="s">
        <v>24</v>
      </c>
      <c r="H451">
        <v>5.7906480000000003E-2</v>
      </c>
      <c r="I451">
        <v>55587225</v>
      </c>
      <c r="J451">
        <v>36197296</v>
      </c>
      <c r="K451" s="1" t="s">
        <v>35</v>
      </c>
      <c r="L451" s="1" t="s">
        <v>24</v>
      </c>
      <c r="M451">
        <v>1.3225913</v>
      </c>
      <c r="N451">
        <v>50860202</v>
      </c>
      <c r="O451">
        <v>3387894</v>
      </c>
      <c r="P451" s="1" t="s">
        <v>35</v>
      </c>
      <c r="Q451" s="1" t="s">
        <v>4673</v>
      </c>
      <c r="R451">
        <v>3</v>
      </c>
      <c r="S451">
        <v>65331076</v>
      </c>
      <c r="T451" s="1" t="s">
        <v>33</v>
      </c>
      <c r="U451" s="1" t="s">
        <v>53</v>
      </c>
      <c r="V451" s="1" t="s">
        <v>30</v>
      </c>
      <c r="W451" s="1" t="s">
        <v>30</v>
      </c>
      <c r="X451" s="1" t="s">
        <v>7868</v>
      </c>
    </row>
    <row r="452" spans="1:24" x14ac:dyDescent="0.3">
      <c r="A452" s="1" t="s">
        <v>4674</v>
      </c>
      <c r="B452" s="1" t="s">
        <v>25</v>
      </c>
      <c r="C452">
        <v>14.535797000000001</v>
      </c>
      <c r="D452">
        <v>8961737</v>
      </c>
      <c r="E452">
        <v>93028503</v>
      </c>
      <c r="F452" s="1" t="s">
        <v>24</v>
      </c>
      <c r="G452" s="1" t="s">
        <v>24</v>
      </c>
      <c r="H452">
        <v>20119594</v>
      </c>
      <c r="I452">
        <v>100996844</v>
      </c>
      <c r="J452">
        <v>2581608</v>
      </c>
      <c r="K452" s="1" t="s">
        <v>55</v>
      </c>
      <c r="L452" s="1" t="s">
        <v>25</v>
      </c>
      <c r="M452">
        <v>1.30188145</v>
      </c>
      <c r="N452">
        <v>83187305</v>
      </c>
      <c r="O452">
        <v>96147253</v>
      </c>
      <c r="P452" s="1" t="s">
        <v>24</v>
      </c>
      <c r="Q452" s="1" t="s">
        <v>4675</v>
      </c>
      <c r="R452">
        <v>3</v>
      </c>
      <c r="S452">
        <v>65410395</v>
      </c>
      <c r="T452" s="1" t="s">
        <v>28</v>
      </c>
      <c r="U452" s="1" t="s">
        <v>39</v>
      </c>
      <c r="V452" s="1" t="s">
        <v>30</v>
      </c>
      <c r="W452" s="1" t="s">
        <v>30</v>
      </c>
      <c r="X452" s="1" t="s">
        <v>7868</v>
      </c>
    </row>
    <row r="453" spans="1:24" x14ac:dyDescent="0.3">
      <c r="A453" s="1" t="s">
        <v>4676</v>
      </c>
      <c r="B453" s="1" t="s">
        <v>24</v>
      </c>
      <c r="C453">
        <v>16458688</v>
      </c>
      <c r="D453">
        <v>17946074</v>
      </c>
      <c r="E453">
        <v>5813891</v>
      </c>
      <c r="F453" s="1" t="s">
        <v>35</v>
      </c>
      <c r="G453" s="1" t="s">
        <v>24</v>
      </c>
      <c r="H453">
        <v>10.851151</v>
      </c>
      <c r="I453">
        <v>17006721</v>
      </c>
      <c r="J453">
        <v>45045786</v>
      </c>
      <c r="K453" s="1" t="s">
        <v>35</v>
      </c>
      <c r="L453" s="1" t="s">
        <v>36</v>
      </c>
      <c r="M453">
        <v>17033785</v>
      </c>
      <c r="N453">
        <v>16246238</v>
      </c>
      <c r="O453">
        <v>747901</v>
      </c>
      <c r="P453" s="1" t="s">
        <v>51</v>
      </c>
      <c r="Q453" s="1" t="s">
        <v>4677</v>
      </c>
      <c r="R453">
        <v>3</v>
      </c>
      <c r="S453">
        <v>65847887</v>
      </c>
      <c r="T453" s="1" t="s">
        <v>28</v>
      </c>
      <c r="U453" s="1" t="s">
        <v>53</v>
      </c>
      <c r="V453" s="1" t="s">
        <v>40</v>
      </c>
      <c r="W453" s="1" t="s">
        <v>30</v>
      </c>
      <c r="X453" s="1" t="s">
        <v>7868</v>
      </c>
    </row>
    <row r="454" spans="1:24" x14ac:dyDescent="0.3">
      <c r="A454" s="1" t="s">
        <v>4678</v>
      </c>
      <c r="B454" s="1" t="s">
        <v>24</v>
      </c>
      <c r="C454">
        <v>5.7731596999999998E-8</v>
      </c>
      <c r="D454">
        <v>15123894</v>
      </c>
      <c r="E454">
        <v>549522</v>
      </c>
      <c r="F454" s="1" t="s">
        <v>24</v>
      </c>
      <c r="G454" s="1" t="s">
        <v>25</v>
      </c>
      <c r="H454">
        <v>0</v>
      </c>
      <c r="I454">
        <v>502245</v>
      </c>
      <c r="J454">
        <v>20166847</v>
      </c>
      <c r="K454" s="1" t="s">
        <v>26</v>
      </c>
      <c r="L454" s="1" t="s">
        <v>24</v>
      </c>
      <c r="M454">
        <v>1.07339915E-2</v>
      </c>
      <c r="N454">
        <v>11989819</v>
      </c>
      <c r="O454">
        <v>51102585</v>
      </c>
      <c r="P454" s="1" t="s">
        <v>24</v>
      </c>
      <c r="Q454" s="1" t="s">
        <v>4679</v>
      </c>
      <c r="R454">
        <v>3</v>
      </c>
      <c r="S454">
        <v>69868148</v>
      </c>
      <c r="T454" s="1" t="s">
        <v>28</v>
      </c>
      <c r="U454" s="1" t="s">
        <v>29</v>
      </c>
      <c r="V454" s="1" t="s">
        <v>30</v>
      </c>
      <c r="W454" s="1" t="s">
        <v>30</v>
      </c>
      <c r="X454" s="1" t="s">
        <v>7868</v>
      </c>
    </row>
    <row r="455" spans="1:24" x14ac:dyDescent="0.3">
      <c r="A455" s="1" t="s">
        <v>4680</v>
      </c>
      <c r="B455" s="1" t="s">
        <v>24</v>
      </c>
      <c r="C455">
        <v>4.0996094999999998E-5</v>
      </c>
      <c r="D455">
        <v>22784717</v>
      </c>
      <c r="E455">
        <v>4286056</v>
      </c>
      <c r="F455" s="1" t="s">
        <v>24</v>
      </c>
      <c r="G455" s="1" t="s">
        <v>25</v>
      </c>
      <c r="H455">
        <v>3.5891289999999998E-6</v>
      </c>
      <c r="I455">
        <v>30598212</v>
      </c>
      <c r="J455">
        <v>6611774</v>
      </c>
      <c r="K455" s="1" t="s">
        <v>35</v>
      </c>
      <c r="L455" s="1" t="s">
        <v>24</v>
      </c>
      <c r="M455">
        <v>17001871</v>
      </c>
      <c r="N455">
        <v>15462235</v>
      </c>
      <c r="O455">
        <v>50877853</v>
      </c>
      <c r="P455" s="1" t="s">
        <v>24</v>
      </c>
      <c r="Q455" s="1" t="s">
        <v>4681</v>
      </c>
      <c r="R455">
        <v>3</v>
      </c>
      <c r="S455">
        <v>70204843</v>
      </c>
      <c r="T455" s="1" t="s">
        <v>28</v>
      </c>
      <c r="U455" s="1" t="s">
        <v>39</v>
      </c>
      <c r="V455" s="1" t="s">
        <v>30</v>
      </c>
      <c r="W455" s="1" t="s">
        <v>30</v>
      </c>
      <c r="X455" s="1" t="s">
        <v>7868</v>
      </c>
    </row>
    <row r="456" spans="1:24" x14ac:dyDescent="0.3">
      <c r="A456" s="1" t="s">
        <v>4682</v>
      </c>
      <c r="B456" s="1" t="s">
        <v>25</v>
      </c>
      <c r="C456">
        <v>130363805</v>
      </c>
      <c r="D456">
        <v>101706195</v>
      </c>
      <c r="E456">
        <v>40237932</v>
      </c>
      <c r="F456" s="1" t="s">
        <v>35</v>
      </c>
      <c r="G456" s="1" t="s">
        <v>24</v>
      </c>
      <c r="H456">
        <v>9.4138289999999998</v>
      </c>
      <c r="I456">
        <v>21235354</v>
      </c>
      <c r="J456">
        <v>23646733</v>
      </c>
      <c r="K456" s="1" t="s">
        <v>26</v>
      </c>
      <c r="L456" s="1" t="s">
        <v>25</v>
      </c>
      <c r="M456">
        <v>21915408</v>
      </c>
      <c r="N456">
        <v>89254144</v>
      </c>
      <c r="O456">
        <v>39227234</v>
      </c>
      <c r="P456" s="1" t="s">
        <v>35</v>
      </c>
      <c r="Q456" s="1" t="s">
        <v>4683</v>
      </c>
      <c r="R456">
        <v>3</v>
      </c>
      <c r="S456">
        <v>70988735</v>
      </c>
      <c r="T456" s="1" t="s">
        <v>28</v>
      </c>
      <c r="U456" s="1" t="s">
        <v>39</v>
      </c>
      <c r="V456" s="1" t="s">
        <v>30</v>
      </c>
      <c r="W456" s="1" t="s">
        <v>30</v>
      </c>
      <c r="X456" s="1" t="s">
        <v>7868</v>
      </c>
    </row>
    <row r="457" spans="1:24" x14ac:dyDescent="0.3">
      <c r="A457" s="1" t="s">
        <v>4684</v>
      </c>
      <c r="B457" s="1" t="s">
        <v>24</v>
      </c>
      <c r="C457">
        <v>6.3596420000000004E-3</v>
      </c>
      <c r="D457">
        <v>11102562</v>
      </c>
      <c r="E457">
        <v>23195401</v>
      </c>
      <c r="F457" s="1" t="s">
        <v>35</v>
      </c>
      <c r="G457" s="1" t="s">
        <v>25</v>
      </c>
      <c r="H457">
        <v>1.563194E-6</v>
      </c>
      <c r="I457">
        <v>33753342</v>
      </c>
      <c r="J457">
        <v>83554</v>
      </c>
      <c r="K457" s="1" t="s">
        <v>55</v>
      </c>
      <c r="L457" s="1" t="s">
        <v>25</v>
      </c>
      <c r="M457">
        <v>3.1086245E-8</v>
      </c>
      <c r="N457">
        <v>3126959</v>
      </c>
      <c r="O457">
        <v>87098114</v>
      </c>
      <c r="P457" s="1" t="s">
        <v>55</v>
      </c>
      <c r="Q457" s="1" t="s">
        <v>4685</v>
      </c>
      <c r="R457">
        <v>3</v>
      </c>
      <c r="S457">
        <v>71387060</v>
      </c>
      <c r="T457" s="1" t="s">
        <v>33</v>
      </c>
      <c r="U457" s="1" t="s">
        <v>53</v>
      </c>
      <c r="V457" s="1" t="s">
        <v>30</v>
      </c>
      <c r="W457" s="1" t="s">
        <v>30</v>
      </c>
      <c r="X457" s="1" t="s">
        <v>7868</v>
      </c>
    </row>
    <row r="458" spans="1:24" x14ac:dyDescent="0.3">
      <c r="A458" s="1" t="s">
        <v>4686</v>
      </c>
      <c r="B458" s="1" t="s">
        <v>24</v>
      </c>
      <c r="C458">
        <v>5.1388778000000003E-2</v>
      </c>
      <c r="D458">
        <v>4805829</v>
      </c>
      <c r="E458">
        <v>18915016</v>
      </c>
      <c r="F458" s="1" t="s">
        <v>35</v>
      </c>
      <c r="G458" s="1" t="s">
        <v>24</v>
      </c>
      <c r="H458">
        <v>1.6995912</v>
      </c>
      <c r="I458">
        <v>46938275</v>
      </c>
      <c r="J458">
        <v>2028314</v>
      </c>
      <c r="K458" s="1" t="s">
        <v>35</v>
      </c>
      <c r="L458" s="1" t="s">
        <v>36</v>
      </c>
      <c r="M458">
        <v>47080936</v>
      </c>
      <c r="N458">
        <v>33852954</v>
      </c>
      <c r="O458">
        <v>25587784</v>
      </c>
      <c r="P458" s="1" t="s">
        <v>89</v>
      </c>
      <c r="Q458" s="1" t="s">
        <v>4687</v>
      </c>
      <c r="R458">
        <v>3</v>
      </c>
      <c r="S458">
        <v>72465551</v>
      </c>
      <c r="T458" s="1" t="s">
        <v>33</v>
      </c>
      <c r="U458" s="1" t="s">
        <v>39</v>
      </c>
      <c r="V458" s="1" t="s">
        <v>40</v>
      </c>
      <c r="W458" s="1" t="s">
        <v>30</v>
      </c>
      <c r="X458" s="1" t="s">
        <v>7868</v>
      </c>
    </row>
    <row r="459" spans="1:24" x14ac:dyDescent="0.3">
      <c r="A459" s="1" t="s">
        <v>4688</v>
      </c>
      <c r="B459" s="1" t="s">
        <v>24</v>
      </c>
      <c r="C459">
        <v>8.9483976000000001E-7</v>
      </c>
      <c r="D459">
        <v>8348149</v>
      </c>
      <c r="E459">
        <v>2815598</v>
      </c>
      <c r="F459" s="1" t="s">
        <v>26</v>
      </c>
      <c r="G459" s="1" t="s">
        <v>25</v>
      </c>
      <c r="H459">
        <v>0</v>
      </c>
      <c r="I459">
        <v>22470558</v>
      </c>
      <c r="J459">
        <v>15901503</v>
      </c>
      <c r="K459" s="1" t="s">
        <v>24</v>
      </c>
      <c r="L459" s="1" t="s">
        <v>25</v>
      </c>
      <c r="M459">
        <v>0</v>
      </c>
      <c r="N459">
        <v>20518399</v>
      </c>
      <c r="O459">
        <v>878944</v>
      </c>
      <c r="P459" s="1" t="s">
        <v>24</v>
      </c>
      <c r="Q459" s="1" t="s">
        <v>4689</v>
      </c>
      <c r="R459">
        <v>3</v>
      </c>
      <c r="S459">
        <v>76515509</v>
      </c>
      <c r="T459" s="1" t="s">
        <v>33</v>
      </c>
      <c r="U459" s="1" t="s">
        <v>29</v>
      </c>
      <c r="V459" s="1" t="s">
        <v>30</v>
      </c>
      <c r="W459" s="1" t="s">
        <v>30</v>
      </c>
      <c r="X459" s="1" t="s">
        <v>7868</v>
      </c>
    </row>
    <row r="460" spans="1:24" x14ac:dyDescent="0.3">
      <c r="A460" s="1" t="s">
        <v>4690</v>
      </c>
      <c r="B460" s="1" t="s">
        <v>24</v>
      </c>
      <c r="C460">
        <v>34408193</v>
      </c>
      <c r="D460">
        <v>7519682</v>
      </c>
      <c r="E460">
        <v>23541553</v>
      </c>
      <c r="F460" s="1" t="s">
        <v>24</v>
      </c>
      <c r="G460" s="1" t="s">
        <v>25</v>
      </c>
      <c r="H460">
        <v>0</v>
      </c>
      <c r="I460">
        <v>36341885</v>
      </c>
      <c r="J460">
        <v>10001591</v>
      </c>
      <c r="K460" s="1" t="s">
        <v>26</v>
      </c>
      <c r="L460" s="1" t="s">
        <v>25</v>
      </c>
      <c r="M460">
        <v>0</v>
      </c>
      <c r="N460">
        <v>37632404</v>
      </c>
      <c r="O460">
        <v>14335159</v>
      </c>
      <c r="P460" s="1" t="s">
        <v>26</v>
      </c>
      <c r="Q460" s="1" t="s">
        <v>4691</v>
      </c>
      <c r="R460">
        <v>3</v>
      </c>
      <c r="S460">
        <v>78396083</v>
      </c>
      <c r="T460" s="1" t="s">
        <v>33</v>
      </c>
      <c r="U460" s="1" t="s">
        <v>29</v>
      </c>
      <c r="V460" s="1" t="s">
        <v>30</v>
      </c>
      <c r="W460" s="1" t="s">
        <v>30</v>
      </c>
      <c r="X460" s="1" t="s">
        <v>7868</v>
      </c>
    </row>
    <row r="461" spans="1:24" x14ac:dyDescent="0.3">
      <c r="A461" s="1" t="s">
        <v>4692</v>
      </c>
      <c r="B461" s="1" t="s">
        <v>25</v>
      </c>
      <c r="C461">
        <v>0</v>
      </c>
      <c r="D461">
        <v>37415387</v>
      </c>
      <c r="E461">
        <v>10388673</v>
      </c>
      <c r="F461" s="1" t="s">
        <v>26</v>
      </c>
      <c r="G461" s="1" t="s">
        <v>24</v>
      </c>
      <c r="H461">
        <v>10.16264</v>
      </c>
      <c r="I461">
        <v>76610974</v>
      </c>
      <c r="J461">
        <v>23775935</v>
      </c>
      <c r="K461" s="1" t="s">
        <v>24</v>
      </c>
      <c r="L461" s="1" t="s">
        <v>25</v>
      </c>
      <c r="M461">
        <v>0</v>
      </c>
      <c r="N461">
        <v>4616101</v>
      </c>
      <c r="O461">
        <v>10618627</v>
      </c>
      <c r="P461" s="1" t="s">
        <v>26</v>
      </c>
      <c r="Q461" s="1" t="s">
        <v>4693</v>
      </c>
      <c r="R461">
        <v>3</v>
      </c>
      <c r="S461">
        <v>78420818</v>
      </c>
      <c r="T461" s="1" t="s">
        <v>28</v>
      </c>
      <c r="U461" s="1" t="s">
        <v>29</v>
      </c>
      <c r="V461" s="1" t="s">
        <v>30</v>
      </c>
      <c r="W461" s="1" t="s">
        <v>30</v>
      </c>
      <c r="X461" s="1" t="s">
        <v>7868</v>
      </c>
    </row>
    <row r="462" spans="1:24" x14ac:dyDescent="0.3">
      <c r="A462" s="1" t="s">
        <v>4694</v>
      </c>
      <c r="B462" s="1" t="s">
        <v>24</v>
      </c>
      <c r="C462">
        <v>1.5232260000000001E-7</v>
      </c>
      <c r="D462">
        <v>13155659</v>
      </c>
      <c r="E462">
        <v>22591623</v>
      </c>
      <c r="F462" s="1" t="s">
        <v>26</v>
      </c>
      <c r="G462" s="1" t="s">
        <v>36</v>
      </c>
      <c r="H462">
        <v>8.5153280000000008E-3</v>
      </c>
      <c r="I462">
        <v>12384099</v>
      </c>
      <c r="J462">
        <v>10990117</v>
      </c>
      <c r="K462" s="1" t="s">
        <v>222</v>
      </c>
      <c r="L462" s="1" t="s">
        <v>25</v>
      </c>
      <c r="M462">
        <v>591.70339999999999</v>
      </c>
      <c r="N462">
        <v>52702057</v>
      </c>
      <c r="O462">
        <v>12507812</v>
      </c>
      <c r="P462" s="1" t="s">
        <v>55</v>
      </c>
      <c r="Q462" s="1" t="s">
        <v>4695</v>
      </c>
      <c r="R462">
        <v>3</v>
      </c>
      <c r="S462">
        <v>79621998</v>
      </c>
      <c r="T462" s="1" t="s">
        <v>33</v>
      </c>
      <c r="U462" s="1" t="s">
        <v>39</v>
      </c>
      <c r="V462" s="1" t="s">
        <v>30</v>
      </c>
      <c r="W462" s="1" t="s">
        <v>30</v>
      </c>
      <c r="X462" s="1" t="s">
        <v>7868</v>
      </c>
    </row>
    <row r="463" spans="1:24" x14ac:dyDescent="0.3">
      <c r="A463" s="1" t="s">
        <v>795</v>
      </c>
      <c r="B463" s="1" t="s">
        <v>25</v>
      </c>
      <c r="C463">
        <v>25.192865000000001</v>
      </c>
      <c r="D463">
        <v>3295354</v>
      </c>
      <c r="E463">
        <v>84288855</v>
      </c>
      <c r="F463" s="1" t="s">
        <v>26</v>
      </c>
      <c r="G463" s="1" t="s">
        <v>24</v>
      </c>
      <c r="H463">
        <v>21.266815000000001</v>
      </c>
      <c r="I463">
        <v>4184447</v>
      </c>
      <c r="J463">
        <v>18436594</v>
      </c>
      <c r="K463" s="1" t="s">
        <v>24</v>
      </c>
      <c r="L463" s="1" t="s">
        <v>24</v>
      </c>
      <c r="M463">
        <v>7.7715610000000007E-9</v>
      </c>
      <c r="N463">
        <v>5554948</v>
      </c>
      <c r="O463">
        <v>1735031</v>
      </c>
      <c r="P463" s="1" t="s">
        <v>24</v>
      </c>
      <c r="Q463" s="1" t="s">
        <v>796</v>
      </c>
      <c r="R463">
        <v>3</v>
      </c>
      <c r="S463">
        <v>80474435</v>
      </c>
      <c r="T463" s="1" t="s">
        <v>33</v>
      </c>
      <c r="U463" s="1" t="s">
        <v>29</v>
      </c>
      <c r="V463" s="1" t="s">
        <v>30</v>
      </c>
      <c r="W463" s="1" t="s">
        <v>30</v>
      </c>
      <c r="X463" s="1" t="s">
        <v>7868</v>
      </c>
    </row>
    <row r="464" spans="1:24" x14ac:dyDescent="0.3">
      <c r="A464" s="1" t="s">
        <v>4696</v>
      </c>
      <c r="B464" s="1" t="s">
        <v>25</v>
      </c>
      <c r="C464">
        <v>22661168</v>
      </c>
      <c r="D464">
        <v>27899542</v>
      </c>
      <c r="E464">
        <v>89860284</v>
      </c>
      <c r="F464" s="1" t="s">
        <v>55</v>
      </c>
      <c r="G464" s="1" t="s">
        <v>24</v>
      </c>
      <c r="H464">
        <v>0</v>
      </c>
      <c r="I464">
        <v>12693182</v>
      </c>
      <c r="J464">
        <v>37685745</v>
      </c>
      <c r="K464" s="1" t="s">
        <v>26</v>
      </c>
      <c r="L464" s="1" t="s">
        <v>24</v>
      </c>
      <c r="M464">
        <v>0</v>
      </c>
      <c r="N464">
        <v>11486073</v>
      </c>
      <c r="O464">
        <v>42403183</v>
      </c>
      <c r="P464" s="1" t="s">
        <v>26</v>
      </c>
      <c r="Q464" s="1" t="s">
        <v>4697</v>
      </c>
      <c r="R464">
        <v>3</v>
      </c>
      <c r="S464">
        <v>81794182</v>
      </c>
      <c r="T464" s="1" t="s">
        <v>33</v>
      </c>
      <c r="U464" s="1" t="s">
        <v>39</v>
      </c>
      <c r="V464" s="1" t="s">
        <v>30</v>
      </c>
      <c r="W464" s="1" t="s">
        <v>30</v>
      </c>
      <c r="X464" s="1" t="s">
        <v>7868</v>
      </c>
    </row>
    <row r="465" spans="1:24" x14ac:dyDescent="0.3">
      <c r="A465" s="1" t="s">
        <v>801</v>
      </c>
      <c r="B465" s="1" t="s">
        <v>24</v>
      </c>
      <c r="C465">
        <v>1.9095835999999999E-7</v>
      </c>
      <c r="D465">
        <v>7826126</v>
      </c>
      <c r="E465">
        <v>2582813</v>
      </c>
      <c r="F465" s="1" t="s">
        <v>55</v>
      </c>
      <c r="G465" s="1" t="s">
        <v>36</v>
      </c>
      <c r="H465">
        <v>36324314</v>
      </c>
      <c r="I465">
        <v>56890686</v>
      </c>
      <c r="J465">
        <v>11082839</v>
      </c>
      <c r="K465" s="1" t="s">
        <v>60</v>
      </c>
      <c r="L465" s="1" t="s">
        <v>25</v>
      </c>
      <c r="M465">
        <v>15766034</v>
      </c>
      <c r="N465">
        <v>4629584</v>
      </c>
      <c r="O465">
        <v>10672972</v>
      </c>
      <c r="P465" s="1" t="s">
        <v>35</v>
      </c>
      <c r="Q465" s="1" t="s">
        <v>802</v>
      </c>
      <c r="R465">
        <v>3</v>
      </c>
      <c r="S465">
        <v>82906400</v>
      </c>
      <c r="T465" s="1" t="s">
        <v>33</v>
      </c>
      <c r="U465" s="1" t="s">
        <v>53</v>
      </c>
      <c r="V465" s="1" t="s">
        <v>30</v>
      </c>
      <c r="W465" s="1" t="s">
        <v>30</v>
      </c>
      <c r="X465" s="1" t="s">
        <v>7868</v>
      </c>
    </row>
    <row r="466" spans="1:24" x14ac:dyDescent="0.3">
      <c r="A466" s="1" t="s">
        <v>4698</v>
      </c>
      <c r="B466" s="1" t="s">
        <v>25</v>
      </c>
      <c r="C466">
        <v>0</v>
      </c>
      <c r="D466">
        <v>11338273</v>
      </c>
      <c r="E466">
        <v>39819097</v>
      </c>
      <c r="F466" s="1" t="s">
        <v>24</v>
      </c>
      <c r="G466" s="1" t="s">
        <v>24</v>
      </c>
      <c r="H466">
        <v>11995223</v>
      </c>
      <c r="I466">
        <v>21476174</v>
      </c>
      <c r="J466">
        <v>1313665</v>
      </c>
      <c r="K466" s="1" t="s">
        <v>26</v>
      </c>
      <c r="L466" s="1" t="s">
        <v>25</v>
      </c>
      <c r="M466">
        <v>0</v>
      </c>
      <c r="N466">
        <v>6511362</v>
      </c>
      <c r="O466">
        <v>2933695</v>
      </c>
      <c r="P466" s="1" t="s">
        <v>24</v>
      </c>
      <c r="Q466" s="1" t="s">
        <v>4699</v>
      </c>
      <c r="R466">
        <v>3</v>
      </c>
      <c r="S466">
        <v>84868834</v>
      </c>
      <c r="T466" s="1" t="s">
        <v>28</v>
      </c>
      <c r="U466" s="1" t="s">
        <v>29</v>
      </c>
      <c r="V466" s="1" t="s">
        <v>30</v>
      </c>
      <c r="W466" s="1" t="s">
        <v>30</v>
      </c>
      <c r="X466" s="1" t="s">
        <v>7868</v>
      </c>
    </row>
    <row r="467" spans="1:24" x14ac:dyDescent="0.3">
      <c r="A467" s="1" t="s">
        <v>4700</v>
      </c>
      <c r="B467" s="1" t="s">
        <v>24</v>
      </c>
      <c r="C467">
        <v>419.8152</v>
      </c>
      <c r="D467">
        <v>6132169</v>
      </c>
      <c r="E467">
        <v>3170613</v>
      </c>
      <c r="F467" s="1" t="s">
        <v>55</v>
      </c>
      <c r="G467" s="1" t="s">
        <v>24</v>
      </c>
      <c r="H467">
        <v>10.257118999999999</v>
      </c>
      <c r="I467">
        <v>5736702</v>
      </c>
      <c r="J467">
        <v>26985376</v>
      </c>
      <c r="K467" s="1" t="s">
        <v>55</v>
      </c>
      <c r="L467" s="1" t="s">
        <v>36</v>
      </c>
      <c r="M467">
        <v>431.15946000000002</v>
      </c>
      <c r="N467">
        <v>48955557</v>
      </c>
      <c r="O467">
        <v>3349915</v>
      </c>
      <c r="P467" s="1" t="s">
        <v>127</v>
      </c>
      <c r="Q467" s="1" t="s">
        <v>4701</v>
      </c>
      <c r="R467">
        <v>3</v>
      </c>
      <c r="S467">
        <v>86731168</v>
      </c>
      <c r="T467" s="1" t="s">
        <v>28</v>
      </c>
      <c r="U467" s="1" t="s">
        <v>53</v>
      </c>
      <c r="V467" s="1" t="s">
        <v>29</v>
      </c>
      <c r="W467" s="1" t="s">
        <v>40</v>
      </c>
      <c r="X467" s="1" t="s">
        <v>7868</v>
      </c>
    </row>
    <row r="468" spans="1:24" x14ac:dyDescent="0.3">
      <c r="A468" s="1" t="s">
        <v>4702</v>
      </c>
      <c r="B468" s="1" t="s">
        <v>24</v>
      </c>
      <c r="C468">
        <v>35.502920000000003</v>
      </c>
      <c r="D468">
        <v>12619789</v>
      </c>
      <c r="E468">
        <v>27641116</v>
      </c>
      <c r="F468" s="1" t="s">
        <v>35</v>
      </c>
      <c r="G468" s="1" t="s">
        <v>36</v>
      </c>
      <c r="H468">
        <v>1.4210855E-7</v>
      </c>
      <c r="I468">
        <v>12016954</v>
      </c>
      <c r="J468">
        <v>922469</v>
      </c>
      <c r="K468" s="1" t="s">
        <v>51</v>
      </c>
      <c r="L468" s="1" t="s">
        <v>25</v>
      </c>
      <c r="M468">
        <v>0</v>
      </c>
      <c r="N468">
        <v>3879685</v>
      </c>
      <c r="O468">
        <v>10413474</v>
      </c>
      <c r="P468" s="1" t="s">
        <v>55</v>
      </c>
      <c r="Q468" s="1" t="s">
        <v>4703</v>
      </c>
      <c r="R468">
        <v>3</v>
      </c>
      <c r="S468">
        <v>87534430</v>
      </c>
      <c r="T468" s="1" t="s">
        <v>33</v>
      </c>
      <c r="U468" s="1" t="s">
        <v>53</v>
      </c>
      <c r="V468" s="1" t="s">
        <v>30</v>
      </c>
      <c r="W468" s="1" t="s">
        <v>30</v>
      </c>
      <c r="X468" s="1" t="s">
        <v>7868</v>
      </c>
    </row>
    <row r="469" spans="1:24" x14ac:dyDescent="0.3">
      <c r="A469" s="1" t="s">
        <v>4704</v>
      </c>
      <c r="B469" s="1" t="s">
        <v>25</v>
      </c>
      <c r="C469">
        <v>1.1790569E-6</v>
      </c>
      <c r="D469">
        <v>42944974</v>
      </c>
      <c r="E469">
        <v>14591466</v>
      </c>
      <c r="F469" s="1" t="s">
        <v>26</v>
      </c>
      <c r="G469" s="1" t="s">
        <v>25</v>
      </c>
      <c r="H469">
        <v>2.8231194999999999E-4</v>
      </c>
      <c r="I469">
        <v>50079135</v>
      </c>
      <c r="J469">
        <v>15038163</v>
      </c>
      <c r="K469" s="1" t="s">
        <v>26</v>
      </c>
      <c r="L469" s="1" t="s">
        <v>36</v>
      </c>
      <c r="M469">
        <v>29302366</v>
      </c>
      <c r="N469">
        <v>75424774</v>
      </c>
      <c r="O469">
        <v>12103367</v>
      </c>
      <c r="P469" s="1" t="s">
        <v>127</v>
      </c>
      <c r="Q469" s="1" t="s">
        <v>4705</v>
      </c>
      <c r="R469">
        <v>3</v>
      </c>
      <c r="S469">
        <v>87832351</v>
      </c>
      <c r="T469" s="1" t="s">
        <v>33</v>
      </c>
      <c r="U469" s="1" t="s">
        <v>29</v>
      </c>
      <c r="V469" s="1" t="s">
        <v>39</v>
      </c>
      <c r="W469" s="1" t="s">
        <v>40</v>
      </c>
      <c r="X469" s="1" t="s">
        <v>7868</v>
      </c>
    </row>
    <row r="470" spans="1:24" x14ac:dyDescent="0.3">
      <c r="A470" s="1" t="s">
        <v>4706</v>
      </c>
      <c r="B470" s="1" t="s">
        <v>25</v>
      </c>
      <c r="C470">
        <v>2.4980017999999998E-6</v>
      </c>
      <c r="D470">
        <v>13818647</v>
      </c>
      <c r="E470">
        <v>20691125</v>
      </c>
      <c r="F470" s="1" t="s">
        <v>26</v>
      </c>
      <c r="G470" s="1" t="s">
        <v>24</v>
      </c>
      <c r="H470">
        <v>48.665824999999998</v>
      </c>
      <c r="I470">
        <v>21864087</v>
      </c>
      <c r="J470">
        <v>21458083</v>
      </c>
      <c r="K470" s="1" t="s">
        <v>24</v>
      </c>
      <c r="L470" s="1" t="s">
        <v>25</v>
      </c>
      <c r="M470">
        <v>1.7919E-9</v>
      </c>
      <c r="N470">
        <v>12925074</v>
      </c>
      <c r="O470">
        <v>19527046</v>
      </c>
      <c r="P470" s="1" t="s">
        <v>26</v>
      </c>
      <c r="Q470" s="1" t="s">
        <v>4707</v>
      </c>
      <c r="R470">
        <v>3</v>
      </c>
      <c r="S470">
        <v>90169605</v>
      </c>
      <c r="T470" s="1" t="s">
        <v>28</v>
      </c>
      <c r="U470" s="1" t="s">
        <v>29</v>
      </c>
      <c r="V470" s="1" t="s">
        <v>30</v>
      </c>
      <c r="W470" s="1" t="s">
        <v>30</v>
      </c>
      <c r="X470" s="1" t="s">
        <v>7868</v>
      </c>
    </row>
    <row r="471" spans="1:24" x14ac:dyDescent="0.3">
      <c r="A471" s="1" t="s">
        <v>4708</v>
      </c>
      <c r="B471" s="1" t="s">
        <v>24</v>
      </c>
      <c r="C471">
        <v>3.0864200000000002E-9</v>
      </c>
      <c r="D471">
        <v>15174697</v>
      </c>
      <c r="E471">
        <v>50256967</v>
      </c>
      <c r="F471" s="1" t="s">
        <v>24</v>
      </c>
      <c r="G471" s="1" t="s">
        <v>36</v>
      </c>
      <c r="H471">
        <v>0.16990432</v>
      </c>
      <c r="I471">
        <v>11471799</v>
      </c>
      <c r="J471">
        <v>17430322</v>
      </c>
      <c r="K471" s="1" t="s">
        <v>48</v>
      </c>
      <c r="L471" s="1" t="s">
        <v>25</v>
      </c>
      <c r="M471">
        <v>33564689</v>
      </c>
      <c r="N471">
        <v>9613886</v>
      </c>
      <c r="O471">
        <v>18019875</v>
      </c>
      <c r="P471" s="1" t="s">
        <v>26</v>
      </c>
      <c r="Q471" s="1" t="s">
        <v>4709</v>
      </c>
      <c r="R471">
        <v>3</v>
      </c>
      <c r="S471">
        <v>93650604</v>
      </c>
      <c r="T471" s="1" t="s">
        <v>33</v>
      </c>
      <c r="U471" s="1" t="s">
        <v>29</v>
      </c>
      <c r="V471" s="1" t="s">
        <v>30</v>
      </c>
      <c r="W471" s="1" t="s">
        <v>30</v>
      </c>
      <c r="X471" s="1" t="s">
        <v>7868</v>
      </c>
    </row>
    <row r="472" spans="1:24" x14ac:dyDescent="0.3">
      <c r="A472" s="1" t="s">
        <v>4710</v>
      </c>
      <c r="B472" s="1" t="s">
        <v>25</v>
      </c>
      <c r="C472">
        <v>0</v>
      </c>
      <c r="D472">
        <v>38432913</v>
      </c>
      <c r="E472">
        <v>11226952</v>
      </c>
      <c r="F472" s="1" t="s">
        <v>55</v>
      </c>
      <c r="G472" s="1" t="s">
        <v>24</v>
      </c>
      <c r="H472">
        <v>0</v>
      </c>
      <c r="I472">
        <v>12825714</v>
      </c>
      <c r="J472">
        <v>17820905</v>
      </c>
      <c r="K472" s="1" t="s">
        <v>35</v>
      </c>
      <c r="L472" s="1" t="s">
        <v>24</v>
      </c>
      <c r="M472">
        <v>8115056</v>
      </c>
      <c r="N472">
        <v>8069009</v>
      </c>
      <c r="O472">
        <v>31473572</v>
      </c>
      <c r="P472" s="1" t="s">
        <v>35</v>
      </c>
      <c r="Q472" s="1" t="s">
        <v>4711</v>
      </c>
      <c r="R472">
        <v>3</v>
      </c>
      <c r="S472">
        <v>96377840</v>
      </c>
      <c r="T472" s="1" t="s">
        <v>33</v>
      </c>
      <c r="U472" s="1" t="s">
        <v>53</v>
      </c>
      <c r="V472" s="1" t="s">
        <v>30</v>
      </c>
      <c r="W472" s="1" t="s">
        <v>30</v>
      </c>
      <c r="X472" s="1" t="s">
        <v>7868</v>
      </c>
    </row>
    <row r="473" spans="1:24" x14ac:dyDescent="0.3">
      <c r="A473" s="1" t="s">
        <v>817</v>
      </c>
      <c r="B473" s="1" t="s">
        <v>25</v>
      </c>
      <c r="C473">
        <v>9.877524E-2</v>
      </c>
      <c r="D473">
        <v>21043512</v>
      </c>
      <c r="E473">
        <v>7814005</v>
      </c>
      <c r="F473" s="1" t="s">
        <v>26</v>
      </c>
      <c r="G473" s="1" t="s">
        <v>25</v>
      </c>
      <c r="H473">
        <v>10351771</v>
      </c>
      <c r="I473">
        <v>20725816</v>
      </c>
      <c r="J473">
        <v>59468976</v>
      </c>
      <c r="K473" s="1" t="s">
        <v>26</v>
      </c>
      <c r="L473" s="1" t="s">
        <v>36</v>
      </c>
      <c r="M473">
        <v>4176906</v>
      </c>
      <c r="N473">
        <v>2274602</v>
      </c>
      <c r="O473">
        <v>49394098</v>
      </c>
      <c r="P473" s="1" t="s">
        <v>127</v>
      </c>
      <c r="Q473" s="1" t="s">
        <v>818</v>
      </c>
      <c r="R473">
        <v>3</v>
      </c>
      <c r="S473">
        <v>98924486</v>
      </c>
      <c r="T473" s="1" t="s">
        <v>33</v>
      </c>
      <c r="U473" s="1" t="s">
        <v>29</v>
      </c>
      <c r="V473" s="1" t="s">
        <v>39</v>
      </c>
      <c r="W473" s="1" t="s">
        <v>40</v>
      </c>
      <c r="X473" s="1" t="s">
        <v>7868</v>
      </c>
    </row>
    <row r="474" spans="1:24" x14ac:dyDescent="0.3">
      <c r="A474" s="1" t="s">
        <v>4712</v>
      </c>
      <c r="B474" s="1" t="s">
        <v>24</v>
      </c>
      <c r="C474">
        <v>10172728</v>
      </c>
      <c r="D474">
        <v>16239594</v>
      </c>
      <c r="E474">
        <v>5024694</v>
      </c>
      <c r="F474" s="1" t="s">
        <v>24</v>
      </c>
      <c r="G474" s="1" t="s">
        <v>36</v>
      </c>
      <c r="H474">
        <v>3.0939866999999999</v>
      </c>
      <c r="I474">
        <v>13682323</v>
      </c>
      <c r="J474">
        <v>6338042</v>
      </c>
      <c r="K474" s="1" t="s">
        <v>48</v>
      </c>
      <c r="L474" s="1" t="s">
        <v>25</v>
      </c>
      <c r="M474">
        <v>0</v>
      </c>
      <c r="N474">
        <v>22855885</v>
      </c>
      <c r="O474">
        <v>92349164</v>
      </c>
      <c r="P474" s="1" t="s">
        <v>26</v>
      </c>
      <c r="Q474" s="1" t="s">
        <v>4713</v>
      </c>
      <c r="R474">
        <v>3</v>
      </c>
      <c r="S474">
        <v>99401638</v>
      </c>
      <c r="T474" s="1" t="s">
        <v>33</v>
      </c>
      <c r="U474" s="1" t="s">
        <v>29</v>
      </c>
      <c r="V474" s="1" t="s">
        <v>30</v>
      </c>
      <c r="W474" s="1" t="s">
        <v>30</v>
      </c>
      <c r="X474" s="1" t="s">
        <v>7868</v>
      </c>
    </row>
    <row r="475" spans="1:24" x14ac:dyDescent="0.3">
      <c r="A475" s="1" t="s">
        <v>4714</v>
      </c>
      <c r="B475" s="1" t="s">
        <v>24</v>
      </c>
      <c r="C475">
        <v>0</v>
      </c>
      <c r="D475">
        <v>8614698</v>
      </c>
      <c r="E475">
        <v>303614</v>
      </c>
      <c r="F475" s="1" t="s">
        <v>24</v>
      </c>
      <c r="G475" s="1" t="s">
        <v>25</v>
      </c>
      <c r="H475">
        <v>7310534</v>
      </c>
      <c r="I475">
        <v>7958815</v>
      </c>
      <c r="J475">
        <v>18048223</v>
      </c>
      <c r="K475" s="1" t="s">
        <v>26</v>
      </c>
      <c r="L475" s="1" t="s">
        <v>24</v>
      </c>
      <c r="M475">
        <v>0</v>
      </c>
      <c r="N475">
        <v>10265549</v>
      </c>
      <c r="O475">
        <v>27485333</v>
      </c>
      <c r="P475" s="1" t="s">
        <v>24</v>
      </c>
      <c r="Q475" s="1" t="s">
        <v>4715</v>
      </c>
      <c r="R475">
        <v>3</v>
      </c>
      <c r="S475">
        <v>102048462</v>
      </c>
      <c r="T475" s="1" t="s">
        <v>28</v>
      </c>
      <c r="U475" s="1" t="s">
        <v>29</v>
      </c>
      <c r="V475" s="1" t="s">
        <v>30</v>
      </c>
      <c r="W475" s="1" t="s">
        <v>30</v>
      </c>
      <c r="X475" s="1" t="s">
        <v>7868</v>
      </c>
    </row>
    <row r="476" spans="1:24" x14ac:dyDescent="0.3">
      <c r="A476" s="1" t="s">
        <v>4716</v>
      </c>
      <c r="B476" s="1" t="s">
        <v>24</v>
      </c>
      <c r="C476">
        <v>0</v>
      </c>
      <c r="D476">
        <v>99279926</v>
      </c>
      <c r="E476">
        <v>28053387</v>
      </c>
      <c r="F476" s="1" t="s">
        <v>55</v>
      </c>
      <c r="G476" s="1" t="s">
        <v>36</v>
      </c>
      <c r="H476">
        <v>4967793</v>
      </c>
      <c r="I476">
        <v>6983905</v>
      </c>
      <c r="J476">
        <v>18569651</v>
      </c>
      <c r="K476" s="1" t="s">
        <v>60</v>
      </c>
      <c r="L476" s="1" t="s">
        <v>25</v>
      </c>
      <c r="M476">
        <v>2785268</v>
      </c>
      <c r="N476">
        <v>6725219</v>
      </c>
      <c r="O476">
        <v>20459803</v>
      </c>
      <c r="P476" s="1" t="s">
        <v>35</v>
      </c>
      <c r="Q476" s="1" t="s">
        <v>4717</v>
      </c>
      <c r="R476">
        <v>3</v>
      </c>
      <c r="S476">
        <v>104121004</v>
      </c>
      <c r="T476" s="1" t="s">
        <v>33</v>
      </c>
      <c r="U476" s="1" t="s">
        <v>53</v>
      </c>
      <c r="V476" s="1" t="s">
        <v>30</v>
      </c>
      <c r="W476" s="1" t="s">
        <v>30</v>
      </c>
      <c r="X476" s="1" t="s">
        <v>7868</v>
      </c>
    </row>
    <row r="477" spans="1:24" x14ac:dyDescent="0.3">
      <c r="A477" s="1" t="s">
        <v>4718</v>
      </c>
      <c r="B477" s="1" t="s">
        <v>24</v>
      </c>
      <c r="C477">
        <v>8540132</v>
      </c>
      <c r="D477">
        <v>16793363</v>
      </c>
      <c r="E477">
        <v>18540099</v>
      </c>
      <c r="F477" s="1" t="s">
        <v>35</v>
      </c>
      <c r="G477" s="1" t="s">
        <v>25</v>
      </c>
      <c r="H477">
        <v>2.1538326999999999E-7</v>
      </c>
      <c r="I477">
        <v>17400613</v>
      </c>
      <c r="J477">
        <v>21247835</v>
      </c>
      <c r="K477" s="1" t="s">
        <v>55</v>
      </c>
      <c r="L477" s="1" t="s">
        <v>25</v>
      </c>
      <c r="M477">
        <v>2.24043E-8</v>
      </c>
      <c r="N477">
        <v>16652963</v>
      </c>
      <c r="O477">
        <v>19553809</v>
      </c>
      <c r="P477" s="1" t="s">
        <v>55</v>
      </c>
      <c r="Q477" s="1" t="s">
        <v>4719</v>
      </c>
      <c r="R477">
        <v>3</v>
      </c>
      <c r="S477">
        <v>107969376</v>
      </c>
      <c r="T477" s="1" t="s">
        <v>33</v>
      </c>
      <c r="U477" s="1" t="s">
        <v>53</v>
      </c>
      <c r="V477" s="1" t="s">
        <v>30</v>
      </c>
      <c r="W477" s="1" t="s">
        <v>30</v>
      </c>
      <c r="X477" s="1" t="s">
        <v>7868</v>
      </c>
    </row>
    <row r="478" spans="1:24" x14ac:dyDescent="0.3">
      <c r="A478" s="1" t="s">
        <v>4720</v>
      </c>
      <c r="B478" s="1" t="s">
        <v>25</v>
      </c>
      <c r="C478">
        <v>22473766</v>
      </c>
      <c r="D478">
        <v>28885156</v>
      </c>
      <c r="E478">
        <v>66688416</v>
      </c>
      <c r="F478" s="1" t="s">
        <v>55</v>
      </c>
      <c r="G478" s="1" t="s">
        <v>25</v>
      </c>
      <c r="H478">
        <v>8.7528649999999999</v>
      </c>
      <c r="I478">
        <v>20772673</v>
      </c>
      <c r="J478">
        <v>5476656</v>
      </c>
      <c r="K478" s="1" t="s">
        <v>55</v>
      </c>
      <c r="L478" s="1" t="s">
        <v>36</v>
      </c>
      <c r="M478">
        <v>49.874099999999999</v>
      </c>
      <c r="N478">
        <v>42753055</v>
      </c>
      <c r="O478">
        <v>71132086</v>
      </c>
      <c r="P478" s="1" t="s">
        <v>51</v>
      </c>
      <c r="Q478" s="1" t="s">
        <v>4721</v>
      </c>
      <c r="R478">
        <v>3</v>
      </c>
      <c r="S478">
        <v>111202127</v>
      </c>
      <c r="T478" s="1" t="s">
        <v>28</v>
      </c>
      <c r="U478" s="1" t="s">
        <v>53</v>
      </c>
      <c r="V478" s="1" t="s">
        <v>29</v>
      </c>
      <c r="W478" s="1" t="s">
        <v>40</v>
      </c>
      <c r="X478" s="1" t="s">
        <v>7868</v>
      </c>
    </row>
    <row r="479" spans="1:24" x14ac:dyDescent="0.3">
      <c r="A479" s="1" t="s">
        <v>4722</v>
      </c>
      <c r="B479" s="1" t="s">
        <v>25</v>
      </c>
      <c r="C479">
        <v>1.6669939000000002E-2</v>
      </c>
      <c r="D479">
        <v>27981818</v>
      </c>
      <c r="E479">
        <v>694868</v>
      </c>
      <c r="F479" s="1" t="s">
        <v>24</v>
      </c>
      <c r="G479" s="1" t="s">
        <v>24</v>
      </c>
      <c r="H479">
        <v>3.7747582999999998E-8</v>
      </c>
      <c r="I479">
        <v>10496716</v>
      </c>
      <c r="J479">
        <v>23488158</v>
      </c>
      <c r="K479" s="1" t="s">
        <v>26</v>
      </c>
      <c r="L479" s="1" t="s">
        <v>24</v>
      </c>
      <c r="M479">
        <v>1.4161036</v>
      </c>
      <c r="N479">
        <v>6285183</v>
      </c>
      <c r="O479">
        <v>20635707</v>
      </c>
      <c r="P479" s="1" t="s">
        <v>26</v>
      </c>
      <c r="Q479" s="1" t="s">
        <v>4723</v>
      </c>
      <c r="R479">
        <v>3</v>
      </c>
      <c r="S479">
        <v>111678717</v>
      </c>
      <c r="T479" s="1" t="s">
        <v>33</v>
      </c>
      <c r="U479" s="1" t="s">
        <v>29</v>
      </c>
      <c r="V479" s="1" t="s">
        <v>30</v>
      </c>
      <c r="W479" s="1" t="s">
        <v>30</v>
      </c>
      <c r="X479" s="1" t="s">
        <v>7868</v>
      </c>
    </row>
    <row r="480" spans="1:24" x14ac:dyDescent="0.3">
      <c r="A480" s="1" t="s">
        <v>4724</v>
      </c>
      <c r="B480" s="1" t="s">
        <v>36</v>
      </c>
      <c r="C480">
        <v>0</v>
      </c>
      <c r="D480">
        <v>14024342</v>
      </c>
      <c r="E480">
        <v>13644474</v>
      </c>
      <c r="F480" s="1" t="s">
        <v>48</v>
      </c>
      <c r="G480" s="1" t="s">
        <v>24</v>
      </c>
      <c r="H480">
        <v>0</v>
      </c>
      <c r="I480">
        <v>12459034</v>
      </c>
      <c r="J480">
        <v>2370333</v>
      </c>
      <c r="K480" s="1" t="s">
        <v>24</v>
      </c>
      <c r="L480" s="1" t="s">
        <v>25</v>
      </c>
      <c r="M480">
        <v>1.3771205999999999E-5</v>
      </c>
      <c r="N480">
        <v>33057742</v>
      </c>
      <c r="O480">
        <v>14883066</v>
      </c>
      <c r="P480" s="1" t="s">
        <v>26</v>
      </c>
      <c r="Q480" s="1" t="s">
        <v>4725</v>
      </c>
      <c r="R480">
        <v>3</v>
      </c>
      <c r="S480">
        <v>111700305</v>
      </c>
      <c r="T480" s="1" t="s">
        <v>28</v>
      </c>
      <c r="U480" s="1" t="s">
        <v>29</v>
      </c>
      <c r="V480" s="1" t="s">
        <v>30</v>
      </c>
      <c r="W480" s="1" t="s">
        <v>30</v>
      </c>
      <c r="X480" s="1" t="s">
        <v>7868</v>
      </c>
    </row>
    <row r="481" spans="1:24" x14ac:dyDescent="0.3">
      <c r="A481" s="1" t="s">
        <v>4726</v>
      </c>
      <c r="B481" s="1" t="s">
        <v>25</v>
      </c>
      <c r="C481">
        <v>717.62339999999995</v>
      </c>
      <c r="D481">
        <v>26556494</v>
      </c>
      <c r="E481">
        <v>89061334</v>
      </c>
      <c r="F481" s="1" t="s">
        <v>26</v>
      </c>
      <c r="G481" s="1" t="s">
        <v>25</v>
      </c>
      <c r="H481">
        <v>8660213</v>
      </c>
      <c r="I481">
        <v>3109266</v>
      </c>
      <c r="J481">
        <v>10059107</v>
      </c>
      <c r="K481" s="1" t="s">
        <v>26</v>
      </c>
      <c r="L481" s="1" t="s">
        <v>36</v>
      </c>
      <c r="M481">
        <v>10969202</v>
      </c>
      <c r="N481">
        <v>29984482</v>
      </c>
      <c r="O481">
        <v>8492427</v>
      </c>
      <c r="P481" s="1" t="s">
        <v>48</v>
      </c>
      <c r="Q481" s="1" t="s">
        <v>4727</v>
      </c>
      <c r="R481">
        <v>3</v>
      </c>
      <c r="S481">
        <v>116945297</v>
      </c>
      <c r="T481" s="1" t="s">
        <v>33</v>
      </c>
      <c r="U481" s="1" t="s">
        <v>29</v>
      </c>
      <c r="V481" s="1" t="s">
        <v>40</v>
      </c>
      <c r="W481" s="1" t="s">
        <v>30</v>
      </c>
      <c r="X481" s="1" t="s">
        <v>7868</v>
      </c>
    </row>
    <row r="482" spans="1:24" x14ac:dyDescent="0.3">
      <c r="A482" s="1" t="s">
        <v>4728</v>
      </c>
      <c r="B482" s="1" t="s">
        <v>25</v>
      </c>
      <c r="C482">
        <v>8.3481890000000004E-5</v>
      </c>
      <c r="D482">
        <v>6223307</v>
      </c>
      <c r="E482">
        <v>13704229</v>
      </c>
      <c r="F482" s="1" t="s">
        <v>35</v>
      </c>
      <c r="G482" s="1" t="s">
        <v>36</v>
      </c>
      <c r="H482">
        <v>1.1885203999999999E-3</v>
      </c>
      <c r="I482">
        <v>19116046</v>
      </c>
      <c r="J482">
        <v>13404991</v>
      </c>
      <c r="K482" s="1" t="s">
        <v>42</v>
      </c>
      <c r="L482" s="1" t="s">
        <v>24</v>
      </c>
      <c r="M482">
        <v>0.14348158999999999</v>
      </c>
      <c r="N482">
        <v>18350541</v>
      </c>
      <c r="O482">
        <v>61737177</v>
      </c>
      <c r="P482" s="1" t="s">
        <v>26</v>
      </c>
      <c r="Q482" s="1" t="s">
        <v>4729</v>
      </c>
      <c r="R482">
        <v>3</v>
      </c>
      <c r="S482">
        <v>117424740</v>
      </c>
      <c r="T482" s="1" t="s">
        <v>33</v>
      </c>
      <c r="U482" s="1" t="s">
        <v>39</v>
      </c>
      <c r="V482" s="1" t="s">
        <v>30</v>
      </c>
      <c r="W482" s="1" t="s">
        <v>30</v>
      </c>
      <c r="X482" s="1" t="s">
        <v>7868</v>
      </c>
    </row>
    <row r="483" spans="1:24" x14ac:dyDescent="0.3">
      <c r="A483" s="1" t="s">
        <v>4730</v>
      </c>
      <c r="B483" s="1" t="s">
        <v>24</v>
      </c>
      <c r="C483">
        <v>44.726930000000003</v>
      </c>
      <c r="D483">
        <v>1389371</v>
      </c>
      <c r="E483">
        <v>1498429</v>
      </c>
      <c r="F483" s="1" t="s">
        <v>35</v>
      </c>
      <c r="G483" s="1" t="s">
        <v>25</v>
      </c>
      <c r="H483">
        <v>1475.8756000000001</v>
      </c>
      <c r="I483">
        <v>19067903</v>
      </c>
      <c r="J483">
        <v>16080385</v>
      </c>
      <c r="K483" s="1" t="s">
        <v>26</v>
      </c>
      <c r="L483" s="1" t="s">
        <v>24</v>
      </c>
      <c r="M483">
        <v>8.1712415000000002E-7</v>
      </c>
      <c r="N483">
        <v>15189785</v>
      </c>
      <c r="O483">
        <v>71331256</v>
      </c>
      <c r="P483" s="1" t="s">
        <v>35</v>
      </c>
      <c r="Q483" s="1" t="s">
        <v>4731</v>
      </c>
      <c r="R483">
        <v>3</v>
      </c>
      <c r="S483">
        <v>119508068</v>
      </c>
      <c r="T483" s="1" t="s">
        <v>28</v>
      </c>
      <c r="U483" s="1" t="s">
        <v>39</v>
      </c>
      <c r="V483" s="1" t="s">
        <v>30</v>
      </c>
      <c r="W483" s="1" t="s">
        <v>30</v>
      </c>
      <c r="X483" s="1" t="s">
        <v>7868</v>
      </c>
    </row>
    <row r="484" spans="1:24" x14ac:dyDescent="0.3">
      <c r="A484" s="1" t="s">
        <v>4732</v>
      </c>
      <c r="B484" s="1" t="s">
        <v>24</v>
      </c>
      <c r="C484">
        <v>756.57640000000004</v>
      </c>
      <c r="D484">
        <v>44405185</v>
      </c>
      <c r="E484">
        <v>18526016</v>
      </c>
      <c r="F484" s="1" t="s">
        <v>26</v>
      </c>
      <c r="G484" s="1" t="s">
        <v>25</v>
      </c>
      <c r="H484">
        <v>5.2186050000000003E-3</v>
      </c>
      <c r="I484">
        <v>21505518</v>
      </c>
      <c r="J484">
        <v>4563943</v>
      </c>
      <c r="K484" s="1" t="s">
        <v>24</v>
      </c>
      <c r="L484" s="1" t="s">
        <v>25</v>
      </c>
      <c r="M484">
        <v>9652.1043000000009</v>
      </c>
      <c r="N484">
        <v>21234975</v>
      </c>
      <c r="O484">
        <v>3764023</v>
      </c>
      <c r="P484" s="1" t="s">
        <v>24</v>
      </c>
      <c r="Q484" s="1" t="s">
        <v>4733</v>
      </c>
      <c r="R484">
        <v>3</v>
      </c>
      <c r="S484">
        <v>119868575</v>
      </c>
      <c r="T484" s="1" t="s">
        <v>33</v>
      </c>
      <c r="U484" s="1" t="s">
        <v>29</v>
      </c>
      <c r="V484" s="1" t="s">
        <v>30</v>
      </c>
      <c r="W484" s="1" t="s">
        <v>30</v>
      </c>
      <c r="X484" s="1" t="s">
        <v>7868</v>
      </c>
    </row>
    <row r="485" spans="1:24" x14ac:dyDescent="0.3">
      <c r="A485" s="1" t="s">
        <v>4734</v>
      </c>
      <c r="B485" s="1" t="s">
        <v>24</v>
      </c>
      <c r="C485">
        <v>0</v>
      </c>
      <c r="D485">
        <v>54630475</v>
      </c>
      <c r="E485">
        <v>1669578</v>
      </c>
      <c r="F485" s="1" t="s">
        <v>35</v>
      </c>
      <c r="G485" s="1" t="s">
        <v>25</v>
      </c>
      <c r="H485">
        <v>99.321600000000004</v>
      </c>
      <c r="I485">
        <v>2556219</v>
      </c>
      <c r="J485">
        <v>70356903</v>
      </c>
      <c r="K485" s="1" t="s">
        <v>55</v>
      </c>
      <c r="L485" s="1" t="s">
        <v>25</v>
      </c>
      <c r="M485">
        <v>571.08159999999998</v>
      </c>
      <c r="N485">
        <v>25987857</v>
      </c>
      <c r="O485">
        <v>7213677</v>
      </c>
      <c r="P485" s="1" t="s">
        <v>55</v>
      </c>
      <c r="Q485" s="1" t="s">
        <v>4735</v>
      </c>
      <c r="R485">
        <v>3</v>
      </c>
      <c r="S485">
        <v>120471095</v>
      </c>
      <c r="T485" s="1" t="s">
        <v>33</v>
      </c>
      <c r="U485" s="1" t="s">
        <v>53</v>
      </c>
      <c r="V485" s="1" t="s">
        <v>30</v>
      </c>
      <c r="W485" s="1" t="s">
        <v>30</v>
      </c>
      <c r="X485" s="1" t="s">
        <v>7868</v>
      </c>
    </row>
    <row r="486" spans="1:24" x14ac:dyDescent="0.3">
      <c r="A486" s="1" t="s">
        <v>4736</v>
      </c>
      <c r="B486" s="1" t="s">
        <v>25</v>
      </c>
      <c r="C486">
        <v>47786594</v>
      </c>
      <c r="D486">
        <v>32026483</v>
      </c>
      <c r="E486">
        <v>2314508</v>
      </c>
      <c r="F486" s="1" t="s">
        <v>26</v>
      </c>
      <c r="G486" s="1" t="s">
        <v>24</v>
      </c>
      <c r="H486">
        <v>0</v>
      </c>
      <c r="I486">
        <v>6044999</v>
      </c>
      <c r="J486">
        <v>39170874</v>
      </c>
      <c r="K486" s="1" t="s">
        <v>35</v>
      </c>
      <c r="L486" s="1" t="s">
        <v>24</v>
      </c>
      <c r="M486">
        <v>0</v>
      </c>
      <c r="N486">
        <v>82309424</v>
      </c>
      <c r="O486">
        <v>35521872</v>
      </c>
      <c r="P486" s="1" t="s">
        <v>35</v>
      </c>
      <c r="Q486" s="1" t="s">
        <v>4737</v>
      </c>
      <c r="R486">
        <v>3</v>
      </c>
      <c r="S486">
        <v>124224908</v>
      </c>
      <c r="T486" s="1" t="s">
        <v>33</v>
      </c>
      <c r="U486" s="1" t="s">
        <v>39</v>
      </c>
      <c r="V486" s="1" t="s">
        <v>30</v>
      </c>
      <c r="W486" s="1" t="s">
        <v>30</v>
      </c>
      <c r="X486" s="1" t="s">
        <v>7868</v>
      </c>
    </row>
    <row r="487" spans="1:24" x14ac:dyDescent="0.3">
      <c r="A487" s="1" t="s">
        <v>837</v>
      </c>
      <c r="B487" s="1" t="s">
        <v>25</v>
      </c>
      <c r="C487">
        <v>32304935</v>
      </c>
      <c r="D487">
        <v>2443992</v>
      </c>
      <c r="E487">
        <v>82359406</v>
      </c>
      <c r="F487" s="1" t="s">
        <v>26</v>
      </c>
      <c r="G487" s="1" t="s">
        <v>24</v>
      </c>
      <c r="H487">
        <v>4.9995705000000001E-2</v>
      </c>
      <c r="I487">
        <v>347726</v>
      </c>
      <c r="J487">
        <v>19663086</v>
      </c>
      <c r="K487" s="1" t="s">
        <v>24</v>
      </c>
      <c r="L487" s="1" t="s">
        <v>25</v>
      </c>
      <c r="M487">
        <v>11.077958000000001</v>
      </c>
      <c r="N487">
        <v>3216494</v>
      </c>
      <c r="O487">
        <v>13451903</v>
      </c>
      <c r="P487" s="1" t="s">
        <v>26</v>
      </c>
      <c r="Q487" s="1" t="s">
        <v>838</v>
      </c>
      <c r="R487">
        <v>3</v>
      </c>
      <c r="S487">
        <v>125352775</v>
      </c>
      <c r="T487" s="1" t="s">
        <v>28</v>
      </c>
      <c r="U487" s="1" t="s">
        <v>29</v>
      </c>
      <c r="V487" s="1" t="s">
        <v>30</v>
      </c>
      <c r="W487" s="1" t="s">
        <v>30</v>
      </c>
      <c r="X487" s="1" t="s">
        <v>7868</v>
      </c>
    </row>
    <row r="488" spans="1:24" x14ac:dyDescent="0.3">
      <c r="A488" s="1" t="s">
        <v>4738</v>
      </c>
      <c r="B488" s="1" t="s">
        <v>24</v>
      </c>
      <c r="C488">
        <v>2.2204460000000001E-10</v>
      </c>
      <c r="D488">
        <v>16258456</v>
      </c>
      <c r="E488">
        <v>52689526</v>
      </c>
      <c r="F488" s="1" t="s">
        <v>24</v>
      </c>
      <c r="G488" s="1" t="s">
        <v>25</v>
      </c>
      <c r="H488">
        <v>0</v>
      </c>
      <c r="I488">
        <v>2959433</v>
      </c>
      <c r="J488">
        <v>26049272</v>
      </c>
      <c r="K488" s="1" t="s">
        <v>35</v>
      </c>
      <c r="L488" s="1" t="s">
        <v>25</v>
      </c>
      <c r="M488">
        <v>2128.0581000000002</v>
      </c>
      <c r="N488">
        <v>40004428</v>
      </c>
      <c r="O488">
        <v>13828877</v>
      </c>
      <c r="P488" s="1" t="s">
        <v>35</v>
      </c>
      <c r="Q488" s="1" t="s">
        <v>4739</v>
      </c>
      <c r="R488">
        <v>3</v>
      </c>
      <c r="S488">
        <v>126827552</v>
      </c>
      <c r="T488" s="1" t="s">
        <v>33</v>
      </c>
      <c r="U488" s="1" t="s">
        <v>39</v>
      </c>
      <c r="V488" s="1" t="s">
        <v>30</v>
      </c>
      <c r="W488" s="1" t="s">
        <v>30</v>
      </c>
      <c r="X488" s="1" t="s">
        <v>7868</v>
      </c>
    </row>
    <row r="489" spans="1:24" x14ac:dyDescent="0.3">
      <c r="A489" s="1" t="s">
        <v>4740</v>
      </c>
      <c r="B489" s="1" t="s">
        <v>24</v>
      </c>
      <c r="C489">
        <v>3.2418512000000003E-7</v>
      </c>
      <c r="D489">
        <v>21543728</v>
      </c>
      <c r="E489">
        <v>10255215</v>
      </c>
      <c r="F489" s="1" t="s">
        <v>26</v>
      </c>
      <c r="G489" s="1" t="s">
        <v>24</v>
      </c>
      <c r="H489">
        <v>15042099</v>
      </c>
      <c r="I489">
        <v>15979285</v>
      </c>
      <c r="J489">
        <v>12340911</v>
      </c>
      <c r="K489" s="1" t="s">
        <v>26</v>
      </c>
      <c r="L489" s="1" t="s">
        <v>36</v>
      </c>
      <c r="M489">
        <v>8.5343260000000001</v>
      </c>
      <c r="N489">
        <v>13026447</v>
      </c>
      <c r="O489">
        <v>14391229</v>
      </c>
      <c r="P489" s="1" t="s">
        <v>222</v>
      </c>
      <c r="Q489" s="1" t="s">
        <v>4741</v>
      </c>
      <c r="R489">
        <v>3</v>
      </c>
      <c r="S489">
        <v>127159701</v>
      </c>
      <c r="T489" s="1" t="s">
        <v>33</v>
      </c>
      <c r="U489" s="1" t="s">
        <v>29</v>
      </c>
      <c r="V489" s="1" t="s">
        <v>39</v>
      </c>
      <c r="W489" s="1" t="s">
        <v>40</v>
      </c>
      <c r="X489" s="1" t="s">
        <v>7868</v>
      </c>
    </row>
    <row r="490" spans="1:24" x14ac:dyDescent="0.3">
      <c r="A490" s="1" t="s">
        <v>4742</v>
      </c>
      <c r="B490" s="1" t="s">
        <v>24</v>
      </c>
      <c r="C490">
        <v>0</v>
      </c>
      <c r="D490">
        <v>1731675</v>
      </c>
      <c r="E490">
        <v>19514586</v>
      </c>
      <c r="F490" s="1" t="s">
        <v>35</v>
      </c>
      <c r="G490" s="1" t="s">
        <v>25</v>
      </c>
      <c r="H490">
        <v>0</v>
      </c>
      <c r="I490">
        <v>23319354</v>
      </c>
      <c r="J490">
        <v>6013548</v>
      </c>
      <c r="K490" s="1" t="s">
        <v>55</v>
      </c>
      <c r="L490" s="1" t="s">
        <v>24</v>
      </c>
      <c r="M490">
        <v>0</v>
      </c>
      <c r="N490">
        <v>1173721</v>
      </c>
      <c r="O490">
        <v>231563</v>
      </c>
      <c r="P490" s="1" t="s">
        <v>35</v>
      </c>
      <c r="Q490" s="1" t="s">
        <v>4743</v>
      </c>
      <c r="R490">
        <v>3</v>
      </c>
      <c r="S490">
        <v>128484338</v>
      </c>
      <c r="T490" s="1" t="s">
        <v>28</v>
      </c>
      <c r="U490" s="1" t="s">
        <v>53</v>
      </c>
      <c r="V490" s="1" t="s">
        <v>30</v>
      </c>
      <c r="W490" s="1" t="s">
        <v>30</v>
      </c>
      <c r="X490" s="1" t="s">
        <v>7868</v>
      </c>
    </row>
    <row r="491" spans="1:24" x14ac:dyDescent="0.3">
      <c r="A491" s="1" t="s">
        <v>4744</v>
      </c>
      <c r="B491" s="1" t="s">
        <v>25</v>
      </c>
      <c r="C491">
        <v>1.1117813999999999</v>
      </c>
      <c r="D491">
        <v>11147063</v>
      </c>
      <c r="E491">
        <v>22560806</v>
      </c>
      <c r="F491" s="1" t="s">
        <v>26</v>
      </c>
      <c r="G491" s="1" t="s">
        <v>25</v>
      </c>
      <c r="H491">
        <v>8200706</v>
      </c>
      <c r="I491">
        <v>12718262</v>
      </c>
      <c r="J491">
        <v>18168358</v>
      </c>
      <c r="K491" s="1" t="s">
        <v>26</v>
      </c>
      <c r="L491" s="1" t="s">
        <v>36</v>
      </c>
      <c r="M491">
        <v>10.5639</v>
      </c>
      <c r="N491">
        <v>14860785</v>
      </c>
      <c r="O491">
        <v>13763956</v>
      </c>
      <c r="P491" s="1" t="s">
        <v>118</v>
      </c>
      <c r="Q491" s="1" t="s">
        <v>4745</v>
      </c>
      <c r="R491">
        <v>3</v>
      </c>
      <c r="S491">
        <v>129319562</v>
      </c>
      <c r="T491" s="1" t="s">
        <v>33</v>
      </c>
      <c r="U491" s="1" t="s">
        <v>29</v>
      </c>
      <c r="V491" s="1" t="s">
        <v>39</v>
      </c>
      <c r="W491" s="1" t="s">
        <v>40</v>
      </c>
      <c r="X491" s="1" t="s">
        <v>7868</v>
      </c>
    </row>
    <row r="492" spans="1:24" x14ac:dyDescent="0.3">
      <c r="A492" s="1" t="s">
        <v>4746</v>
      </c>
      <c r="B492" s="1" t="s">
        <v>24</v>
      </c>
      <c r="C492">
        <v>0.11997611</v>
      </c>
      <c r="D492">
        <v>76757947</v>
      </c>
      <c r="E492">
        <v>32115753</v>
      </c>
      <c r="F492" s="1" t="s">
        <v>26</v>
      </c>
      <c r="G492" s="1" t="s">
        <v>24</v>
      </c>
      <c r="H492">
        <v>146.51006000000001</v>
      </c>
      <c r="I492">
        <v>836066</v>
      </c>
      <c r="J492">
        <v>44483112</v>
      </c>
      <c r="K492" s="1" t="s">
        <v>26</v>
      </c>
      <c r="L492" s="1" t="s">
        <v>36</v>
      </c>
      <c r="M492">
        <v>0.10735971</v>
      </c>
      <c r="N492">
        <v>24599986</v>
      </c>
      <c r="O492">
        <v>39546957</v>
      </c>
      <c r="P492" s="1" t="s">
        <v>42</v>
      </c>
      <c r="Q492" s="1" t="s">
        <v>4747</v>
      </c>
      <c r="R492">
        <v>3</v>
      </c>
      <c r="S492">
        <v>130318966</v>
      </c>
      <c r="T492" s="1" t="s">
        <v>33</v>
      </c>
      <c r="U492" s="1" t="s">
        <v>29</v>
      </c>
      <c r="V492" s="1" t="s">
        <v>39</v>
      </c>
      <c r="W492" s="1" t="s">
        <v>40</v>
      </c>
      <c r="X492" s="1" t="s">
        <v>7868</v>
      </c>
    </row>
    <row r="493" spans="1:24" x14ac:dyDescent="0.3">
      <c r="A493" s="1" t="s">
        <v>4748</v>
      </c>
      <c r="B493" s="1" t="s">
        <v>25</v>
      </c>
      <c r="C493">
        <v>266.07673</v>
      </c>
      <c r="D493">
        <v>14123616</v>
      </c>
      <c r="E493">
        <v>28934146</v>
      </c>
      <c r="F493" s="1" t="s">
        <v>26</v>
      </c>
      <c r="G493" s="1" t="s">
        <v>25</v>
      </c>
      <c r="H493">
        <v>16685007</v>
      </c>
      <c r="I493">
        <v>17513953</v>
      </c>
      <c r="J493">
        <v>32328345</v>
      </c>
      <c r="K493" s="1" t="s">
        <v>26</v>
      </c>
      <c r="L493" s="1" t="s">
        <v>36</v>
      </c>
      <c r="M493">
        <v>54652886</v>
      </c>
      <c r="N493">
        <v>18422981</v>
      </c>
      <c r="O493">
        <v>29275908</v>
      </c>
      <c r="P493" s="1" t="s">
        <v>48</v>
      </c>
      <c r="Q493" s="1" t="s">
        <v>4749</v>
      </c>
      <c r="R493">
        <v>3</v>
      </c>
      <c r="S493">
        <v>131433475</v>
      </c>
      <c r="T493" s="1" t="s">
        <v>33</v>
      </c>
      <c r="U493" s="1" t="s">
        <v>29</v>
      </c>
      <c r="V493" s="1" t="s">
        <v>40</v>
      </c>
      <c r="W493" s="1" t="s">
        <v>30</v>
      </c>
      <c r="X493" s="1" t="s">
        <v>7868</v>
      </c>
    </row>
    <row r="494" spans="1:24" x14ac:dyDescent="0.3">
      <c r="A494" s="1" t="s">
        <v>4750</v>
      </c>
      <c r="B494" s="1" t="s">
        <v>24</v>
      </c>
      <c r="C494">
        <v>0.32225939999999997</v>
      </c>
      <c r="D494">
        <v>19030729</v>
      </c>
      <c r="E494">
        <v>15170017</v>
      </c>
      <c r="F494" s="1" t="s">
        <v>26</v>
      </c>
      <c r="G494" s="1" t="s">
        <v>25</v>
      </c>
      <c r="H494">
        <v>34790707</v>
      </c>
      <c r="I494">
        <v>83959644</v>
      </c>
      <c r="J494">
        <v>21094888</v>
      </c>
      <c r="K494" s="1" t="s">
        <v>24</v>
      </c>
      <c r="L494" s="1" t="s">
        <v>25</v>
      </c>
      <c r="M494">
        <v>4804.4475000000002</v>
      </c>
      <c r="N494">
        <v>8235158</v>
      </c>
      <c r="O494">
        <v>23054243</v>
      </c>
      <c r="P494" s="1" t="s">
        <v>24</v>
      </c>
      <c r="Q494" s="1" t="s">
        <v>4751</v>
      </c>
      <c r="R494">
        <v>3</v>
      </c>
      <c r="S494">
        <v>131527944</v>
      </c>
      <c r="T494" s="1" t="s">
        <v>33</v>
      </c>
      <c r="U494" s="1" t="s">
        <v>29</v>
      </c>
      <c r="V494" s="1" t="s">
        <v>30</v>
      </c>
      <c r="W494" s="1" t="s">
        <v>30</v>
      </c>
      <c r="X494" s="1" t="s">
        <v>7868</v>
      </c>
    </row>
    <row r="495" spans="1:24" x14ac:dyDescent="0.3">
      <c r="A495" s="1" t="s">
        <v>4752</v>
      </c>
      <c r="B495" s="1" t="s">
        <v>25</v>
      </c>
      <c r="C495">
        <v>474.26411999999999</v>
      </c>
      <c r="D495">
        <v>36748242</v>
      </c>
      <c r="E495">
        <v>11338523</v>
      </c>
      <c r="F495" s="1" t="s">
        <v>35</v>
      </c>
      <c r="G495" s="1" t="s">
        <v>24</v>
      </c>
      <c r="H495">
        <v>5.0634349999999998E-3</v>
      </c>
      <c r="I495">
        <v>9603255</v>
      </c>
      <c r="J495">
        <v>56448395</v>
      </c>
      <c r="K495" s="1" t="s">
        <v>24</v>
      </c>
      <c r="L495" s="1" t="s">
        <v>24</v>
      </c>
      <c r="M495">
        <v>58.365754000000003</v>
      </c>
      <c r="N495">
        <v>68202655</v>
      </c>
      <c r="O495">
        <v>45448615</v>
      </c>
      <c r="P495" s="1" t="s">
        <v>24</v>
      </c>
      <c r="Q495" s="1" t="s">
        <v>4753</v>
      </c>
      <c r="R495">
        <v>3</v>
      </c>
      <c r="S495">
        <v>132104082</v>
      </c>
      <c r="T495" s="1" t="s">
        <v>33</v>
      </c>
      <c r="U495" s="1" t="s">
        <v>39</v>
      </c>
      <c r="V495" s="1" t="s">
        <v>30</v>
      </c>
      <c r="W495" s="1" t="s">
        <v>30</v>
      </c>
      <c r="X495" s="1" t="s">
        <v>7868</v>
      </c>
    </row>
    <row r="496" spans="1:24" x14ac:dyDescent="0.3">
      <c r="A496" s="1" t="s">
        <v>4754</v>
      </c>
      <c r="B496" s="1" t="s">
        <v>24</v>
      </c>
      <c r="C496">
        <v>1.2878587E-7</v>
      </c>
      <c r="D496">
        <v>14590696</v>
      </c>
      <c r="E496">
        <v>3147367</v>
      </c>
      <c r="F496" s="1" t="s">
        <v>35</v>
      </c>
      <c r="G496" s="1" t="s">
        <v>25</v>
      </c>
      <c r="H496">
        <v>0</v>
      </c>
      <c r="I496">
        <v>37383307</v>
      </c>
      <c r="J496">
        <v>22484243</v>
      </c>
      <c r="K496" s="1" t="s">
        <v>55</v>
      </c>
      <c r="L496" s="1" t="s">
        <v>25</v>
      </c>
      <c r="M496">
        <v>14.293585</v>
      </c>
      <c r="N496">
        <v>486441</v>
      </c>
      <c r="O496">
        <v>13142921</v>
      </c>
      <c r="P496" s="1" t="s">
        <v>55</v>
      </c>
      <c r="Q496" s="1" t="s">
        <v>4755</v>
      </c>
      <c r="R496">
        <v>3</v>
      </c>
      <c r="S496">
        <v>132437390</v>
      </c>
      <c r="T496" s="1" t="s">
        <v>33</v>
      </c>
      <c r="U496" s="1" t="s">
        <v>53</v>
      </c>
      <c r="V496" s="1" t="s">
        <v>30</v>
      </c>
      <c r="W496" s="1" t="s">
        <v>30</v>
      </c>
      <c r="X496" s="1" t="s">
        <v>7868</v>
      </c>
    </row>
    <row r="497" spans="1:24" x14ac:dyDescent="0.3">
      <c r="A497" s="1" t="s">
        <v>4756</v>
      </c>
      <c r="B497" s="1" t="s">
        <v>24</v>
      </c>
      <c r="C497">
        <v>1.3353763E-5</v>
      </c>
      <c r="D497">
        <v>11825652</v>
      </c>
      <c r="E497">
        <v>35533176</v>
      </c>
      <c r="F497" s="1" t="s">
        <v>26</v>
      </c>
      <c r="G497" s="1" t="s">
        <v>36</v>
      </c>
      <c r="H497">
        <v>1.0824303</v>
      </c>
      <c r="I497">
        <v>7943426</v>
      </c>
      <c r="J497">
        <v>9850555</v>
      </c>
      <c r="K497" s="1" t="s">
        <v>152</v>
      </c>
      <c r="L497" s="1" t="s">
        <v>25</v>
      </c>
      <c r="M497">
        <v>59272763</v>
      </c>
      <c r="N497">
        <v>5707091</v>
      </c>
      <c r="O497">
        <v>1148761</v>
      </c>
      <c r="P497" s="1" t="s">
        <v>24</v>
      </c>
      <c r="Q497" s="1" t="s">
        <v>4757</v>
      </c>
      <c r="R497">
        <v>3</v>
      </c>
      <c r="S497">
        <v>132795728</v>
      </c>
      <c r="T497" s="1" t="s">
        <v>33</v>
      </c>
      <c r="U497" s="1" t="s">
        <v>29</v>
      </c>
      <c r="V497" s="1" t="s">
        <v>30</v>
      </c>
      <c r="W497" s="1" t="s">
        <v>30</v>
      </c>
      <c r="X497" s="1" t="s">
        <v>7868</v>
      </c>
    </row>
    <row r="498" spans="1:24" x14ac:dyDescent="0.3">
      <c r="A498" s="1" t="s">
        <v>4758</v>
      </c>
      <c r="B498" s="1" t="s">
        <v>25</v>
      </c>
      <c r="C498">
        <v>1.9984014E-8</v>
      </c>
      <c r="D498">
        <v>25271396</v>
      </c>
      <c r="E498">
        <v>53620496</v>
      </c>
      <c r="F498" s="1" t="s">
        <v>35</v>
      </c>
      <c r="G498" s="1" t="s">
        <v>24</v>
      </c>
      <c r="H498">
        <v>16027939</v>
      </c>
      <c r="I498">
        <v>42100992</v>
      </c>
      <c r="J498">
        <v>16421834</v>
      </c>
      <c r="K498" s="1" t="s">
        <v>24</v>
      </c>
      <c r="L498" s="1" t="s">
        <v>24</v>
      </c>
      <c r="M498">
        <v>85558435</v>
      </c>
      <c r="N498">
        <v>39770328</v>
      </c>
      <c r="O498">
        <v>14888164</v>
      </c>
      <c r="P498" s="1" t="s">
        <v>24</v>
      </c>
      <c r="Q498" s="1" t="s">
        <v>4759</v>
      </c>
      <c r="R498">
        <v>3</v>
      </c>
      <c r="S498">
        <v>144429260</v>
      </c>
      <c r="T498" s="1" t="s">
        <v>33</v>
      </c>
      <c r="U498" s="1" t="s">
        <v>39</v>
      </c>
      <c r="V498" s="1" t="s">
        <v>30</v>
      </c>
      <c r="W498" s="1" t="s">
        <v>30</v>
      </c>
      <c r="X498" s="1" t="s">
        <v>7868</v>
      </c>
    </row>
    <row r="499" spans="1:24" x14ac:dyDescent="0.3">
      <c r="A499" s="1" t="s">
        <v>4760</v>
      </c>
      <c r="B499" s="1" t="s">
        <v>24</v>
      </c>
      <c r="C499">
        <v>22843875</v>
      </c>
      <c r="D499">
        <v>23553982</v>
      </c>
      <c r="E499">
        <v>12500247</v>
      </c>
      <c r="F499" s="1" t="s">
        <v>26</v>
      </c>
      <c r="G499" s="1" t="s">
        <v>36</v>
      </c>
      <c r="H499">
        <v>101.62128</v>
      </c>
      <c r="I499">
        <v>24595996</v>
      </c>
      <c r="J499">
        <v>16355948</v>
      </c>
      <c r="K499" s="1" t="s">
        <v>222</v>
      </c>
      <c r="L499" s="1" t="s">
        <v>25</v>
      </c>
      <c r="M499">
        <v>0</v>
      </c>
      <c r="N499">
        <v>45644022</v>
      </c>
      <c r="O499">
        <v>19324075</v>
      </c>
      <c r="P499" s="1" t="s">
        <v>55</v>
      </c>
      <c r="Q499" s="1" t="s">
        <v>4761</v>
      </c>
      <c r="R499">
        <v>3</v>
      </c>
      <c r="S499">
        <v>146315217</v>
      </c>
      <c r="T499" s="1" t="s">
        <v>33</v>
      </c>
      <c r="U499" s="1" t="s">
        <v>39</v>
      </c>
      <c r="V499" s="1" t="s">
        <v>30</v>
      </c>
      <c r="W499" s="1" t="s">
        <v>30</v>
      </c>
      <c r="X499" s="1" t="s">
        <v>7868</v>
      </c>
    </row>
    <row r="500" spans="1:24" x14ac:dyDescent="0.3">
      <c r="A500" s="1" t="s">
        <v>4762</v>
      </c>
      <c r="B500" s="1" t="s">
        <v>25</v>
      </c>
      <c r="C500">
        <v>2.5463859999999999E-3</v>
      </c>
      <c r="D500">
        <v>17546274</v>
      </c>
      <c r="E500">
        <v>507963</v>
      </c>
      <c r="F500" s="1" t="s">
        <v>55</v>
      </c>
      <c r="G500" s="1" t="s">
        <v>36</v>
      </c>
      <c r="H500">
        <v>236.65424999999999</v>
      </c>
      <c r="I500">
        <v>72108606</v>
      </c>
      <c r="J500">
        <v>4144554</v>
      </c>
      <c r="K500" s="1" t="s">
        <v>51</v>
      </c>
      <c r="L500" s="1" t="s">
        <v>24</v>
      </c>
      <c r="M500">
        <v>3.0009771999999998E-4</v>
      </c>
      <c r="N500">
        <v>8520134</v>
      </c>
      <c r="O500">
        <v>27630237</v>
      </c>
      <c r="P500" s="1" t="s">
        <v>35</v>
      </c>
      <c r="Q500" s="1" t="s">
        <v>4763</v>
      </c>
      <c r="R500">
        <v>3</v>
      </c>
      <c r="S500">
        <v>148692128</v>
      </c>
      <c r="T500" s="1" t="s">
        <v>33</v>
      </c>
      <c r="U500" s="1" t="s">
        <v>53</v>
      </c>
      <c r="V500" s="1" t="s">
        <v>30</v>
      </c>
      <c r="W500" s="1" t="s">
        <v>30</v>
      </c>
      <c r="X500" s="1" t="s">
        <v>7868</v>
      </c>
    </row>
    <row r="501" spans="1:24" x14ac:dyDescent="0.3">
      <c r="A501" s="1" t="s">
        <v>4764</v>
      </c>
      <c r="B501" s="1" t="s">
        <v>25</v>
      </c>
      <c r="C501">
        <v>0.98240260000000001</v>
      </c>
      <c r="D501">
        <v>640237</v>
      </c>
      <c r="E501">
        <v>15080881</v>
      </c>
      <c r="F501" s="1" t="s">
        <v>26</v>
      </c>
      <c r="G501" s="1" t="s">
        <v>25</v>
      </c>
      <c r="H501">
        <v>9909971</v>
      </c>
      <c r="I501">
        <v>7584167</v>
      </c>
      <c r="J501">
        <v>13957563</v>
      </c>
      <c r="K501" s="1" t="s">
        <v>26</v>
      </c>
      <c r="L501" s="1" t="s">
        <v>36</v>
      </c>
      <c r="M501">
        <v>46423166</v>
      </c>
      <c r="N501">
        <v>97981714</v>
      </c>
      <c r="O501">
        <v>13811215</v>
      </c>
      <c r="P501" s="1" t="s">
        <v>48</v>
      </c>
      <c r="Q501" s="1" t="s">
        <v>4765</v>
      </c>
      <c r="R501">
        <v>3</v>
      </c>
      <c r="S501">
        <v>155684980</v>
      </c>
      <c r="T501" s="1" t="s">
        <v>33</v>
      </c>
      <c r="U501" s="1" t="s">
        <v>29</v>
      </c>
      <c r="V501" s="1" t="s">
        <v>40</v>
      </c>
      <c r="W501" s="1" t="s">
        <v>30</v>
      </c>
      <c r="X501" s="1" t="s">
        <v>7868</v>
      </c>
    </row>
    <row r="502" spans="1:24" x14ac:dyDescent="0.3">
      <c r="A502" s="1" t="s">
        <v>4766</v>
      </c>
      <c r="B502" s="1" t="s">
        <v>25</v>
      </c>
      <c r="C502">
        <v>600.10555999999997</v>
      </c>
      <c r="D502">
        <v>38428226</v>
      </c>
      <c r="E502">
        <v>12510826</v>
      </c>
      <c r="F502" s="1" t="s">
        <v>55</v>
      </c>
      <c r="G502" s="1" t="s">
        <v>25</v>
      </c>
      <c r="H502">
        <v>183.41526999999999</v>
      </c>
      <c r="I502">
        <v>33163834</v>
      </c>
      <c r="J502">
        <v>11437699</v>
      </c>
      <c r="K502" s="1" t="s">
        <v>55</v>
      </c>
      <c r="L502" s="1" t="s">
        <v>36</v>
      </c>
      <c r="M502">
        <v>19511549</v>
      </c>
      <c r="N502">
        <v>41416855</v>
      </c>
      <c r="O502">
        <v>69462054</v>
      </c>
      <c r="P502" s="1" t="s">
        <v>51</v>
      </c>
      <c r="Q502" s="1" t="s">
        <v>4767</v>
      </c>
      <c r="R502">
        <v>3</v>
      </c>
      <c r="S502">
        <v>157667069</v>
      </c>
      <c r="T502" s="1" t="s">
        <v>28</v>
      </c>
      <c r="U502" s="1" t="s">
        <v>53</v>
      </c>
      <c r="V502" s="1" t="s">
        <v>29</v>
      </c>
      <c r="W502" s="1" t="s">
        <v>40</v>
      </c>
      <c r="X502" s="1" t="s">
        <v>7868</v>
      </c>
    </row>
    <row r="503" spans="1:24" x14ac:dyDescent="0.3">
      <c r="A503" s="1" t="s">
        <v>4768</v>
      </c>
      <c r="B503" s="1" t="s">
        <v>25</v>
      </c>
      <c r="C503">
        <v>5.5427479999999996</v>
      </c>
      <c r="D503">
        <v>5683501</v>
      </c>
      <c r="E503">
        <v>12094008</v>
      </c>
      <c r="F503" s="1" t="s">
        <v>26</v>
      </c>
      <c r="G503" s="1" t="s">
        <v>24</v>
      </c>
      <c r="H503">
        <v>7.5495165999999995E-8</v>
      </c>
      <c r="I503">
        <v>18593984</v>
      </c>
      <c r="J503">
        <v>6193612</v>
      </c>
      <c r="K503" s="1" t="s">
        <v>24</v>
      </c>
      <c r="L503" s="1" t="s">
        <v>24</v>
      </c>
      <c r="M503">
        <v>12115863</v>
      </c>
      <c r="N503">
        <v>9834604</v>
      </c>
      <c r="O503">
        <v>51625696</v>
      </c>
      <c r="P503" s="1" t="s">
        <v>24</v>
      </c>
      <c r="Q503" s="1" t="s">
        <v>4769</v>
      </c>
      <c r="R503">
        <v>3</v>
      </c>
      <c r="S503">
        <v>160666224</v>
      </c>
      <c r="T503" s="1" t="s">
        <v>33</v>
      </c>
      <c r="U503" s="1" t="s">
        <v>29</v>
      </c>
      <c r="V503" s="1" t="s">
        <v>30</v>
      </c>
      <c r="W503" s="1" t="s">
        <v>30</v>
      </c>
      <c r="X503" s="1" t="s">
        <v>7868</v>
      </c>
    </row>
    <row r="504" spans="1:24" x14ac:dyDescent="0.3">
      <c r="A504" s="1" t="s">
        <v>4770</v>
      </c>
      <c r="B504" s="1" t="s">
        <v>24</v>
      </c>
      <c r="C504">
        <v>19188218</v>
      </c>
      <c r="D504">
        <v>680998</v>
      </c>
      <c r="E504">
        <v>17949646</v>
      </c>
      <c r="F504" s="1" t="s">
        <v>24</v>
      </c>
      <c r="G504" s="1" t="s">
        <v>25</v>
      </c>
      <c r="H504">
        <v>0</v>
      </c>
      <c r="I504">
        <v>36440094</v>
      </c>
      <c r="J504">
        <v>9903957</v>
      </c>
      <c r="K504" s="1" t="s">
        <v>35</v>
      </c>
      <c r="L504" s="1" t="s">
        <v>25</v>
      </c>
      <c r="M504">
        <v>0</v>
      </c>
      <c r="N504">
        <v>43702716</v>
      </c>
      <c r="O504">
        <v>12706935</v>
      </c>
      <c r="P504" s="1" t="s">
        <v>35</v>
      </c>
      <c r="Q504" s="1" t="s">
        <v>4771</v>
      </c>
      <c r="R504">
        <v>3</v>
      </c>
      <c r="S504">
        <v>163365504</v>
      </c>
      <c r="T504" s="1" t="s">
        <v>33</v>
      </c>
      <c r="U504" s="1" t="s">
        <v>39</v>
      </c>
      <c r="V504" s="1" t="s">
        <v>30</v>
      </c>
      <c r="W504" s="1" t="s">
        <v>30</v>
      </c>
      <c r="X504" s="1" t="s">
        <v>7868</v>
      </c>
    </row>
    <row r="505" spans="1:24" x14ac:dyDescent="0.3">
      <c r="A505" s="1" t="s">
        <v>4772</v>
      </c>
      <c r="B505" s="1" t="s">
        <v>25</v>
      </c>
      <c r="C505">
        <v>3.7081449999999998E-8</v>
      </c>
      <c r="D505">
        <v>26924924</v>
      </c>
      <c r="E505">
        <v>21923733</v>
      </c>
      <c r="F505" s="1" t="s">
        <v>35</v>
      </c>
      <c r="G505" s="1" t="s">
        <v>24</v>
      </c>
      <c r="H505">
        <v>0</v>
      </c>
      <c r="I505">
        <v>6747978</v>
      </c>
      <c r="J505">
        <v>20213165</v>
      </c>
      <c r="K505" s="1" t="s">
        <v>55</v>
      </c>
      <c r="L505" s="1" t="s">
        <v>25</v>
      </c>
      <c r="M505">
        <v>4071196</v>
      </c>
      <c r="N505">
        <v>394621</v>
      </c>
      <c r="O505">
        <v>1432928</v>
      </c>
      <c r="P505" s="1" t="s">
        <v>35</v>
      </c>
      <c r="Q505" s="1" t="s">
        <v>4773</v>
      </c>
      <c r="R505">
        <v>3</v>
      </c>
      <c r="S505">
        <v>163834254</v>
      </c>
      <c r="T505" s="1" t="s">
        <v>28</v>
      </c>
      <c r="U505" s="1" t="s">
        <v>53</v>
      </c>
      <c r="V505" s="1" t="s">
        <v>30</v>
      </c>
      <c r="W505" s="1" t="s">
        <v>30</v>
      </c>
      <c r="X505" s="1" t="s">
        <v>7868</v>
      </c>
    </row>
    <row r="506" spans="1:24" x14ac:dyDescent="0.3">
      <c r="A506" s="1" t="s">
        <v>4774</v>
      </c>
      <c r="B506" s="1" t="s">
        <v>24</v>
      </c>
      <c r="C506">
        <v>7162792</v>
      </c>
      <c r="D506">
        <v>4646607</v>
      </c>
      <c r="E506">
        <v>1394114</v>
      </c>
      <c r="F506" s="1" t="s">
        <v>24</v>
      </c>
      <c r="G506" s="1" t="s">
        <v>25</v>
      </c>
      <c r="H506">
        <v>0</v>
      </c>
      <c r="I506">
        <v>167769</v>
      </c>
      <c r="J506">
        <v>6774536</v>
      </c>
      <c r="K506" s="1" t="s">
        <v>26</v>
      </c>
      <c r="L506" s="1" t="s">
        <v>25</v>
      </c>
      <c r="M506">
        <v>40868573</v>
      </c>
      <c r="N506">
        <v>44185858</v>
      </c>
      <c r="O506">
        <v>461787</v>
      </c>
      <c r="P506" s="1" t="s">
        <v>26</v>
      </c>
      <c r="Q506" s="1" t="s">
        <v>4775</v>
      </c>
      <c r="R506">
        <v>3</v>
      </c>
      <c r="S506">
        <v>164100014</v>
      </c>
      <c r="T506" s="1" t="s">
        <v>33</v>
      </c>
      <c r="U506" s="1" t="s">
        <v>29</v>
      </c>
      <c r="V506" s="1" t="s">
        <v>30</v>
      </c>
      <c r="W506" s="1" t="s">
        <v>30</v>
      </c>
      <c r="X506" s="1" t="s">
        <v>7868</v>
      </c>
    </row>
    <row r="507" spans="1:24" x14ac:dyDescent="0.3">
      <c r="A507" s="1" t="s">
        <v>4776</v>
      </c>
      <c r="B507" s="1" t="s">
        <v>25</v>
      </c>
      <c r="C507">
        <v>10637239</v>
      </c>
      <c r="D507">
        <v>7008726</v>
      </c>
      <c r="E507">
        <v>14563676</v>
      </c>
      <c r="F507" s="1" t="s">
        <v>35</v>
      </c>
      <c r="G507" s="1" t="s">
        <v>24</v>
      </c>
      <c r="H507">
        <v>0</v>
      </c>
      <c r="I507">
        <v>13858329</v>
      </c>
      <c r="J507">
        <v>3488181</v>
      </c>
      <c r="K507" s="1" t="s">
        <v>55</v>
      </c>
      <c r="L507" s="1" t="s">
        <v>24</v>
      </c>
      <c r="M507">
        <v>0</v>
      </c>
      <c r="N507">
        <v>17288853</v>
      </c>
      <c r="O507">
        <v>4612836</v>
      </c>
      <c r="P507" s="1" t="s">
        <v>55</v>
      </c>
      <c r="Q507" s="1" t="s">
        <v>4777</v>
      </c>
      <c r="R507">
        <v>3</v>
      </c>
      <c r="S507">
        <v>164918406</v>
      </c>
      <c r="T507" s="1" t="s">
        <v>33</v>
      </c>
      <c r="U507" s="1" t="s">
        <v>53</v>
      </c>
      <c r="V507" s="1" t="s">
        <v>30</v>
      </c>
      <c r="W507" s="1" t="s">
        <v>30</v>
      </c>
      <c r="X507" s="1" t="s">
        <v>7868</v>
      </c>
    </row>
    <row r="508" spans="1:24" x14ac:dyDescent="0.3">
      <c r="A508" s="1" t="s">
        <v>4778</v>
      </c>
      <c r="B508" s="1" t="s">
        <v>25</v>
      </c>
      <c r="C508">
        <v>0</v>
      </c>
      <c r="D508">
        <v>20518399</v>
      </c>
      <c r="E508">
        <v>11255846</v>
      </c>
      <c r="F508" s="1" t="s">
        <v>55</v>
      </c>
      <c r="G508" s="1" t="s">
        <v>24</v>
      </c>
      <c r="H508">
        <v>0</v>
      </c>
      <c r="I508">
        <v>13120845</v>
      </c>
      <c r="J508">
        <v>19022334</v>
      </c>
      <c r="K508" s="1" t="s">
        <v>35</v>
      </c>
      <c r="L508" s="1" t="s">
        <v>25</v>
      </c>
      <c r="M508">
        <v>0</v>
      </c>
      <c r="N508">
        <v>19566962</v>
      </c>
      <c r="O508">
        <v>78025946</v>
      </c>
      <c r="P508" s="1" t="s">
        <v>55</v>
      </c>
      <c r="Q508" s="1" t="s">
        <v>4779</v>
      </c>
      <c r="R508">
        <v>3</v>
      </c>
      <c r="S508">
        <v>165406561</v>
      </c>
      <c r="T508" s="1" t="s">
        <v>28</v>
      </c>
      <c r="U508" s="1" t="s">
        <v>53</v>
      </c>
      <c r="V508" s="1" t="s">
        <v>30</v>
      </c>
      <c r="W508" s="1" t="s">
        <v>30</v>
      </c>
      <c r="X508" s="1" t="s">
        <v>7868</v>
      </c>
    </row>
    <row r="509" spans="1:24" x14ac:dyDescent="0.3">
      <c r="A509" s="1" t="s">
        <v>4780</v>
      </c>
      <c r="B509" s="1" t="s">
        <v>25</v>
      </c>
      <c r="C509">
        <v>2.2204460000000001E-10</v>
      </c>
      <c r="D509">
        <v>5878096</v>
      </c>
      <c r="E509">
        <v>31146394</v>
      </c>
      <c r="F509" s="1" t="s">
        <v>26</v>
      </c>
      <c r="G509" s="1" t="s">
        <v>24</v>
      </c>
      <c r="H509">
        <v>2.9543035000000001E-5</v>
      </c>
      <c r="I509">
        <v>10444862</v>
      </c>
      <c r="J509">
        <v>3283715</v>
      </c>
      <c r="K509" s="1" t="s">
        <v>24</v>
      </c>
      <c r="L509" s="1" t="s">
        <v>25</v>
      </c>
      <c r="M509">
        <v>879311</v>
      </c>
      <c r="N509">
        <v>6427731</v>
      </c>
      <c r="O509">
        <v>19223392</v>
      </c>
      <c r="P509" s="1" t="s">
        <v>26</v>
      </c>
      <c r="Q509" s="1" t="s">
        <v>4781</v>
      </c>
      <c r="R509">
        <v>3</v>
      </c>
      <c r="S509">
        <v>166827141</v>
      </c>
      <c r="T509" s="1" t="s">
        <v>28</v>
      </c>
      <c r="U509" s="1" t="s">
        <v>29</v>
      </c>
      <c r="V509" s="1" t="s">
        <v>30</v>
      </c>
      <c r="W509" s="1" t="s">
        <v>30</v>
      </c>
      <c r="X509" s="1" t="s">
        <v>7868</v>
      </c>
    </row>
    <row r="510" spans="1:24" x14ac:dyDescent="0.3">
      <c r="A510" s="1" t="s">
        <v>4782</v>
      </c>
      <c r="B510" s="1" t="s">
        <v>24</v>
      </c>
      <c r="C510">
        <v>0</v>
      </c>
      <c r="D510">
        <v>74009784</v>
      </c>
      <c r="E510">
        <v>2179118</v>
      </c>
      <c r="F510" s="1" t="s">
        <v>24</v>
      </c>
      <c r="G510" s="1" t="s">
        <v>36</v>
      </c>
      <c r="H510">
        <v>257.15384</v>
      </c>
      <c r="I510">
        <v>5105149</v>
      </c>
      <c r="J510">
        <v>29662798</v>
      </c>
      <c r="K510" s="1" t="s">
        <v>48</v>
      </c>
      <c r="L510" s="1" t="s">
        <v>25</v>
      </c>
      <c r="M510">
        <v>46182396</v>
      </c>
      <c r="N510">
        <v>3618258</v>
      </c>
      <c r="O510">
        <v>28835984</v>
      </c>
      <c r="P510" s="1" t="s">
        <v>26</v>
      </c>
      <c r="Q510" s="1" t="s">
        <v>4783</v>
      </c>
      <c r="R510">
        <v>3</v>
      </c>
      <c r="S510">
        <v>167639310</v>
      </c>
      <c r="T510" s="1" t="s">
        <v>33</v>
      </c>
      <c r="U510" s="1" t="s">
        <v>29</v>
      </c>
      <c r="V510" s="1" t="s">
        <v>30</v>
      </c>
      <c r="W510" s="1" t="s">
        <v>30</v>
      </c>
      <c r="X510" s="1" t="s">
        <v>7868</v>
      </c>
    </row>
    <row r="511" spans="1:24" x14ac:dyDescent="0.3">
      <c r="A511" s="1" t="s">
        <v>4784</v>
      </c>
      <c r="B511" s="1" t="s">
        <v>24</v>
      </c>
      <c r="C511">
        <v>20746063</v>
      </c>
      <c r="D511">
        <v>88835895</v>
      </c>
      <c r="E511">
        <v>39064462</v>
      </c>
      <c r="F511" s="1" t="s">
        <v>55</v>
      </c>
      <c r="G511" s="1" t="s">
        <v>25</v>
      </c>
      <c r="H511">
        <v>39.588262999999998</v>
      </c>
      <c r="I511">
        <v>52110547</v>
      </c>
      <c r="J511">
        <v>98543365</v>
      </c>
      <c r="K511" s="1" t="s">
        <v>35</v>
      </c>
      <c r="L511" s="1" t="s">
        <v>25</v>
      </c>
      <c r="M511">
        <v>1.1335509999999999E-4</v>
      </c>
      <c r="N511">
        <v>46564862</v>
      </c>
      <c r="O511">
        <v>10630469</v>
      </c>
      <c r="P511" s="1" t="s">
        <v>35</v>
      </c>
      <c r="Q511" s="1" t="s">
        <v>4785</v>
      </c>
      <c r="R511">
        <v>3</v>
      </c>
      <c r="S511">
        <v>168668390</v>
      </c>
      <c r="T511" s="1" t="s">
        <v>33</v>
      </c>
      <c r="U511" s="1" t="s">
        <v>53</v>
      </c>
      <c r="V511" s="1" t="s">
        <v>30</v>
      </c>
      <c r="W511" s="1" t="s">
        <v>30</v>
      </c>
      <c r="X511" s="1" t="s">
        <v>7868</v>
      </c>
    </row>
    <row r="512" spans="1:24" x14ac:dyDescent="0.3">
      <c r="A512" s="1" t="s">
        <v>905</v>
      </c>
      <c r="B512" s="1" t="s">
        <v>24</v>
      </c>
      <c r="C512">
        <v>586.93015000000003</v>
      </c>
      <c r="D512">
        <v>16422407</v>
      </c>
      <c r="E512">
        <v>44578973</v>
      </c>
      <c r="F512" s="1" t="s">
        <v>55</v>
      </c>
      <c r="G512" s="1" t="s">
        <v>25</v>
      </c>
      <c r="H512">
        <v>0</v>
      </c>
      <c r="I512">
        <v>16107483</v>
      </c>
      <c r="J512">
        <v>77276013</v>
      </c>
      <c r="K512" s="1" t="s">
        <v>35</v>
      </c>
      <c r="L512" s="1" t="s">
        <v>24</v>
      </c>
      <c r="M512">
        <v>1118.5497</v>
      </c>
      <c r="N512">
        <v>18034763</v>
      </c>
      <c r="O512">
        <v>49987714</v>
      </c>
      <c r="P512" s="1" t="s">
        <v>55</v>
      </c>
      <c r="Q512" s="1" t="s">
        <v>906</v>
      </c>
      <c r="R512">
        <v>3</v>
      </c>
      <c r="S512">
        <v>168671733</v>
      </c>
      <c r="T512" s="1" t="s">
        <v>28</v>
      </c>
      <c r="U512" s="1" t="s">
        <v>53</v>
      </c>
      <c r="V512" s="1" t="s">
        <v>30</v>
      </c>
      <c r="W512" s="1" t="s">
        <v>30</v>
      </c>
      <c r="X512" s="1" t="s">
        <v>7868</v>
      </c>
    </row>
    <row r="513" spans="1:24" x14ac:dyDescent="0.3">
      <c r="A513" s="1" t="s">
        <v>4786</v>
      </c>
      <c r="B513" s="1" t="s">
        <v>25</v>
      </c>
      <c r="C513">
        <v>8.2475839999999998</v>
      </c>
      <c r="D513">
        <v>7598498</v>
      </c>
      <c r="E513">
        <v>7853869</v>
      </c>
      <c r="F513" s="1" t="s">
        <v>55</v>
      </c>
      <c r="G513" s="1" t="s">
        <v>24</v>
      </c>
      <c r="H513">
        <v>2639.3582999999999</v>
      </c>
      <c r="I513">
        <v>11108972</v>
      </c>
      <c r="J513">
        <v>32753375</v>
      </c>
      <c r="K513" s="1" t="s">
        <v>35</v>
      </c>
      <c r="L513" s="1" t="s">
        <v>25</v>
      </c>
      <c r="M513">
        <v>0.92269076000000005</v>
      </c>
      <c r="N513">
        <v>86782715</v>
      </c>
      <c r="O513">
        <v>9695076</v>
      </c>
      <c r="P513" s="1" t="s">
        <v>55</v>
      </c>
      <c r="Q513" s="1" t="s">
        <v>4787</v>
      </c>
      <c r="R513">
        <v>3</v>
      </c>
      <c r="S513">
        <v>169230501</v>
      </c>
      <c r="T513" s="1" t="s">
        <v>28</v>
      </c>
      <c r="U513" s="1" t="s">
        <v>53</v>
      </c>
      <c r="V513" s="1" t="s">
        <v>30</v>
      </c>
      <c r="W513" s="1" t="s">
        <v>30</v>
      </c>
      <c r="X513" s="1" t="s">
        <v>7868</v>
      </c>
    </row>
    <row r="514" spans="1:24" x14ac:dyDescent="0.3">
      <c r="A514" s="1" t="s">
        <v>4788</v>
      </c>
      <c r="B514" s="1" t="s">
        <v>25</v>
      </c>
      <c r="C514">
        <v>3311476</v>
      </c>
      <c r="D514">
        <v>71165936</v>
      </c>
      <c r="E514">
        <v>12933899</v>
      </c>
      <c r="F514" s="1" t="s">
        <v>26</v>
      </c>
      <c r="G514" s="1" t="s">
        <v>24</v>
      </c>
      <c r="H514">
        <v>0</v>
      </c>
      <c r="I514">
        <v>17101586</v>
      </c>
      <c r="J514">
        <v>25834784</v>
      </c>
      <c r="K514" s="1" t="s">
        <v>35</v>
      </c>
      <c r="L514" s="1" t="s">
        <v>24</v>
      </c>
      <c r="M514">
        <v>0</v>
      </c>
      <c r="N514">
        <v>11589836</v>
      </c>
      <c r="O514">
        <v>31905273</v>
      </c>
      <c r="P514" s="1" t="s">
        <v>35</v>
      </c>
      <c r="Q514" s="1" t="s">
        <v>4789</v>
      </c>
      <c r="R514">
        <v>3</v>
      </c>
      <c r="S514">
        <v>169406986</v>
      </c>
      <c r="T514" s="1" t="s">
        <v>33</v>
      </c>
      <c r="U514" s="1" t="s">
        <v>39</v>
      </c>
      <c r="V514" s="1" t="s">
        <v>30</v>
      </c>
      <c r="W514" s="1" t="s">
        <v>30</v>
      </c>
      <c r="X514" s="1" t="s">
        <v>7868</v>
      </c>
    </row>
    <row r="515" spans="1:24" x14ac:dyDescent="0.3">
      <c r="A515" s="1" t="s">
        <v>4790</v>
      </c>
      <c r="B515" s="1" t="s">
        <v>24</v>
      </c>
      <c r="C515">
        <v>7549134</v>
      </c>
      <c r="D515">
        <v>17400292</v>
      </c>
      <c r="E515">
        <v>6314313</v>
      </c>
      <c r="F515" s="1" t="s">
        <v>24</v>
      </c>
      <c r="G515" s="1" t="s">
        <v>25</v>
      </c>
      <c r="H515">
        <v>0</v>
      </c>
      <c r="I515">
        <v>11943662</v>
      </c>
      <c r="J515">
        <v>18423103</v>
      </c>
      <c r="K515" s="1" t="s">
        <v>26</v>
      </c>
      <c r="L515" s="1" t="s">
        <v>25</v>
      </c>
      <c r="M515">
        <v>0</v>
      </c>
      <c r="N515">
        <v>1323463</v>
      </c>
      <c r="O515">
        <v>21695713</v>
      </c>
      <c r="P515" s="1" t="s">
        <v>26</v>
      </c>
      <c r="Q515" s="1" t="s">
        <v>4791</v>
      </c>
      <c r="R515">
        <v>3</v>
      </c>
      <c r="S515">
        <v>170067060</v>
      </c>
      <c r="T515" s="1" t="s">
        <v>33</v>
      </c>
      <c r="U515" s="1" t="s">
        <v>29</v>
      </c>
      <c r="V515" s="1" t="s">
        <v>30</v>
      </c>
      <c r="W515" s="1" t="s">
        <v>30</v>
      </c>
      <c r="X515" s="1" t="s">
        <v>7868</v>
      </c>
    </row>
    <row r="516" spans="1:24" x14ac:dyDescent="0.3">
      <c r="A516" s="1" t="s">
        <v>4792</v>
      </c>
      <c r="B516" s="1" t="s">
        <v>36</v>
      </c>
      <c r="C516">
        <v>8.2419779999999996</v>
      </c>
      <c r="D516">
        <v>5601787</v>
      </c>
      <c r="E516">
        <v>10456803</v>
      </c>
      <c r="F516" s="1" t="s">
        <v>118</v>
      </c>
      <c r="G516" s="1" t="s">
        <v>24</v>
      </c>
      <c r="H516">
        <v>5.7731596999999998E-8</v>
      </c>
      <c r="I516">
        <v>6773727</v>
      </c>
      <c r="J516">
        <v>200081</v>
      </c>
      <c r="K516" s="1" t="s">
        <v>35</v>
      </c>
      <c r="L516" s="1" t="s">
        <v>25</v>
      </c>
      <c r="M516">
        <v>10919672</v>
      </c>
      <c r="N516">
        <v>36006702</v>
      </c>
      <c r="O516">
        <v>11775223</v>
      </c>
      <c r="P516" s="1" t="s">
        <v>26</v>
      </c>
      <c r="Q516" s="1" t="s">
        <v>4793</v>
      </c>
      <c r="R516">
        <v>3</v>
      </c>
      <c r="S516">
        <v>171937813</v>
      </c>
      <c r="T516" s="1" t="s">
        <v>28</v>
      </c>
      <c r="U516" s="1" t="s">
        <v>39</v>
      </c>
      <c r="V516" s="1" t="s">
        <v>30</v>
      </c>
      <c r="W516" s="1" t="s">
        <v>30</v>
      </c>
      <c r="X516" s="1" t="s">
        <v>7868</v>
      </c>
    </row>
    <row r="517" spans="1:24" x14ac:dyDescent="0.3">
      <c r="A517" s="1" t="s">
        <v>4794</v>
      </c>
      <c r="B517" s="1" t="s">
        <v>36</v>
      </c>
      <c r="C517">
        <v>93.20496</v>
      </c>
      <c r="D517">
        <v>75931085</v>
      </c>
      <c r="E517">
        <v>12359807</v>
      </c>
      <c r="F517" s="1" t="s">
        <v>48</v>
      </c>
      <c r="G517" s="1" t="s">
        <v>24</v>
      </c>
      <c r="H517">
        <v>0.54451640000000001</v>
      </c>
      <c r="I517">
        <v>1071189</v>
      </c>
      <c r="J517">
        <v>6752622</v>
      </c>
      <c r="K517" s="1" t="s">
        <v>24</v>
      </c>
      <c r="L517" s="1" t="s">
        <v>25</v>
      </c>
      <c r="M517">
        <v>4509.4578000000001</v>
      </c>
      <c r="N517">
        <v>7647246</v>
      </c>
      <c r="O517">
        <v>1762895</v>
      </c>
      <c r="P517" s="1" t="s">
        <v>26</v>
      </c>
      <c r="Q517" s="1" t="s">
        <v>4795</v>
      </c>
      <c r="R517">
        <v>3</v>
      </c>
      <c r="S517">
        <v>172040228</v>
      </c>
      <c r="T517" s="1" t="s">
        <v>28</v>
      </c>
      <c r="U517" s="1" t="s">
        <v>29</v>
      </c>
      <c r="V517" s="1" t="s">
        <v>30</v>
      </c>
      <c r="W517" s="1" t="s">
        <v>30</v>
      </c>
      <c r="X517" s="1" t="s">
        <v>7868</v>
      </c>
    </row>
    <row r="518" spans="1:24" x14ac:dyDescent="0.3">
      <c r="A518" s="1" t="s">
        <v>4796</v>
      </c>
      <c r="B518" s="1" t="s">
        <v>25</v>
      </c>
      <c r="C518">
        <v>131.01248000000001</v>
      </c>
      <c r="D518">
        <v>5687678</v>
      </c>
      <c r="E518">
        <v>11025259</v>
      </c>
      <c r="F518" s="1" t="s">
        <v>26</v>
      </c>
      <c r="G518" s="1" t="s">
        <v>25</v>
      </c>
      <c r="H518">
        <v>4810.4575000000004</v>
      </c>
      <c r="I518">
        <v>5710719</v>
      </c>
      <c r="J518">
        <v>10373027</v>
      </c>
      <c r="K518" s="1" t="s">
        <v>26</v>
      </c>
      <c r="L518" s="1" t="s">
        <v>36</v>
      </c>
      <c r="M518">
        <v>5117097</v>
      </c>
      <c r="N518">
        <v>9489952</v>
      </c>
      <c r="O518">
        <v>13655953</v>
      </c>
      <c r="P518" s="1" t="s">
        <v>118</v>
      </c>
      <c r="Q518" s="1" t="s">
        <v>4797</v>
      </c>
      <c r="R518">
        <v>3</v>
      </c>
      <c r="S518">
        <v>172925096</v>
      </c>
      <c r="T518" s="1" t="s">
        <v>33</v>
      </c>
      <c r="U518" s="1" t="s">
        <v>29</v>
      </c>
      <c r="V518" s="1" t="s">
        <v>39</v>
      </c>
      <c r="W518" s="1" t="s">
        <v>40</v>
      </c>
      <c r="X518" s="1" t="s">
        <v>7868</v>
      </c>
    </row>
    <row r="519" spans="1:24" x14ac:dyDescent="0.3">
      <c r="A519" s="1" t="s">
        <v>4798</v>
      </c>
      <c r="B519" s="1" t="s">
        <v>25</v>
      </c>
      <c r="C519">
        <v>45879558</v>
      </c>
      <c r="D519">
        <v>5662233</v>
      </c>
      <c r="E519">
        <v>10526859</v>
      </c>
      <c r="F519" s="1" t="s">
        <v>24</v>
      </c>
      <c r="G519" s="1" t="s">
        <v>25</v>
      </c>
      <c r="H519">
        <v>0</v>
      </c>
      <c r="I519">
        <v>28357574</v>
      </c>
      <c r="J519">
        <v>11211411</v>
      </c>
      <c r="K519" s="1" t="s">
        <v>24</v>
      </c>
      <c r="L519" s="1" t="s">
        <v>36</v>
      </c>
      <c r="M519">
        <v>274.53545000000003</v>
      </c>
      <c r="N519">
        <v>5924557</v>
      </c>
      <c r="O519">
        <v>8750611</v>
      </c>
      <c r="P519" s="1" t="s">
        <v>152</v>
      </c>
      <c r="Q519" s="1" t="s">
        <v>4799</v>
      </c>
      <c r="R519">
        <v>3</v>
      </c>
      <c r="S519">
        <v>173646950</v>
      </c>
      <c r="T519" s="1" t="s">
        <v>28</v>
      </c>
      <c r="U519" s="1" t="s">
        <v>29</v>
      </c>
      <c r="V519" s="1" t="s">
        <v>40</v>
      </c>
      <c r="W519" s="1" t="s">
        <v>30</v>
      </c>
      <c r="X519" s="1" t="s">
        <v>7868</v>
      </c>
    </row>
    <row r="520" spans="1:24" x14ac:dyDescent="0.3">
      <c r="A520" s="1" t="s">
        <v>4800</v>
      </c>
      <c r="B520" s="1" t="s">
        <v>24</v>
      </c>
      <c r="C520">
        <v>7.6996044999999999E-2</v>
      </c>
      <c r="D520">
        <v>6780569</v>
      </c>
      <c r="E520">
        <v>3995601</v>
      </c>
      <c r="F520" s="1" t="s">
        <v>55</v>
      </c>
      <c r="G520" s="1" t="s">
        <v>25</v>
      </c>
      <c r="H520">
        <v>19264556</v>
      </c>
      <c r="I520">
        <v>8509797</v>
      </c>
      <c r="J520">
        <v>21830833</v>
      </c>
      <c r="K520" s="1" t="s">
        <v>35</v>
      </c>
      <c r="L520" s="1" t="s">
        <v>24</v>
      </c>
      <c r="M520">
        <v>0</v>
      </c>
      <c r="N520">
        <v>10302101</v>
      </c>
      <c r="O520">
        <v>40350378</v>
      </c>
      <c r="P520" s="1" t="s">
        <v>55</v>
      </c>
      <c r="Q520" s="1" t="s">
        <v>4801</v>
      </c>
      <c r="R520">
        <v>3</v>
      </c>
      <c r="S520">
        <v>176477852</v>
      </c>
      <c r="T520" s="1" t="s">
        <v>28</v>
      </c>
      <c r="U520" s="1" t="s">
        <v>53</v>
      </c>
      <c r="V520" s="1" t="s">
        <v>30</v>
      </c>
      <c r="W520" s="1" t="s">
        <v>30</v>
      </c>
      <c r="X520" s="1" t="s">
        <v>7868</v>
      </c>
    </row>
    <row r="521" spans="1:24" x14ac:dyDescent="0.3">
      <c r="A521" s="1" t="s">
        <v>4802</v>
      </c>
      <c r="B521" s="1" t="s">
        <v>25</v>
      </c>
      <c r="C521">
        <v>22181463</v>
      </c>
      <c r="D521">
        <v>62418604</v>
      </c>
      <c r="E521">
        <v>10067925</v>
      </c>
      <c r="F521" s="1" t="s">
        <v>55</v>
      </c>
      <c r="G521" s="1" t="s">
        <v>25</v>
      </c>
      <c r="H521">
        <v>0.59097540000000004</v>
      </c>
      <c r="I521">
        <v>39988623</v>
      </c>
      <c r="J521">
        <v>79158093</v>
      </c>
      <c r="K521" s="1" t="s">
        <v>55</v>
      </c>
      <c r="L521" s="1" t="s">
        <v>36</v>
      </c>
      <c r="M521">
        <v>1594.2166</v>
      </c>
      <c r="N521">
        <v>5978864</v>
      </c>
      <c r="O521">
        <v>6664977</v>
      </c>
      <c r="P521" s="1" t="s">
        <v>51</v>
      </c>
      <c r="Q521" s="1" t="s">
        <v>4803</v>
      </c>
      <c r="R521">
        <v>3</v>
      </c>
      <c r="S521">
        <v>178376144</v>
      </c>
      <c r="T521" s="1" t="s">
        <v>28</v>
      </c>
      <c r="U521" s="1" t="s">
        <v>53</v>
      </c>
      <c r="V521" s="1" t="s">
        <v>29</v>
      </c>
      <c r="W521" s="1" t="s">
        <v>40</v>
      </c>
      <c r="X521" s="1" t="s">
        <v>7868</v>
      </c>
    </row>
    <row r="522" spans="1:24" x14ac:dyDescent="0.3">
      <c r="A522" s="1" t="s">
        <v>4804</v>
      </c>
      <c r="B522" s="1" t="s">
        <v>24</v>
      </c>
      <c r="C522">
        <v>143.46164999999999</v>
      </c>
      <c r="D522">
        <v>11374471</v>
      </c>
      <c r="E522">
        <v>46432202</v>
      </c>
      <c r="F522" s="1" t="s">
        <v>35</v>
      </c>
      <c r="G522" s="1" t="s">
        <v>36</v>
      </c>
      <c r="H522">
        <v>7.0623506999999998E-5</v>
      </c>
      <c r="I522">
        <v>101180505</v>
      </c>
      <c r="J522">
        <v>8735771</v>
      </c>
      <c r="K522" s="1" t="s">
        <v>51</v>
      </c>
      <c r="L522" s="1" t="s">
        <v>25</v>
      </c>
      <c r="M522">
        <v>8.8595799999999997E-9</v>
      </c>
      <c r="N522">
        <v>34541653</v>
      </c>
      <c r="O522">
        <v>7477164</v>
      </c>
      <c r="P522" s="1" t="s">
        <v>55</v>
      </c>
      <c r="Q522" s="1" t="s">
        <v>4805</v>
      </c>
      <c r="R522">
        <v>3</v>
      </c>
      <c r="S522">
        <v>179708256</v>
      </c>
      <c r="T522" s="1" t="s">
        <v>33</v>
      </c>
      <c r="U522" s="1" t="s">
        <v>53</v>
      </c>
      <c r="V522" s="1" t="s">
        <v>30</v>
      </c>
      <c r="W522" s="1" t="s">
        <v>30</v>
      </c>
      <c r="X522" s="1" t="s">
        <v>7868</v>
      </c>
    </row>
    <row r="523" spans="1:24" x14ac:dyDescent="0.3">
      <c r="A523" s="1" t="s">
        <v>4806</v>
      </c>
      <c r="B523" s="1" t="s">
        <v>25</v>
      </c>
      <c r="C523">
        <v>2.1538326999999999E-7</v>
      </c>
      <c r="D523">
        <v>25786905</v>
      </c>
      <c r="E523">
        <v>61624854</v>
      </c>
      <c r="F523" s="1" t="s">
        <v>55</v>
      </c>
      <c r="G523" s="1" t="s">
        <v>36</v>
      </c>
      <c r="H523">
        <v>2.7509106E-5</v>
      </c>
      <c r="I523">
        <v>11822295</v>
      </c>
      <c r="J523">
        <v>5942511</v>
      </c>
      <c r="K523" s="1" t="s">
        <v>51</v>
      </c>
      <c r="L523" s="1" t="s">
        <v>24</v>
      </c>
      <c r="M523">
        <v>4000523</v>
      </c>
      <c r="N523">
        <v>13670375</v>
      </c>
      <c r="O523">
        <v>40332138</v>
      </c>
      <c r="P523" s="1" t="s">
        <v>35</v>
      </c>
      <c r="Q523" s="1" t="s">
        <v>4807</v>
      </c>
      <c r="R523">
        <v>3</v>
      </c>
      <c r="S523">
        <v>180121108</v>
      </c>
      <c r="T523" s="1" t="s">
        <v>33</v>
      </c>
      <c r="U523" s="1" t="s">
        <v>53</v>
      </c>
      <c r="V523" s="1" t="s">
        <v>30</v>
      </c>
      <c r="W523" s="1" t="s">
        <v>30</v>
      </c>
      <c r="X523" s="1" t="s">
        <v>7868</v>
      </c>
    </row>
    <row r="524" spans="1:24" x14ac:dyDescent="0.3">
      <c r="A524" s="1" t="s">
        <v>4808</v>
      </c>
      <c r="B524" s="1" t="s">
        <v>25</v>
      </c>
      <c r="C524">
        <v>0</v>
      </c>
      <c r="D524">
        <v>34671494</v>
      </c>
      <c r="E524">
        <v>99410486</v>
      </c>
      <c r="F524" s="1" t="s">
        <v>55</v>
      </c>
      <c r="G524" s="1" t="s">
        <v>25</v>
      </c>
      <c r="H524">
        <v>735.56489999999997</v>
      </c>
      <c r="I524">
        <v>4737168</v>
      </c>
      <c r="J524">
        <v>7411852</v>
      </c>
      <c r="K524" s="1" t="s">
        <v>55</v>
      </c>
      <c r="L524" s="1" t="s">
        <v>36</v>
      </c>
      <c r="M524">
        <v>1.3196111000000001E-5</v>
      </c>
      <c r="N524">
        <v>59746936</v>
      </c>
      <c r="O524">
        <v>5367749</v>
      </c>
      <c r="P524" s="1" t="s">
        <v>419</v>
      </c>
      <c r="Q524" s="1" t="s">
        <v>4809</v>
      </c>
      <c r="R524">
        <v>3</v>
      </c>
      <c r="S524">
        <v>181577742</v>
      </c>
      <c r="T524" s="1" t="s">
        <v>33</v>
      </c>
      <c r="U524" s="1" t="s">
        <v>53</v>
      </c>
      <c r="V524" s="1" t="s">
        <v>29</v>
      </c>
      <c r="W524" s="1" t="s">
        <v>40</v>
      </c>
      <c r="X524" s="1" t="s">
        <v>7868</v>
      </c>
    </row>
    <row r="525" spans="1:24" x14ac:dyDescent="0.3">
      <c r="A525" s="1" t="s">
        <v>4810</v>
      </c>
      <c r="B525" s="1" t="s">
        <v>25</v>
      </c>
      <c r="C525">
        <v>8.3932859999999996E-8</v>
      </c>
      <c r="D525">
        <v>31272015</v>
      </c>
      <c r="E525">
        <v>14516997</v>
      </c>
      <c r="F525" s="1" t="s">
        <v>26</v>
      </c>
      <c r="G525" s="1" t="s">
        <v>25</v>
      </c>
      <c r="H525">
        <v>126222065</v>
      </c>
      <c r="I525">
        <v>4373133</v>
      </c>
      <c r="J525">
        <v>11873154</v>
      </c>
      <c r="K525" s="1" t="s">
        <v>26</v>
      </c>
      <c r="L525" s="1" t="s">
        <v>36</v>
      </c>
      <c r="M525">
        <v>0.24838521999999999</v>
      </c>
      <c r="N525">
        <v>59682733</v>
      </c>
      <c r="O525">
        <v>10274475</v>
      </c>
      <c r="P525" s="1" t="s">
        <v>48</v>
      </c>
      <c r="Q525" s="1" t="s">
        <v>4811</v>
      </c>
      <c r="R525">
        <v>3</v>
      </c>
      <c r="S525">
        <v>183957917</v>
      </c>
      <c r="T525" s="1" t="s">
        <v>33</v>
      </c>
      <c r="U525" s="1" t="s">
        <v>29</v>
      </c>
      <c r="V525" s="1" t="s">
        <v>40</v>
      </c>
      <c r="W525" s="1" t="s">
        <v>30</v>
      </c>
      <c r="X525" s="1" t="s">
        <v>7868</v>
      </c>
    </row>
    <row r="526" spans="1:24" x14ac:dyDescent="0.3">
      <c r="A526" s="1" t="s">
        <v>4812</v>
      </c>
      <c r="B526" s="1" t="s">
        <v>25</v>
      </c>
      <c r="C526">
        <v>40.519544000000003</v>
      </c>
      <c r="D526">
        <v>19482834</v>
      </c>
      <c r="E526">
        <v>69896313</v>
      </c>
      <c r="F526" s="1" t="s">
        <v>26</v>
      </c>
      <c r="G526" s="1" t="s">
        <v>25</v>
      </c>
      <c r="H526">
        <v>159.33876000000001</v>
      </c>
      <c r="I526">
        <v>2044863</v>
      </c>
      <c r="J526">
        <v>7097643</v>
      </c>
      <c r="K526" s="1" t="s">
        <v>26</v>
      </c>
      <c r="L526" s="1" t="s">
        <v>36</v>
      </c>
      <c r="M526">
        <v>91.740089999999995</v>
      </c>
      <c r="N526">
        <v>2411706</v>
      </c>
      <c r="O526">
        <v>512318</v>
      </c>
      <c r="P526" s="1" t="s">
        <v>48</v>
      </c>
      <c r="Q526" s="1" t="s">
        <v>4813</v>
      </c>
      <c r="R526">
        <v>3</v>
      </c>
      <c r="S526">
        <v>185262999</v>
      </c>
      <c r="T526" s="1" t="s">
        <v>33</v>
      </c>
      <c r="U526" s="1" t="s">
        <v>29</v>
      </c>
      <c r="V526" s="1" t="s">
        <v>40</v>
      </c>
      <c r="W526" s="1" t="s">
        <v>30</v>
      </c>
      <c r="X526" s="1" t="s">
        <v>7868</v>
      </c>
    </row>
    <row r="527" spans="1:24" x14ac:dyDescent="0.3">
      <c r="A527" s="1" t="s">
        <v>4814</v>
      </c>
      <c r="B527" s="1" t="s">
        <v>36</v>
      </c>
      <c r="C527">
        <v>3.7747582999999998E-8</v>
      </c>
      <c r="D527">
        <v>19426609</v>
      </c>
      <c r="E527">
        <v>8489857</v>
      </c>
      <c r="F527" s="1" t="s">
        <v>48</v>
      </c>
      <c r="G527" s="1" t="s">
        <v>25</v>
      </c>
      <c r="H527">
        <v>0</v>
      </c>
      <c r="I527">
        <v>3321357</v>
      </c>
      <c r="J527">
        <v>9935725</v>
      </c>
      <c r="K527" s="1" t="s">
        <v>26</v>
      </c>
      <c r="L527" s="1" t="s">
        <v>24</v>
      </c>
      <c r="M527">
        <v>58.065860000000001</v>
      </c>
      <c r="N527">
        <v>16493873</v>
      </c>
      <c r="O527">
        <v>32851947</v>
      </c>
      <c r="P527" s="1" t="s">
        <v>24</v>
      </c>
      <c r="Q527" s="1" t="s">
        <v>4815</v>
      </c>
      <c r="R527">
        <v>3</v>
      </c>
      <c r="S527">
        <v>186464055</v>
      </c>
      <c r="T527" s="1" t="s">
        <v>28</v>
      </c>
      <c r="U527" s="1" t="s">
        <v>29</v>
      </c>
      <c r="V527" s="1" t="s">
        <v>30</v>
      </c>
      <c r="W527" s="1" t="s">
        <v>30</v>
      </c>
      <c r="X527" s="1" t="s">
        <v>7868</v>
      </c>
    </row>
    <row r="528" spans="1:24" x14ac:dyDescent="0.3">
      <c r="A528" s="1" t="s">
        <v>4816</v>
      </c>
      <c r="B528" s="1" t="s">
        <v>36</v>
      </c>
      <c r="C528">
        <v>22662468</v>
      </c>
      <c r="D528">
        <v>23623408</v>
      </c>
      <c r="E528">
        <v>15563228</v>
      </c>
      <c r="F528" s="1" t="s">
        <v>51</v>
      </c>
      <c r="G528" s="1" t="s">
        <v>24</v>
      </c>
      <c r="H528">
        <v>7007558</v>
      </c>
      <c r="I528">
        <v>24396343</v>
      </c>
      <c r="J528">
        <v>12889124</v>
      </c>
      <c r="K528" s="1" t="s">
        <v>35</v>
      </c>
      <c r="L528" s="1" t="s">
        <v>25</v>
      </c>
      <c r="M528">
        <v>11094226</v>
      </c>
      <c r="N528">
        <v>15837344</v>
      </c>
      <c r="O528">
        <v>19896742</v>
      </c>
      <c r="P528" s="1" t="s">
        <v>55</v>
      </c>
      <c r="Q528" s="1" t="s">
        <v>4817</v>
      </c>
      <c r="R528">
        <v>3</v>
      </c>
      <c r="S528">
        <v>187600973</v>
      </c>
      <c r="T528" s="1" t="s">
        <v>28</v>
      </c>
      <c r="U528" s="1" t="s">
        <v>39</v>
      </c>
      <c r="V528" s="1" t="s">
        <v>30</v>
      </c>
      <c r="W528" s="1" t="s">
        <v>30</v>
      </c>
      <c r="X528" s="1" t="s">
        <v>7868</v>
      </c>
    </row>
    <row r="529" spans="1:24" x14ac:dyDescent="0.3">
      <c r="A529" s="1" t="s">
        <v>4818</v>
      </c>
      <c r="B529" s="1" t="s">
        <v>25</v>
      </c>
      <c r="C529">
        <v>0.11479536999999999</v>
      </c>
      <c r="D529">
        <v>22993288</v>
      </c>
      <c r="E529">
        <v>41501385</v>
      </c>
      <c r="F529" s="1" t="s">
        <v>55</v>
      </c>
      <c r="G529" s="1" t="s">
        <v>25</v>
      </c>
      <c r="H529">
        <v>9.5483744999999995E-2</v>
      </c>
      <c r="I529">
        <v>24854082</v>
      </c>
      <c r="J529">
        <v>45020816</v>
      </c>
      <c r="K529" s="1" t="s">
        <v>55</v>
      </c>
      <c r="L529" s="1" t="s">
        <v>36</v>
      </c>
      <c r="M529">
        <v>4371.0111999999999</v>
      </c>
      <c r="N529">
        <v>33215765</v>
      </c>
      <c r="O529">
        <v>36164563</v>
      </c>
      <c r="P529" s="1" t="s">
        <v>419</v>
      </c>
      <c r="Q529" s="1" t="s">
        <v>4819</v>
      </c>
      <c r="R529">
        <v>3</v>
      </c>
      <c r="S529">
        <v>187910566</v>
      </c>
      <c r="T529" s="1" t="s">
        <v>28</v>
      </c>
      <c r="U529" s="1" t="s">
        <v>53</v>
      </c>
      <c r="V529" s="1" t="s">
        <v>29</v>
      </c>
      <c r="W529" s="1" t="s">
        <v>40</v>
      </c>
      <c r="X529" s="1" t="s">
        <v>7868</v>
      </c>
    </row>
    <row r="530" spans="1:24" x14ac:dyDescent="0.3">
      <c r="A530" s="1" t="s">
        <v>925</v>
      </c>
      <c r="B530" s="1" t="s">
        <v>24</v>
      </c>
      <c r="C530">
        <v>5.7731596999999998E-8</v>
      </c>
      <c r="D530">
        <v>27986993</v>
      </c>
      <c r="E530">
        <v>14850716</v>
      </c>
      <c r="F530" s="1" t="s">
        <v>24</v>
      </c>
      <c r="G530" s="1" t="s">
        <v>25</v>
      </c>
      <c r="H530">
        <v>8.6069156000000007</v>
      </c>
      <c r="I530">
        <v>25588744</v>
      </c>
      <c r="J530">
        <v>14079669</v>
      </c>
      <c r="K530" s="1" t="s">
        <v>26</v>
      </c>
      <c r="L530" s="1" t="s">
        <v>24</v>
      </c>
      <c r="M530">
        <v>5.3658855000000003E-4</v>
      </c>
      <c r="N530">
        <v>26221246</v>
      </c>
      <c r="O530">
        <v>16203818</v>
      </c>
      <c r="P530" s="1" t="s">
        <v>24</v>
      </c>
      <c r="Q530" s="1" t="s">
        <v>926</v>
      </c>
      <c r="R530">
        <v>3</v>
      </c>
      <c r="S530">
        <v>188246855</v>
      </c>
      <c r="T530" s="1" t="s">
        <v>28</v>
      </c>
      <c r="U530" s="1" t="s">
        <v>29</v>
      </c>
      <c r="V530" s="1" t="s">
        <v>30</v>
      </c>
      <c r="W530" s="1" t="s">
        <v>30</v>
      </c>
      <c r="X530" s="1" t="s">
        <v>7868</v>
      </c>
    </row>
    <row r="531" spans="1:24" x14ac:dyDescent="0.3">
      <c r="A531" s="1" t="s">
        <v>4820</v>
      </c>
      <c r="B531" s="1" t="s">
        <v>36</v>
      </c>
      <c r="C531">
        <v>5.5278003999999999E-5</v>
      </c>
      <c r="D531">
        <v>8703948</v>
      </c>
      <c r="E531">
        <v>7830923</v>
      </c>
      <c r="F531" s="1" t="s">
        <v>37</v>
      </c>
      <c r="G531" s="1" t="s">
        <v>24</v>
      </c>
      <c r="H531">
        <v>0.17150565000000001</v>
      </c>
      <c r="I531">
        <v>51070364</v>
      </c>
      <c r="J531">
        <v>19482596</v>
      </c>
      <c r="K531" s="1" t="s">
        <v>24</v>
      </c>
      <c r="L531" s="1" t="s">
        <v>25</v>
      </c>
      <c r="M531">
        <v>9.1038290000000001E-9</v>
      </c>
      <c r="N531">
        <v>15212428</v>
      </c>
      <c r="O531">
        <v>89652985</v>
      </c>
      <c r="P531" s="1" t="s">
        <v>35</v>
      </c>
      <c r="Q531" s="1" t="s">
        <v>4821</v>
      </c>
      <c r="R531">
        <v>3</v>
      </c>
      <c r="S531">
        <v>189253215</v>
      </c>
      <c r="T531" s="1" t="s">
        <v>28</v>
      </c>
      <c r="U531" s="1" t="s">
        <v>29</v>
      </c>
      <c r="V531" s="1" t="s">
        <v>30</v>
      </c>
      <c r="W531" s="1" t="s">
        <v>30</v>
      </c>
      <c r="X531" s="1" t="s">
        <v>7868</v>
      </c>
    </row>
    <row r="532" spans="1:24" x14ac:dyDescent="0.3">
      <c r="A532" s="1" t="s">
        <v>4822</v>
      </c>
      <c r="B532" s="1" t="s">
        <v>24</v>
      </c>
      <c r="C532">
        <v>10221.3235</v>
      </c>
      <c r="D532">
        <v>11663582</v>
      </c>
      <c r="E532">
        <v>27258823</v>
      </c>
      <c r="F532" s="1" t="s">
        <v>24</v>
      </c>
      <c r="G532" s="1" t="s">
        <v>24</v>
      </c>
      <c r="H532">
        <v>3.8859414999999999</v>
      </c>
      <c r="I532">
        <v>18198613</v>
      </c>
      <c r="J532">
        <v>3616194</v>
      </c>
      <c r="K532" s="1" t="s">
        <v>24</v>
      </c>
      <c r="L532" s="1" t="s">
        <v>36</v>
      </c>
      <c r="M532">
        <v>495.72640000000001</v>
      </c>
      <c r="N532">
        <v>11644001</v>
      </c>
      <c r="O532">
        <v>44378915</v>
      </c>
      <c r="P532" s="1" t="s">
        <v>48</v>
      </c>
      <c r="Q532" s="1" t="s">
        <v>4823</v>
      </c>
      <c r="R532">
        <v>3</v>
      </c>
      <c r="S532">
        <v>189285122</v>
      </c>
      <c r="T532" s="1" t="s">
        <v>28</v>
      </c>
      <c r="U532" s="1" t="s">
        <v>29</v>
      </c>
      <c r="V532" s="1" t="s">
        <v>40</v>
      </c>
      <c r="W532" s="1" t="s">
        <v>30</v>
      </c>
      <c r="X532" s="1" t="s">
        <v>7868</v>
      </c>
    </row>
    <row r="533" spans="1:24" x14ac:dyDescent="0.3">
      <c r="A533" s="1" t="s">
        <v>4824</v>
      </c>
      <c r="B533" s="1" t="s">
        <v>25</v>
      </c>
      <c r="C533">
        <v>1.8004709000000001E-4</v>
      </c>
      <c r="D533">
        <v>6824908</v>
      </c>
      <c r="E533">
        <v>21988667</v>
      </c>
      <c r="F533" s="1" t="s">
        <v>26</v>
      </c>
      <c r="G533" s="1" t="s">
        <v>25</v>
      </c>
      <c r="H533">
        <v>19355793</v>
      </c>
      <c r="I533">
        <v>57078204</v>
      </c>
      <c r="J533">
        <v>1122658</v>
      </c>
      <c r="K533" s="1" t="s">
        <v>26</v>
      </c>
      <c r="L533" s="1" t="s">
        <v>36</v>
      </c>
      <c r="M533">
        <v>20.833130000000001</v>
      </c>
      <c r="N533">
        <v>8242266</v>
      </c>
      <c r="O533">
        <v>11439877</v>
      </c>
      <c r="P533" s="1" t="s">
        <v>118</v>
      </c>
      <c r="Q533" s="1" t="s">
        <v>4825</v>
      </c>
      <c r="R533">
        <v>3</v>
      </c>
      <c r="S533">
        <v>190061027</v>
      </c>
      <c r="T533" s="1" t="s">
        <v>33</v>
      </c>
      <c r="U533" s="1" t="s">
        <v>29</v>
      </c>
      <c r="V533" s="1" t="s">
        <v>39</v>
      </c>
      <c r="W533" s="1" t="s">
        <v>40</v>
      </c>
      <c r="X533" s="1" t="s">
        <v>7868</v>
      </c>
    </row>
    <row r="534" spans="1:24" x14ac:dyDescent="0.3">
      <c r="A534" s="1" t="s">
        <v>4826</v>
      </c>
      <c r="B534" s="1" t="s">
        <v>25</v>
      </c>
      <c r="C534">
        <v>2.3847590000000001E-7</v>
      </c>
      <c r="D534">
        <v>7773427</v>
      </c>
      <c r="E534">
        <v>17078529</v>
      </c>
      <c r="F534" s="1" t="s">
        <v>26</v>
      </c>
      <c r="G534" s="1" t="s">
        <v>24</v>
      </c>
      <c r="H534">
        <v>0</v>
      </c>
      <c r="I534">
        <v>1892994</v>
      </c>
      <c r="J534">
        <v>2890048</v>
      </c>
      <c r="K534" s="1" t="s">
        <v>24</v>
      </c>
      <c r="L534" s="1" t="s">
        <v>25</v>
      </c>
      <c r="M534">
        <v>2.2648549999999999E-8</v>
      </c>
      <c r="N534">
        <v>4124848</v>
      </c>
      <c r="O534">
        <v>94370416</v>
      </c>
      <c r="P534" s="1" t="s">
        <v>26</v>
      </c>
      <c r="Q534" s="1" t="s">
        <v>4827</v>
      </c>
      <c r="R534">
        <v>3</v>
      </c>
      <c r="S534">
        <v>190233300</v>
      </c>
      <c r="T534" s="1" t="s">
        <v>28</v>
      </c>
      <c r="U534" s="1" t="s">
        <v>29</v>
      </c>
      <c r="V534" s="1" t="s">
        <v>30</v>
      </c>
      <c r="W534" s="1" t="s">
        <v>30</v>
      </c>
      <c r="X534" s="1" t="s">
        <v>7868</v>
      </c>
    </row>
    <row r="535" spans="1:24" x14ac:dyDescent="0.3">
      <c r="A535" s="1" t="s">
        <v>4828</v>
      </c>
      <c r="B535" s="1" t="s">
        <v>24</v>
      </c>
      <c r="C535">
        <v>21171907</v>
      </c>
      <c r="D535">
        <v>12041145</v>
      </c>
      <c r="E535">
        <v>4949433</v>
      </c>
      <c r="F535" s="1" t="s">
        <v>35</v>
      </c>
      <c r="G535" s="1" t="s">
        <v>24</v>
      </c>
      <c r="H535">
        <v>3.3306690000000001E-9</v>
      </c>
      <c r="I535">
        <v>16963737</v>
      </c>
      <c r="J535">
        <v>3442959</v>
      </c>
      <c r="K535" s="1" t="s">
        <v>35</v>
      </c>
      <c r="L535" s="1" t="s">
        <v>36</v>
      </c>
      <c r="M535">
        <v>5.4686966999999997</v>
      </c>
      <c r="N535">
        <v>96713824</v>
      </c>
      <c r="O535">
        <v>67832465</v>
      </c>
      <c r="P535" s="1" t="s">
        <v>118</v>
      </c>
      <c r="Q535" s="1" t="s">
        <v>4829</v>
      </c>
      <c r="R535">
        <v>3</v>
      </c>
      <c r="S535">
        <v>190337587</v>
      </c>
      <c r="T535" s="1" t="s">
        <v>28</v>
      </c>
      <c r="U535" s="1" t="s">
        <v>39</v>
      </c>
      <c r="V535" s="1" t="s">
        <v>40</v>
      </c>
      <c r="W535" s="1" t="s">
        <v>30</v>
      </c>
      <c r="X535" s="1" t="s">
        <v>7868</v>
      </c>
    </row>
    <row r="536" spans="1:24" x14ac:dyDescent="0.3">
      <c r="A536" s="1" t="s">
        <v>4830</v>
      </c>
      <c r="B536" s="1" t="s">
        <v>25</v>
      </c>
      <c r="C536">
        <v>1.3497057E-2</v>
      </c>
      <c r="D536">
        <v>6500821</v>
      </c>
      <c r="E536">
        <v>1766768</v>
      </c>
      <c r="F536" s="1" t="s">
        <v>55</v>
      </c>
      <c r="G536" s="1" t="s">
        <v>36</v>
      </c>
      <c r="H536">
        <v>3.9942696999999998</v>
      </c>
      <c r="I536">
        <v>1902424</v>
      </c>
      <c r="J536">
        <v>17160548</v>
      </c>
      <c r="K536" s="1" t="s">
        <v>222</v>
      </c>
      <c r="L536" s="1" t="s">
        <v>24</v>
      </c>
      <c r="M536">
        <v>22367057</v>
      </c>
      <c r="N536">
        <v>18335295</v>
      </c>
      <c r="O536">
        <v>9049832</v>
      </c>
      <c r="P536" s="1" t="s">
        <v>26</v>
      </c>
      <c r="Q536" s="1" t="s">
        <v>4831</v>
      </c>
      <c r="R536">
        <v>3</v>
      </c>
      <c r="S536">
        <v>190482820</v>
      </c>
      <c r="T536" s="1" t="s">
        <v>33</v>
      </c>
      <c r="U536" s="1" t="s">
        <v>39</v>
      </c>
      <c r="V536" s="1" t="s">
        <v>30</v>
      </c>
      <c r="W536" s="1" t="s">
        <v>30</v>
      </c>
      <c r="X536" s="1" t="s">
        <v>7868</v>
      </c>
    </row>
    <row r="537" spans="1:24" x14ac:dyDescent="0.3">
      <c r="A537" s="1" t="s">
        <v>4832</v>
      </c>
      <c r="B537" s="1" t="s">
        <v>24</v>
      </c>
      <c r="C537">
        <v>959.31479999999999</v>
      </c>
      <c r="D537">
        <v>9808361</v>
      </c>
      <c r="E537">
        <v>23310078</v>
      </c>
      <c r="F537" s="1" t="s">
        <v>26</v>
      </c>
      <c r="G537" s="1" t="s">
        <v>25</v>
      </c>
      <c r="H537">
        <v>2.2204460000000001E-10</v>
      </c>
      <c r="I537">
        <v>22147015</v>
      </c>
      <c r="J537">
        <v>7726327</v>
      </c>
      <c r="K537" s="1" t="s">
        <v>24</v>
      </c>
      <c r="L537" s="1" t="s">
        <v>25</v>
      </c>
      <c r="M537">
        <v>135.55009000000001</v>
      </c>
      <c r="N537">
        <v>2553195</v>
      </c>
      <c r="O537">
        <v>50583163</v>
      </c>
      <c r="P537" s="1" t="s">
        <v>24</v>
      </c>
      <c r="Q537" s="1" t="s">
        <v>4833</v>
      </c>
      <c r="R537">
        <v>3</v>
      </c>
      <c r="S537">
        <v>190809722</v>
      </c>
      <c r="T537" s="1" t="s">
        <v>33</v>
      </c>
      <c r="U537" s="1" t="s">
        <v>29</v>
      </c>
      <c r="V537" s="1" t="s">
        <v>30</v>
      </c>
      <c r="W537" s="1" t="s">
        <v>30</v>
      </c>
      <c r="X537" s="1" t="s">
        <v>7868</v>
      </c>
    </row>
    <row r="538" spans="1:24" x14ac:dyDescent="0.3">
      <c r="A538" s="1" t="s">
        <v>4834</v>
      </c>
      <c r="B538" s="1" t="s">
        <v>25</v>
      </c>
      <c r="C538">
        <v>2470.2316000000001</v>
      </c>
      <c r="D538">
        <v>714317</v>
      </c>
      <c r="E538">
        <v>19474725</v>
      </c>
      <c r="F538" s="1" t="s">
        <v>55</v>
      </c>
      <c r="G538" s="1" t="s">
        <v>24</v>
      </c>
      <c r="H538">
        <v>5223777</v>
      </c>
      <c r="I538">
        <v>14898745</v>
      </c>
      <c r="J538">
        <v>14201812</v>
      </c>
      <c r="K538" s="1" t="s">
        <v>35</v>
      </c>
      <c r="L538" s="1" t="s">
        <v>24</v>
      </c>
      <c r="M538">
        <v>2162.9933000000001</v>
      </c>
      <c r="N538">
        <v>17463375</v>
      </c>
      <c r="O538">
        <v>14694575</v>
      </c>
      <c r="P538" s="1" t="s">
        <v>35</v>
      </c>
      <c r="Q538" s="1" t="s">
        <v>4835</v>
      </c>
      <c r="R538">
        <v>3</v>
      </c>
      <c r="S538">
        <v>193428567</v>
      </c>
      <c r="T538" s="1" t="s">
        <v>33</v>
      </c>
      <c r="U538" s="1" t="s">
        <v>53</v>
      </c>
      <c r="V538" s="1" t="s">
        <v>30</v>
      </c>
      <c r="W538" s="1" t="s">
        <v>30</v>
      </c>
      <c r="X538" s="1" t="s">
        <v>7868</v>
      </c>
    </row>
    <row r="539" spans="1:24" x14ac:dyDescent="0.3">
      <c r="A539" s="1" t="s">
        <v>4836</v>
      </c>
      <c r="B539" s="1" t="s">
        <v>25</v>
      </c>
      <c r="C539">
        <v>0</v>
      </c>
      <c r="D539">
        <v>62001587</v>
      </c>
      <c r="E539">
        <v>15573448</v>
      </c>
      <c r="F539" s="1" t="s">
        <v>24</v>
      </c>
      <c r="G539" s="1" t="s">
        <v>24</v>
      </c>
      <c r="H539">
        <v>1.2159162999999999E-5</v>
      </c>
      <c r="I539">
        <v>11491265</v>
      </c>
      <c r="J539">
        <v>36193213</v>
      </c>
      <c r="K539" s="1" t="s">
        <v>26</v>
      </c>
      <c r="L539" s="1" t="s">
        <v>25</v>
      </c>
      <c r="M539">
        <v>3.1086245000000001E-6</v>
      </c>
      <c r="N539">
        <v>4417111</v>
      </c>
      <c r="O539">
        <v>9702238</v>
      </c>
      <c r="P539" s="1" t="s">
        <v>24</v>
      </c>
      <c r="Q539" s="1" t="s">
        <v>4837</v>
      </c>
      <c r="R539">
        <v>3</v>
      </c>
      <c r="S539">
        <v>197192259</v>
      </c>
      <c r="T539" s="1" t="s">
        <v>28</v>
      </c>
      <c r="U539" s="1" t="s">
        <v>29</v>
      </c>
      <c r="V539" s="1" t="s">
        <v>30</v>
      </c>
      <c r="W539" s="1" t="s">
        <v>30</v>
      </c>
      <c r="X539" s="1" t="s">
        <v>7868</v>
      </c>
    </row>
    <row r="540" spans="1:24" x14ac:dyDescent="0.3">
      <c r="A540" s="1" t="s">
        <v>4838</v>
      </c>
      <c r="B540" s="1" t="s">
        <v>24</v>
      </c>
      <c r="C540">
        <v>0</v>
      </c>
      <c r="D540">
        <v>13656685</v>
      </c>
      <c r="E540">
        <v>22028319</v>
      </c>
      <c r="F540" s="1" t="s">
        <v>24</v>
      </c>
      <c r="G540" s="1" t="s">
        <v>25</v>
      </c>
      <c r="H540">
        <v>0</v>
      </c>
      <c r="I540">
        <v>12453394</v>
      </c>
      <c r="J540">
        <v>27858098</v>
      </c>
      <c r="K540" s="1" t="s">
        <v>35</v>
      </c>
      <c r="L540" s="1" t="s">
        <v>24</v>
      </c>
      <c r="M540">
        <v>0</v>
      </c>
      <c r="N540">
        <v>16934869</v>
      </c>
      <c r="O540">
        <v>28115482</v>
      </c>
      <c r="P540" s="1" t="s">
        <v>24</v>
      </c>
      <c r="Q540" s="1" t="s">
        <v>4839</v>
      </c>
      <c r="R540">
        <v>4</v>
      </c>
      <c r="S540">
        <v>1124860</v>
      </c>
      <c r="T540" s="1" t="s">
        <v>28</v>
      </c>
      <c r="U540" s="1" t="s">
        <v>39</v>
      </c>
      <c r="V540" s="1" t="s">
        <v>30</v>
      </c>
      <c r="W540" s="1" t="s">
        <v>30</v>
      </c>
      <c r="X540" s="1" t="s">
        <v>7868</v>
      </c>
    </row>
    <row r="541" spans="1:24" x14ac:dyDescent="0.3">
      <c r="A541" s="1" t="s">
        <v>4840</v>
      </c>
      <c r="B541" s="1" t="s">
        <v>25</v>
      </c>
      <c r="C541">
        <v>8.2823719999999997E-3</v>
      </c>
      <c r="D541">
        <v>23384038</v>
      </c>
      <c r="E541">
        <v>13924851</v>
      </c>
      <c r="F541" s="1" t="s">
        <v>26</v>
      </c>
      <c r="G541" s="1" t="s">
        <v>24</v>
      </c>
      <c r="H541">
        <v>1579736</v>
      </c>
      <c r="I541">
        <v>6075437</v>
      </c>
      <c r="J541">
        <v>31751392</v>
      </c>
      <c r="K541" s="1" t="s">
        <v>24</v>
      </c>
      <c r="L541" s="1" t="s">
        <v>25</v>
      </c>
      <c r="M541">
        <v>792.44759999999997</v>
      </c>
      <c r="N541">
        <v>27054523</v>
      </c>
      <c r="O541">
        <v>89284033</v>
      </c>
      <c r="P541" s="1" t="s">
        <v>26</v>
      </c>
      <c r="Q541" s="1" t="s">
        <v>4841</v>
      </c>
      <c r="R541">
        <v>4</v>
      </c>
      <c r="S541">
        <v>4852566</v>
      </c>
      <c r="T541" s="1" t="s">
        <v>28</v>
      </c>
      <c r="U541" s="1" t="s">
        <v>29</v>
      </c>
      <c r="V541" s="1" t="s">
        <v>30</v>
      </c>
      <c r="W541" s="1" t="s">
        <v>30</v>
      </c>
      <c r="X541" s="1" t="s">
        <v>7868</v>
      </c>
    </row>
    <row r="542" spans="1:24" x14ac:dyDescent="0.3">
      <c r="A542" s="1" t="s">
        <v>4842</v>
      </c>
      <c r="B542" s="1" t="s">
        <v>25</v>
      </c>
      <c r="C542">
        <v>0</v>
      </c>
      <c r="D542">
        <v>26847293</v>
      </c>
      <c r="E542">
        <v>25434177</v>
      </c>
      <c r="F542" s="1" t="s">
        <v>26</v>
      </c>
      <c r="G542" s="1" t="s">
        <v>36</v>
      </c>
      <c r="H542">
        <v>672.30219999999997</v>
      </c>
      <c r="I542">
        <v>16987524</v>
      </c>
      <c r="J542">
        <v>2244859</v>
      </c>
      <c r="K542" s="1" t="s">
        <v>48</v>
      </c>
      <c r="L542" s="1" t="s">
        <v>24</v>
      </c>
      <c r="M542">
        <v>23964632</v>
      </c>
      <c r="N542">
        <v>1889032</v>
      </c>
      <c r="O542">
        <v>13430262</v>
      </c>
      <c r="P542" s="1" t="s">
        <v>24</v>
      </c>
      <c r="Q542" s="1" t="s">
        <v>4843</v>
      </c>
      <c r="R542">
        <v>4</v>
      </c>
      <c r="S542">
        <v>4952671</v>
      </c>
      <c r="T542" s="1" t="s">
        <v>33</v>
      </c>
      <c r="U542" s="1" t="s">
        <v>29</v>
      </c>
      <c r="V542" s="1" t="s">
        <v>30</v>
      </c>
      <c r="W542" s="1" t="s">
        <v>30</v>
      </c>
      <c r="X542" s="1" t="s">
        <v>7868</v>
      </c>
    </row>
    <row r="543" spans="1:24" x14ac:dyDescent="0.3">
      <c r="A543" s="1" t="s">
        <v>4844</v>
      </c>
      <c r="B543" s="1" t="s">
        <v>24</v>
      </c>
      <c r="C543">
        <v>4.4408920000000002E-10</v>
      </c>
      <c r="D543">
        <v>15710608</v>
      </c>
      <c r="E543">
        <v>2779075</v>
      </c>
      <c r="F543" s="1" t="s">
        <v>35</v>
      </c>
      <c r="G543" s="1" t="s">
        <v>25</v>
      </c>
      <c r="H543">
        <v>1.8429701999999999E-7</v>
      </c>
      <c r="I543">
        <v>26979453</v>
      </c>
      <c r="J543">
        <v>97623474</v>
      </c>
      <c r="K543" s="1" t="s">
        <v>55</v>
      </c>
      <c r="L543" s="1" t="s">
        <v>24</v>
      </c>
      <c r="M543">
        <v>1.1946E-9</v>
      </c>
      <c r="N543">
        <v>13195286</v>
      </c>
      <c r="O543">
        <v>2594236</v>
      </c>
      <c r="P543" s="1" t="s">
        <v>35</v>
      </c>
      <c r="Q543" s="1" t="s">
        <v>4845</v>
      </c>
      <c r="R543">
        <v>4</v>
      </c>
      <c r="S543">
        <v>5265394</v>
      </c>
      <c r="T543" s="1" t="s">
        <v>28</v>
      </c>
      <c r="U543" s="1" t="s">
        <v>53</v>
      </c>
      <c r="V543" s="1" t="s">
        <v>30</v>
      </c>
      <c r="W543" s="1" t="s">
        <v>30</v>
      </c>
      <c r="X543" s="1" t="s">
        <v>7868</v>
      </c>
    </row>
    <row r="544" spans="1:24" x14ac:dyDescent="0.3">
      <c r="A544" s="1" t="s">
        <v>4846</v>
      </c>
      <c r="B544" s="1" t="s">
        <v>25</v>
      </c>
      <c r="C544">
        <v>254.72496000000001</v>
      </c>
      <c r="D544">
        <v>49460498</v>
      </c>
      <c r="E544">
        <v>13549537</v>
      </c>
      <c r="F544" s="1" t="s">
        <v>26</v>
      </c>
      <c r="G544" s="1" t="s">
        <v>24</v>
      </c>
      <c r="H544">
        <v>1.5543122000000001E-8</v>
      </c>
      <c r="I544">
        <v>9263708</v>
      </c>
      <c r="J544">
        <v>4094984</v>
      </c>
      <c r="K544" s="1" t="s">
        <v>24</v>
      </c>
      <c r="L544" s="1" t="s">
        <v>24</v>
      </c>
      <c r="M544">
        <v>2.5959690000000001E-3</v>
      </c>
      <c r="N544">
        <v>10128409</v>
      </c>
      <c r="O544">
        <v>54829987</v>
      </c>
      <c r="P544" s="1" t="s">
        <v>24</v>
      </c>
      <c r="Q544" s="1" t="s">
        <v>4847</v>
      </c>
      <c r="R544">
        <v>4</v>
      </c>
      <c r="S544">
        <v>13024451</v>
      </c>
      <c r="T544" s="1" t="s">
        <v>33</v>
      </c>
      <c r="U544" s="1" t="s">
        <v>29</v>
      </c>
      <c r="V544" s="1" t="s">
        <v>30</v>
      </c>
      <c r="W544" s="1" t="s">
        <v>30</v>
      </c>
      <c r="X544" s="1" t="s">
        <v>7868</v>
      </c>
    </row>
    <row r="545" spans="1:24" x14ac:dyDescent="0.3">
      <c r="A545" s="1" t="s">
        <v>4848</v>
      </c>
      <c r="B545" s="1" t="s">
        <v>25</v>
      </c>
      <c r="C545">
        <v>2.2870594E-7</v>
      </c>
      <c r="D545">
        <v>3092049</v>
      </c>
      <c r="E545">
        <v>16245947</v>
      </c>
      <c r="F545" s="1" t="s">
        <v>55</v>
      </c>
      <c r="G545" s="1" t="s">
        <v>24</v>
      </c>
      <c r="H545">
        <v>0</v>
      </c>
      <c r="I545">
        <v>73471643</v>
      </c>
      <c r="J545">
        <v>20785516</v>
      </c>
      <c r="K545" s="1" t="s">
        <v>26</v>
      </c>
      <c r="L545" s="1" t="s">
        <v>25</v>
      </c>
      <c r="M545">
        <v>7030902</v>
      </c>
      <c r="N545">
        <v>5364413</v>
      </c>
      <c r="O545">
        <v>15804413</v>
      </c>
      <c r="P545" s="1" t="s">
        <v>55</v>
      </c>
      <c r="Q545" s="1" t="s">
        <v>4849</v>
      </c>
      <c r="R545">
        <v>4</v>
      </c>
      <c r="S545">
        <v>13312458</v>
      </c>
      <c r="T545" s="1" t="s">
        <v>28</v>
      </c>
      <c r="U545" s="1" t="s">
        <v>39</v>
      </c>
      <c r="V545" s="1" t="s">
        <v>30</v>
      </c>
      <c r="W545" s="1" t="s">
        <v>30</v>
      </c>
      <c r="X545" s="1" t="s">
        <v>7868</v>
      </c>
    </row>
    <row r="546" spans="1:24" x14ac:dyDescent="0.3">
      <c r="A546" s="1" t="s">
        <v>4850</v>
      </c>
      <c r="B546" s="1" t="s">
        <v>24</v>
      </c>
      <c r="C546">
        <v>232.1618</v>
      </c>
      <c r="D546">
        <v>9368571</v>
      </c>
      <c r="E546">
        <v>95955524</v>
      </c>
      <c r="F546" s="1" t="s">
        <v>35</v>
      </c>
      <c r="G546" s="1" t="s">
        <v>25</v>
      </c>
      <c r="H546">
        <v>8276253</v>
      </c>
      <c r="I546">
        <v>25310799</v>
      </c>
      <c r="J546">
        <v>1109538</v>
      </c>
      <c r="K546" s="1" t="s">
        <v>55</v>
      </c>
      <c r="L546" s="1" t="s">
        <v>24</v>
      </c>
      <c r="M546">
        <v>8.9809850000000001E-4</v>
      </c>
      <c r="N546">
        <v>85037836</v>
      </c>
      <c r="O546">
        <v>60276697</v>
      </c>
      <c r="P546" s="1" t="s">
        <v>35</v>
      </c>
      <c r="Q546" s="1" t="s">
        <v>4851</v>
      </c>
      <c r="R546">
        <v>4</v>
      </c>
      <c r="S546">
        <v>13428739</v>
      </c>
      <c r="T546" s="1" t="s">
        <v>28</v>
      </c>
      <c r="U546" s="1" t="s">
        <v>53</v>
      </c>
      <c r="V546" s="1" t="s">
        <v>30</v>
      </c>
      <c r="W546" s="1" t="s">
        <v>30</v>
      </c>
      <c r="X546" s="1" t="s">
        <v>7868</v>
      </c>
    </row>
    <row r="547" spans="1:24" x14ac:dyDescent="0.3">
      <c r="A547" s="1" t="s">
        <v>4852</v>
      </c>
      <c r="B547" s="1" t="s">
        <v>25</v>
      </c>
      <c r="C547">
        <v>0</v>
      </c>
      <c r="D547">
        <v>2402328</v>
      </c>
      <c r="E547">
        <v>1094408</v>
      </c>
      <c r="F547" s="1" t="s">
        <v>35</v>
      </c>
      <c r="G547" s="1" t="s">
        <v>24</v>
      </c>
      <c r="H547">
        <v>31029324</v>
      </c>
      <c r="I547">
        <v>10515585</v>
      </c>
      <c r="J547">
        <v>29340463</v>
      </c>
      <c r="K547" s="1" t="s">
        <v>24</v>
      </c>
      <c r="L547" s="1" t="s">
        <v>25</v>
      </c>
      <c r="M547">
        <v>0.24911084999999999</v>
      </c>
      <c r="N547">
        <v>696164</v>
      </c>
      <c r="O547">
        <v>82032355</v>
      </c>
      <c r="P547" s="1" t="s">
        <v>35</v>
      </c>
      <c r="Q547" s="1" t="s">
        <v>4853</v>
      </c>
      <c r="R547">
        <v>4</v>
      </c>
      <c r="S547">
        <v>13449532</v>
      </c>
      <c r="T547" s="1" t="s">
        <v>28</v>
      </c>
      <c r="U547" s="1" t="s">
        <v>39</v>
      </c>
      <c r="V547" s="1" t="s">
        <v>30</v>
      </c>
      <c r="W547" s="1" t="s">
        <v>30</v>
      </c>
      <c r="X547" s="1" t="s">
        <v>7868</v>
      </c>
    </row>
    <row r="548" spans="1:24" x14ac:dyDescent="0.3">
      <c r="A548" s="1" t="s">
        <v>4854</v>
      </c>
      <c r="B548" s="1" t="s">
        <v>24</v>
      </c>
      <c r="C548">
        <v>65.866607000000002</v>
      </c>
      <c r="D548">
        <v>8638304</v>
      </c>
      <c r="E548">
        <v>5831053</v>
      </c>
      <c r="F548" s="1" t="s">
        <v>24</v>
      </c>
      <c r="G548" s="1" t="s">
        <v>24</v>
      </c>
      <c r="H548">
        <v>62.259790000000002</v>
      </c>
      <c r="I548">
        <v>7727835</v>
      </c>
      <c r="J548">
        <v>54774005</v>
      </c>
      <c r="K548" s="1" t="s">
        <v>24</v>
      </c>
      <c r="L548" s="1" t="s">
        <v>36</v>
      </c>
      <c r="M548">
        <v>713.35990000000004</v>
      </c>
      <c r="N548">
        <v>72433636</v>
      </c>
      <c r="O548">
        <v>74167255</v>
      </c>
      <c r="P548" s="1" t="s">
        <v>48</v>
      </c>
      <c r="Q548" s="1" t="s">
        <v>4855</v>
      </c>
      <c r="R548">
        <v>4</v>
      </c>
      <c r="S548">
        <v>15315849</v>
      </c>
      <c r="T548" s="1" t="s">
        <v>33</v>
      </c>
      <c r="U548" s="1" t="s">
        <v>29</v>
      </c>
      <c r="V548" s="1" t="s">
        <v>40</v>
      </c>
      <c r="W548" s="1" t="s">
        <v>30</v>
      </c>
      <c r="X548" s="1" t="s">
        <v>7868</v>
      </c>
    </row>
    <row r="549" spans="1:24" x14ac:dyDescent="0.3">
      <c r="A549" s="1" t="s">
        <v>971</v>
      </c>
      <c r="B549" s="1" t="s">
        <v>24</v>
      </c>
      <c r="C549">
        <v>5.3372969999999995E-4</v>
      </c>
      <c r="D549">
        <v>4713574</v>
      </c>
      <c r="E549">
        <v>15687925</v>
      </c>
      <c r="F549" s="1" t="s">
        <v>35</v>
      </c>
      <c r="G549" s="1" t="s">
        <v>25</v>
      </c>
      <c r="H549">
        <v>121.61002999999999</v>
      </c>
      <c r="I549">
        <v>15271366</v>
      </c>
      <c r="J549">
        <v>32380393</v>
      </c>
      <c r="K549" s="1" t="s">
        <v>55</v>
      </c>
      <c r="L549" s="1" t="s">
        <v>24</v>
      </c>
      <c r="M549">
        <v>1.7510438000000002E-5</v>
      </c>
      <c r="N549">
        <v>3352776</v>
      </c>
      <c r="O549">
        <v>99247815</v>
      </c>
      <c r="P549" s="1" t="s">
        <v>35</v>
      </c>
      <c r="Q549" s="1" t="s">
        <v>972</v>
      </c>
      <c r="R549">
        <v>4</v>
      </c>
      <c r="S549">
        <v>15422537</v>
      </c>
      <c r="T549" s="1" t="s">
        <v>28</v>
      </c>
      <c r="U549" s="1" t="s">
        <v>53</v>
      </c>
      <c r="V549" s="1" t="s">
        <v>30</v>
      </c>
      <c r="W549" s="1" t="s">
        <v>30</v>
      </c>
      <c r="X549" s="1" t="s">
        <v>7868</v>
      </c>
    </row>
    <row r="550" spans="1:24" x14ac:dyDescent="0.3">
      <c r="A550" s="1" t="s">
        <v>4856</v>
      </c>
      <c r="B550" s="1" t="s">
        <v>25</v>
      </c>
      <c r="C550">
        <v>4.4408920000000002E-10</v>
      </c>
      <c r="D550">
        <v>21186943</v>
      </c>
      <c r="E550">
        <v>5530061</v>
      </c>
      <c r="F550" s="1" t="s">
        <v>24</v>
      </c>
      <c r="G550" s="1" t="s">
        <v>24</v>
      </c>
      <c r="H550">
        <v>23102395</v>
      </c>
      <c r="I550">
        <v>8037616</v>
      </c>
      <c r="J550">
        <v>26836783</v>
      </c>
      <c r="K550" s="1" t="s">
        <v>26</v>
      </c>
      <c r="L550" s="1" t="s">
        <v>25</v>
      </c>
      <c r="M550">
        <v>0</v>
      </c>
      <c r="N550">
        <v>17086638</v>
      </c>
      <c r="O550">
        <v>5558367</v>
      </c>
      <c r="P550" s="1" t="s">
        <v>24</v>
      </c>
      <c r="Q550" s="1" t="s">
        <v>4857</v>
      </c>
      <c r="R550">
        <v>4</v>
      </c>
      <c r="S550">
        <v>15450500</v>
      </c>
      <c r="T550" s="1" t="s">
        <v>28</v>
      </c>
      <c r="U550" s="1" t="s">
        <v>29</v>
      </c>
      <c r="V550" s="1" t="s">
        <v>30</v>
      </c>
      <c r="W550" s="1" t="s">
        <v>30</v>
      </c>
      <c r="X550" s="1" t="s">
        <v>7868</v>
      </c>
    </row>
    <row r="551" spans="1:24" x14ac:dyDescent="0.3">
      <c r="A551" s="1" t="s">
        <v>4858</v>
      </c>
      <c r="B551" s="1" t="s">
        <v>25</v>
      </c>
      <c r="C551">
        <v>2367.7725</v>
      </c>
      <c r="D551">
        <v>19031651</v>
      </c>
      <c r="E551">
        <v>42263788</v>
      </c>
      <c r="F551" s="1" t="s">
        <v>55</v>
      </c>
      <c r="G551" s="1" t="s">
        <v>25</v>
      </c>
      <c r="H551">
        <v>6.4084329999999996</v>
      </c>
      <c r="I551">
        <v>21049846</v>
      </c>
      <c r="J551">
        <v>5283108</v>
      </c>
      <c r="K551" s="1" t="s">
        <v>55</v>
      </c>
      <c r="L551" s="1" t="s">
        <v>36</v>
      </c>
      <c r="M551">
        <v>1511665</v>
      </c>
      <c r="N551">
        <v>26357425</v>
      </c>
      <c r="O551">
        <v>35389786</v>
      </c>
      <c r="P551" s="1" t="s">
        <v>222</v>
      </c>
      <c r="Q551" s="1" t="s">
        <v>4859</v>
      </c>
      <c r="R551">
        <v>4</v>
      </c>
      <c r="S551">
        <v>16397579</v>
      </c>
      <c r="T551" s="1" t="s">
        <v>28</v>
      </c>
      <c r="U551" s="1" t="s">
        <v>53</v>
      </c>
      <c r="V551" s="1" t="s">
        <v>29</v>
      </c>
      <c r="W551" s="1" t="s">
        <v>40</v>
      </c>
      <c r="X551" s="1" t="s">
        <v>7868</v>
      </c>
    </row>
    <row r="552" spans="1:24" x14ac:dyDescent="0.3">
      <c r="A552" s="1" t="s">
        <v>4860</v>
      </c>
      <c r="B552" s="1" t="s">
        <v>25</v>
      </c>
      <c r="C552">
        <v>76113706</v>
      </c>
      <c r="D552">
        <v>26278</v>
      </c>
      <c r="E552">
        <v>20428821</v>
      </c>
      <c r="F552" s="1" t="s">
        <v>26</v>
      </c>
      <c r="G552" s="1" t="s">
        <v>25</v>
      </c>
      <c r="H552">
        <v>34303892</v>
      </c>
      <c r="I552">
        <v>3189868</v>
      </c>
      <c r="J552">
        <v>23614834</v>
      </c>
      <c r="K552" s="1" t="s">
        <v>26</v>
      </c>
      <c r="L552" s="1" t="s">
        <v>36</v>
      </c>
      <c r="M552">
        <v>30651486</v>
      </c>
      <c r="N552">
        <v>28243265</v>
      </c>
      <c r="O552">
        <v>16835543</v>
      </c>
      <c r="P552" s="1" t="s">
        <v>48</v>
      </c>
      <c r="Q552" s="1" t="s">
        <v>4861</v>
      </c>
      <c r="R552">
        <v>4</v>
      </c>
      <c r="S552">
        <v>16480477</v>
      </c>
      <c r="T552" s="1" t="s">
        <v>33</v>
      </c>
      <c r="U552" s="1" t="s">
        <v>29</v>
      </c>
      <c r="V552" s="1" t="s">
        <v>40</v>
      </c>
      <c r="W552" s="1" t="s">
        <v>30</v>
      </c>
      <c r="X552" s="1" t="s">
        <v>7868</v>
      </c>
    </row>
    <row r="553" spans="1:24" x14ac:dyDescent="0.3">
      <c r="A553" s="1" t="s">
        <v>4862</v>
      </c>
      <c r="B553" s="1" t="s">
        <v>24</v>
      </c>
      <c r="C553">
        <v>6.6613380000000003E-10</v>
      </c>
      <c r="D553">
        <v>10253572</v>
      </c>
      <c r="E553">
        <v>805265</v>
      </c>
      <c r="F553" s="1" t="s">
        <v>24</v>
      </c>
      <c r="G553" s="1" t="s">
        <v>25</v>
      </c>
      <c r="H553">
        <v>1752893</v>
      </c>
      <c r="I553">
        <v>21519444</v>
      </c>
      <c r="J553">
        <v>83676917</v>
      </c>
      <c r="K553" s="1" t="s">
        <v>35</v>
      </c>
      <c r="L553" s="1" t="s">
        <v>24</v>
      </c>
      <c r="M553">
        <v>0</v>
      </c>
      <c r="N553">
        <v>10276001</v>
      </c>
      <c r="O553">
        <v>6837928</v>
      </c>
      <c r="P553" s="1" t="s">
        <v>24</v>
      </c>
      <c r="Q553" s="1" t="s">
        <v>4863</v>
      </c>
      <c r="R553">
        <v>4</v>
      </c>
      <c r="S553">
        <v>16772163</v>
      </c>
      <c r="T553" s="1" t="s">
        <v>28</v>
      </c>
      <c r="U553" s="1" t="s">
        <v>39</v>
      </c>
      <c r="V553" s="1" t="s">
        <v>30</v>
      </c>
      <c r="W553" s="1" t="s">
        <v>30</v>
      </c>
      <c r="X553" s="1" t="s">
        <v>7868</v>
      </c>
    </row>
    <row r="554" spans="1:24" x14ac:dyDescent="0.3">
      <c r="A554" s="1" t="s">
        <v>4864</v>
      </c>
      <c r="B554" s="1" t="s">
        <v>24</v>
      </c>
      <c r="C554">
        <v>7.9491970000000005E-8</v>
      </c>
      <c r="D554">
        <v>523066</v>
      </c>
      <c r="E554">
        <v>17929533</v>
      </c>
      <c r="F554" s="1" t="s">
        <v>26</v>
      </c>
      <c r="G554" s="1" t="s">
        <v>24</v>
      </c>
      <c r="H554">
        <v>6.0281139999999997E-2</v>
      </c>
      <c r="I554">
        <v>57948254</v>
      </c>
      <c r="J554">
        <v>25016005</v>
      </c>
      <c r="K554" s="1" t="s">
        <v>26</v>
      </c>
      <c r="L554" s="1" t="s">
        <v>36</v>
      </c>
      <c r="M554">
        <v>3623769</v>
      </c>
      <c r="N554">
        <v>48464786</v>
      </c>
      <c r="O554">
        <v>2936803</v>
      </c>
      <c r="P554" s="1" t="s">
        <v>152</v>
      </c>
      <c r="Q554" s="1" t="s">
        <v>4865</v>
      </c>
      <c r="R554">
        <v>4</v>
      </c>
      <c r="S554">
        <v>17181579</v>
      </c>
      <c r="T554" s="1" t="s">
        <v>33</v>
      </c>
      <c r="U554" s="1" t="s">
        <v>29</v>
      </c>
      <c r="V554" s="1" t="s">
        <v>40</v>
      </c>
      <c r="W554" s="1" t="s">
        <v>30</v>
      </c>
      <c r="X554" s="1" t="s">
        <v>7868</v>
      </c>
    </row>
    <row r="555" spans="1:24" x14ac:dyDescent="0.3">
      <c r="A555" s="1" t="s">
        <v>4866</v>
      </c>
      <c r="B555" s="1" t="s">
        <v>24</v>
      </c>
      <c r="C555">
        <v>1.6455748E-3</v>
      </c>
      <c r="D555">
        <v>69152765</v>
      </c>
      <c r="E555">
        <v>25048503</v>
      </c>
      <c r="F555" s="1" t="s">
        <v>55</v>
      </c>
      <c r="G555" s="1" t="s">
        <v>25</v>
      </c>
      <c r="H555">
        <v>1139.8302000000001</v>
      </c>
      <c r="I555">
        <v>7040291</v>
      </c>
      <c r="J555">
        <v>15347063</v>
      </c>
      <c r="K555" s="1" t="s">
        <v>26</v>
      </c>
      <c r="L555" s="1" t="s">
        <v>25</v>
      </c>
      <c r="M555">
        <v>11010078</v>
      </c>
      <c r="N555">
        <v>7153303</v>
      </c>
      <c r="O555">
        <v>14095402</v>
      </c>
      <c r="P555" s="1" t="s">
        <v>26</v>
      </c>
      <c r="Q555" s="1" t="s">
        <v>4867</v>
      </c>
      <c r="R555">
        <v>4</v>
      </c>
      <c r="S555">
        <v>17289857</v>
      </c>
      <c r="T555" s="1" t="s">
        <v>33</v>
      </c>
      <c r="U555" s="1" t="s">
        <v>39</v>
      </c>
      <c r="V555" s="1" t="s">
        <v>30</v>
      </c>
      <c r="W555" s="1" t="s">
        <v>30</v>
      </c>
      <c r="X555" s="1" t="s">
        <v>7868</v>
      </c>
    </row>
    <row r="556" spans="1:24" x14ac:dyDescent="0.3">
      <c r="A556" s="1" t="s">
        <v>4868</v>
      </c>
      <c r="B556" s="1" t="s">
        <v>24</v>
      </c>
      <c r="C556">
        <v>0</v>
      </c>
      <c r="D556">
        <v>909616</v>
      </c>
      <c r="E556">
        <v>2641623</v>
      </c>
      <c r="F556" s="1" t="s">
        <v>55</v>
      </c>
      <c r="G556" s="1" t="s">
        <v>25</v>
      </c>
      <c r="H556">
        <v>0</v>
      </c>
      <c r="I556">
        <v>24623123</v>
      </c>
      <c r="J556">
        <v>15111808</v>
      </c>
      <c r="K556" s="1" t="s">
        <v>35</v>
      </c>
      <c r="L556" s="1" t="s">
        <v>25</v>
      </c>
      <c r="M556">
        <v>0</v>
      </c>
      <c r="N556">
        <v>18681601</v>
      </c>
      <c r="O556">
        <v>1142163</v>
      </c>
      <c r="P556" s="1" t="s">
        <v>35</v>
      </c>
      <c r="Q556" s="1" t="s">
        <v>4869</v>
      </c>
      <c r="R556">
        <v>4</v>
      </c>
      <c r="S556">
        <v>21351260</v>
      </c>
      <c r="T556" s="1" t="s">
        <v>33</v>
      </c>
      <c r="U556" s="1" t="s">
        <v>53</v>
      </c>
      <c r="V556" s="1" t="s">
        <v>30</v>
      </c>
      <c r="W556" s="1" t="s">
        <v>30</v>
      </c>
      <c r="X556" s="1" t="s">
        <v>7868</v>
      </c>
    </row>
    <row r="557" spans="1:24" x14ac:dyDescent="0.3">
      <c r="A557" s="1" t="s">
        <v>4870</v>
      </c>
      <c r="B557" s="1" t="s">
        <v>25</v>
      </c>
      <c r="C557">
        <v>7.4011590000000002E-2</v>
      </c>
      <c r="D557">
        <v>13558224</v>
      </c>
      <c r="E557">
        <v>25241393</v>
      </c>
      <c r="F557" s="1" t="s">
        <v>55</v>
      </c>
      <c r="G557" s="1" t="s">
        <v>25</v>
      </c>
      <c r="H557">
        <v>25203498</v>
      </c>
      <c r="I557">
        <v>15486438</v>
      </c>
      <c r="J557">
        <v>23160594</v>
      </c>
      <c r="K557" s="1" t="s">
        <v>55</v>
      </c>
      <c r="L557" s="1" t="s">
        <v>36</v>
      </c>
      <c r="M557">
        <v>140.14527000000001</v>
      </c>
      <c r="N557">
        <v>18652615</v>
      </c>
      <c r="O557">
        <v>19463072</v>
      </c>
      <c r="P557" s="1" t="s">
        <v>51</v>
      </c>
      <c r="Q557" s="1" t="s">
        <v>4871</v>
      </c>
      <c r="R557">
        <v>4</v>
      </c>
      <c r="S557">
        <v>21383780</v>
      </c>
      <c r="T557" s="1" t="s">
        <v>33</v>
      </c>
      <c r="U557" s="1" t="s">
        <v>53</v>
      </c>
      <c r="V557" s="1" t="s">
        <v>29</v>
      </c>
      <c r="W557" s="1" t="s">
        <v>40</v>
      </c>
      <c r="X557" s="1" t="s">
        <v>7868</v>
      </c>
    </row>
    <row r="558" spans="1:24" x14ac:dyDescent="0.3">
      <c r="A558" s="1" t="s">
        <v>4872</v>
      </c>
      <c r="B558" s="1" t="s">
        <v>24</v>
      </c>
      <c r="C558">
        <v>621.71180000000004</v>
      </c>
      <c r="D558">
        <v>9561285</v>
      </c>
      <c r="E558">
        <v>5553916</v>
      </c>
      <c r="F558" s="1" t="s">
        <v>24</v>
      </c>
      <c r="G558" s="1" t="s">
        <v>25</v>
      </c>
      <c r="H558">
        <v>0.72979570000000005</v>
      </c>
      <c r="I558">
        <v>46388092</v>
      </c>
      <c r="J558">
        <v>101037463</v>
      </c>
      <c r="K558" s="1" t="s">
        <v>26</v>
      </c>
      <c r="L558" s="1" t="s">
        <v>25</v>
      </c>
      <c r="M558">
        <v>7.6941474999999999E-3</v>
      </c>
      <c r="N558">
        <v>46888306</v>
      </c>
      <c r="O558">
        <v>11790071</v>
      </c>
      <c r="P558" s="1" t="s">
        <v>26</v>
      </c>
      <c r="Q558" s="1" t="s">
        <v>4873</v>
      </c>
      <c r="R558">
        <v>4</v>
      </c>
      <c r="S558">
        <v>22312447</v>
      </c>
      <c r="T558" s="1" t="s">
        <v>33</v>
      </c>
      <c r="U558" s="1" t="s">
        <v>29</v>
      </c>
      <c r="V558" s="1" t="s">
        <v>30</v>
      </c>
      <c r="W558" s="1" t="s">
        <v>30</v>
      </c>
      <c r="X558" s="1" t="s">
        <v>7868</v>
      </c>
    </row>
    <row r="559" spans="1:24" x14ac:dyDescent="0.3">
      <c r="A559" s="1" t="s">
        <v>4874</v>
      </c>
      <c r="B559" s="1" t="s">
        <v>24</v>
      </c>
      <c r="C559">
        <v>5.5511149999999998E-9</v>
      </c>
      <c r="D559">
        <v>18175327</v>
      </c>
      <c r="E559">
        <v>41441623</v>
      </c>
      <c r="F559" s="1" t="s">
        <v>55</v>
      </c>
      <c r="G559" s="1" t="s">
        <v>25</v>
      </c>
      <c r="H559">
        <v>0</v>
      </c>
      <c r="I559">
        <v>491958</v>
      </c>
      <c r="J559">
        <v>22760842</v>
      </c>
      <c r="K559" s="1" t="s">
        <v>26</v>
      </c>
      <c r="L559" s="1" t="s">
        <v>25</v>
      </c>
      <c r="M559">
        <v>1.2219115000000001E-5</v>
      </c>
      <c r="N559">
        <v>457914</v>
      </c>
      <c r="O559">
        <v>13768453</v>
      </c>
      <c r="P559" s="1" t="s">
        <v>26</v>
      </c>
      <c r="Q559" s="1" t="s">
        <v>4875</v>
      </c>
      <c r="R559">
        <v>4</v>
      </c>
      <c r="S559">
        <v>23245199</v>
      </c>
      <c r="T559" s="1" t="s">
        <v>33</v>
      </c>
      <c r="U559" s="1" t="s">
        <v>39</v>
      </c>
      <c r="V559" s="1" t="s">
        <v>30</v>
      </c>
      <c r="W559" s="1" t="s">
        <v>30</v>
      </c>
      <c r="X559" s="1" t="s">
        <v>7868</v>
      </c>
    </row>
    <row r="560" spans="1:24" x14ac:dyDescent="0.3">
      <c r="A560" s="1" t="s">
        <v>4876</v>
      </c>
      <c r="B560" s="1" t="s">
        <v>25</v>
      </c>
      <c r="C560">
        <v>1771162</v>
      </c>
      <c r="D560">
        <v>43777332</v>
      </c>
      <c r="E560">
        <v>94270654</v>
      </c>
      <c r="F560" s="1" t="s">
        <v>55</v>
      </c>
      <c r="G560" s="1" t="s">
        <v>24</v>
      </c>
      <c r="H560">
        <v>3.1438708000000002</v>
      </c>
      <c r="I560">
        <v>9846063</v>
      </c>
      <c r="J560">
        <v>49062036</v>
      </c>
      <c r="K560" s="1" t="s">
        <v>24</v>
      </c>
      <c r="L560" s="1" t="s">
        <v>24</v>
      </c>
      <c r="M560">
        <v>3.2274226000000003E-2</v>
      </c>
      <c r="N560">
        <v>10460299</v>
      </c>
      <c r="O560">
        <v>4813322</v>
      </c>
      <c r="P560" s="1" t="s">
        <v>24</v>
      </c>
      <c r="Q560" s="1" t="s">
        <v>4877</v>
      </c>
      <c r="R560">
        <v>4</v>
      </c>
      <c r="S560">
        <v>23306655</v>
      </c>
      <c r="T560" s="1" t="s">
        <v>33</v>
      </c>
      <c r="U560" s="1" t="s">
        <v>39</v>
      </c>
      <c r="V560" s="1" t="s">
        <v>30</v>
      </c>
      <c r="W560" s="1" t="s">
        <v>30</v>
      </c>
      <c r="X560" s="1" t="s">
        <v>7868</v>
      </c>
    </row>
    <row r="561" spans="1:24" x14ac:dyDescent="0.3">
      <c r="A561" s="1" t="s">
        <v>4878</v>
      </c>
      <c r="B561" s="1" t="s">
        <v>25</v>
      </c>
      <c r="C561">
        <v>4507591</v>
      </c>
      <c r="D561">
        <v>58394666</v>
      </c>
      <c r="E561">
        <v>96130493</v>
      </c>
      <c r="F561" s="1" t="s">
        <v>35</v>
      </c>
      <c r="G561" s="1" t="s">
        <v>25</v>
      </c>
      <c r="H561">
        <v>0</v>
      </c>
      <c r="I561">
        <v>38830988</v>
      </c>
      <c r="J561">
        <v>13944689</v>
      </c>
      <c r="K561" s="1" t="s">
        <v>35</v>
      </c>
      <c r="L561" s="1" t="s">
        <v>36</v>
      </c>
      <c r="M561">
        <v>8.5430079999999995E-3</v>
      </c>
      <c r="N561">
        <v>86934546</v>
      </c>
      <c r="O561">
        <v>66189545</v>
      </c>
      <c r="P561" s="1" t="s">
        <v>60</v>
      </c>
      <c r="Q561" s="1" t="s">
        <v>4879</v>
      </c>
      <c r="R561">
        <v>4</v>
      </c>
      <c r="S561">
        <v>23338785</v>
      </c>
      <c r="T561" s="1" t="s">
        <v>28</v>
      </c>
      <c r="U561" s="1" t="s">
        <v>53</v>
      </c>
      <c r="V561" s="1" t="s">
        <v>40</v>
      </c>
      <c r="W561" s="1" t="s">
        <v>30</v>
      </c>
      <c r="X561" s="1" t="s">
        <v>7868</v>
      </c>
    </row>
    <row r="562" spans="1:24" x14ac:dyDescent="0.3">
      <c r="A562" s="1" t="s">
        <v>985</v>
      </c>
      <c r="B562" s="1" t="s">
        <v>25</v>
      </c>
      <c r="C562">
        <v>5880.9813000000004</v>
      </c>
      <c r="D562">
        <v>74640247</v>
      </c>
      <c r="E562">
        <v>2578138</v>
      </c>
      <c r="F562" s="1" t="s">
        <v>35</v>
      </c>
      <c r="G562" s="1" t="s">
        <v>24</v>
      </c>
      <c r="H562">
        <v>6.2613249999999996E-5</v>
      </c>
      <c r="I562">
        <v>12370248</v>
      </c>
      <c r="J562">
        <v>59215924</v>
      </c>
      <c r="K562" s="1" t="s">
        <v>55</v>
      </c>
      <c r="L562" s="1" t="s">
        <v>24</v>
      </c>
      <c r="M562">
        <v>7.1574523999999996E-4</v>
      </c>
      <c r="N562">
        <v>12048241</v>
      </c>
      <c r="O562">
        <v>57852716</v>
      </c>
      <c r="P562" s="1" t="s">
        <v>55</v>
      </c>
      <c r="Q562" s="1" t="s">
        <v>986</v>
      </c>
      <c r="R562">
        <v>4</v>
      </c>
      <c r="S562">
        <v>23447627</v>
      </c>
      <c r="T562" s="1" t="s">
        <v>33</v>
      </c>
      <c r="U562" s="1" t="s">
        <v>53</v>
      </c>
      <c r="V562" s="1" t="s">
        <v>30</v>
      </c>
      <c r="W562" s="1" t="s">
        <v>30</v>
      </c>
      <c r="X562" s="1" t="s">
        <v>7868</v>
      </c>
    </row>
    <row r="563" spans="1:24" x14ac:dyDescent="0.3">
      <c r="A563" s="1" t="s">
        <v>987</v>
      </c>
      <c r="B563" s="1" t="s">
        <v>24</v>
      </c>
      <c r="C563">
        <v>0</v>
      </c>
      <c r="D563">
        <v>858545</v>
      </c>
      <c r="E563">
        <v>27165363</v>
      </c>
      <c r="F563" s="1" t="s">
        <v>35</v>
      </c>
      <c r="G563" s="1" t="s">
        <v>24</v>
      </c>
      <c r="H563">
        <v>0</v>
      </c>
      <c r="I563">
        <v>875193</v>
      </c>
      <c r="J563">
        <v>22277788</v>
      </c>
      <c r="K563" s="1" t="s">
        <v>35</v>
      </c>
      <c r="L563" s="1" t="s">
        <v>25</v>
      </c>
      <c r="M563">
        <v>489.69119999999998</v>
      </c>
      <c r="N563">
        <v>15931897</v>
      </c>
      <c r="O563">
        <v>42354663</v>
      </c>
      <c r="P563" s="1" t="s">
        <v>55</v>
      </c>
      <c r="Q563" s="1" t="s">
        <v>988</v>
      </c>
      <c r="R563">
        <v>4</v>
      </c>
      <c r="S563">
        <v>24557251</v>
      </c>
      <c r="T563" s="1" t="s">
        <v>174</v>
      </c>
      <c r="U563" s="1" t="s">
        <v>53</v>
      </c>
      <c r="V563" s="1" t="s">
        <v>40</v>
      </c>
      <c r="W563" s="1" t="s">
        <v>30</v>
      </c>
      <c r="X563" s="1" t="s">
        <v>7868</v>
      </c>
    </row>
    <row r="564" spans="1:24" x14ac:dyDescent="0.3">
      <c r="A564" s="1" t="s">
        <v>4880</v>
      </c>
      <c r="B564" s="1" t="s">
        <v>24</v>
      </c>
      <c r="C564">
        <v>31977436</v>
      </c>
      <c r="D564">
        <v>1302101</v>
      </c>
      <c r="E564">
        <v>6174307</v>
      </c>
      <c r="F564" s="1" t="s">
        <v>35</v>
      </c>
      <c r="G564" s="1" t="s">
        <v>25</v>
      </c>
      <c r="H564">
        <v>0.61695069999999996</v>
      </c>
      <c r="I564">
        <v>86578394</v>
      </c>
      <c r="J564">
        <v>12938501</v>
      </c>
      <c r="K564" s="1" t="s">
        <v>55</v>
      </c>
      <c r="L564" s="1" t="s">
        <v>24</v>
      </c>
      <c r="M564">
        <v>6.3748299999999994E-2</v>
      </c>
      <c r="N564">
        <v>14447583</v>
      </c>
      <c r="O564">
        <v>5784776</v>
      </c>
      <c r="P564" s="1" t="s">
        <v>35</v>
      </c>
      <c r="Q564" s="1" t="s">
        <v>4881</v>
      </c>
      <c r="R564">
        <v>4</v>
      </c>
      <c r="S564">
        <v>25977286</v>
      </c>
      <c r="T564" s="1" t="s">
        <v>28</v>
      </c>
      <c r="U564" s="1" t="s">
        <v>53</v>
      </c>
      <c r="V564" s="1" t="s">
        <v>30</v>
      </c>
      <c r="W564" s="1" t="s">
        <v>30</v>
      </c>
      <c r="X564" s="1" t="s">
        <v>7868</v>
      </c>
    </row>
    <row r="565" spans="1:24" x14ac:dyDescent="0.3">
      <c r="A565" s="1" t="s">
        <v>4882</v>
      </c>
      <c r="B565" s="1" t="s">
        <v>25</v>
      </c>
      <c r="C565">
        <v>15112356</v>
      </c>
      <c r="D565">
        <v>56765485</v>
      </c>
      <c r="E565">
        <v>86801556</v>
      </c>
      <c r="F565" s="1" t="s">
        <v>26</v>
      </c>
      <c r="G565" s="1" t="s">
        <v>24</v>
      </c>
      <c r="H565">
        <v>13614307</v>
      </c>
      <c r="I565">
        <v>10278857</v>
      </c>
      <c r="J565">
        <v>51109705</v>
      </c>
      <c r="K565" s="1" t="s">
        <v>55</v>
      </c>
      <c r="L565" s="1" t="s">
        <v>25</v>
      </c>
      <c r="M565">
        <v>9.6363359999999995E-2</v>
      </c>
      <c r="N565">
        <v>47452502</v>
      </c>
      <c r="O565">
        <v>94479395</v>
      </c>
      <c r="P565" s="1" t="s">
        <v>26</v>
      </c>
      <c r="Q565" s="1" t="s">
        <v>4883</v>
      </c>
      <c r="R565">
        <v>4</v>
      </c>
      <c r="S565">
        <v>31966758</v>
      </c>
      <c r="T565" s="1" t="s">
        <v>28</v>
      </c>
      <c r="U565" s="1" t="s">
        <v>29</v>
      </c>
      <c r="V565" s="1" t="s">
        <v>39</v>
      </c>
      <c r="W565" s="1" t="s">
        <v>30</v>
      </c>
      <c r="X565" s="1" t="s">
        <v>7868</v>
      </c>
    </row>
    <row r="566" spans="1:24" x14ac:dyDescent="0.3">
      <c r="A566" s="1" t="s">
        <v>4884</v>
      </c>
      <c r="B566" s="1" t="s">
        <v>24</v>
      </c>
      <c r="C566">
        <v>2030.3988999999999</v>
      </c>
      <c r="D566">
        <v>10999265</v>
      </c>
      <c r="E566">
        <v>4623819</v>
      </c>
      <c r="F566" s="1" t="s">
        <v>26</v>
      </c>
      <c r="G566" s="1" t="s">
        <v>36</v>
      </c>
      <c r="H566">
        <v>9.1748830000000002E-7</v>
      </c>
      <c r="I566">
        <v>10193778</v>
      </c>
      <c r="J566">
        <v>10938593</v>
      </c>
      <c r="K566" s="1" t="s">
        <v>222</v>
      </c>
      <c r="L566" s="1" t="s">
        <v>25</v>
      </c>
      <c r="M566">
        <v>1.7776002999999999E-4</v>
      </c>
      <c r="N566">
        <v>37523114</v>
      </c>
      <c r="O566">
        <v>11394767</v>
      </c>
      <c r="P566" s="1" t="s">
        <v>55</v>
      </c>
      <c r="Q566" s="1" t="s">
        <v>4885</v>
      </c>
      <c r="R566">
        <v>4</v>
      </c>
      <c r="S566">
        <v>32470731</v>
      </c>
      <c r="T566" s="1" t="s">
        <v>33</v>
      </c>
      <c r="U566" s="1" t="s">
        <v>39</v>
      </c>
      <c r="V566" s="1" t="s">
        <v>30</v>
      </c>
      <c r="W566" s="1" t="s">
        <v>30</v>
      </c>
      <c r="X566" s="1" t="s">
        <v>7868</v>
      </c>
    </row>
    <row r="567" spans="1:24" x14ac:dyDescent="0.3">
      <c r="A567" s="1" t="s">
        <v>4886</v>
      </c>
      <c r="B567" s="1" t="s">
        <v>24</v>
      </c>
      <c r="C567">
        <v>1.3030531999999999E-2</v>
      </c>
      <c r="D567">
        <v>16401788</v>
      </c>
      <c r="E567">
        <v>39798907</v>
      </c>
      <c r="F567" s="1" t="s">
        <v>35</v>
      </c>
      <c r="G567" s="1" t="s">
        <v>25</v>
      </c>
      <c r="H567">
        <v>0</v>
      </c>
      <c r="I567">
        <v>21342097</v>
      </c>
      <c r="J567">
        <v>12794183</v>
      </c>
      <c r="K567" s="1" t="s">
        <v>55</v>
      </c>
      <c r="L567" s="1" t="s">
        <v>25</v>
      </c>
      <c r="M567">
        <v>6.6613380000000003E-10</v>
      </c>
      <c r="N567">
        <v>17553462</v>
      </c>
      <c r="O567">
        <v>92569275</v>
      </c>
      <c r="P567" s="1" t="s">
        <v>55</v>
      </c>
      <c r="Q567" s="1" t="s">
        <v>4887</v>
      </c>
      <c r="R567">
        <v>4</v>
      </c>
      <c r="S567">
        <v>34854504</v>
      </c>
      <c r="T567" s="1" t="s">
        <v>33</v>
      </c>
      <c r="U567" s="1" t="s">
        <v>53</v>
      </c>
      <c r="V567" s="1" t="s">
        <v>30</v>
      </c>
      <c r="W567" s="1" t="s">
        <v>30</v>
      </c>
      <c r="X567" s="1" t="s">
        <v>7868</v>
      </c>
    </row>
    <row r="568" spans="1:24" x14ac:dyDescent="0.3">
      <c r="A568" s="1" t="s">
        <v>4888</v>
      </c>
      <c r="B568" s="1" t="s">
        <v>24</v>
      </c>
      <c r="C568">
        <v>3.9662496E-4</v>
      </c>
      <c r="D568">
        <v>1129403</v>
      </c>
      <c r="E568">
        <v>2880183</v>
      </c>
      <c r="F568" s="1" t="s">
        <v>55</v>
      </c>
      <c r="G568" s="1" t="s">
        <v>36</v>
      </c>
      <c r="H568">
        <v>2.3126389999999999E-5</v>
      </c>
      <c r="I568">
        <v>12442495</v>
      </c>
      <c r="J568">
        <v>102337787</v>
      </c>
      <c r="K568" s="1" t="s">
        <v>60</v>
      </c>
      <c r="L568" s="1" t="s">
        <v>25</v>
      </c>
      <c r="M568">
        <v>4.6629367000000001E-8</v>
      </c>
      <c r="N568">
        <v>16450105</v>
      </c>
      <c r="O568">
        <v>11058019</v>
      </c>
      <c r="P568" s="1" t="s">
        <v>35</v>
      </c>
      <c r="Q568" s="1" t="s">
        <v>4889</v>
      </c>
      <c r="R568">
        <v>4</v>
      </c>
      <c r="S568">
        <v>35537568</v>
      </c>
      <c r="T568" s="1" t="s">
        <v>33</v>
      </c>
      <c r="U568" s="1" t="s">
        <v>53</v>
      </c>
      <c r="V568" s="1" t="s">
        <v>30</v>
      </c>
      <c r="W568" s="1" t="s">
        <v>30</v>
      </c>
      <c r="X568" s="1" t="s">
        <v>7868</v>
      </c>
    </row>
    <row r="569" spans="1:24" x14ac:dyDescent="0.3">
      <c r="A569" s="1" t="s">
        <v>4890</v>
      </c>
      <c r="B569" s="1" t="s">
        <v>24</v>
      </c>
      <c r="C569">
        <v>43273033</v>
      </c>
      <c r="D569">
        <v>21825896</v>
      </c>
      <c r="E569">
        <v>156096</v>
      </c>
      <c r="F569" s="1" t="s">
        <v>35</v>
      </c>
      <c r="G569" s="1" t="s">
        <v>36</v>
      </c>
      <c r="H569">
        <v>10070923</v>
      </c>
      <c r="I569">
        <v>157533</v>
      </c>
      <c r="J569">
        <v>20044119</v>
      </c>
      <c r="K569" s="1" t="s">
        <v>118</v>
      </c>
      <c r="L569" s="1" t="s">
        <v>25</v>
      </c>
      <c r="M569">
        <v>68.480002999999996</v>
      </c>
      <c r="N569">
        <v>12771703</v>
      </c>
      <c r="O569">
        <v>24880393</v>
      </c>
      <c r="P569" s="1" t="s">
        <v>26</v>
      </c>
      <c r="Q569" s="1" t="s">
        <v>4891</v>
      </c>
      <c r="R569">
        <v>4</v>
      </c>
      <c r="S569">
        <v>36478499</v>
      </c>
      <c r="T569" s="1" t="s">
        <v>33</v>
      </c>
      <c r="U569" s="1" t="s">
        <v>39</v>
      </c>
      <c r="V569" s="1" t="s">
        <v>30</v>
      </c>
      <c r="W569" s="1" t="s">
        <v>30</v>
      </c>
      <c r="X569" s="1" t="s">
        <v>7868</v>
      </c>
    </row>
    <row r="570" spans="1:24" x14ac:dyDescent="0.3">
      <c r="A570" s="1" t="s">
        <v>4892</v>
      </c>
      <c r="B570" s="1" t="s">
        <v>24</v>
      </c>
      <c r="C570">
        <v>5.7595484000000005E-4</v>
      </c>
      <c r="D570">
        <v>33617136</v>
      </c>
      <c r="E570">
        <v>16577818</v>
      </c>
      <c r="F570" s="1" t="s">
        <v>24</v>
      </c>
      <c r="G570" s="1" t="s">
        <v>25</v>
      </c>
      <c r="H570">
        <v>66903187</v>
      </c>
      <c r="I570">
        <v>2624874</v>
      </c>
      <c r="J570">
        <v>11611321</v>
      </c>
      <c r="K570" s="1" t="s">
        <v>26</v>
      </c>
      <c r="L570" s="1" t="s">
        <v>24</v>
      </c>
      <c r="M570">
        <v>0</v>
      </c>
      <c r="N570">
        <v>43864264</v>
      </c>
      <c r="O570">
        <v>17173123</v>
      </c>
      <c r="P570" s="1" t="s">
        <v>24</v>
      </c>
      <c r="Q570" s="1" t="s">
        <v>4893</v>
      </c>
      <c r="R570">
        <v>4</v>
      </c>
      <c r="S570">
        <v>43041018</v>
      </c>
      <c r="T570" s="1" t="s">
        <v>28</v>
      </c>
      <c r="U570" s="1" t="s">
        <v>29</v>
      </c>
      <c r="V570" s="1" t="s">
        <v>30</v>
      </c>
      <c r="W570" s="1" t="s">
        <v>30</v>
      </c>
      <c r="X570" s="1" t="s">
        <v>7868</v>
      </c>
    </row>
    <row r="571" spans="1:24" x14ac:dyDescent="0.3">
      <c r="A571" s="1" t="s">
        <v>4894</v>
      </c>
      <c r="B571" s="1" t="s">
        <v>25</v>
      </c>
      <c r="C571">
        <v>3821.9277999999999</v>
      </c>
      <c r="D571">
        <v>2387989</v>
      </c>
      <c r="E571">
        <v>3167198</v>
      </c>
      <c r="F571" s="1" t="s">
        <v>55</v>
      </c>
      <c r="G571" s="1" t="s">
        <v>25</v>
      </c>
      <c r="H571">
        <v>3096.9926999999998</v>
      </c>
      <c r="I571">
        <v>29141336</v>
      </c>
      <c r="J571">
        <v>3883064</v>
      </c>
      <c r="K571" s="1" t="s">
        <v>55</v>
      </c>
      <c r="L571" s="1" t="s">
        <v>36</v>
      </c>
      <c r="M571">
        <v>8.9053249999999995</v>
      </c>
      <c r="N571">
        <v>31612076</v>
      </c>
      <c r="O571">
        <v>2723263</v>
      </c>
      <c r="P571" s="1" t="s">
        <v>51</v>
      </c>
      <c r="Q571" s="1" t="s">
        <v>4895</v>
      </c>
      <c r="R571">
        <v>4</v>
      </c>
      <c r="S571">
        <v>45296520</v>
      </c>
      <c r="T571" s="1" t="s">
        <v>28</v>
      </c>
      <c r="U571" s="1" t="s">
        <v>53</v>
      </c>
      <c r="V571" s="1" t="s">
        <v>29</v>
      </c>
      <c r="W571" s="1" t="s">
        <v>40</v>
      </c>
      <c r="X571" s="1" t="s">
        <v>7868</v>
      </c>
    </row>
    <row r="572" spans="1:24" x14ac:dyDescent="0.3">
      <c r="A572" s="1" t="s">
        <v>4896</v>
      </c>
      <c r="B572" s="1" t="s">
        <v>24</v>
      </c>
      <c r="C572">
        <v>2.1187495999999999E-5</v>
      </c>
      <c r="D572">
        <v>35447256</v>
      </c>
      <c r="E572">
        <v>2237845</v>
      </c>
      <c r="F572" s="1" t="s">
        <v>26</v>
      </c>
      <c r="G572" s="1" t="s">
        <v>25</v>
      </c>
      <c r="H572">
        <v>13.811527</v>
      </c>
      <c r="I572">
        <v>3228212</v>
      </c>
      <c r="J572">
        <v>20168872</v>
      </c>
      <c r="K572" s="1" t="s">
        <v>55</v>
      </c>
      <c r="L572" s="1" t="s">
        <v>25</v>
      </c>
      <c r="M572">
        <v>46639964</v>
      </c>
      <c r="N572">
        <v>35773706</v>
      </c>
      <c r="O572">
        <v>17571371</v>
      </c>
      <c r="P572" s="1" t="s">
        <v>55</v>
      </c>
      <c r="Q572" s="1" t="s">
        <v>4897</v>
      </c>
      <c r="R572">
        <v>4</v>
      </c>
      <c r="S572">
        <v>45919692</v>
      </c>
      <c r="T572" s="1" t="s">
        <v>33</v>
      </c>
      <c r="U572" s="1" t="s">
        <v>39</v>
      </c>
      <c r="V572" s="1" t="s">
        <v>30</v>
      </c>
      <c r="W572" s="1" t="s">
        <v>30</v>
      </c>
      <c r="X572" s="1" t="s">
        <v>7868</v>
      </c>
    </row>
    <row r="573" spans="1:24" x14ac:dyDescent="0.3">
      <c r="A573" s="1" t="s">
        <v>4898</v>
      </c>
      <c r="B573" s="1" t="s">
        <v>25</v>
      </c>
      <c r="C573">
        <v>180.86680999999999</v>
      </c>
      <c r="D573">
        <v>32105798</v>
      </c>
      <c r="E573">
        <v>11254443</v>
      </c>
      <c r="F573" s="1" t="s">
        <v>35</v>
      </c>
      <c r="G573" s="1" t="s">
        <v>25</v>
      </c>
      <c r="H573">
        <v>0.77521284999999995</v>
      </c>
      <c r="I573">
        <v>3279887</v>
      </c>
      <c r="J573">
        <v>1249849</v>
      </c>
      <c r="K573" s="1" t="s">
        <v>35</v>
      </c>
      <c r="L573" s="1" t="s">
        <v>36</v>
      </c>
      <c r="M573">
        <v>37481294</v>
      </c>
      <c r="N573">
        <v>39413846</v>
      </c>
      <c r="O573">
        <v>1073112</v>
      </c>
      <c r="P573" s="1" t="s">
        <v>60</v>
      </c>
      <c r="Q573" s="1" t="s">
        <v>4899</v>
      </c>
      <c r="R573">
        <v>4</v>
      </c>
      <c r="S573">
        <v>54589798</v>
      </c>
      <c r="T573" s="1" t="s">
        <v>28</v>
      </c>
      <c r="U573" s="1" t="s">
        <v>53</v>
      </c>
      <c r="V573" s="1" t="s">
        <v>40</v>
      </c>
      <c r="W573" s="1" t="s">
        <v>30</v>
      </c>
      <c r="X573" s="1" t="s">
        <v>7868</v>
      </c>
    </row>
    <row r="574" spans="1:24" x14ac:dyDescent="0.3">
      <c r="A574" s="1" t="s">
        <v>4900</v>
      </c>
      <c r="B574" s="1" t="s">
        <v>24</v>
      </c>
      <c r="C574">
        <v>1411.2175</v>
      </c>
      <c r="D574">
        <v>10391906</v>
      </c>
      <c r="E574">
        <v>40459973</v>
      </c>
      <c r="F574" s="1" t="s">
        <v>26</v>
      </c>
      <c r="G574" s="1" t="s">
        <v>24</v>
      </c>
      <c r="H574">
        <v>15.353384</v>
      </c>
      <c r="I574">
        <v>10489644</v>
      </c>
      <c r="J574">
        <v>35323886</v>
      </c>
      <c r="K574" s="1" t="s">
        <v>26</v>
      </c>
      <c r="L574" s="1" t="s">
        <v>36</v>
      </c>
      <c r="M574">
        <v>36177624</v>
      </c>
      <c r="N574">
        <v>9103929</v>
      </c>
      <c r="O574">
        <v>5234856</v>
      </c>
      <c r="P574" s="1" t="s">
        <v>42</v>
      </c>
      <c r="Q574" s="1" t="s">
        <v>4901</v>
      </c>
      <c r="R574">
        <v>4</v>
      </c>
      <c r="S574">
        <v>54780451</v>
      </c>
      <c r="T574" s="1" t="s">
        <v>28</v>
      </c>
      <c r="U574" s="1" t="s">
        <v>29</v>
      </c>
      <c r="V574" s="1" t="s">
        <v>39</v>
      </c>
      <c r="W574" s="1" t="s">
        <v>40</v>
      </c>
      <c r="X574" s="1" t="s">
        <v>7868</v>
      </c>
    </row>
    <row r="575" spans="1:24" x14ac:dyDescent="0.3">
      <c r="A575" s="1" t="s">
        <v>4902</v>
      </c>
      <c r="B575" s="1" t="s">
        <v>24</v>
      </c>
      <c r="C575">
        <v>8.6517459999999997E-6</v>
      </c>
      <c r="D575">
        <v>4179838</v>
      </c>
      <c r="E575">
        <v>15271915</v>
      </c>
      <c r="F575" s="1" t="s">
        <v>26</v>
      </c>
      <c r="G575" s="1" t="s">
        <v>24</v>
      </c>
      <c r="H575">
        <v>2.3179599999999998</v>
      </c>
      <c r="I575">
        <v>42727255</v>
      </c>
      <c r="J575">
        <v>20740099</v>
      </c>
      <c r="K575" s="1" t="s">
        <v>26</v>
      </c>
      <c r="L575" s="1" t="s">
        <v>36</v>
      </c>
      <c r="M575">
        <v>14041139</v>
      </c>
      <c r="N575">
        <v>28113913</v>
      </c>
      <c r="O575">
        <v>18172823</v>
      </c>
      <c r="P575" s="1" t="s">
        <v>152</v>
      </c>
      <c r="Q575" s="1" t="s">
        <v>4903</v>
      </c>
      <c r="R575">
        <v>4</v>
      </c>
      <c r="S575">
        <v>57479891</v>
      </c>
      <c r="T575" s="1" t="s">
        <v>33</v>
      </c>
      <c r="U575" s="1" t="s">
        <v>29</v>
      </c>
      <c r="V575" s="1" t="s">
        <v>40</v>
      </c>
      <c r="W575" s="1" t="s">
        <v>30</v>
      </c>
      <c r="X575" s="1" t="s">
        <v>7868</v>
      </c>
    </row>
    <row r="576" spans="1:24" x14ac:dyDescent="0.3">
      <c r="A576" s="1" t="s">
        <v>4904</v>
      </c>
      <c r="B576" s="1" t="s">
        <v>24</v>
      </c>
      <c r="C576">
        <v>2469.0607</v>
      </c>
      <c r="D576">
        <v>20750015</v>
      </c>
      <c r="E576">
        <v>39653796</v>
      </c>
      <c r="F576" s="1" t="s">
        <v>55</v>
      </c>
      <c r="G576" s="1" t="s">
        <v>25</v>
      </c>
      <c r="H576">
        <v>13064892</v>
      </c>
      <c r="I576">
        <v>15722477</v>
      </c>
      <c r="J576">
        <v>13868455</v>
      </c>
      <c r="K576" s="1" t="s">
        <v>35</v>
      </c>
      <c r="L576" s="1" t="s">
        <v>24</v>
      </c>
      <c r="M576">
        <v>27191697</v>
      </c>
      <c r="N576">
        <v>21397795</v>
      </c>
      <c r="O576">
        <v>56618585</v>
      </c>
      <c r="P576" s="1" t="s">
        <v>55</v>
      </c>
      <c r="Q576" s="1" t="s">
        <v>4905</v>
      </c>
      <c r="R576">
        <v>4</v>
      </c>
      <c r="S576">
        <v>58290890</v>
      </c>
      <c r="T576" s="1" t="s">
        <v>28</v>
      </c>
      <c r="U576" s="1" t="s">
        <v>53</v>
      </c>
      <c r="V576" s="1" t="s">
        <v>30</v>
      </c>
      <c r="W576" s="1" t="s">
        <v>30</v>
      </c>
      <c r="X576" s="1" t="s">
        <v>7868</v>
      </c>
    </row>
    <row r="577" spans="1:24" x14ac:dyDescent="0.3">
      <c r="A577" s="1" t="s">
        <v>4906</v>
      </c>
      <c r="B577" s="1" t="s">
        <v>24</v>
      </c>
      <c r="C577">
        <v>2.2204460000000001E-10</v>
      </c>
      <c r="D577">
        <v>94709674</v>
      </c>
      <c r="E577">
        <v>297189</v>
      </c>
      <c r="F577" s="1" t="s">
        <v>55</v>
      </c>
      <c r="G577" s="1" t="s">
        <v>25</v>
      </c>
      <c r="H577">
        <v>0</v>
      </c>
      <c r="I577">
        <v>40948074</v>
      </c>
      <c r="J577">
        <v>144111</v>
      </c>
      <c r="K577" s="1" t="s">
        <v>26</v>
      </c>
      <c r="L577" s="1" t="s">
        <v>25</v>
      </c>
      <c r="M577">
        <v>0.69253500000000001</v>
      </c>
      <c r="N577">
        <v>35293155</v>
      </c>
      <c r="O577">
        <v>7139688</v>
      </c>
      <c r="P577" s="1" t="s">
        <v>26</v>
      </c>
      <c r="Q577" s="1" t="s">
        <v>4907</v>
      </c>
      <c r="R577">
        <v>4</v>
      </c>
      <c r="S577">
        <v>58565440</v>
      </c>
      <c r="T577" s="1" t="s">
        <v>33</v>
      </c>
      <c r="U577" s="1" t="s">
        <v>39</v>
      </c>
      <c r="V577" s="1" t="s">
        <v>30</v>
      </c>
      <c r="W577" s="1" t="s">
        <v>30</v>
      </c>
      <c r="X577" s="1" t="s">
        <v>7868</v>
      </c>
    </row>
    <row r="578" spans="1:24" x14ac:dyDescent="0.3">
      <c r="A578" s="1" t="s">
        <v>4908</v>
      </c>
      <c r="B578" s="1" t="s">
        <v>36</v>
      </c>
      <c r="C578">
        <v>9685989</v>
      </c>
      <c r="D578">
        <v>45819177</v>
      </c>
      <c r="E578">
        <v>14584205</v>
      </c>
      <c r="F578" s="1" t="s">
        <v>42</v>
      </c>
      <c r="G578" s="1" t="s">
        <v>24</v>
      </c>
      <c r="H578">
        <v>0</v>
      </c>
      <c r="I578">
        <v>8152527</v>
      </c>
      <c r="J578">
        <v>22208092</v>
      </c>
      <c r="K578" s="1" t="s">
        <v>26</v>
      </c>
      <c r="L578" s="1" t="s">
        <v>25</v>
      </c>
      <c r="M578">
        <v>4352675</v>
      </c>
      <c r="N578">
        <v>3358213</v>
      </c>
      <c r="O578">
        <v>1343595</v>
      </c>
      <c r="P578" s="1" t="s">
        <v>35</v>
      </c>
      <c r="Q578" s="1" t="s">
        <v>4909</v>
      </c>
      <c r="R578">
        <v>4</v>
      </c>
      <c r="S578">
        <v>59625423</v>
      </c>
      <c r="T578" s="1" t="s">
        <v>28</v>
      </c>
      <c r="U578" s="1" t="s">
        <v>39</v>
      </c>
      <c r="V578" s="1" t="s">
        <v>30</v>
      </c>
      <c r="W578" s="1" t="s">
        <v>30</v>
      </c>
      <c r="X578" s="1" t="s">
        <v>7868</v>
      </c>
    </row>
    <row r="579" spans="1:24" x14ac:dyDescent="0.3">
      <c r="A579" s="1" t="s">
        <v>4910</v>
      </c>
      <c r="B579" s="1" t="s">
        <v>25</v>
      </c>
      <c r="C579">
        <v>0.27215272000000001</v>
      </c>
      <c r="D579">
        <v>19924557</v>
      </c>
      <c r="E579">
        <v>10786912</v>
      </c>
      <c r="F579" s="1" t="s">
        <v>26</v>
      </c>
      <c r="G579" s="1" t="s">
        <v>25</v>
      </c>
      <c r="H579">
        <v>1.6526114E-4</v>
      </c>
      <c r="I579">
        <v>19977246</v>
      </c>
      <c r="J579">
        <v>12592262</v>
      </c>
      <c r="K579" s="1" t="s">
        <v>26</v>
      </c>
      <c r="L579" s="1" t="s">
        <v>36</v>
      </c>
      <c r="M579">
        <v>43686964</v>
      </c>
      <c r="N579">
        <v>24745882</v>
      </c>
      <c r="O579">
        <v>87926904</v>
      </c>
      <c r="P579" s="1" t="s">
        <v>48</v>
      </c>
      <c r="Q579" s="1" t="s">
        <v>4911</v>
      </c>
      <c r="R579">
        <v>4</v>
      </c>
      <c r="S579">
        <v>61347955</v>
      </c>
      <c r="T579" s="1" t="s">
        <v>28</v>
      </c>
      <c r="U579" s="1" t="s">
        <v>29</v>
      </c>
      <c r="V579" s="1" t="s">
        <v>40</v>
      </c>
      <c r="W579" s="1" t="s">
        <v>30</v>
      </c>
      <c r="X579" s="1" t="s">
        <v>7868</v>
      </c>
    </row>
    <row r="580" spans="1:24" x14ac:dyDescent="0.3">
      <c r="A580" s="1" t="s">
        <v>4912</v>
      </c>
      <c r="B580" s="1" t="s">
        <v>24</v>
      </c>
      <c r="C580">
        <v>6.0035369999999998E-2</v>
      </c>
      <c r="D580">
        <v>10662205</v>
      </c>
      <c r="E580">
        <v>24437573</v>
      </c>
      <c r="F580" s="1" t="s">
        <v>55</v>
      </c>
      <c r="G580" s="1" t="s">
        <v>25</v>
      </c>
      <c r="H580">
        <v>2286153</v>
      </c>
      <c r="I580">
        <v>5899954</v>
      </c>
      <c r="J580">
        <v>8902289</v>
      </c>
      <c r="K580" s="1" t="s">
        <v>26</v>
      </c>
      <c r="L580" s="1" t="s">
        <v>25</v>
      </c>
      <c r="M580">
        <v>16038416</v>
      </c>
      <c r="N580">
        <v>51890045</v>
      </c>
      <c r="O580">
        <v>7938892</v>
      </c>
      <c r="P580" s="1" t="s">
        <v>26</v>
      </c>
      <c r="Q580" s="1" t="s">
        <v>4913</v>
      </c>
      <c r="R580">
        <v>4</v>
      </c>
      <c r="S580">
        <v>61511249</v>
      </c>
      <c r="T580" s="1" t="s">
        <v>33</v>
      </c>
      <c r="U580" s="1" t="s">
        <v>39</v>
      </c>
      <c r="V580" s="1" t="s">
        <v>30</v>
      </c>
      <c r="W580" s="1" t="s">
        <v>30</v>
      </c>
      <c r="X580" s="1" t="s">
        <v>7868</v>
      </c>
    </row>
    <row r="581" spans="1:24" x14ac:dyDescent="0.3">
      <c r="A581" s="1" t="s">
        <v>4914</v>
      </c>
      <c r="B581" s="1" t="s">
        <v>24</v>
      </c>
      <c r="C581">
        <v>26100105</v>
      </c>
      <c r="D581">
        <v>10725812</v>
      </c>
      <c r="E581">
        <v>45492633</v>
      </c>
      <c r="F581" s="1" t="s">
        <v>24</v>
      </c>
      <c r="G581" s="1" t="s">
        <v>36</v>
      </c>
      <c r="H581">
        <v>46724565</v>
      </c>
      <c r="I581">
        <v>42296848</v>
      </c>
      <c r="J581">
        <v>5307038</v>
      </c>
      <c r="K581" s="1" t="s">
        <v>48</v>
      </c>
      <c r="L581" s="1" t="s">
        <v>25</v>
      </c>
      <c r="M581">
        <v>16.671402</v>
      </c>
      <c r="N581">
        <v>28497125</v>
      </c>
      <c r="O581">
        <v>5842084</v>
      </c>
      <c r="P581" s="1" t="s">
        <v>26</v>
      </c>
      <c r="Q581" s="1" t="s">
        <v>4915</v>
      </c>
      <c r="R581">
        <v>4</v>
      </c>
      <c r="S581">
        <v>62140177</v>
      </c>
      <c r="T581" s="1" t="s">
        <v>33</v>
      </c>
      <c r="U581" s="1" t="s">
        <v>29</v>
      </c>
      <c r="V581" s="1" t="s">
        <v>30</v>
      </c>
      <c r="W581" s="1" t="s">
        <v>30</v>
      </c>
      <c r="X581" s="1" t="s">
        <v>7868</v>
      </c>
    </row>
    <row r="582" spans="1:24" x14ac:dyDescent="0.3">
      <c r="A582" s="1" t="s">
        <v>4916</v>
      </c>
      <c r="B582" s="1" t="s">
        <v>25</v>
      </c>
      <c r="C582">
        <v>0.59513044999999998</v>
      </c>
      <c r="D582">
        <v>34696265</v>
      </c>
      <c r="E582">
        <v>82625525</v>
      </c>
      <c r="F582" s="1" t="s">
        <v>55</v>
      </c>
      <c r="G582" s="1" t="s">
        <v>25</v>
      </c>
      <c r="H582">
        <v>245.71119999999999</v>
      </c>
      <c r="I582">
        <v>30775827</v>
      </c>
      <c r="J582">
        <v>57730994</v>
      </c>
      <c r="K582" s="1" t="s">
        <v>55</v>
      </c>
      <c r="L582" s="1" t="s">
        <v>36</v>
      </c>
      <c r="M582">
        <v>18342331</v>
      </c>
      <c r="N582">
        <v>34192245</v>
      </c>
      <c r="O582">
        <v>45096274</v>
      </c>
      <c r="P582" s="1" t="s">
        <v>222</v>
      </c>
      <c r="Q582" s="1" t="s">
        <v>4917</v>
      </c>
      <c r="R582">
        <v>4</v>
      </c>
      <c r="S582">
        <v>62874191</v>
      </c>
      <c r="T582" s="1" t="s">
        <v>33</v>
      </c>
      <c r="U582" s="1" t="s">
        <v>53</v>
      </c>
      <c r="V582" s="1" t="s">
        <v>29</v>
      </c>
      <c r="W582" s="1" t="s">
        <v>40</v>
      </c>
      <c r="X582" s="1" t="s">
        <v>7868</v>
      </c>
    </row>
    <row r="583" spans="1:24" x14ac:dyDescent="0.3">
      <c r="A583" s="1" t="s">
        <v>4918</v>
      </c>
      <c r="B583" s="1" t="s">
        <v>24</v>
      </c>
      <c r="C583">
        <v>4200672</v>
      </c>
      <c r="D583">
        <v>5911522</v>
      </c>
      <c r="E583">
        <v>20167857</v>
      </c>
      <c r="F583" s="1" t="s">
        <v>35</v>
      </c>
      <c r="G583" s="1" t="s">
        <v>24</v>
      </c>
      <c r="H583">
        <v>19465938</v>
      </c>
      <c r="I583">
        <v>72064594</v>
      </c>
      <c r="J583">
        <v>24227325</v>
      </c>
      <c r="K583" s="1" t="s">
        <v>35</v>
      </c>
      <c r="L583" s="1" t="s">
        <v>36</v>
      </c>
      <c r="M583">
        <v>179.00218000000001</v>
      </c>
      <c r="N583">
        <v>46006436</v>
      </c>
      <c r="O583">
        <v>21445673</v>
      </c>
      <c r="P583" s="1" t="s">
        <v>51</v>
      </c>
      <c r="Q583" s="1" t="s">
        <v>4919</v>
      </c>
      <c r="R583">
        <v>4</v>
      </c>
      <c r="S583">
        <v>64483222</v>
      </c>
      <c r="T583" s="1" t="s">
        <v>28</v>
      </c>
      <c r="U583" s="1" t="s">
        <v>53</v>
      </c>
      <c r="V583" s="1" t="s">
        <v>40</v>
      </c>
      <c r="W583" s="1" t="s">
        <v>30</v>
      </c>
      <c r="X583" s="1" t="s">
        <v>7868</v>
      </c>
    </row>
    <row r="584" spans="1:24" x14ac:dyDescent="0.3">
      <c r="A584" s="1" t="s">
        <v>4920</v>
      </c>
      <c r="B584" s="1" t="s">
        <v>24</v>
      </c>
      <c r="C584">
        <v>20580953</v>
      </c>
      <c r="D584">
        <v>83351483</v>
      </c>
      <c r="E584">
        <v>26813727</v>
      </c>
      <c r="F584" s="1" t="s">
        <v>24</v>
      </c>
      <c r="G584" s="1" t="s">
        <v>25</v>
      </c>
      <c r="H584">
        <v>8.8817840000000004E-10</v>
      </c>
      <c r="I584">
        <v>5900989</v>
      </c>
      <c r="J584">
        <v>90056146</v>
      </c>
      <c r="K584" s="1" t="s">
        <v>35</v>
      </c>
      <c r="L584" s="1" t="s">
        <v>24</v>
      </c>
      <c r="M584">
        <v>49.787480000000002</v>
      </c>
      <c r="N584">
        <v>98325287</v>
      </c>
      <c r="O584">
        <v>21699362</v>
      </c>
      <c r="P584" s="1" t="s">
        <v>24</v>
      </c>
      <c r="Q584" s="1" t="s">
        <v>4921</v>
      </c>
      <c r="R584">
        <v>4</v>
      </c>
      <c r="S584">
        <v>65087221</v>
      </c>
      <c r="T584" s="1" t="s">
        <v>28</v>
      </c>
      <c r="U584" s="1" t="s">
        <v>39</v>
      </c>
      <c r="V584" s="1" t="s">
        <v>30</v>
      </c>
      <c r="W584" s="1" t="s">
        <v>30</v>
      </c>
      <c r="X584" s="1" t="s">
        <v>7868</v>
      </c>
    </row>
    <row r="585" spans="1:24" x14ac:dyDescent="0.3">
      <c r="A585" s="1" t="s">
        <v>4922</v>
      </c>
      <c r="B585" s="1" t="s">
        <v>24</v>
      </c>
      <c r="C585">
        <v>0</v>
      </c>
      <c r="D585">
        <v>21536692</v>
      </c>
      <c r="E585">
        <v>28532727</v>
      </c>
      <c r="F585" s="1" t="s">
        <v>26</v>
      </c>
      <c r="G585" s="1" t="s">
        <v>25</v>
      </c>
      <c r="H585">
        <v>0</v>
      </c>
      <c r="I585">
        <v>29418274</v>
      </c>
      <c r="J585">
        <v>8957831</v>
      </c>
      <c r="K585" s="1" t="s">
        <v>55</v>
      </c>
      <c r="L585" s="1" t="s">
        <v>24</v>
      </c>
      <c r="M585">
        <v>0</v>
      </c>
      <c r="N585">
        <v>1337491</v>
      </c>
      <c r="O585">
        <v>2393278</v>
      </c>
      <c r="P585" s="1" t="s">
        <v>26</v>
      </c>
      <c r="Q585" s="1" t="s">
        <v>4923</v>
      </c>
      <c r="R585">
        <v>4</v>
      </c>
      <c r="S585">
        <v>65111126</v>
      </c>
      <c r="T585" s="1" t="s">
        <v>28</v>
      </c>
      <c r="U585" s="1" t="s">
        <v>29</v>
      </c>
      <c r="V585" s="1" t="s">
        <v>39</v>
      </c>
      <c r="W585" s="1" t="s">
        <v>30</v>
      </c>
      <c r="X585" s="1" t="s">
        <v>7868</v>
      </c>
    </row>
    <row r="586" spans="1:24" x14ac:dyDescent="0.3">
      <c r="A586" s="1" t="s">
        <v>4924</v>
      </c>
      <c r="B586" s="1" t="s">
        <v>24</v>
      </c>
      <c r="C586">
        <v>145.82017999999999</v>
      </c>
      <c r="D586">
        <v>65476965</v>
      </c>
      <c r="E586">
        <v>32648367</v>
      </c>
      <c r="F586" s="1" t="s">
        <v>55</v>
      </c>
      <c r="G586" s="1" t="s">
        <v>24</v>
      </c>
      <c r="H586">
        <v>0.55863295999999996</v>
      </c>
      <c r="I586">
        <v>7717221</v>
      </c>
      <c r="J586">
        <v>33585098</v>
      </c>
      <c r="K586" s="1" t="s">
        <v>55</v>
      </c>
      <c r="L586" s="1" t="s">
        <v>36</v>
      </c>
      <c r="M586">
        <v>1394966</v>
      </c>
      <c r="N586">
        <v>62084064</v>
      </c>
      <c r="O586">
        <v>4510359</v>
      </c>
      <c r="P586" s="1" t="s">
        <v>60</v>
      </c>
      <c r="Q586" s="1" t="s">
        <v>4925</v>
      </c>
      <c r="R586">
        <v>4</v>
      </c>
      <c r="S586">
        <v>66992321</v>
      </c>
      <c r="T586" s="1" t="s">
        <v>28</v>
      </c>
      <c r="U586" s="1" t="s">
        <v>53</v>
      </c>
      <c r="V586" s="1" t="s">
        <v>29</v>
      </c>
      <c r="W586" s="1" t="s">
        <v>40</v>
      </c>
      <c r="X586" s="1" t="s">
        <v>7868</v>
      </c>
    </row>
    <row r="587" spans="1:24" x14ac:dyDescent="0.3">
      <c r="A587" s="1" t="s">
        <v>1025</v>
      </c>
      <c r="B587" s="1" t="s">
        <v>24</v>
      </c>
      <c r="C587">
        <v>0.20805794</v>
      </c>
      <c r="D587">
        <v>8497395</v>
      </c>
      <c r="E587">
        <v>30035736</v>
      </c>
      <c r="F587" s="1" t="s">
        <v>24</v>
      </c>
      <c r="G587" s="1" t="s">
        <v>25</v>
      </c>
      <c r="H587">
        <v>8.5620400000000003E-8</v>
      </c>
      <c r="I587">
        <v>53875433</v>
      </c>
      <c r="J587">
        <v>15075259</v>
      </c>
      <c r="K587" s="1" t="s">
        <v>26</v>
      </c>
      <c r="L587" s="1" t="s">
        <v>24</v>
      </c>
      <c r="M587">
        <v>0.15537395000000001</v>
      </c>
      <c r="N587">
        <v>1092695</v>
      </c>
      <c r="O587">
        <v>38231702</v>
      </c>
      <c r="P587" s="1" t="s">
        <v>24</v>
      </c>
      <c r="Q587" s="1" t="s">
        <v>1026</v>
      </c>
      <c r="R587">
        <v>4</v>
      </c>
      <c r="S587">
        <v>67522588</v>
      </c>
      <c r="T587" s="1" t="s">
        <v>28</v>
      </c>
      <c r="U587" s="1" t="s">
        <v>29</v>
      </c>
      <c r="V587" s="1" t="s">
        <v>30</v>
      </c>
      <c r="W587" s="1" t="s">
        <v>30</v>
      </c>
      <c r="X587" s="1" t="s">
        <v>7868</v>
      </c>
    </row>
    <row r="588" spans="1:24" x14ac:dyDescent="0.3">
      <c r="A588" s="1" t="s">
        <v>4926</v>
      </c>
      <c r="B588" s="1" t="s">
        <v>25</v>
      </c>
      <c r="C588">
        <v>4652.5092000000004</v>
      </c>
      <c r="D588">
        <v>4433809</v>
      </c>
      <c r="E588">
        <v>9639959</v>
      </c>
      <c r="F588" s="1" t="s">
        <v>26</v>
      </c>
      <c r="G588" s="1" t="s">
        <v>25</v>
      </c>
      <c r="H588">
        <v>0</v>
      </c>
      <c r="I588">
        <v>38683063</v>
      </c>
      <c r="J588">
        <v>17220486</v>
      </c>
      <c r="K588" s="1" t="s">
        <v>26</v>
      </c>
      <c r="L588" s="1" t="s">
        <v>36</v>
      </c>
      <c r="M588">
        <v>17004035</v>
      </c>
      <c r="N588">
        <v>58451166</v>
      </c>
      <c r="O588">
        <v>10414382</v>
      </c>
      <c r="P588" s="1" t="s">
        <v>48</v>
      </c>
      <c r="Q588" s="1" t="s">
        <v>4927</v>
      </c>
      <c r="R588">
        <v>4</v>
      </c>
      <c r="S588">
        <v>68093400</v>
      </c>
      <c r="T588" s="1" t="s">
        <v>28</v>
      </c>
      <c r="U588" s="1" t="s">
        <v>29</v>
      </c>
      <c r="V588" s="1" t="s">
        <v>40</v>
      </c>
      <c r="W588" s="1" t="s">
        <v>30</v>
      </c>
      <c r="X588" s="1" t="s">
        <v>7868</v>
      </c>
    </row>
    <row r="589" spans="1:24" x14ac:dyDescent="0.3">
      <c r="A589" s="1" t="s">
        <v>4928</v>
      </c>
      <c r="B589" s="1" t="s">
        <v>24</v>
      </c>
      <c r="C589">
        <v>118.86266999999999</v>
      </c>
      <c r="D589">
        <v>81855927</v>
      </c>
      <c r="E589">
        <v>38155194</v>
      </c>
      <c r="F589" s="1" t="s">
        <v>35</v>
      </c>
      <c r="G589" s="1" t="s">
        <v>25</v>
      </c>
      <c r="H589">
        <v>3231443</v>
      </c>
      <c r="I589">
        <v>5890758</v>
      </c>
      <c r="J589">
        <v>97166736</v>
      </c>
      <c r="K589" s="1" t="s">
        <v>55</v>
      </c>
      <c r="L589" s="1" t="s">
        <v>24</v>
      </c>
      <c r="M589">
        <v>57.753264000000001</v>
      </c>
      <c r="N589">
        <v>88216815</v>
      </c>
      <c r="O589">
        <v>40351416</v>
      </c>
      <c r="P589" s="1" t="s">
        <v>35</v>
      </c>
      <c r="Q589" s="1" t="s">
        <v>4929</v>
      </c>
      <c r="R589">
        <v>4</v>
      </c>
      <c r="S589">
        <v>70675891</v>
      </c>
      <c r="T589" s="1" t="s">
        <v>28</v>
      </c>
      <c r="U589" s="1" t="s">
        <v>53</v>
      </c>
      <c r="V589" s="1" t="s">
        <v>30</v>
      </c>
      <c r="W589" s="1" t="s">
        <v>30</v>
      </c>
      <c r="X589" s="1" t="s">
        <v>7868</v>
      </c>
    </row>
    <row r="590" spans="1:24" x14ac:dyDescent="0.3">
      <c r="A590" s="1" t="s">
        <v>4930</v>
      </c>
      <c r="B590" s="1" t="s">
        <v>24</v>
      </c>
      <c r="C590">
        <v>25643215</v>
      </c>
      <c r="D590">
        <v>44642505</v>
      </c>
      <c r="E590">
        <v>13396944</v>
      </c>
      <c r="F590" s="1" t="s">
        <v>55</v>
      </c>
      <c r="G590" s="1" t="s">
        <v>24</v>
      </c>
      <c r="H590">
        <v>1.5863992E-2</v>
      </c>
      <c r="I590">
        <v>7077623</v>
      </c>
      <c r="J590">
        <v>1368665</v>
      </c>
      <c r="K590" s="1" t="s">
        <v>55</v>
      </c>
      <c r="L590" s="1" t="s">
        <v>36</v>
      </c>
      <c r="M590">
        <v>22052033</v>
      </c>
      <c r="N590">
        <v>45347342</v>
      </c>
      <c r="O590">
        <v>17610223</v>
      </c>
      <c r="P590" s="1" t="s">
        <v>60</v>
      </c>
      <c r="Q590" s="1" t="s">
        <v>4931</v>
      </c>
      <c r="R590">
        <v>4</v>
      </c>
      <c r="S590">
        <v>71260895</v>
      </c>
      <c r="T590" s="1" t="s">
        <v>28</v>
      </c>
      <c r="U590" s="1" t="s">
        <v>53</v>
      </c>
      <c r="V590" s="1" t="s">
        <v>29</v>
      </c>
      <c r="W590" s="1" t="s">
        <v>40</v>
      </c>
      <c r="X590" s="1" t="s">
        <v>7868</v>
      </c>
    </row>
    <row r="591" spans="1:24" x14ac:dyDescent="0.3">
      <c r="A591" s="1" t="s">
        <v>4932</v>
      </c>
      <c r="B591" s="1" t="s">
        <v>24</v>
      </c>
      <c r="C591">
        <v>25.62931</v>
      </c>
      <c r="D591">
        <v>14352599</v>
      </c>
      <c r="E591">
        <v>38967078</v>
      </c>
      <c r="F591" s="1" t="s">
        <v>35</v>
      </c>
      <c r="G591" s="1" t="s">
        <v>36</v>
      </c>
      <c r="H591">
        <v>8.0243330000000004</v>
      </c>
      <c r="I591">
        <v>15557539</v>
      </c>
      <c r="J591">
        <v>68262775</v>
      </c>
      <c r="K591" s="1" t="s">
        <v>51</v>
      </c>
      <c r="L591" s="1" t="s">
        <v>25</v>
      </c>
      <c r="M591">
        <v>32243025</v>
      </c>
      <c r="N591">
        <v>69233496</v>
      </c>
      <c r="O591">
        <v>7946107</v>
      </c>
      <c r="P591" s="1" t="s">
        <v>55</v>
      </c>
      <c r="Q591" s="1" t="s">
        <v>4933</v>
      </c>
      <c r="R591">
        <v>4</v>
      </c>
      <c r="S591">
        <v>72541003</v>
      </c>
      <c r="T591" s="1" t="s">
        <v>33</v>
      </c>
      <c r="U591" s="1" t="s">
        <v>53</v>
      </c>
      <c r="V591" s="1" t="s">
        <v>30</v>
      </c>
      <c r="W591" s="1" t="s">
        <v>30</v>
      </c>
      <c r="X591" s="1" t="s">
        <v>7868</v>
      </c>
    </row>
    <row r="592" spans="1:24" x14ac:dyDescent="0.3">
      <c r="A592" s="1" t="s">
        <v>4934</v>
      </c>
      <c r="B592" s="1" t="s">
        <v>36</v>
      </c>
      <c r="C592">
        <v>4.3204329999999998E-5</v>
      </c>
      <c r="D592">
        <v>11569597</v>
      </c>
      <c r="E592">
        <v>1111318</v>
      </c>
      <c r="F592" s="1" t="s">
        <v>60</v>
      </c>
      <c r="G592" s="1" t="s">
        <v>24</v>
      </c>
      <c r="H592">
        <v>2279629</v>
      </c>
      <c r="I592">
        <v>14133081</v>
      </c>
      <c r="J592">
        <v>7585406</v>
      </c>
      <c r="K592" s="1" t="s">
        <v>55</v>
      </c>
      <c r="L592" s="1" t="s">
        <v>25</v>
      </c>
      <c r="M592">
        <v>494.61040000000003</v>
      </c>
      <c r="N592">
        <v>63445026</v>
      </c>
      <c r="O592">
        <v>14573774</v>
      </c>
      <c r="P592" s="1" t="s">
        <v>35</v>
      </c>
      <c r="Q592" s="1" t="s">
        <v>4935</v>
      </c>
      <c r="R592">
        <v>4</v>
      </c>
      <c r="S592">
        <v>72934632</v>
      </c>
      <c r="T592" s="1" t="s">
        <v>28</v>
      </c>
      <c r="U592" s="1" t="s">
        <v>53</v>
      </c>
      <c r="V592" s="1" t="s">
        <v>30</v>
      </c>
      <c r="W592" s="1" t="s">
        <v>30</v>
      </c>
      <c r="X592" s="1" t="s">
        <v>7868</v>
      </c>
    </row>
    <row r="593" spans="1:24" x14ac:dyDescent="0.3">
      <c r="A593" s="1" t="s">
        <v>4936</v>
      </c>
      <c r="B593" s="1" t="s">
        <v>25</v>
      </c>
      <c r="C593">
        <v>2.1525913999999998E-3</v>
      </c>
      <c r="D593">
        <v>15814833</v>
      </c>
      <c r="E593">
        <v>493129</v>
      </c>
      <c r="F593" s="1" t="s">
        <v>35</v>
      </c>
      <c r="G593" s="1" t="s">
        <v>24</v>
      </c>
      <c r="H593">
        <v>0</v>
      </c>
      <c r="I593">
        <v>15075952</v>
      </c>
      <c r="J593">
        <v>6038012</v>
      </c>
      <c r="K593" s="1" t="s">
        <v>55</v>
      </c>
      <c r="L593" s="1" t="s">
        <v>25</v>
      </c>
      <c r="M593">
        <v>13897617</v>
      </c>
      <c r="N593">
        <v>13471534</v>
      </c>
      <c r="O593">
        <v>30199312</v>
      </c>
      <c r="P593" s="1" t="s">
        <v>35</v>
      </c>
      <c r="Q593" s="1" t="s">
        <v>4937</v>
      </c>
      <c r="R593">
        <v>4</v>
      </c>
      <c r="S593">
        <v>73699025</v>
      </c>
      <c r="T593" s="1" t="s">
        <v>28</v>
      </c>
      <c r="U593" s="1" t="s">
        <v>53</v>
      </c>
      <c r="V593" s="1" t="s">
        <v>30</v>
      </c>
      <c r="W593" s="1" t="s">
        <v>30</v>
      </c>
      <c r="X593" s="1" t="s">
        <v>7868</v>
      </c>
    </row>
    <row r="594" spans="1:24" x14ac:dyDescent="0.3">
      <c r="A594" s="1" t="s">
        <v>4938</v>
      </c>
      <c r="B594" s="1" t="s">
        <v>24</v>
      </c>
      <c r="C594">
        <v>8256171</v>
      </c>
      <c r="D594">
        <v>20960674</v>
      </c>
      <c r="E594">
        <v>48384656</v>
      </c>
      <c r="F594" s="1" t="s">
        <v>55</v>
      </c>
      <c r="G594" s="1" t="s">
        <v>25</v>
      </c>
      <c r="H594">
        <v>3.7010639999999997E-2</v>
      </c>
      <c r="I594">
        <v>26575284</v>
      </c>
      <c r="J594">
        <v>5844067</v>
      </c>
      <c r="K594" s="1" t="s">
        <v>26</v>
      </c>
      <c r="L594" s="1" t="s">
        <v>25</v>
      </c>
      <c r="M594">
        <v>1.5180318999999999E-2</v>
      </c>
      <c r="N594">
        <v>2774657</v>
      </c>
      <c r="O594">
        <v>64496295</v>
      </c>
      <c r="P594" s="1" t="s">
        <v>26</v>
      </c>
      <c r="Q594" s="1" t="s">
        <v>4939</v>
      </c>
      <c r="R594">
        <v>4</v>
      </c>
      <c r="S594">
        <v>76031652</v>
      </c>
      <c r="T594" s="1" t="s">
        <v>33</v>
      </c>
      <c r="U594" s="1" t="s">
        <v>39</v>
      </c>
      <c r="V594" s="1" t="s">
        <v>30</v>
      </c>
      <c r="W594" s="1" t="s">
        <v>30</v>
      </c>
      <c r="X594" s="1" t="s">
        <v>7868</v>
      </c>
    </row>
    <row r="595" spans="1:24" x14ac:dyDescent="0.3">
      <c r="A595" s="1" t="s">
        <v>4940</v>
      </c>
      <c r="B595" s="1" t="s">
        <v>24</v>
      </c>
      <c r="C595">
        <v>0</v>
      </c>
      <c r="D595">
        <v>1267246</v>
      </c>
      <c r="E595">
        <v>29995126</v>
      </c>
      <c r="F595" s="1" t="s">
        <v>26</v>
      </c>
      <c r="G595" s="1" t="s">
        <v>25</v>
      </c>
      <c r="H595">
        <v>25932776</v>
      </c>
      <c r="I595">
        <v>27504916</v>
      </c>
      <c r="J595">
        <v>66450287</v>
      </c>
      <c r="K595" s="1" t="s">
        <v>24</v>
      </c>
      <c r="L595" s="1" t="s">
        <v>24</v>
      </c>
      <c r="M595">
        <v>0</v>
      </c>
      <c r="N595">
        <v>85033124</v>
      </c>
      <c r="O595">
        <v>19856519</v>
      </c>
      <c r="P595" s="1" t="s">
        <v>26</v>
      </c>
      <c r="Q595" s="1" t="s">
        <v>4941</v>
      </c>
      <c r="R595">
        <v>4</v>
      </c>
      <c r="S595">
        <v>77198791</v>
      </c>
      <c r="T595" s="1" t="s">
        <v>28</v>
      </c>
      <c r="U595" s="1" t="s">
        <v>29</v>
      </c>
      <c r="V595" s="1" t="s">
        <v>30</v>
      </c>
      <c r="W595" s="1" t="s">
        <v>30</v>
      </c>
      <c r="X595" s="1" t="s">
        <v>7868</v>
      </c>
    </row>
    <row r="596" spans="1:24" x14ac:dyDescent="0.3">
      <c r="A596" s="1" t="s">
        <v>4942</v>
      </c>
      <c r="B596" s="1" t="s">
        <v>24</v>
      </c>
      <c r="C596">
        <v>8.8817840000000004E-10</v>
      </c>
      <c r="D596">
        <v>98783673</v>
      </c>
      <c r="E596">
        <v>32567148</v>
      </c>
      <c r="F596" s="1" t="s">
        <v>26</v>
      </c>
      <c r="G596" s="1" t="s">
        <v>24</v>
      </c>
      <c r="H596">
        <v>0.67590810000000001</v>
      </c>
      <c r="I596">
        <v>89611346</v>
      </c>
      <c r="J596">
        <v>40140518</v>
      </c>
      <c r="K596" s="1" t="s">
        <v>26</v>
      </c>
      <c r="L596" s="1" t="s">
        <v>36</v>
      </c>
      <c r="M596">
        <v>32951526</v>
      </c>
      <c r="N596">
        <v>53657623</v>
      </c>
      <c r="O596">
        <v>3128524</v>
      </c>
      <c r="P596" s="1" t="s">
        <v>222</v>
      </c>
      <c r="Q596" s="1" t="s">
        <v>4943</v>
      </c>
      <c r="R596">
        <v>4</v>
      </c>
      <c r="S596">
        <v>78834700</v>
      </c>
      <c r="T596" s="1" t="s">
        <v>33</v>
      </c>
      <c r="U596" s="1" t="s">
        <v>29</v>
      </c>
      <c r="V596" s="1" t="s">
        <v>39</v>
      </c>
      <c r="W596" s="1" t="s">
        <v>40</v>
      </c>
      <c r="X596" s="1" t="s">
        <v>7868</v>
      </c>
    </row>
    <row r="597" spans="1:24" x14ac:dyDescent="0.3">
      <c r="A597" s="1" t="s">
        <v>4944</v>
      </c>
      <c r="B597" s="1" t="s">
        <v>24</v>
      </c>
      <c r="C597">
        <v>6.3333783E-5</v>
      </c>
      <c r="D597">
        <v>7487031</v>
      </c>
      <c r="E597">
        <v>33197498</v>
      </c>
      <c r="F597" s="1" t="s">
        <v>55</v>
      </c>
      <c r="G597" s="1" t="s">
        <v>24</v>
      </c>
      <c r="H597">
        <v>20976607</v>
      </c>
      <c r="I597">
        <v>916759</v>
      </c>
      <c r="J597">
        <v>5415347</v>
      </c>
      <c r="K597" s="1" t="s">
        <v>55</v>
      </c>
      <c r="L597" s="1" t="s">
        <v>36</v>
      </c>
      <c r="M597">
        <v>7898306</v>
      </c>
      <c r="N597">
        <v>75600006</v>
      </c>
      <c r="O597">
        <v>5244724</v>
      </c>
      <c r="P597" s="1" t="s">
        <v>45</v>
      </c>
      <c r="Q597" s="1" t="s">
        <v>4945</v>
      </c>
      <c r="R597">
        <v>4</v>
      </c>
      <c r="S597">
        <v>79216759</v>
      </c>
      <c r="T597" s="1" t="s">
        <v>33</v>
      </c>
      <c r="U597" s="1" t="s">
        <v>53</v>
      </c>
      <c r="V597" s="1" t="s">
        <v>29</v>
      </c>
      <c r="W597" s="1" t="s">
        <v>40</v>
      </c>
      <c r="X597" s="1" t="s">
        <v>7868</v>
      </c>
    </row>
    <row r="598" spans="1:24" x14ac:dyDescent="0.3">
      <c r="A598" s="1" t="s">
        <v>4946</v>
      </c>
      <c r="B598" s="1" t="s">
        <v>24</v>
      </c>
      <c r="C598">
        <v>2.0938805999999999E-6</v>
      </c>
      <c r="D598">
        <v>1466786</v>
      </c>
      <c r="E598">
        <v>4372244</v>
      </c>
      <c r="F598" s="1" t="s">
        <v>35</v>
      </c>
      <c r="G598" s="1" t="s">
        <v>36</v>
      </c>
      <c r="H598">
        <v>4.8916426000000003E-6</v>
      </c>
      <c r="I598">
        <v>17946394</v>
      </c>
      <c r="J598">
        <v>1274587</v>
      </c>
      <c r="K598" s="1" t="s">
        <v>51</v>
      </c>
      <c r="L598" s="1" t="s">
        <v>25</v>
      </c>
      <c r="M598">
        <v>539.88017000000002</v>
      </c>
      <c r="N598">
        <v>7571856</v>
      </c>
      <c r="O598">
        <v>1213465</v>
      </c>
      <c r="P598" s="1" t="s">
        <v>55</v>
      </c>
      <c r="Q598" s="1" t="s">
        <v>4947</v>
      </c>
      <c r="R598">
        <v>4</v>
      </c>
      <c r="S598">
        <v>81919775</v>
      </c>
      <c r="T598" s="1" t="s">
        <v>33</v>
      </c>
      <c r="U598" s="1" t="s">
        <v>53</v>
      </c>
      <c r="V598" s="1" t="s">
        <v>30</v>
      </c>
      <c r="W598" s="1" t="s">
        <v>30</v>
      </c>
      <c r="X598" s="1" t="s">
        <v>7868</v>
      </c>
    </row>
    <row r="599" spans="1:24" x14ac:dyDescent="0.3">
      <c r="A599" s="1" t="s">
        <v>4948</v>
      </c>
      <c r="B599" s="1" t="s">
        <v>25</v>
      </c>
      <c r="C599">
        <v>7.0393024999999996E-3</v>
      </c>
      <c r="D599">
        <v>23462762</v>
      </c>
      <c r="E599">
        <v>10970731</v>
      </c>
      <c r="F599" s="1" t="s">
        <v>35</v>
      </c>
      <c r="G599" s="1" t="s">
        <v>36</v>
      </c>
      <c r="H599">
        <v>4.4408920000000002E-10</v>
      </c>
      <c r="I599">
        <v>5745653</v>
      </c>
      <c r="J599">
        <v>7443789</v>
      </c>
      <c r="K599" s="1" t="s">
        <v>60</v>
      </c>
      <c r="L599" s="1" t="s">
        <v>24</v>
      </c>
      <c r="M599">
        <v>1.521383E-5</v>
      </c>
      <c r="N599">
        <v>677726</v>
      </c>
      <c r="O599">
        <v>27871988</v>
      </c>
      <c r="P599" s="1" t="s">
        <v>55</v>
      </c>
      <c r="Q599" s="1" t="s">
        <v>4949</v>
      </c>
      <c r="R599">
        <v>4</v>
      </c>
      <c r="S599">
        <v>82094045</v>
      </c>
      <c r="T599" s="1" t="s">
        <v>33</v>
      </c>
      <c r="U599" s="1" t="s">
        <v>53</v>
      </c>
      <c r="V599" s="1" t="s">
        <v>30</v>
      </c>
      <c r="W599" s="1" t="s">
        <v>30</v>
      </c>
      <c r="X599" s="1" t="s">
        <v>7868</v>
      </c>
    </row>
    <row r="600" spans="1:24" x14ac:dyDescent="0.3">
      <c r="A600" s="1" t="s">
        <v>4950</v>
      </c>
      <c r="B600" s="1" t="s">
        <v>25</v>
      </c>
      <c r="C600">
        <v>27360104</v>
      </c>
      <c r="D600">
        <v>90358246</v>
      </c>
      <c r="E600">
        <v>13267007</v>
      </c>
      <c r="F600" s="1" t="s">
        <v>24</v>
      </c>
      <c r="G600" s="1" t="s">
        <v>24</v>
      </c>
      <c r="H600">
        <v>7.1720410000000004E-7</v>
      </c>
      <c r="I600">
        <v>28527012</v>
      </c>
      <c r="J600">
        <v>7208281</v>
      </c>
      <c r="K600" s="1" t="s">
        <v>26</v>
      </c>
      <c r="L600" s="1" t="s">
        <v>24</v>
      </c>
      <c r="M600">
        <v>86.996399999999994</v>
      </c>
      <c r="N600">
        <v>17874062</v>
      </c>
      <c r="O600">
        <v>83315985</v>
      </c>
      <c r="P600" s="1" t="s">
        <v>26</v>
      </c>
      <c r="Q600" s="1" t="s">
        <v>4951</v>
      </c>
      <c r="R600">
        <v>4</v>
      </c>
      <c r="S600">
        <v>83708008</v>
      </c>
      <c r="T600" s="1" t="s">
        <v>33</v>
      </c>
      <c r="U600" s="1" t="s">
        <v>29</v>
      </c>
      <c r="V600" s="1" t="s">
        <v>30</v>
      </c>
      <c r="W600" s="1" t="s">
        <v>30</v>
      </c>
      <c r="X600" s="1" t="s">
        <v>7868</v>
      </c>
    </row>
    <row r="601" spans="1:24" x14ac:dyDescent="0.3">
      <c r="A601" s="1" t="s">
        <v>4952</v>
      </c>
      <c r="B601" s="1" t="s">
        <v>36</v>
      </c>
      <c r="C601">
        <v>26227052</v>
      </c>
      <c r="D601">
        <v>5307334</v>
      </c>
      <c r="E601">
        <v>6849508</v>
      </c>
      <c r="F601" s="1" t="s">
        <v>118</v>
      </c>
      <c r="G601" s="1" t="s">
        <v>25</v>
      </c>
      <c r="H601">
        <v>14255396</v>
      </c>
      <c r="I601">
        <v>54005225</v>
      </c>
      <c r="J601">
        <v>9205642</v>
      </c>
      <c r="K601" s="1" t="s">
        <v>26</v>
      </c>
      <c r="L601" s="1" t="s">
        <v>24</v>
      </c>
      <c r="M601">
        <v>11.857075999999999</v>
      </c>
      <c r="N601">
        <v>6424925</v>
      </c>
      <c r="O601">
        <v>24107445</v>
      </c>
      <c r="P601" s="1" t="s">
        <v>35</v>
      </c>
      <c r="Q601" s="1" t="s">
        <v>4953</v>
      </c>
      <c r="R601">
        <v>4</v>
      </c>
      <c r="S601">
        <v>84535517</v>
      </c>
      <c r="T601" s="1" t="s">
        <v>28</v>
      </c>
      <c r="U601" s="1" t="s">
        <v>39</v>
      </c>
      <c r="V601" s="1" t="s">
        <v>30</v>
      </c>
      <c r="W601" s="1" t="s">
        <v>30</v>
      </c>
      <c r="X601" s="1" t="s">
        <v>7868</v>
      </c>
    </row>
    <row r="602" spans="1:24" x14ac:dyDescent="0.3">
      <c r="A602" s="1" t="s">
        <v>4954</v>
      </c>
      <c r="B602" s="1" t="s">
        <v>24</v>
      </c>
      <c r="C602">
        <v>2.8678789999999998</v>
      </c>
      <c r="D602">
        <v>12907079</v>
      </c>
      <c r="E602">
        <v>67353546</v>
      </c>
      <c r="F602" s="1" t="s">
        <v>24</v>
      </c>
      <c r="G602" s="1" t="s">
        <v>25</v>
      </c>
      <c r="H602">
        <v>1.7763568000000001E-8</v>
      </c>
      <c r="I602">
        <v>5784853</v>
      </c>
      <c r="J602">
        <v>1969124</v>
      </c>
      <c r="K602" s="1" t="s">
        <v>26</v>
      </c>
      <c r="L602" s="1" t="s">
        <v>25</v>
      </c>
      <c r="M602">
        <v>7.6894047000000001E-6</v>
      </c>
      <c r="N602">
        <v>42128525</v>
      </c>
      <c r="O602">
        <v>13075963</v>
      </c>
      <c r="P602" s="1" t="s">
        <v>26</v>
      </c>
      <c r="Q602" s="1" t="s">
        <v>4955</v>
      </c>
      <c r="R602">
        <v>4</v>
      </c>
      <c r="S602">
        <v>85932338</v>
      </c>
      <c r="T602" s="1" t="s">
        <v>33</v>
      </c>
      <c r="U602" s="1" t="s">
        <v>29</v>
      </c>
      <c r="V602" s="1" t="s">
        <v>30</v>
      </c>
      <c r="W602" s="1" t="s">
        <v>30</v>
      </c>
      <c r="X602" s="1" t="s">
        <v>7868</v>
      </c>
    </row>
    <row r="603" spans="1:24" x14ac:dyDescent="0.3">
      <c r="A603" s="1" t="s">
        <v>4956</v>
      </c>
      <c r="B603" s="1" t="s">
        <v>24</v>
      </c>
      <c r="C603">
        <v>0</v>
      </c>
      <c r="D603">
        <v>3044879</v>
      </c>
      <c r="E603">
        <v>7220897</v>
      </c>
      <c r="F603" s="1" t="s">
        <v>24</v>
      </c>
      <c r="G603" s="1" t="s">
        <v>25</v>
      </c>
      <c r="H603">
        <v>1.1038014999999999E-3</v>
      </c>
      <c r="I603">
        <v>74116693</v>
      </c>
      <c r="J603">
        <v>28830217</v>
      </c>
      <c r="K603" s="1" t="s">
        <v>26</v>
      </c>
      <c r="L603" s="1" t="s">
        <v>24</v>
      </c>
      <c r="M603">
        <v>5.6396234000000003E-2</v>
      </c>
      <c r="N603">
        <v>16423794</v>
      </c>
      <c r="O603">
        <v>8358116</v>
      </c>
      <c r="P603" s="1" t="s">
        <v>24</v>
      </c>
      <c r="Q603" s="1" t="s">
        <v>4957</v>
      </c>
      <c r="R603">
        <v>4</v>
      </c>
      <c r="S603">
        <v>89196821</v>
      </c>
      <c r="T603" s="1" t="s">
        <v>28</v>
      </c>
      <c r="U603" s="1" t="s">
        <v>29</v>
      </c>
      <c r="V603" s="1" t="s">
        <v>30</v>
      </c>
      <c r="W603" s="1" t="s">
        <v>30</v>
      </c>
      <c r="X603" s="1" t="s">
        <v>7868</v>
      </c>
    </row>
    <row r="604" spans="1:24" x14ac:dyDescent="0.3">
      <c r="A604" s="1" t="s">
        <v>4958</v>
      </c>
      <c r="B604" s="1" t="s">
        <v>24</v>
      </c>
      <c r="C604">
        <v>0</v>
      </c>
      <c r="D604">
        <v>12002925</v>
      </c>
      <c r="E604">
        <v>3586332</v>
      </c>
      <c r="F604" s="1" t="s">
        <v>24</v>
      </c>
      <c r="G604" s="1" t="s">
        <v>25</v>
      </c>
      <c r="H604">
        <v>1.9984014E-8</v>
      </c>
      <c r="I604">
        <v>31017236</v>
      </c>
      <c r="J604">
        <v>10039092</v>
      </c>
      <c r="K604" s="1" t="s">
        <v>55</v>
      </c>
      <c r="L604" s="1" t="s">
        <v>24</v>
      </c>
      <c r="M604">
        <v>1.1990409E-7</v>
      </c>
      <c r="N604">
        <v>80328955</v>
      </c>
      <c r="O604">
        <v>31634317</v>
      </c>
      <c r="P604" s="1" t="s">
        <v>24</v>
      </c>
      <c r="Q604" s="1" t="s">
        <v>4959</v>
      </c>
      <c r="R604">
        <v>4</v>
      </c>
      <c r="S604">
        <v>91852795</v>
      </c>
      <c r="T604" s="1" t="s">
        <v>28</v>
      </c>
      <c r="U604" s="1" t="s">
        <v>39</v>
      </c>
      <c r="V604" s="1" t="s">
        <v>30</v>
      </c>
      <c r="W604" s="1" t="s">
        <v>30</v>
      </c>
      <c r="X604" s="1" t="s">
        <v>7868</v>
      </c>
    </row>
    <row r="605" spans="1:24" x14ac:dyDescent="0.3">
      <c r="A605" s="1" t="s">
        <v>4960</v>
      </c>
      <c r="B605" s="1" t="s">
        <v>24</v>
      </c>
      <c r="C605">
        <v>4.2632563999999999E-7</v>
      </c>
      <c r="D605">
        <v>1830965</v>
      </c>
      <c r="E605">
        <v>34744553</v>
      </c>
      <c r="F605" s="1" t="s">
        <v>35</v>
      </c>
      <c r="G605" s="1" t="s">
        <v>25</v>
      </c>
      <c r="H605">
        <v>2.1658949999999999</v>
      </c>
      <c r="I605">
        <v>36067557</v>
      </c>
      <c r="J605">
        <v>6717785</v>
      </c>
      <c r="K605" s="1" t="s">
        <v>55</v>
      </c>
      <c r="L605" s="1" t="s">
        <v>24</v>
      </c>
      <c r="M605">
        <v>1.6431300000000001E-9</v>
      </c>
      <c r="N605">
        <v>14847552</v>
      </c>
      <c r="O605">
        <v>27659506</v>
      </c>
      <c r="P605" s="1" t="s">
        <v>35</v>
      </c>
      <c r="Q605" s="1" t="s">
        <v>4961</v>
      </c>
      <c r="R605">
        <v>4</v>
      </c>
      <c r="S605">
        <v>92183151</v>
      </c>
      <c r="T605" s="1" t="s">
        <v>28</v>
      </c>
      <c r="U605" s="1" t="s">
        <v>53</v>
      </c>
      <c r="V605" s="1" t="s">
        <v>30</v>
      </c>
      <c r="W605" s="1" t="s">
        <v>30</v>
      </c>
      <c r="X605" s="1" t="s">
        <v>7868</v>
      </c>
    </row>
    <row r="606" spans="1:24" x14ac:dyDescent="0.3">
      <c r="A606" s="1" t="s">
        <v>4962</v>
      </c>
      <c r="B606" s="1" t="s">
        <v>24</v>
      </c>
      <c r="C606">
        <v>280.73642000000001</v>
      </c>
      <c r="D606">
        <v>6698829</v>
      </c>
      <c r="E606">
        <v>19176944</v>
      </c>
      <c r="F606" s="1" t="s">
        <v>24</v>
      </c>
      <c r="G606" s="1" t="s">
        <v>25</v>
      </c>
      <c r="H606">
        <v>0</v>
      </c>
      <c r="I606">
        <v>31397513</v>
      </c>
      <c r="J606">
        <v>6381788</v>
      </c>
      <c r="K606" s="1" t="s">
        <v>55</v>
      </c>
      <c r="L606" s="1" t="s">
        <v>24</v>
      </c>
      <c r="M606">
        <v>4624.2343000000001</v>
      </c>
      <c r="N606">
        <v>51734424</v>
      </c>
      <c r="O606">
        <v>17400522</v>
      </c>
      <c r="P606" s="1" t="s">
        <v>24</v>
      </c>
      <c r="Q606" s="1" t="s">
        <v>4963</v>
      </c>
      <c r="R606">
        <v>4</v>
      </c>
      <c r="S606">
        <v>94426284</v>
      </c>
      <c r="T606" s="1" t="s">
        <v>28</v>
      </c>
      <c r="U606" s="1" t="s">
        <v>39</v>
      </c>
      <c r="V606" s="1" t="s">
        <v>30</v>
      </c>
      <c r="W606" s="1" t="s">
        <v>30</v>
      </c>
      <c r="X606" s="1" t="s">
        <v>7868</v>
      </c>
    </row>
    <row r="607" spans="1:24" x14ac:dyDescent="0.3">
      <c r="A607" s="1" t="s">
        <v>1083</v>
      </c>
      <c r="B607" s="1" t="s">
        <v>24</v>
      </c>
      <c r="C607">
        <v>1.2962075999999999E-4</v>
      </c>
      <c r="D607">
        <v>9288444</v>
      </c>
      <c r="E607">
        <v>38570206</v>
      </c>
      <c r="F607" s="1" t="s">
        <v>24</v>
      </c>
      <c r="G607" s="1" t="s">
        <v>25</v>
      </c>
      <c r="H607">
        <v>36690645</v>
      </c>
      <c r="I607">
        <v>55559106</v>
      </c>
      <c r="J607">
        <v>23624465</v>
      </c>
      <c r="K607" s="1" t="s">
        <v>26</v>
      </c>
      <c r="L607" s="1" t="s">
        <v>24</v>
      </c>
      <c r="M607">
        <v>6.4868474999999995E-2</v>
      </c>
      <c r="N607">
        <v>78441956</v>
      </c>
      <c r="O607">
        <v>38006354</v>
      </c>
      <c r="P607" s="1" t="s">
        <v>24</v>
      </c>
      <c r="Q607" s="1" t="s">
        <v>1084</v>
      </c>
      <c r="R607">
        <v>4</v>
      </c>
      <c r="S607">
        <v>94582661</v>
      </c>
      <c r="T607" s="1" t="s">
        <v>28</v>
      </c>
      <c r="U607" s="1" t="s">
        <v>29</v>
      </c>
      <c r="V607" s="1" t="s">
        <v>30</v>
      </c>
      <c r="W607" s="1" t="s">
        <v>30</v>
      </c>
      <c r="X607" s="1" t="s">
        <v>7868</v>
      </c>
    </row>
    <row r="608" spans="1:24" x14ac:dyDescent="0.3">
      <c r="A608" s="1" t="s">
        <v>4964</v>
      </c>
      <c r="B608" s="1" t="s">
        <v>36</v>
      </c>
      <c r="C608">
        <v>2.2204460000000001E-10</v>
      </c>
      <c r="D608">
        <v>70030695</v>
      </c>
      <c r="E608">
        <v>51809686</v>
      </c>
      <c r="F608" s="1" t="s">
        <v>222</v>
      </c>
      <c r="G608" s="1" t="s">
        <v>24</v>
      </c>
      <c r="H608">
        <v>0.26816849999999998</v>
      </c>
      <c r="I608">
        <v>5794858</v>
      </c>
      <c r="J608">
        <v>22791832</v>
      </c>
      <c r="K608" s="1" t="s">
        <v>26</v>
      </c>
      <c r="L608" s="1" t="s">
        <v>25</v>
      </c>
      <c r="M608">
        <v>4.2185389999999998</v>
      </c>
      <c r="N608">
        <v>25196391</v>
      </c>
      <c r="O608">
        <v>557201</v>
      </c>
      <c r="P608" s="1" t="s">
        <v>55</v>
      </c>
      <c r="Q608" s="1" t="s">
        <v>4965</v>
      </c>
      <c r="R608">
        <v>4</v>
      </c>
      <c r="S608">
        <v>95295352</v>
      </c>
      <c r="T608" s="1" t="s">
        <v>28</v>
      </c>
      <c r="U608" s="1" t="s">
        <v>39</v>
      </c>
      <c r="V608" s="1" t="s">
        <v>30</v>
      </c>
      <c r="W608" s="1" t="s">
        <v>30</v>
      </c>
      <c r="X608" s="1" t="s">
        <v>7868</v>
      </c>
    </row>
    <row r="609" spans="1:24" x14ac:dyDescent="0.3">
      <c r="A609" s="1" t="s">
        <v>4966</v>
      </c>
      <c r="B609" s="1" t="s">
        <v>36</v>
      </c>
      <c r="C609">
        <v>0.27089370000000002</v>
      </c>
      <c r="D609">
        <v>15142329</v>
      </c>
      <c r="E609">
        <v>14518472</v>
      </c>
      <c r="F609" s="1" t="s">
        <v>222</v>
      </c>
      <c r="G609" s="1" t="s">
        <v>24</v>
      </c>
      <c r="H609">
        <v>0</v>
      </c>
      <c r="I609">
        <v>16799349</v>
      </c>
      <c r="J609">
        <v>308197</v>
      </c>
      <c r="K609" s="1" t="s">
        <v>26</v>
      </c>
      <c r="L609" s="1" t="s">
        <v>25</v>
      </c>
      <c r="M609">
        <v>0.59590290000000001</v>
      </c>
      <c r="N609">
        <v>60718604</v>
      </c>
      <c r="O609">
        <v>11525833</v>
      </c>
      <c r="P609" s="1" t="s">
        <v>55</v>
      </c>
      <c r="Q609" s="1" t="s">
        <v>4967</v>
      </c>
      <c r="R609">
        <v>4</v>
      </c>
      <c r="S609">
        <v>95299486</v>
      </c>
      <c r="T609" s="1" t="s">
        <v>28</v>
      </c>
      <c r="U609" s="1" t="s">
        <v>39</v>
      </c>
      <c r="V609" s="1" t="s">
        <v>30</v>
      </c>
      <c r="W609" s="1" t="s">
        <v>30</v>
      </c>
      <c r="X609" s="1" t="s">
        <v>7868</v>
      </c>
    </row>
    <row r="610" spans="1:24" x14ac:dyDescent="0.3">
      <c r="A610" s="1" t="s">
        <v>4968</v>
      </c>
      <c r="B610" s="1" t="s">
        <v>24</v>
      </c>
      <c r="C610">
        <v>0.28000071999999998</v>
      </c>
      <c r="D610">
        <v>98860376</v>
      </c>
      <c r="E610">
        <v>3437859</v>
      </c>
      <c r="F610" s="1" t="s">
        <v>26</v>
      </c>
      <c r="G610" s="1" t="s">
        <v>25</v>
      </c>
      <c r="H610">
        <v>1.8476498000000001E-2</v>
      </c>
      <c r="I610">
        <v>35923154</v>
      </c>
      <c r="J610">
        <v>83119446</v>
      </c>
      <c r="K610" s="1" t="s">
        <v>24</v>
      </c>
      <c r="L610" s="1" t="s">
        <v>24</v>
      </c>
      <c r="M610">
        <v>192.86593999999999</v>
      </c>
      <c r="N610">
        <v>80483844</v>
      </c>
      <c r="O610">
        <v>3288609</v>
      </c>
      <c r="P610" s="1" t="s">
        <v>26</v>
      </c>
      <c r="Q610" s="1" t="s">
        <v>4969</v>
      </c>
      <c r="R610">
        <v>4</v>
      </c>
      <c r="S610">
        <v>97902998</v>
      </c>
      <c r="T610" s="1" t="s">
        <v>28</v>
      </c>
      <c r="U610" s="1" t="s">
        <v>29</v>
      </c>
      <c r="V610" s="1" t="s">
        <v>30</v>
      </c>
      <c r="W610" s="1" t="s">
        <v>30</v>
      </c>
      <c r="X610" s="1" t="s">
        <v>7868</v>
      </c>
    </row>
    <row r="611" spans="1:24" x14ac:dyDescent="0.3">
      <c r="A611" s="1" t="s">
        <v>4970</v>
      </c>
      <c r="B611" s="1" t="s">
        <v>25</v>
      </c>
      <c r="C611">
        <v>20352625</v>
      </c>
      <c r="D611">
        <v>8306452</v>
      </c>
      <c r="E611">
        <v>13135535</v>
      </c>
      <c r="F611" s="1" t="s">
        <v>55</v>
      </c>
      <c r="G611" s="1" t="s">
        <v>25</v>
      </c>
      <c r="H611">
        <v>707.71469999999999</v>
      </c>
      <c r="I611">
        <v>10600924</v>
      </c>
      <c r="J611">
        <v>17113517</v>
      </c>
      <c r="K611" s="1" t="s">
        <v>55</v>
      </c>
      <c r="L611" s="1" t="s">
        <v>36</v>
      </c>
      <c r="M611">
        <v>29578073</v>
      </c>
      <c r="N611">
        <v>9739374</v>
      </c>
      <c r="O611">
        <v>12749099</v>
      </c>
      <c r="P611" s="1" t="s">
        <v>51</v>
      </c>
      <c r="Q611" s="1" t="s">
        <v>4971</v>
      </c>
      <c r="R611">
        <v>4</v>
      </c>
      <c r="S611">
        <v>98834293</v>
      </c>
      <c r="T611" s="1" t="s">
        <v>28</v>
      </c>
      <c r="U611" s="1" t="s">
        <v>53</v>
      </c>
      <c r="V611" s="1" t="s">
        <v>29</v>
      </c>
      <c r="W611" s="1" t="s">
        <v>40</v>
      </c>
      <c r="X611" s="1" t="s">
        <v>7868</v>
      </c>
    </row>
    <row r="612" spans="1:24" x14ac:dyDescent="0.3">
      <c r="A612" s="1" t="s">
        <v>4972</v>
      </c>
      <c r="B612" s="1" t="s">
        <v>25</v>
      </c>
      <c r="C612">
        <v>0.20921322000000001</v>
      </c>
      <c r="D612">
        <v>48316547</v>
      </c>
      <c r="E612">
        <v>13704922</v>
      </c>
      <c r="F612" s="1" t="s">
        <v>26</v>
      </c>
      <c r="G612" s="1" t="s">
        <v>25</v>
      </c>
      <c r="H612">
        <v>5.1432229999999999</v>
      </c>
      <c r="I612">
        <v>6321298</v>
      </c>
      <c r="J612">
        <v>15935356</v>
      </c>
      <c r="K612" s="1" t="s">
        <v>26</v>
      </c>
      <c r="L612" s="1" t="s">
        <v>36</v>
      </c>
      <c r="M612">
        <v>0.88799470000000003</v>
      </c>
      <c r="N612">
        <v>70554285</v>
      </c>
      <c r="O612">
        <v>101644867</v>
      </c>
      <c r="P612" s="1" t="s">
        <v>48</v>
      </c>
      <c r="Q612" s="1" t="s">
        <v>4973</v>
      </c>
      <c r="R612">
        <v>4</v>
      </c>
      <c r="S612">
        <v>100332057</v>
      </c>
      <c r="T612" s="1" t="s">
        <v>33</v>
      </c>
      <c r="U612" s="1" t="s">
        <v>29</v>
      </c>
      <c r="V612" s="1" t="s">
        <v>40</v>
      </c>
      <c r="W612" s="1" t="s">
        <v>30</v>
      </c>
      <c r="X612" s="1" t="s">
        <v>7868</v>
      </c>
    </row>
    <row r="613" spans="1:24" x14ac:dyDescent="0.3">
      <c r="A613" s="1" t="s">
        <v>4974</v>
      </c>
      <c r="B613" s="1" t="s">
        <v>25</v>
      </c>
      <c r="C613">
        <v>2.3645377000000001</v>
      </c>
      <c r="D613">
        <v>39459775</v>
      </c>
      <c r="E613">
        <v>13727264</v>
      </c>
      <c r="F613" s="1" t="s">
        <v>55</v>
      </c>
      <c r="G613" s="1" t="s">
        <v>24</v>
      </c>
      <c r="H613">
        <v>2.6534330000000003E-7</v>
      </c>
      <c r="I613">
        <v>17860012</v>
      </c>
      <c r="J613">
        <v>45564996</v>
      </c>
      <c r="K613" s="1" t="s">
        <v>35</v>
      </c>
      <c r="L613" s="1" t="s">
        <v>24</v>
      </c>
      <c r="M613">
        <v>984.95010000000002</v>
      </c>
      <c r="N613">
        <v>12904825</v>
      </c>
      <c r="O613">
        <v>706608</v>
      </c>
      <c r="P613" s="1" t="s">
        <v>35</v>
      </c>
      <c r="Q613" s="1" t="s">
        <v>4975</v>
      </c>
      <c r="R613">
        <v>4</v>
      </c>
      <c r="S613">
        <v>102038786</v>
      </c>
      <c r="T613" s="1" t="s">
        <v>33</v>
      </c>
      <c r="U613" s="1" t="s">
        <v>53</v>
      </c>
      <c r="V613" s="1" t="s">
        <v>30</v>
      </c>
      <c r="W613" s="1" t="s">
        <v>30</v>
      </c>
      <c r="X613" s="1" t="s">
        <v>7868</v>
      </c>
    </row>
    <row r="614" spans="1:24" x14ac:dyDescent="0.3">
      <c r="A614" s="1" t="s">
        <v>4976</v>
      </c>
      <c r="B614" s="1" t="s">
        <v>25</v>
      </c>
      <c r="C614">
        <v>12958216</v>
      </c>
      <c r="D614">
        <v>27992566</v>
      </c>
      <c r="E614">
        <v>10570764</v>
      </c>
      <c r="F614" s="1" t="s">
        <v>26</v>
      </c>
      <c r="G614" s="1" t="s">
        <v>24</v>
      </c>
      <c r="H614">
        <v>5.7347015999999998E-4</v>
      </c>
      <c r="I614">
        <v>73355096</v>
      </c>
      <c r="J614">
        <v>30351593</v>
      </c>
      <c r="K614" s="1" t="s">
        <v>24</v>
      </c>
      <c r="L614" s="1" t="s">
        <v>24</v>
      </c>
      <c r="M614">
        <v>11257058</v>
      </c>
      <c r="N614">
        <v>40027094</v>
      </c>
      <c r="O614">
        <v>23611508</v>
      </c>
      <c r="P614" s="1" t="s">
        <v>24</v>
      </c>
      <c r="Q614" s="1" t="s">
        <v>4977</v>
      </c>
      <c r="R614">
        <v>4</v>
      </c>
      <c r="S614">
        <v>103741957</v>
      </c>
      <c r="T614" s="1" t="s">
        <v>33</v>
      </c>
      <c r="U614" s="1" t="s">
        <v>29</v>
      </c>
      <c r="V614" s="1" t="s">
        <v>30</v>
      </c>
      <c r="W614" s="1" t="s">
        <v>30</v>
      </c>
      <c r="X614" s="1" t="s">
        <v>7868</v>
      </c>
    </row>
    <row r="615" spans="1:24" x14ac:dyDescent="0.3">
      <c r="A615" s="1" t="s">
        <v>4978</v>
      </c>
      <c r="B615" s="1" t="s">
        <v>25</v>
      </c>
      <c r="C615">
        <v>1.7763568000000001E-8</v>
      </c>
      <c r="D615">
        <v>20142175</v>
      </c>
      <c r="E615">
        <v>46553055</v>
      </c>
      <c r="F615" s="1" t="s">
        <v>24</v>
      </c>
      <c r="G615" s="1" t="s">
        <v>24</v>
      </c>
      <c r="H615">
        <v>18915381</v>
      </c>
      <c r="I615">
        <v>18301686</v>
      </c>
      <c r="J615">
        <v>43841074</v>
      </c>
      <c r="K615" s="1" t="s">
        <v>26</v>
      </c>
      <c r="L615" s="1" t="s">
        <v>25</v>
      </c>
      <c r="M615">
        <v>4.4408920000000001E-7</v>
      </c>
      <c r="N615">
        <v>26163077</v>
      </c>
      <c r="O615">
        <v>5485647</v>
      </c>
      <c r="P615" s="1" t="s">
        <v>24</v>
      </c>
      <c r="Q615" s="1" t="s">
        <v>4979</v>
      </c>
      <c r="R615">
        <v>4</v>
      </c>
      <c r="S615">
        <v>103765156</v>
      </c>
      <c r="T615" s="1" t="s">
        <v>28</v>
      </c>
      <c r="U615" s="1" t="s">
        <v>29</v>
      </c>
      <c r="V615" s="1" t="s">
        <v>30</v>
      </c>
      <c r="W615" s="1" t="s">
        <v>30</v>
      </c>
      <c r="X615" s="1" t="s">
        <v>7868</v>
      </c>
    </row>
    <row r="616" spans="1:24" x14ac:dyDescent="0.3">
      <c r="A616" s="1" t="s">
        <v>4980</v>
      </c>
      <c r="B616" s="1" t="s">
        <v>24</v>
      </c>
      <c r="C616">
        <v>0</v>
      </c>
      <c r="D616">
        <v>78177893</v>
      </c>
      <c r="E616">
        <v>39021234</v>
      </c>
      <c r="F616" s="1" t="s">
        <v>55</v>
      </c>
      <c r="G616" s="1" t="s">
        <v>24</v>
      </c>
      <c r="H616">
        <v>25409022</v>
      </c>
      <c r="I616">
        <v>42222205</v>
      </c>
      <c r="J616">
        <v>34258572</v>
      </c>
      <c r="K616" s="1" t="s">
        <v>55</v>
      </c>
      <c r="L616" s="1" t="s">
        <v>36</v>
      </c>
      <c r="M616">
        <v>359.13603000000001</v>
      </c>
      <c r="N616">
        <v>50208438</v>
      </c>
      <c r="O616">
        <v>49936523</v>
      </c>
      <c r="P616" s="1" t="s">
        <v>60</v>
      </c>
      <c r="Q616" s="1" t="s">
        <v>4981</v>
      </c>
      <c r="R616">
        <v>4</v>
      </c>
      <c r="S616">
        <v>103921944</v>
      </c>
      <c r="T616" s="1" t="s">
        <v>33</v>
      </c>
      <c r="U616" s="1" t="s">
        <v>53</v>
      </c>
      <c r="V616" s="1" t="s">
        <v>29</v>
      </c>
      <c r="W616" s="1" t="s">
        <v>40</v>
      </c>
      <c r="X616" s="1" t="s">
        <v>7868</v>
      </c>
    </row>
    <row r="617" spans="1:24" x14ac:dyDescent="0.3">
      <c r="A617" s="1" t="s">
        <v>4982</v>
      </c>
      <c r="B617" s="1" t="s">
        <v>25</v>
      </c>
      <c r="C617">
        <v>3.0331292999999998E-6</v>
      </c>
      <c r="D617">
        <v>17080923</v>
      </c>
      <c r="E617">
        <v>4534013</v>
      </c>
      <c r="F617" s="1" t="s">
        <v>24</v>
      </c>
      <c r="G617" s="1" t="s">
        <v>24</v>
      </c>
      <c r="H617">
        <v>20035207</v>
      </c>
      <c r="I617">
        <v>64850665</v>
      </c>
      <c r="J617">
        <v>27587607</v>
      </c>
      <c r="K617" s="1" t="s">
        <v>26</v>
      </c>
      <c r="L617" s="1" t="s">
        <v>25</v>
      </c>
      <c r="M617">
        <v>1.554403E-3</v>
      </c>
      <c r="N617">
        <v>17962634</v>
      </c>
      <c r="O617">
        <v>39750372</v>
      </c>
      <c r="P617" s="1" t="s">
        <v>24</v>
      </c>
      <c r="Q617" s="1" t="s">
        <v>4983</v>
      </c>
      <c r="R617">
        <v>4</v>
      </c>
      <c r="S617">
        <v>104384192</v>
      </c>
      <c r="T617" s="1" t="s">
        <v>28</v>
      </c>
      <c r="U617" s="1" t="s">
        <v>29</v>
      </c>
      <c r="V617" s="1" t="s">
        <v>30</v>
      </c>
      <c r="W617" s="1" t="s">
        <v>30</v>
      </c>
      <c r="X617" s="1" t="s">
        <v>7868</v>
      </c>
    </row>
    <row r="618" spans="1:24" x14ac:dyDescent="0.3">
      <c r="A618" s="1" t="s">
        <v>4984</v>
      </c>
      <c r="B618" s="1" t="s">
        <v>25</v>
      </c>
      <c r="C618">
        <v>0</v>
      </c>
      <c r="D618">
        <v>61171246</v>
      </c>
      <c r="E618">
        <v>21656953</v>
      </c>
      <c r="F618" s="1" t="s">
        <v>26</v>
      </c>
      <c r="G618" s="1" t="s">
        <v>24</v>
      </c>
      <c r="H618">
        <v>0</v>
      </c>
      <c r="I618">
        <v>11658718</v>
      </c>
      <c r="J618">
        <v>27005664</v>
      </c>
      <c r="K618" s="1" t="s">
        <v>55</v>
      </c>
      <c r="L618" s="1" t="s">
        <v>25</v>
      </c>
      <c r="M618">
        <v>0</v>
      </c>
      <c r="N618">
        <v>27932303</v>
      </c>
      <c r="O618">
        <v>99772314</v>
      </c>
      <c r="P618" s="1" t="s">
        <v>26</v>
      </c>
      <c r="Q618" s="1" t="s">
        <v>4985</v>
      </c>
      <c r="R618">
        <v>4</v>
      </c>
      <c r="S618">
        <v>105508676</v>
      </c>
      <c r="T618" s="1" t="s">
        <v>28</v>
      </c>
      <c r="U618" s="1" t="s">
        <v>29</v>
      </c>
      <c r="V618" s="1" t="s">
        <v>39</v>
      </c>
      <c r="W618" s="1" t="s">
        <v>30</v>
      </c>
      <c r="X618" s="1" t="s">
        <v>7868</v>
      </c>
    </row>
    <row r="619" spans="1:24" x14ac:dyDescent="0.3">
      <c r="A619" s="1" t="s">
        <v>1119</v>
      </c>
      <c r="B619" s="1" t="s">
        <v>25</v>
      </c>
      <c r="C619">
        <v>2.5142110000000001E-6</v>
      </c>
      <c r="D619">
        <v>28194492</v>
      </c>
      <c r="E619">
        <v>22846184</v>
      </c>
      <c r="F619" s="1" t="s">
        <v>26</v>
      </c>
      <c r="G619" s="1" t="s">
        <v>24</v>
      </c>
      <c r="H619">
        <v>44390757</v>
      </c>
      <c r="I619">
        <v>49747775</v>
      </c>
      <c r="J619">
        <v>1825639</v>
      </c>
      <c r="K619" s="1" t="s">
        <v>35</v>
      </c>
      <c r="L619" s="1" t="s">
        <v>25</v>
      </c>
      <c r="M619">
        <v>7.8815289999999996</v>
      </c>
      <c r="N619">
        <v>32082816</v>
      </c>
      <c r="O619">
        <v>13069006</v>
      </c>
      <c r="P619" s="1" t="s">
        <v>26</v>
      </c>
      <c r="Q619" s="1" t="s">
        <v>1120</v>
      </c>
      <c r="R619">
        <v>4</v>
      </c>
      <c r="S619">
        <v>106292121</v>
      </c>
      <c r="T619" s="1" t="s">
        <v>28</v>
      </c>
      <c r="U619" s="1" t="s">
        <v>39</v>
      </c>
      <c r="V619" s="1" t="s">
        <v>30</v>
      </c>
      <c r="W619" s="1" t="s">
        <v>30</v>
      </c>
      <c r="X619" s="1" t="s">
        <v>7868</v>
      </c>
    </row>
    <row r="620" spans="1:24" x14ac:dyDescent="0.3">
      <c r="A620" s="1" t="s">
        <v>4986</v>
      </c>
      <c r="B620" s="1" t="s">
        <v>24</v>
      </c>
      <c r="C620">
        <v>130.92804000000001</v>
      </c>
      <c r="D620">
        <v>10990527</v>
      </c>
      <c r="E620">
        <v>57542065</v>
      </c>
      <c r="F620" s="1" t="s">
        <v>24</v>
      </c>
      <c r="G620" s="1" t="s">
        <v>25</v>
      </c>
      <c r="H620">
        <v>41.300722999999998</v>
      </c>
      <c r="I620">
        <v>37714496</v>
      </c>
      <c r="J620">
        <v>84510425</v>
      </c>
      <c r="K620" s="1" t="s">
        <v>26</v>
      </c>
      <c r="L620" s="1" t="s">
        <v>24</v>
      </c>
      <c r="M620">
        <v>56.563744999999997</v>
      </c>
      <c r="N620">
        <v>7159504</v>
      </c>
      <c r="O620">
        <v>36918875</v>
      </c>
      <c r="P620" s="1" t="s">
        <v>24</v>
      </c>
      <c r="Q620" s="1" t="s">
        <v>4987</v>
      </c>
      <c r="R620">
        <v>4</v>
      </c>
      <c r="S620">
        <v>108120442</v>
      </c>
      <c r="T620" s="1" t="s">
        <v>28</v>
      </c>
      <c r="U620" s="1" t="s">
        <v>29</v>
      </c>
      <c r="V620" s="1" t="s">
        <v>30</v>
      </c>
      <c r="W620" s="1" t="s">
        <v>30</v>
      </c>
      <c r="X620" s="1" t="s">
        <v>7868</v>
      </c>
    </row>
    <row r="621" spans="1:24" x14ac:dyDescent="0.3">
      <c r="A621" s="1" t="s">
        <v>4988</v>
      </c>
      <c r="B621" s="1" t="s">
        <v>25</v>
      </c>
      <c r="C621">
        <v>1177.8973000000001</v>
      </c>
      <c r="D621">
        <v>23454837</v>
      </c>
      <c r="E621">
        <v>12910928</v>
      </c>
      <c r="F621" s="1" t="s">
        <v>55</v>
      </c>
      <c r="G621" s="1" t="s">
        <v>24</v>
      </c>
      <c r="H621">
        <v>0</v>
      </c>
      <c r="I621">
        <v>1485433</v>
      </c>
      <c r="J621">
        <v>7760889</v>
      </c>
      <c r="K621" s="1" t="s">
        <v>26</v>
      </c>
      <c r="L621" s="1" t="s">
        <v>24</v>
      </c>
      <c r="M621">
        <v>8.8817840000000004E-10</v>
      </c>
      <c r="N621">
        <v>13525964</v>
      </c>
      <c r="O621">
        <v>9127057</v>
      </c>
      <c r="P621" s="1" t="s">
        <v>26</v>
      </c>
      <c r="Q621" s="1" t="s">
        <v>4989</v>
      </c>
      <c r="R621">
        <v>4</v>
      </c>
      <c r="S621">
        <v>113658079</v>
      </c>
      <c r="T621" s="1" t="s">
        <v>33</v>
      </c>
      <c r="U621" s="1" t="s">
        <v>39</v>
      </c>
      <c r="V621" s="1" t="s">
        <v>30</v>
      </c>
      <c r="W621" s="1" t="s">
        <v>30</v>
      </c>
      <c r="X621" s="1" t="s">
        <v>7868</v>
      </c>
    </row>
    <row r="622" spans="1:24" x14ac:dyDescent="0.3">
      <c r="A622" s="1" t="s">
        <v>4990</v>
      </c>
      <c r="B622" s="1" t="s">
        <v>24</v>
      </c>
      <c r="C622">
        <v>1.15463195E-6</v>
      </c>
      <c r="D622">
        <v>11933588</v>
      </c>
      <c r="E622">
        <v>5588728</v>
      </c>
      <c r="F622" s="1" t="s">
        <v>55</v>
      </c>
      <c r="G622" s="1" t="s">
        <v>36</v>
      </c>
      <c r="H622">
        <v>2.3791709000000001E-2</v>
      </c>
      <c r="I622">
        <v>12289008</v>
      </c>
      <c r="J622">
        <v>23302188</v>
      </c>
      <c r="K622" s="1" t="s">
        <v>60</v>
      </c>
      <c r="L622" s="1" t="s">
        <v>25</v>
      </c>
      <c r="M622">
        <v>206.47712999999999</v>
      </c>
      <c r="N622">
        <v>7242571</v>
      </c>
      <c r="O622">
        <v>19947288</v>
      </c>
      <c r="P622" s="1" t="s">
        <v>35</v>
      </c>
      <c r="Q622" s="1" t="s">
        <v>4991</v>
      </c>
      <c r="R622">
        <v>4</v>
      </c>
      <c r="S622">
        <v>113745086</v>
      </c>
      <c r="T622" s="1" t="s">
        <v>33</v>
      </c>
      <c r="U622" s="1" t="s">
        <v>53</v>
      </c>
      <c r="V622" s="1" t="s">
        <v>30</v>
      </c>
      <c r="W622" s="1" t="s">
        <v>30</v>
      </c>
      <c r="X622" s="1" t="s">
        <v>7868</v>
      </c>
    </row>
    <row r="623" spans="1:24" x14ac:dyDescent="0.3">
      <c r="A623" s="1" t="s">
        <v>4992</v>
      </c>
      <c r="B623" s="1" t="s">
        <v>25</v>
      </c>
      <c r="C623">
        <v>72860057</v>
      </c>
      <c r="D623">
        <v>28548328</v>
      </c>
      <c r="E623">
        <v>7373394</v>
      </c>
      <c r="F623" s="1" t="s">
        <v>26</v>
      </c>
      <c r="G623" s="1" t="s">
        <v>25</v>
      </c>
      <c r="H623">
        <v>1.6409096000000001E-5</v>
      </c>
      <c r="I623">
        <v>20151822</v>
      </c>
      <c r="J623">
        <v>10660251</v>
      </c>
      <c r="K623" s="1" t="s">
        <v>26</v>
      </c>
      <c r="L623" s="1" t="s">
        <v>36</v>
      </c>
      <c r="M623">
        <v>13491263</v>
      </c>
      <c r="N623">
        <v>37557455</v>
      </c>
      <c r="O623">
        <v>6688723</v>
      </c>
      <c r="P623" s="1" t="s">
        <v>48</v>
      </c>
      <c r="Q623" s="1" t="s">
        <v>4993</v>
      </c>
      <c r="R623">
        <v>4</v>
      </c>
      <c r="S623">
        <v>113948465</v>
      </c>
      <c r="T623" s="1" t="s">
        <v>28</v>
      </c>
      <c r="U623" s="1" t="s">
        <v>29</v>
      </c>
      <c r="V623" s="1" t="s">
        <v>40</v>
      </c>
      <c r="W623" s="1" t="s">
        <v>30</v>
      </c>
      <c r="X623" s="1" t="s">
        <v>7868</v>
      </c>
    </row>
    <row r="624" spans="1:24" x14ac:dyDescent="0.3">
      <c r="A624" s="1" t="s">
        <v>4994</v>
      </c>
      <c r="B624" s="1" t="s">
        <v>24</v>
      </c>
      <c r="C624">
        <v>215.21172999999999</v>
      </c>
      <c r="D624">
        <v>1721773</v>
      </c>
      <c r="E624">
        <v>6933003</v>
      </c>
      <c r="F624" s="1" t="s">
        <v>35</v>
      </c>
      <c r="G624" s="1" t="s">
        <v>25</v>
      </c>
      <c r="H624">
        <v>35.190499000000003</v>
      </c>
      <c r="I624">
        <v>92614136</v>
      </c>
      <c r="J624">
        <v>17891366</v>
      </c>
      <c r="K624" s="1" t="s">
        <v>55</v>
      </c>
      <c r="L624" s="1" t="s">
        <v>25</v>
      </c>
      <c r="M624">
        <v>38.078763000000002</v>
      </c>
      <c r="N624">
        <v>7757256</v>
      </c>
      <c r="O624">
        <v>14953402</v>
      </c>
      <c r="P624" s="1" t="s">
        <v>55</v>
      </c>
      <c r="Q624" s="1" t="s">
        <v>4995</v>
      </c>
      <c r="R624">
        <v>4</v>
      </c>
      <c r="S624">
        <v>114900957</v>
      </c>
      <c r="T624" s="1" t="s">
        <v>33</v>
      </c>
      <c r="U624" s="1" t="s">
        <v>53</v>
      </c>
      <c r="V624" s="1" t="s">
        <v>30</v>
      </c>
      <c r="W624" s="1" t="s">
        <v>30</v>
      </c>
      <c r="X624" s="1" t="s">
        <v>7868</v>
      </c>
    </row>
    <row r="625" spans="1:24" x14ac:dyDescent="0.3">
      <c r="A625" s="1" t="s">
        <v>4996</v>
      </c>
      <c r="B625" s="1" t="s">
        <v>24</v>
      </c>
      <c r="C625">
        <v>4400686</v>
      </c>
      <c r="D625">
        <v>549139</v>
      </c>
      <c r="E625">
        <v>41321066</v>
      </c>
      <c r="F625" s="1" t="s">
        <v>24</v>
      </c>
      <c r="G625" s="1" t="s">
        <v>24</v>
      </c>
      <c r="H625">
        <v>1.1015317499999999</v>
      </c>
      <c r="I625">
        <v>7275963</v>
      </c>
      <c r="J625">
        <v>41621967</v>
      </c>
      <c r="K625" s="1" t="s">
        <v>24</v>
      </c>
      <c r="L625" s="1" t="s">
        <v>36</v>
      </c>
      <c r="M625">
        <v>25028372</v>
      </c>
      <c r="N625">
        <v>53869855</v>
      </c>
      <c r="O625">
        <v>45758942</v>
      </c>
      <c r="P625" s="1" t="s">
        <v>419</v>
      </c>
      <c r="Q625" s="1" t="s">
        <v>4997</v>
      </c>
      <c r="R625">
        <v>4</v>
      </c>
      <c r="S625">
        <v>115099604</v>
      </c>
      <c r="T625" s="1" t="s">
        <v>28</v>
      </c>
      <c r="U625" s="1" t="s">
        <v>39</v>
      </c>
      <c r="V625" s="1" t="s">
        <v>40</v>
      </c>
      <c r="W625" s="1" t="s">
        <v>30</v>
      </c>
      <c r="X625" s="1" t="s">
        <v>7868</v>
      </c>
    </row>
    <row r="626" spans="1:24" x14ac:dyDescent="0.3">
      <c r="A626" s="1" t="s">
        <v>4998</v>
      </c>
      <c r="B626" s="1" t="s">
        <v>36</v>
      </c>
      <c r="C626">
        <v>0</v>
      </c>
      <c r="D626">
        <v>1527261</v>
      </c>
      <c r="E626">
        <v>1483865</v>
      </c>
      <c r="F626" s="1" t="s">
        <v>48</v>
      </c>
      <c r="G626" s="1" t="s">
        <v>25</v>
      </c>
      <c r="H626">
        <v>1.0552669999999999E-5</v>
      </c>
      <c r="I626">
        <v>654226</v>
      </c>
      <c r="J626">
        <v>19042108</v>
      </c>
      <c r="K626" s="1" t="s">
        <v>26</v>
      </c>
      <c r="L626" s="1" t="s">
        <v>24</v>
      </c>
      <c r="M626">
        <v>28376732</v>
      </c>
      <c r="N626">
        <v>1640178</v>
      </c>
      <c r="O626">
        <v>7776609</v>
      </c>
      <c r="P626" s="1" t="s">
        <v>24</v>
      </c>
      <c r="Q626" s="1" t="s">
        <v>4999</v>
      </c>
      <c r="R626">
        <v>4</v>
      </c>
      <c r="S626">
        <v>116853667</v>
      </c>
      <c r="T626" s="1" t="s">
        <v>28</v>
      </c>
      <c r="U626" s="1" t="s">
        <v>29</v>
      </c>
      <c r="V626" s="1" t="s">
        <v>30</v>
      </c>
      <c r="W626" s="1" t="s">
        <v>30</v>
      </c>
      <c r="X626" s="1" t="s">
        <v>7868</v>
      </c>
    </row>
    <row r="627" spans="1:24" x14ac:dyDescent="0.3">
      <c r="A627" s="1" t="s">
        <v>5000</v>
      </c>
      <c r="B627" s="1" t="s">
        <v>25</v>
      </c>
      <c r="C627">
        <v>1.5073938E-2</v>
      </c>
      <c r="D627">
        <v>18682513</v>
      </c>
      <c r="E627">
        <v>351532</v>
      </c>
      <c r="F627" s="1" t="s">
        <v>26</v>
      </c>
      <c r="G627" s="1" t="s">
        <v>36</v>
      </c>
      <c r="H627">
        <v>51205135</v>
      </c>
      <c r="I627">
        <v>61992944</v>
      </c>
      <c r="J627">
        <v>2858074</v>
      </c>
      <c r="K627" s="1" t="s">
        <v>118</v>
      </c>
      <c r="L627" s="1" t="s">
        <v>24</v>
      </c>
      <c r="M627">
        <v>3252357</v>
      </c>
      <c r="N627">
        <v>7471353</v>
      </c>
      <c r="O627">
        <v>26483972</v>
      </c>
      <c r="P627" s="1" t="s">
        <v>35</v>
      </c>
      <c r="Q627" s="1" t="s">
        <v>5001</v>
      </c>
      <c r="R627">
        <v>4</v>
      </c>
      <c r="S627">
        <v>117554991</v>
      </c>
      <c r="T627" s="1" t="s">
        <v>33</v>
      </c>
      <c r="U627" s="1" t="s">
        <v>39</v>
      </c>
      <c r="V627" s="1" t="s">
        <v>30</v>
      </c>
      <c r="W627" s="1" t="s">
        <v>30</v>
      </c>
      <c r="X627" s="1" t="s">
        <v>7868</v>
      </c>
    </row>
    <row r="628" spans="1:24" x14ac:dyDescent="0.3">
      <c r="A628" s="1" t="s">
        <v>1147</v>
      </c>
      <c r="B628" s="1" t="s">
        <v>25</v>
      </c>
      <c r="C628">
        <v>6.6169289999999995E-8</v>
      </c>
      <c r="D628">
        <v>80736285</v>
      </c>
      <c r="E628">
        <v>21694944</v>
      </c>
      <c r="F628" s="1" t="s">
        <v>26</v>
      </c>
      <c r="G628" s="1" t="s">
        <v>24</v>
      </c>
      <c r="H628">
        <v>19282188</v>
      </c>
      <c r="I628">
        <v>21761755</v>
      </c>
      <c r="J628">
        <v>5683167</v>
      </c>
      <c r="K628" s="1" t="s">
        <v>24</v>
      </c>
      <c r="L628" s="1" t="s">
        <v>25</v>
      </c>
      <c r="M628">
        <v>2699012</v>
      </c>
      <c r="N628">
        <v>18205679</v>
      </c>
      <c r="O628">
        <v>16353119</v>
      </c>
      <c r="P628" s="1" t="s">
        <v>26</v>
      </c>
      <c r="Q628" s="1" t="s">
        <v>1148</v>
      </c>
      <c r="R628">
        <v>4</v>
      </c>
      <c r="S628">
        <v>117732336</v>
      </c>
      <c r="T628" s="1" t="s">
        <v>28</v>
      </c>
      <c r="U628" s="1" t="s">
        <v>29</v>
      </c>
      <c r="V628" s="1" t="s">
        <v>30</v>
      </c>
      <c r="W628" s="1" t="s">
        <v>30</v>
      </c>
      <c r="X628" s="1" t="s">
        <v>7868</v>
      </c>
    </row>
    <row r="629" spans="1:24" x14ac:dyDescent="0.3">
      <c r="A629" s="1" t="s">
        <v>5002</v>
      </c>
      <c r="B629" s="1" t="s">
        <v>24</v>
      </c>
      <c r="C629">
        <v>0</v>
      </c>
      <c r="D629">
        <v>66486896</v>
      </c>
      <c r="E629">
        <v>14675795</v>
      </c>
      <c r="F629" s="1" t="s">
        <v>35</v>
      </c>
      <c r="G629" s="1" t="s">
        <v>36</v>
      </c>
      <c r="H629">
        <v>2.6645353000000001E-8</v>
      </c>
      <c r="I629">
        <v>48184894</v>
      </c>
      <c r="J629">
        <v>6581025</v>
      </c>
      <c r="K629" s="1" t="s">
        <v>51</v>
      </c>
      <c r="L629" s="1" t="s">
        <v>25</v>
      </c>
      <c r="M629">
        <v>21604055</v>
      </c>
      <c r="N629">
        <v>3400021</v>
      </c>
      <c r="O629">
        <v>7723698</v>
      </c>
      <c r="P629" s="1" t="s">
        <v>55</v>
      </c>
      <c r="Q629" s="1" t="s">
        <v>5003</v>
      </c>
      <c r="R629">
        <v>4</v>
      </c>
      <c r="S629">
        <v>120627476</v>
      </c>
      <c r="T629" s="1" t="s">
        <v>33</v>
      </c>
      <c r="U629" s="1" t="s">
        <v>53</v>
      </c>
      <c r="V629" s="1" t="s">
        <v>30</v>
      </c>
      <c r="W629" s="1" t="s">
        <v>30</v>
      </c>
      <c r="X629" s="1" t="s">
        <v>7868</v>
      </c>
    </row>
    <row r="630" spans="1:24" x14ac:dyDescent="0.3">
      <c r="A630" s="1" t="s">
        <v>5004</v>
      </c>
      <c r="B630" s="1" t="s">
        <v>24</v>
      </c>
      <c r="C630">
        <v>0</v>
      </c>
      <c r="D630">
        <v>13769812</v>
      </c>
      <c r="E630">
        <v>20780484</v>
      </c>
      <c r="F630" s="1" t="s">
        <v>24</v>
      </c>
      <c r="G630" s="1" t="s">
        <v>25</v>
      </c>
      <c r="H630">
        <v>3.5861606999999997E-2</v>
      </c>
      <c r="I630">
        <v>24471259</v>
      </c>
      <c r="J630">
        <v>17736338</v>
      </c>
      <c r="K630" s="1" t="s">
        <v>26</v>
      </c>
      <c r="L630" s="1" t="s">
        <v>24</v>
      </c>
      <c r="M630">
        <v>2.2204460000000001E-10</v>
      </c>
      <c r="N630">
        <v>99964606</v>
      </c>
      <c r="O630">
        <v>17442358</v>
      </c>
      <c r="P630" s="1" t="s">
        <v>24</v>
      </c>
      <c r="Q630" s="1" t="s">
        <v>5005</v>
      </c>
      <c r="R630">
        <v>4</v>
      </c>
      <c r="S630">
        <v>121573903</v>
      </c>
      <c r="T630" s="1" t="s">
        <v>28</v>
      </c>
      <c r="U630" s="1" t="s">
        <v>29</v>
      </c>
      <c r="V630" s="1" t="s">
        <v>30</v>
      </c>
      <c r="W630" s="1" t="s">
        <v>30</v>
      </c>
      <c r="X630" s="1" t="s">
        <v>7868</v>
      </c>
    </row>
    <row r="631" spans="1:24" x14ac:dyDescent="0.3">
      <c r="A631" s="1" t="s">
        <v>5006</v>
      </c>
      <c r="B631" s="1" t="s">
        <v>24</v>
      </c>
      <c r="C631">
        <v>4.3698379999999999E-6</v>
      </c>
      <c r="D631">
        <v>8795672</v>
      </c>
      <c r="E631">
        <v>35386905</v>
      </c>
      <c r="F631" s="1" t="s">
        <v>24</v>
      </c>
      <c r="G631" s="1" t="s">
        <v>24</v>
      </c>
      <c r="H631">
        <v>1.3115774999999999E-3</v>
      </c>
      <c r="I631">
        <v>9478106</v>
      </c>
      <c r="J631">
        <v>40036465</v>
      </c>
      <c r="K631" s="1" t="s">
        <v>24</v>
      </c>
      <c r="L631" s="1" t="s">
        <v>36</v>
      </c>
      <c r="M631">
        <v>8270178</v>
      </c>
      <c r="N631">
        <v>7832015</v>
      </c>
      <c r="O631">
        <v>49083084</v>
      </c>
      <c r="P631" s="1" t="s">
        <v>48</v>
      </c>
      <c r="Q631" s="1" t="s">
        <v>5007</v>
      </c>
      <c r="R631">
        <v>4</v>
      </c>
      <c r="S631">
        <v>123140290</v>
      </c>
      <c r="T631" s="1" t="s">
        <v>33</v>
      </c>
      <c r="U631" s="1" t="s">
        <v>29</v>
      </c>
      <c r="V631" s="1" t="s">
        <v>40</v>
      </c>
      <c r="W631" s="1" t="s">
        <v>30</v>
      </c>
      <c r="X631" s="1" t="s">
        <v>7868</v>
      </c>
    </row>
    <row r="632" spans="1:24" x14ac:dyDescent="0.3">
      <c r="A632" s="1" t="s">
        <v>1159</v>
      </c>
      <c r="B632" s="1" t="s">
        <v>25</v>
      </c>
      <c r="C632">
        <v>180.9667</v>
      </c>
      <c r="D632">
        <v>56082874</v>
      </c>
      <c r="E632">
        <v>26895938</v>
      </c>
      <c r="F632" s="1" t="s">
        <v>26</v>
      </c>
      <c r="G632" s="1" t="s">
        <v>24</v>
      </c>
      <c r="H632">
        <v>0</v>
      </c>
      <c r="I632">
        <v>72050714</v>
      </c>
      <c r="J632">
        <v>2995454</v>
      </c>
      <c r="K632" s="1" t="s">
        <v>24</v>
      </c>
      <c r="L632" s="1" t="s">
        <v>25</v>
      </c>
      <c r="M632">
        <v>19978546</v>
      </c>
      <c r="N632">
        <v>63085284</v>
      </c>
      <c r="O632">
        <v>26800498</v>
      </c>
      <c r="P632" s="1" t="s">
        <v>26</v>
      </c>
      <c r="Q632" s="1" t="s">
        <v>1160</v>
      </c>
      <c r="R632">
        <v>4</v>
      </c>
      <c r="S632">
        <v>123825370</v>
      </c>
      <c r="T632" s="1" t="s">
        <v>28</v>
      </c>
      <c r="U632" s="1" t="s">
        <v>29</v>
      </c>
      <c r="V632" s="1" t="s">
        <v>30</v>
      </c>
      <c r="W632" s="1" t="s">
        <v>30</v>
      </c>
      <c r="X632" s="1" t="s">
        <v>7868</v>
      </c>
    </row>
    <row r="633" spans="1:24" x14ac:dyDescent="0.3">
      <c r="A633" s="1" t="s">
        <v>5008</v>
      </c>
      <c r="B633" s="1" t="s">
        <v>24</v>
      </c>
      <c r="C633">
        <v>25556076</v>
      </c>
      <c r="D633">
        <v>20977278</v>
      </c>
      <c r="E633">
        <v>9460772</v>
      </c>
      <c r="F633" s="1" t="s">
        <v>35</v>
      </c>
      <c r="G633" s="1" t="s">
        <v>25</v>
      </c>
      <c r="H633">
        <v>153.91104000000001</v>
      </c>
      <c r="I633">
        <v>13036793</v>
      </c>
      <c r="J633">
        <v>23076929</v>
      </c>
      <c r="K633" s="1" t="s">
        <v>26</v>
      </c>
      <c r="L633" s="1" t="s">
        <v>25</v>
      </c>
      <c r="M633">
        <v>3710.8036000000002</v>
      </c>
      <c r="N633">
        <v>15845045</v>
      </c>
      <c r="O633">
        <v>24532495</v>
      </c>
      <c r="P633" s="1" t="s">
        <v>26</v>
      </c>
      <c r="Q633" s="1" t="s">
        <v>5009</v>
      </c>
      <c r="R633">
        <v>4</v>
      </c>
      <c r="S633">
        <v>124359375</v>
      </c>
      <c r="T633" s="1" t="s">
        <v>33</v>
      </c>
      <c r="U633" s="1" t="s">
        <v>39</v>
      </c>
      <c r="V633" s="1" t="s">
        <v>30</v>
      </c>
      <c r="W633" s="1" t="s">
        <v>30</v>
      </c>
      <c r="X633" s="1" t="s">
        <v>7868</v>
      </c>
    </row>
    <row r="634" spans="1:24" x14ac:dyDescent="0.3">
      <c r="A634" s="1" t="s">
        <v>5010</v>
      </c>
      <c r="B634" s="1" t="s">
        <v>36</v>
      </c>
      <c r="C634">
        <v>1.9317879999999999E-8</v>
      </c>
      <c r="D634">
        <v>12634152</v>
      </c>
      <c r="E634">
        <v>20045797</v>
      </c>
      <c r="F634" s="1" t="s">
        <v>48</v>
      </c>
      <c r="G634" s="1" t="s">
        <v>24</v>
      </c>
      <c r="H634">
        <v>0</v>
      </c>
      <c r="I634">
        <v>1308882</v>
      </c>
      <c r="J634">
        <v>29496277</v>
      </c>
      <c r="K634" s="1" t="s">
        <v>24</v>
      </c>
      <c r="L634" s="1" t="s">
        <v>25</v>
      </c>
      <c r="M634">
        <v>1.9766409999999999E-6</v>
      </c>
      <c r="N634">
        <v>40824036</v>
      </c>
      <c r="O634">
        <v>20321671</v>
      </c>
      <c r="P634" s="1" t="s">
        <v>26</v>
      </c>
      <c r="Q634" s="1" t="s">
        <v>5011</v>
      </c>
      <c r="R634">
        <v>4</v>
      </c>
      <c r="S634">
        <v>124808889</v>
      </c>
      <c r="T634" s="1" t="s">
        <v>28</v>
      </c>
      <c r="U634" s="1" t="s">
        <v>29</v>
      </c>
      <c r="V634" s="1" t="s">
        <v>30</v>
      </c>
      <c r="W634" s="1" t="s">
        <v>30</v>
      </c>
      <c r="X634" s="1" t="s">
        <v>7868</v>
      </c>
    </row>
    <row r="635" spans="1:24" x14ac:dyDescent="0.3">
      <c r="A635" s="1" t="s">
        <v>5012</v>
      </c>
      <c r="B635" s="1" t="s">
        <v>25</v>
      </c>
      <c r="C635">
        <v>3.6599590000000001E-2</v>
      </c>
      <c r="D635">
        <v>43806076</v>
      </c>
      <c r="E635">
        <v>68354736</v>
      </c>
      <c r="F635" s="1" t="s">
        <v>26</v>
      </c>
      <c r="G635" s="1" t="s">
        <v>24</v>
      </c>
      <c r="H635">
        <v>648.05909999999994</v>
      </c>
      <c r="I635">
        <v>8829653</v>
      </c>
      <c r="J635">
        <v>32745026</v>
      </c>
      <c r="K635" s="1" t="s">
        <v>24</v>
      </c>
      <c r="L635" s="1" t="s">
        <v>24</v>
      </c>
      <c r="M635">
        <v>49182996</v>
      </c>
      <c r="N635">
        <v>76852234</v>
      </c>
      <c r="O635">
        <v>37152478</v>
      </c>
      <c r="P635" s="1" t="s">
        <v>24</v>
      </c>
      <c r="Q635" s="1" t="s">
        <v>5013</v>
      </c>
      <c r="R635">
        <v>4</v>
      </c>
      <c r="S635">
        <v>129065023</v>
      </c>
      <c r="T635" s="1" t="s">
        <v>33</v>
      </c>
      <c r="U635" s="1" t="s">
        <v>29</v>
      </c>
      <c r="V635" s="1" t="s">
        <v>30</v>
      </c>
      <c r="W635" s="1" t="s">
        <v>30</v>
      </c>
      <c r="X635" s="1" t="s">
        <v>7868</v>
      </c>
    </row>
    <row r="636" spans="1:24" x14ac:dyDescent="0.3">
      <c r="A636" s="1" t="s">
        <v>5014</v>
      </c>
      <c r="B636" s="1" t="s">
        <v>25</v>
      </c>
      <c r="C636">
        <v>7.8850819999999997</v>
      </c>
      <c r="D636">
        <v>40320355</v>
      </c>
      <c r="E636">
        <v>16585448</v>
      </c>
      <c r="F636" s="1" t="s">
        <v>26</v>
      </c>
      <c r="G636" s="1" t="s">
        <v>25</v>
      </c>
      <c r="H636">
        <v>9621444</v>
      </c>
      <c r="I636">
        <v>41408038</v>
      </c>
      <c r="J636">
        <v>13616836</v>
      </c>
      <c r="K636" s="1" t="s">
        <v>26</v>
      </c>
      <c r="L636" s="1" t="s">
        <v>36</v>
      </c>
      <c r="M636">
        <v>9.5265509999999995</v>
      </c>
      <c r="N636">
        <v>30606326</v>
      </c>
      <c r="O636">
        <v>60474243</v>
      </c>
      <c r="P636" s="1" t="s">
        <v>48</v>
      </c>
      <c r="Q636" s="1" t="s">
        <v>5015</v>
      </c>
      <c r="R636">
        <v>4</v>
      </c>
      <c r="S636">
        <v>129835710</v>
      </c>
      <c r="T636" s="1" t="s">
        <v>33</v>
      </c>
      <c r="U636" s="1" t="s">
        <v>29</v>
      </c>
      <c r="V636" s="1" t="s">
        <v>40</v>
      </c>
      <c r="W636" s="1" t="s">
        <v>30</v>
      </c>
      <c r="X636" s="1" t="s">
        <v>7868</v>
      </c>
    </row>
    <row r="637" spans="1:24" x14ac:dyDescent="0.3">
      <c r="A637" s="1" t="s">
        <v>5016</v>
      </c>
      <c r="B637" s="1" t="s">
        <v>25</v>
      </c>
      <c r="C637">
        <v>1.2212453000000001E-7</v>
      </c>
      <c r="D637">
        <v>34269946</v>
      </c>
      <c r="E637">
        <v>9038167</v>
      </c>
      <c r="F637" s="1" t="s">
        <v>24</v>
      </c>
      <c r="G637" s="1" t="s">
        <v>25</v>
      </c>
      <c r="H637">
        <v>1.338929E-7</v>
      </c>
      <c r="I637">
        <v>29365457</v>
      </c>
      <c r="J637">
        <v>74047577</v>
      </c>
      <c r="K637" s="1" t="s">
        <v>24</v>
      </c>
      <c r="L637" s="1" t="s">
        <v>36</v>
      </c>
      <c r="M637">
        <v>0.32005235999999998</v>
      </c>
      <c r="N637">
        <v>50867346</v>
      </c>
      <c r="O637">
        <v>5328245</v>
      </c>
      <c r="P637" s="1" t="s">
        <v>152</v>
      </c>
      <c r="Q637" s="1" t="s">
        <v>5017</v>
      </c>
      <c r="R637">
        <v>4</v>
      </c>
      <c r="S637">
        <v>132764602</v>
      </c>
      <c r="T637" s="1" t="s">
        <v>33</v>
      </c>
      <c r="U637" s="1" t="s">
        <v>29</v>
      </c>
      <c r="V637" s="1" t="s">
        <v>40</v>
      </c>
      <c r="W637" s="1" t="s">
        <v>30</v>
      </c>
      <c r="X637" s="1" t="s">
        <v>7868</v>
      </c>
    </row>
    <row r="638" spans="1:24" x14ac:dyDescent="0.3">
      <c r="A638" s="1" t="s">
        <v>5018</v>
      </c>
      <c r="B638" s="1" t="s">
        <v>24</v>
      </c>
      <c r="C638">
        <v>8.1712415000000002E-7</v>
      </c>
      <c r="D638">
        <v>8494366</v>
      </c>
      <c r="E638">
        <v>21582454</v>
      </c>
      <c r="F638" s="1" t="s">
        <v>35</v>
      </c>
      <c r="G638" s="1" t="s">
        <v>24</v>
      </c>
      <c r="H638">
        <v>106.61564</v>
      </c>
      <c r="I638">
        <v>8354822</v>
      </c>
      <c r="J638">
        <v>3244974</v>
      </c>
      <c r="K638" s="1" t="s">
        <v>35</v>
      </c>
      <c r="L638" s="1" t="s">
        <v>36</v>
      </c>
      <c r="M638">
        <v>19478397</v>
      </c>
      <c r="N638">
        <v>6315758</v>
      </c>
      <c r="O638">
        <v>36657196</v>
      </c>
      <c r="P638" s="1" t="s">
        <v>51</v>
      </c>
      <c r="Q638" s="1" t="s">
        <v>5019</v>
      </c>
      <c r="R638">
        <v>4</v>
      </c>
      <c r="S638">
        <v>133269889</v>
      </c>
      <c r="T638" s="1" t="s">
        <v>33</v>
      </c>
      <c r="U638" s="1" t="s">
        <v>53</v>
      </c>
      <c r="V638" s="1" t="s">
        <v>40</v>
      </c>
      <c r="W638" s="1" t="s">
        <v>30</v>
      </c>
      <c r="X638" s="1" t="s">
        <v>7868</v>
      </c>
    </row>
    <row r="639" spans="1:24" x14ac:dyDescent="0.3">
      <c r="A639" s="1" t="s">
        <v>5020</v>
      </c>
      <c r="B639" s="1" t="s">
        <v>24</v>
      </c>
      <c r="C639">
        <v>2488.1597999999999</v>
      </c>
      <c r="D639">
        <v>6859001</v>
      </c>
      <c r="E639">
        <v>21285634</v>
      </c>
      <c r="F639" s="1" t="s">
        <v>24</v>
      </c>
      <c r="G639" s="1" t="s">
        <v>25</v>
      </c>
      <c r="H639">
        <v>0</v>
      </c>
      <c r="I639">
        <v>22799307</v>
      </c>
      <c r="J639">
        <v>68445624</v>
      </c>
      <c r="K639" s="1" t="s">
        <v>26</v>
      </c>
      <c r="L639" s="1" t="s">
        <v>25</v>
      </c>
      <c r="M639">
        <v>0</v>
      </c>
      <c r="N639">
        <v>24191747</v>
      </c>
      <c r="O639">
        <v>7327919</v>
      </c>
      <c r="P639" s="1" t="s">
        <v>26</v>
      </c>
      <c r="Q639" s="1" t="s">
        <v>5021</v>
      </c>
      <c r="R639">
        <v>4</v>
      </c>
      <c r="S639">
        <v>134209414</v>
      </c>
      <c r="T639" s="1" t="s">
        <v>33</v>
      </c>
      <c r="U639" s="1" t="s">
        <v>29</v>
      </c>
      <c r="V639" s="1" t="s">
        <v>30</v>
      </c>
      <c r="W639" s="1" t="s">
        <v>30</v>
      </c>
      <c r="X639" s="1" t="s">
        <v>7868</v>
      </c>
    </row>
    <row r="640" spans="1:24" x14ac:dyDescent="0.3">
      <c r="A640" s="1" t="s">
        <v>5022</v>
      </c>
      <c r="B640" s="1" t="s">
        <v>25</v>
      </c>
      <c r="C640">
        <v>16311627</v>
      </c>
      <c r="D640">
        <v>53845825</v>
      </c>
      <c r="E640">
        <v>8080293</v>
      </c>
      <c r="F640" s="1" t="s">
        <v>35</v>
      </c>
      <c r="G640" s="1" t="s">
        <v>25</v>
      </c>
      <c r="H640">
        <v>16.678106</v>
      </c>
      <c r="I640">
        <v>47353113</v>
      </c>
      <c r="J640">
        <v>9089507</v>
      </c>
      <c r="K640" s="1" t="s">
        <v>35</v>
      </c>
      <c r="L640" s="1" t="s">
        <v>36</v>
      </c>
      <c r="M640">
        <v>61.198475000000002</v>
      </c>
      <c r="N640">
        <v>75384247</v>
      </c>
      <c r="O640">
        <v>735368</v>
      </c>
      <c r="P640" s="1" t="s">
        <v>42</v>
      </c>
      <c r="Q640" s="1" t="s">
        <v>5023</v>
      </c>
      <c r="R640">
        <v>4</v>
      </c>
      <c r="S640">
        <v>135276067</v>
      </c>
      <c r="T640" s="1" t="s">
        <v>28</v>
      </c>
      <c r="U640" s="1" t="s">
        <v>39</v>
      </c>
      <c r="V640" s="1" t="s">
        <v>40</v>
      </c>
      <c r="W640" s="1" t="s">
        <v>30</v>
      </c>
      <c r="X640" s="1" t="s">
        <v>7868</v>
      </c>
    </row>
    <row r="641" spans="1:24" x14ac:dyDescent="0.3">
      <c r="A641" s="1" t="s">
        <v>5024</v>
      </c>
      <c r="B641" s="1" t="s">
        <v>36</v>
      </c>
      <c r="C641">
        <v>975.22424999999998</v>
      </c>
      <c r="D641">
        <v>75002106</v>
      </c>
      <c r="E641">
        <v>33764587</v>
      </c>
      <c r="F641" s="1" t="s">
        <v>152</v>
      </c>
      <c r="G641" s="1" t="s">
        <v>24</v>
      </c>
      <c r="H641">
        <v>2732.1052</v>
      </c>
      <c r="I641">
        <v>10023944</v>
      </c>
      <c r="J641">
        <v>324855</v>
      </c>
      <c r="K641" s="1" t="s">
        <v>26</v>
      </c>
      <c r="L641" s="1" t="s">
        <v>25</v>
      </c>
      <c r="M641">
        <v>9.7993090000000005E-2</v>
      </c>
      <c r="N641">
        <v>41112613</v>
      </c>
      <c r="O641">
        <v>6566682</v>
      </c>
      <c r="P641" s="1" t="s">
        <v>24</v>
      </c>
      <c r="Q641" s="1" t="s">
        <v>5025</v>
      </c>
      <c r="R641">
        <v>4</v>
      </c>
      <c r="S641">
        <v>136496620</v>
      </c>
      <c r="T641" s="1" t="s">
        <v>28</v>
      </c>
      <c r="U641" s="1" t="s">
        <v>29</v>
      </c>
      <c r="V641" s="1" t="s">
        <v>30</v>
      </c>
      <c r="W641" s="1" t="s">
        <v>30</v>
      </c>
      <c r="X641" s="1" t="s">
        <v>7868</v>
      </c>
    </row>
    <row r="642" spans="1:24" x14ac:dyDescent="0.3">
      <c r="A642" s="1" t="s">
        <v>5026</v>
      </c>
      <c r="B642" s="1" t="s">
        <v>25</v>
      </c>
      <c r="C642">
        <v>2423.5115999999998</v>
      </c>
      <c r="D642">
        <v>41620834</v>
      </c>
      <c r="E642">
        <v>16816561</v>
      </c>
      <c r="F642" s="1" t="s">
        <v>35</v>
      </c>
      <c r="G642" s="1" t="s">
        <v>24</v>
      </c>
      <c r="H642">
        <v>48.001325000000001</v>
      </c>
      <c r="I642">
        <v>102036804</v>
      </c>
      <c r="J642">
        <v>102036804</v>
      </c>
      <c r="K642" s="1" t="s">
        <v>26</v>
      </c>
      <c r="L642" s="1" t="s">
        <v>25</v>
      </c>
      <c r="M642">
        <v>2247.2006000000001</v>
      </c>
      <c r="N642">
        <v>3925607</v>
      </c>
      <c r="O642">
        <v>1593467</v>
      </c>
      <c r="P642" s="1" t="s">
        <v>35</v>
      </c>
      <c r="Q642" s="1" t="s">
        <v>5027</v>
      </c>
      <c r="R642">
        <v>4</v>
      </c>
      <c r="S642">
        <v>144633095</v>
      </c>
      <c r="T642" s="1" t="s">
        <v>28</v>
      </c>
      <c r="U642" s="1" t="s">
        <v>39</v>
      </c>
      <c r="V642" s="1" t="s">
        <v>30</v>
      </c>
      <c r="W642" s="1" t="s">
        <v>30</v>
      </c>
      <c r="X642" s="1" t="s">
        <v>7868</v>
      </c>
    </row>
    <row r="643" spans="1:24" x14ac:dyDescent="0.3">
      <c r="A643" s="1" t="s">
        <v>5028</v>
      </c>
      <c r="B643" s="1" t="s">
        <v>24</v>
      </c>
      <c r="C643">
        <v>0</v>
      </c>
      <c r="D643">
        <v>1483636</v>
      </c>
      <c r="E643">
        <v>38544858</v>
      </c>
      <c r="F643" s="1" t="s">
        <v>24</v>
      </c>
      <c r="G643" s="1" t="s">
        <v>25</v>
      </c>
      <c r="H643">
        <v>34823216</v>
      </c>
      <c r="I643">
        <v>13785981</v>
      </c>
      <c r="J643">
        <v>35235933</v>
      </c>
      <c r="K643" s="1" t="s">
        <v>35</v>
      </c>
      <c r="L643" s="1" t="s">
        <v>24</v>
      </c>
      <c r="M643">
        <v>0</v>
      </c>
      <c r="N643">
        <v>18909017</v>
      </c>
      <c r="O643">
        <v>6465998</v>
      </c>
      <c r="P643" s="1" t="s">
        <v>24</v>
      </c>
      <c r="Q643" s="1" t="s">
        <v>5029</v>
      </c>
      <c r="R643">
        <v>4</v>
      </c>
      <c r="S643">
        <v>145196100</v>
      </c>
      <c r="T643" s="1" t="s">
        <v>28</v>
      </c>
      <c r="U643" s="1" t="s">
        <v>39</v>
      </c>
      <c r="V643" s="1" t="s">
        <v>30</v>
      </c>
      <c r="W643" s="1" t="s">
        <v>30</v>
      </c>
      <c r="X643" s="1" t="s">
        <v>7868</v>
      </c>
    </row>
    <row r="644" spans="1:24" x14ac:dyDescent="0.3">
      <c r="A644" s="1" t="s">
        <v>5030</v>
      </c>
      <c r="B644" s="1" t="s">
        <v>24</v>
      </c>
      <c r="C644">
        <v>42305574</v>
      </c>
      <c r="D644">
        <v>14231804</v>
      </c>
      <c r="E644">
        <v>40456976</v>
      </c>
      <c r="F644" s="1" t="s">
        <v>55</v>
      </c>
      <c r="G644" s="1" t="s">
        <v>24</v>
      </c>
      <c r="H644">
        <v>0</v>
      </c>
      <c r="I644">
        <v>23466072</v>
      </c>
      <c r="J644">
        <v>21029988</v>
      </c>
      <c r="K644" s="1" t="s">
        <v>55</v>
      </c>
      <c r="L644" s="1" t="s">
        <v>36</v>
      </c>
      <c r="M644">
        <v>955.67375000000004</v>
      </c>
      <c r="N644">
        <v>14817565</v>
      </c>
      <c r="O644">
        <v>55035516</v>
      </c>
      <c r="P644" s="1" t="s">
        <v>60</v>
      </c>
      <c r="Q644" s="1" t="s">
        <v>5031</v>
      </c>
      <c r="R644">
        <v>4</v>
      </c>
      <c r="S644">
        <v>146539630</v>
      </c>
      <c r="T644" s="1" t="s">
        <v>28</v>
      </c>
      <c r="U644" s="1" t="s">
        <v>53</v>
      </c>
      <c r="V644" s="1" t="s">
        <v>29</v>
      </c>
      <c r="W644" s="1" t="s">
        <v>40</v>
      </c>
      <c r="X644" s="1" t="s">
        <v>7868</v>
      </c>
    </row>
    <row r="645" spans="1:24" x14ac:dyDescent="0.3">
      <c r="A645" s="1" t="s">
        <v>5032</v>
      </c>
      <c r="B645" s="1" t="s">
        <v>36</v>
      </c>
      <c r="C645">
        <v>1703423</v>
      </c>
      <c r="D645">
        <v>58706946</v>
      </c>
      <c r="E645">
        <v>13768342</v>
      </c>
      <c r="F645" s="1" t="s">
        <v>48</v>
      </c>
      <c r="G645" s="1" t="s">
        <v>24</v>
      </c>
      <c r="H645">
        <v>0.77219559999999998</v>
      </c>
      <c r="I645">
        <v>59471295</v>
      </c>
      <c r="J645">
        <v>44553723</v>
      </c>
      <c r="K645" s="1" t="s">
        <v>24</v>
      </c>
      <c r="L645" s="1" t="s">
        <v>25</v>
      </c>
      <c r="M645">
        <v>1141.1142</v>
      </c>
      <c r="N645">
        <v>42678915</v>
      </c>
      <c r="O645">
        <v>14490592</v>
      </c>
      <c r="P645" s="1" t="s">
        <v>26</v>
      </c>
      <c r="Q645" s="1" t="s">
        <v>5033</v>
      </c>
      <c r="R645">
        <v>4</v>
      </c>
      <c r="S645">
        <v>147706545</v>
      </c>
      <c r="T645" s="1" t="s">
        <v>28</v>
      </c>
      <c r="U645" s="1" t="s">
        <v>29</v>
      </c>
      <c r="V645" s="1" t="s">
        <v>30</v>
      </c>
      <c r="W645" s="1" t="s">
        <v>30</v>
      </c>
      <c r="X645" s="1" t="s">
        <v>7868</v>
      </c>
    </row>
    <row r="646" spans="1:24" x14ac:dyDescent="0.3">
      <c r="A646" s="1" t="s">
        <v>5034</v>
      </c>
      <c r="B646" s="1" t="s">
        <v>24</v>
      </c>
      <c r="C646">
        <v>14654316</v>
      </c>
      <c r="D646">
        <v>53494324</v>
      </c>
      <c r="E646">
        <v>45989856</v>
      </c>
      <c r="F646" s="1" t="s">
        <v>26</v>
      </c>
      <c r="G646" s="1" t="s">
        <v>36</v>
      </c>
      <c r="H646">
        <v>106.50885</v>
      </c>
      <c r="I646">
        <v>65211127</v>
      </c>
      <c r="J646">
        <v>1274542</v>
      </c>
      <c r="K646" s="1" t="s">
        <v>152</v>
      </c>
      <c r="L646" s="1" t="s">
        <v>25</v>
      </c>
      <c r="M646">
        <v>616.62429999999995</v>
      </c>
      <c r="N646">
        <v>37074564</v>
      </c>
      <c r="O646">
        <v>11801466</v>
      </c>
      <c r="P646" s="1" t="s">
        <v>24</v>
      </c>
      <c r="Q646" s="1" t="s">
        <v>5035</v>
      </c>
      <c r="R646">
        <v>4</v>
      </c>
      <c r="S646">
        <v>148001572</v>
      </c>
      <c r="T646" s="1" t="s">
        <v>33</v>
      </c>
      <c r="U646" s="1" t="s">
        <v>29</v>
      </c>
      <c r="V646" s="1" t="s">
        <v>30</v>
      </c>
      <c r="W646" s="1" t="s">
        <v>30</v>
      </c>
      <c r="X646" s="1" t="s">
        <v>7868</v>
      </c>
    </row>
    <row r="647" spans="1:24" x14ac:dyDescent="0.3">
      <c r="A647" s="1" t="s">
        <v>5036</v>
      </c>
      <c r="B647" s="1" t="s">
        <v>25</v>
      </c>
      <c r="C647">
        <v>2694585</v>
      </c>
      <c r="D647">
        <v>30584995</v>
      </c>
      <c r="E647">
        <v>8145286</v>
      </c>
      <c r="F647" s="1" t="s">
        <v>26</v>
      </c>
      <c r="G647" s="1" t="s">
        <v>24</v>
      </c>
      <c r="H647">
        <v>2.2005767000000001</v>
      </c>
      <c r="I647">
        <v>31746</v>
      </c>
      <c r="J647">
        <v>17626122</v>
      </c>
      <c r="K647" s="1" t="s">
        <v>24</v>
      </c>
      <c r="L647" s="1" t="s">
        <v>24</v>
      </c>
      <c r="M647">
        <v>5.8765440000000001E-5</v>
      </c>
      <c r="N647">
        <v>42122165</v>
      </c>
      <c r="O647">
        <v>20077869</v>
      </c>
      <c r="P647" s="1" t="s">
        <v>24</v>
      </c>
      <c r="Q647" s="1" t="s">
        <v>5037</v>
      </c>
      <c r="R647">
        <v>4</v>
      </c>
      <c r="S647">
        <v>151378914</v>
      </c>
      <c r="T647" s="1" t="s">
        <v>33</v>
      </c>
      <c r="U647" s="1" t="s">
        <v>29</v>
      </c>
      <c r="V647" s="1" t="s">
        <v>30</v>
      </c>
      <c r="W647" s="1" t="s">
        <v>30</v>
      </c>
      <c r="X647" s="1" t="s">
        <v>7868</v>
      </c>
    </row>
    <row r="648" spans="1:24" x14ac:dyDescent="0.3">
      <c r="A648" s="1" t="s">
        <v>5038</v>
      </c>
      <c r="B648" s="1" t="s">
        <v>25</v>
      </c>
      <c r="C648">
        <v>4.8100990000000003E-2</v>
      </c>
      <c r="D648">
        <v>3843236</v>
      </c>
      <c r="E648">
        <v>998124</v>
      </c>
      <c r="F648" s="1" t="s">
        <v>24</v>
      </c>
      <c r="G648" s="1" t="s">
        <v>25</v>
      </c>
      <c r="H648">
        <v>4970392</v>
      </c>
      <c r="I648">
        <v>35340195</v>
      </c>
      <c r="J648">
        <v>7091675</v>
      </c>
      <c r="K648" s="1" t="s">
        <v>24</v>
      </c>
      <c r="L648" s="1" t="s">
        <v>36</v>
      </c>
      <c r="M648">
        <v>42408295</v>
      </c>
      <c r="N648">
        <v>5416031</v>
      </c>
      <c r="O648">
        <v>9006318</v>
      </c>
      <c r="P648" s="1" t="s">
        <v>152</v>
      </c>
      <c r="Q648" s="1" t="s">
        <v>5039</v>
      </c>
      <c r="R648">
        <v>4</v>
      </c>
      <c r="S648">
        <v>152907700</v>
      </c>
      <c r="T648" s="1" t="s">
        <v>33</v>
      </c>
      <c r="U648" s="1" t="s">
        <v>29</v>
      </c>
      <c r="V648" s="1" t="s">
        <v>40</v>
      </c>
      <c r="W648" s="1" t="s">
        <v>30</v>
      </c>
      <c r="X648" s="1" t="s">
        <v>7868</v>
      </c>
    </row>
    <row r="649" spans="1:24" x14ac:dyDescent="0.3">
      <c r="A649" s="1" t="s">
        <v>1197</v>
      </c>
      <c r="B649" s="1" t="s">
        <v>24</v>
      </c>
      <c r="C649">
        <v>2.7651041000000001E-2</v>
      </c>
      <c r="D649">
        <v>20037502</v>
      </c>
      <c r="E649">
        <v>18390824</v>
      </c>
      <c r="F649" s="1" t="s">
        <v>35</v>
      </c>
      <c r="G649" s="1" t="s">
        <v>25</v>
      </c>
      <c r="H649">
        <v>288.77289999999999</v>
      </c>
      <c r="I649">
        <v>5389148</v>
      </c>
      <c r="J649">
        <v>25213633</v>
      </c>
      <c r="K649" s="1" t="s">
        <v>55</v>
      </c>
      <c r="L649" s="1" t="s">
        <v>24</v>
      </c>
      <c r="M649">
        <v>8.6955464999999996E-2</v>
      </c>
      <c r="N649">
        <v>19349178</v>
      </c>
      <c r="O649">
        <v>18234376</v>
      </c>
      <c r="P649" s="1" t="s">
        <v>35</v>
      </c>
      <c r="Q649" s="1" t="s">
        <v>1198</v>
      </c>
      <c r="R649">
        <v>4</v>
      </c>
      <c r="S649">
        <v>153218592</v>
      </c>
      <c r="T649" s="1" t="s">
        <v>28</v>
      </c>
      <c r="U649" s="1" t="s">
        <v>53</v>
      </c>
      <c r="V649" s="1" t="s">
        <v>30</v>
      </c>
      <c r="W649" s="1" t="s">
        <v>30</v>
      </c>
      <c r="X649" s="1" t="s">
        <v>7868</v>
      </c>
    </row>
    <row r="650" spans="1:24" x14ac:dyDescent="0.3">
      <c r="A650" s="1" t="s">
        <v>5040</v>
      </c>
      <c r="B650" s="1" t="s">
        <v>25</v>
      </c>
      <c r="C650">
        <v>7.948785</v>
      </c>
      <c r="D650">
        <v>34923245</v>
      </c>
      <c r="E650">
        <v>11358934</v>
      </c>
      <c r="F650" s="1" t="s">
        <v>26</v>
      </c>
      <c r="G650" s="1" t="s">
        <v>24</v>
      </c>
      <c r="H650">
        <v>3.4119374E-5</v>
      </c>
      <c r="I650">
        <v>5982269</v>
      </c>
      <c r="J650">
        <v>23825812</v>
      </c>
      <c r="K650" s="1" t="s">
        <v>24</v>
      </c>
      <c r="L650" s="1" t="s">
        <v>25</v>
      </c>
      <c r="M650">
        <v>2664.3445000000002</v>
      </c>
      <c r="N650">
        <v>3505338</v>
      </c>
      <c r="O650">
        <v>10771581</v>
      </c>
      <c r="P650" s="1" t="s">
        <v>26</v>
      </c>
      <c r="Q650" s="1" t="s">
        <v>5041</v>
      </c>
      <c r="R650">
        <v>4</v>
      </c>
      <c r="S650">
        <v>154009523</v>
      </c>
      <c r="T650" s="1" t="s">
        <v>28</v>
      </c>
      <c r="U650" s="1" t="s">
        <v>29</v>
      </c>
      <c r="V650" s="1" t="s">
        <v>30</v>
      </c>
      <c r="W650" s="1" t="s">
        <v>30</v>
      </c>
      <c r="X650" s="1" t="s">
        <v>7868</v>
      </c>
    </row>
    <row r="651" spans="1:24" x14ac:dyDescent="0.3">
      <c r="A651" s="1" t="s">
        <v>5042</v>
      </c>
      <c r="B651" s="1" t="s">
        <v>25</v>
      </c>
      <c r="C651">
        <v>0</v>
      </c>
      <c r="D651">
        <v>17584694</v>
      </c>
      <c r="E651">
        <v>8899282</v>
      </c>
      <c r="F651" s="1" t="s">
        <v>24</v>
      </c>
      <c r="G651" s="1" t="s">
        <v>24</v>
      </c>
      <c r="H651">
        <v>102.86932</v>
      </c>
      <c r="I651">
        <v>36038428</v>
      </c>
      <c r="J651">
        <v>124043594</v>
      </c>
      <c r="K651" s="1" t="s">
        <v>26</v>
      </c>
      <c r="L651" s="1" t="s">
        <v>25</v>
      </c>
      <c r="M651">
        <v>40464852</v>
      </c>
      <c r="N651">
        <v>2642757</v>
      </c>
      <c r="O651">
        <v>60241406</v>
      </c>
      <c r="P651" s="1" t="s">
        <v>24</v>
      </c>
      <c r="Q651" s="1" t="s">
        <v>5043</v>
      </c>
      <c r="R651">
        <v>4</v>
      </c>
      <c r="S651">
        <v>156118325</v>
      </c>
      <c r="T651" s="1" t="s">
        <v>28</v>
      </c>
      <c r="U651" s="1" t="s">
        <v>29</v>
      </c>
      <c r="V651" s="1" t="s">
        <v>30</v>
      </c>
      <c r="W651" s="1" t="s">
        <v>30</v>
      </c>
      <c r="X651" s="1" t="s">
        <v>7868</v>
      </c>
    </row>
    <row r="652" spans="1:24" x14ac:dyDescent="0.3">
      <c r="A652" s="1" t="s">
        <v>5044</v>
      </c>
      <c r="B652" s="1" t="s">
        <v>36</v>
      </c>
      <c r="C652">
        <v>0</v>
      </c>
      <c r="D652">
        <v>11238097</v>
      </c>
      <c r="E652">
        <v>9385125</v>
      </c>
      <c r="F652" s="1" t="s">
        <v>51</v>
      </c>
      <c r="G652" s="1" t="s">
        <v>25</v>
      </c>
      <c r="H652">
        <v>0</v>
      </c>
      <c r="I652">
        <v>23384221</v>
      </c>
      <c r="J652">
        <v>7881958</v>
      </c>
      <c r="K652" s="1" t="s">
        <v>55</v>
      </c>
      <c r="L652" s="1" t="s">
        <v>24</v>
      </c>
      <c r="M652">
        <v>0</v>
      </c>
      <c r="N652">
        <v>11871246</v>
      </c>
      <c r="O652">
        <v>2624404</v>
      </c>
      <c r="P652" s="1" t="s">
        <v>35</v>
      </c>
      <c r="Q652" s="1" t="s">
        <v>5045</v>
      </c>
      <c r="R652">
        <v>4</v>
      </c>
      <c r="S652">
        <v>158502478</v>
      </c>
      <c r="T652" s="1" t="s">
        <v>28</v>
      </c>
      <c r="U652" s="1" t="s">
        <v>53</v>
      </c>
      <c r="V652" s="1" t="s">
        <v>30</v>
      </c>
      <c r="W652" s="1" t="s">
        <v>30</v>
      </c>
      <c r="X652" s="1" t="s">
        <v>7868</v>
      </c>
    </row>
    <row r="653" spans="1:24" x14ac:dyDescent="0.3">
      <c r="A653" s="1" t="s">
        <v>5046</v>
      </c>
      <c r="B653" s="1" t="s">
        <v>24</v>
      </c>
      <c r="C653">
        <v>3597492</v>
      </c>
      <c r="D653">
        <v>7273553</v>
      </c>
      <c r="E653">
        <v>2784081</v>
      </c>
      <c r="F653" s="1" t="s">
        <v>24</v>
      </c>
      <c r="G653" s="1" t="s">
        <v>24</v>
      </c>
      <c r="H653">
        <v>10968.1394</v>
      </c>
      <c r="I653">
        <v>12048721</v>
      </c>
      <c r="J653">
        <v>32690976</v>
      </c>
      <c r="K653" s="1" t="s">
        <v>24</v>
      </c>
      <c r="L653" s="1" t="s">
        <v>36</v>
      </c>
      <c r="M653">
        <v>44938345</v>
      </c>
      <c r="N653">
        <v>59733026</v>
      </c>
      <c r="O653">
        <v>33251212</v>
      </c>
      <c r="P653" s="1" t="s">
        <v>48</v>
      </c>
      <c r="Q653" s="1" t="s">
        <v>5047</v>
      </c>
      <c r="R653">
        <v>4</v>
      </c>
      <c r="S653">
        <v>159144111</v>
      </c>
      <c r="T653" s="1" t="s">
        <v>28</v>
      </c>
      <c r="U653" s="1" t="s">
        <v>29</v>
      </c>
      <c r="V653" s="1" t="s">
        <v>40</v>
      </c>
      <c r="W653" s="1" t="s">
        <v>30</v>
      </c>
      <c r="X653" s="1" t="s">
        <v>7868</v>
      </c>
    </row>
    <row r="654" spans="1:24" x14ac:dyDescent="0.3">
      <c r="A654" s="1" t="s">
        <v>5048</v>
      </c>
      <c r="B654" s="1" t="s">
        <v>24</v>
      </c>
      <c r="C654">
        <v>20627515</v>
      </c>
      <c r="D654">
        <v>1363011</v>
      </c>
      <c r="E654">
        <v>14642876</v>
      </c>
      <c r="F654" s="1" t="s">
        <v>35</v>
      </c>
      <c r="G654" s="1" t="s">
        <v>25</v>
      </c>
      <c r="H654">
        <v>110.83609</v>
      </c>
      <c r="I654">
        <v>41826773</v>
      </c>
      <c r="J654">
        <v>1917552</v>
      </c>
      <c r="K654" s="1" t="s">
        <v>55</v>
      </c>
      <c r="L654" s="1" t="s">
        <v>25</v>
      </c>
      <c r="M654">
        <v>66.276148000000006</v>
      </c>
      <c r="N654">
        <v>50955286</v>
      </c>
      <c r="O654">
        <v>24195674</v>
      </c>
      <c r="P654" s="1" t="s">
        <v>55</v>
      </c>
      <c r="Q654" s="1" t="s">
        <v>5049</v>
      </c>
      <c r="R654">
        <v>4</v>
      </c>
      <c r="S654">
        <v>160525462</v>
      </c>
      <c r="T654" s="1" t="s">
        <v>33</v>
      </c>
      <c r="U654" s="1" t="s">
        <v>53</v>
      </c>
      <c r="V654" s="1" t="s">
        <v>30</v>
      </c>
      <c r="W654" s="1" t="s">
        <v>30</v>
      </c>
      <c r="X654" s="1" t="s">
        <v>7868</v>
      </c>
    </row>
    <row r="655" spans="1:24" x14ac:dyDescent="0.3">
      <c r="A655" s="1" t="s">
        <v>5050</v>
      </c>
      <c r="B655" s="1" t="s">
        <v>25</v>
      </c>
      <c r="C655">
        <v>8.6845199999999997E-2</v>
      </c>
      <c r="D655">
        <v>26924924</v>
      </c>
      <c r="E655">
        <v>7284077</v>
      </c>
      <c r="F655" s="1" t="s">
        <v>35</v>
      </c>
      <c r="G655" s="1" t="s">
        <v>25</v>
      </c>
      <c r="H655">
        <v>38.349935000000002</v>
      </c>
      <c r="I655">
        <v>3841107</v>
      </c>
      <c r="J655">
        <v>10149105</v>
      </c>
      <c r="K655" s="1" t="s">
        <v>35</v>
      </c>
      <c r="L655" s="1" t="s">
        <v>36</v>
      </c>
      <c r="M655">
        <v>4807152</v>
      </c>
      <c r="N655">
        <v>40560336</v>
      </c>
      <c r="O655">
        <v>8076356</v>
      </c>
      <c r="P655" s="1" t="s">
        <v>42</v>
      </c>
      <c r="Q655" s="1" t="s">
        <v>5051</v>
      </c>
      <c r="R655">
        <v>4</v>
      </c>
      <c r="S655">
        <v>161931652</v>
      </c>
      <c r="T655" s="1" t="s">
        <v>33</v>
      </c>
      <c r="U655" s="1" t="s">
        <v>39</v>
      </c>
      <c r="V655" s="1" t="s">
        <v>40</v>
      </c>
      <c r="W655" s="1" t="s">
        <v>30</v>
      </c>
      <c r="X655" s="1" t="s">
        <v>7868</v>
      </c>
    </row>
    <row r="656" spans="1:24" x14ac:dyDescent="0.3">
      <c r="A656" s="1" t="s">
        <v>5052</v>
      </c>
      <c r="B656" s="1" t="s">
        <v>36</v>
      </c>
      <c r="C656">
        <v>1.0470678</v>
      </c>
      <c r="D656">
        <v>39222626</v>
      </c>
      <c r="E656">
        <v>87792126</v>
      </c>
      <c r="F656" s="1" t="s">
        <v>118</v>
      </c>
      <c r="G656" s="1" t="s">
        <v>24</v>
      </c>
      <c r="H656">
        <v>6.9277919999999994E-8</v>
      </c>
      <c r="I656">
        <v>4142451</v>
      </c>
      <c r="J656">
        <v>2228274</v>
      </c>
      <c r="K656" s="1" t="s">
        <v>35</v>
      </c>
      <c r="L656" s="1" t="s">
        <v>25</v>
      </c>
      <c r="M656">
        <v>32385327</v>
      </c>
      <c r="N656">
        <v>24846294</v>
      </c>
      <c r="O656">
        <v>88227954</v>
      </c>
      <c r="P656" s="1" t="s">
        <v>26</v>
      </c>
      <c r="Q656" s="1" t="s">
        <v>5053</v>
      </c>
      <c r="R656">
        <v>4</v>
      </c>
      <c r="S656">
        <v>162012447</v>
      </c>
      <c r="T656" s="1" t="s">
        <v>28</v>
      </c>
      <c r="U656" s="1" t="s">
        <v>39</v>
      </c>
      <c r="V656" s="1" t="s">
        <v>30</v>
      </c>
      <c r="W656" s="1" t="s">
        <v>30</v>
      </c>
      <c r="X656" s="1" t="s">
        <v>7868</v>
      </c>
    </row>
    <row r="657" spans="1:24" x14ac:dyDescent="0.3">
      <c r="A657" s="1" t="s">
        <v>5054</v>
      </c>
      <c r="B657" s="1" t="s">
        <v>25</v>
      </c>
      <c r="C657">
        <v>4.9225069999999999E-6</v>
      </c>
      <c r="D657">
        <v>37908478</v>
      </c>
      <c r="E657">
        <v>8858289</v>
      </c>
      <c r="F657" s="1" t="s">
        <v>24</v>
      </c>
      <c r="G657" s="1" t="s">
        <v>25</v>
      </c>
      <c r="H657">
        <v>636.59289999999999</v>
      </c>
      <c r="I657">
        <v>4363344</v>
      </c>
      <c r="J657">
        <v>7426476</v>
      </c>
      <c r="K657" s="1" t="s">
        <v>24</v>
      </c>
      <c r="L657" s="1" t="s">
        <v>36</v>
      </c>
      <c r="M657">
        <v>29676128</v>
      </c>
      <c r="N657">
        <v>53918506</v>
      </c>
      <c r="O657">
        <v>7338424</v>
      </c>
      <c r="P657" s="1" t="s">
        <v>89</v>
      </c>
      <c r="Q657" s="1" t="s">
        <v>5055</v>
      </c>
      <c r="R657">
        <v>4</v>
      </c>
      <c r="S657">
        <v>162903715</v>
      </c>
      <c r="T657" s="1" t="s">
        <v>33</v>
      </c>
      <c r="U657" s="1" t="s">
        <v>39</v>
      </c>
      <c r="V657" s="1" t="s">
        <v>40</v>
      </c>
      <c r="W657" s="1" t="s">
        <v>30</v>
      </c>
      <c r="X657" s="1" t="s">
        <v>7868</v>
      </c>
    </row>
    <row r="658" spans="1:24" x14ac:dyDescent="0.3">
      <c r="A658" s="1" t="s">
        <v>5056</v>
      </c>
      <c r="B658" s="1" t="s">
        <v>25</v>
      </c>
      <c r="C658">
        <v>0</v>
      </c>
      <c r="D658">
        <v>15717699</v>
      </c>
      <c r="E658">
        <v>88061035</v>
      </c>
      <c r="F658" s="1" t="s">
        <v>26</v>
      </c>
      <c r="G658" s="1" t="s">
        <v>24</v>
      </c>
      <c r="H658">
        <v>0</v>
      </c>
      <c r="I658">
        <v>12747285</v>
      </c>
      <c r="J658">
        <v>14977792</v>
      </c>
      <c r="K658" s="1" t="s">
        <v>24</v>
      </c>
      <c r="L658" s="1" t="s">
        <v>24</v>
      </c>
      <c r="M658">
        <v>0</v>
      </c>
      <c r="N658">
        <v>6571797</v>
      </c>
      <c r="O658">
        <v>13637524</v>
      </c>
      <c r="P658" s="1" t="s">
        <v>24</v>
      </c>
      <c r="Q658" s="1" t="s">
        <v>5057</v>
      </c>
      <c r="R658">
        <v>4</v>
      </c>
      <c r="S658">
        <v>164798188</v>
      </c>
      <c r="T658" s="1" t="s">
        <v>33</v>
      </c>
      <c r="U658" s="1" t="s">
        <v>29</v>
      </c>
      <c r="V658" s="1" t="s">
        <v>30</v>
      </c>
      <c r="W658" s="1" t="s">
        <v>30</v>
      </c>
      <c r="X658" s="1" t="s">
        <v>7868</v>
      </c>
    </row>
    <row r="659" spans="1:24" x14ac:dyDescent="0.3">
      <c r="A659" s="1" t="s">
        <v>5058</v>
      </c>
      <c r="B659" s="1" t="s">
        <v>25</v>
      </c>
      <c r="C659">
        <v>58790254</v>
      </c>
      <c r="D659">
        <v>55939197</v>
      </c>
      <c r="E659">
        <v>21506626</v>
      </c>
      <c r="F659" s="1" t="s">
        <v>26</v>
      </c>
      <c r="G659" s="1" t="s">
        <v>25</v>
      </c>
      <c r="H659">
        <v>0</v>
      </c>
      <c r="I659">
        <v>375619</v>
      </c>
      <c r="J659">
        <v>30859268</v>
      </c>
      <c r="K659" s="1" t="s">
        <v>26</v>
      </c>
      <c r="L659" s="1" t="s">
        <v>36</v>
      </c>
      <c r="M659">
        <v>2.1873836</v>
      </c>
      <c r="N659">
        <v>7766918</v>
      </c>
      <c r="O659">
        <v>20938232</v>
      </c>
      <c r="P659" s="1" t="s">
        <v>48</v>
      </c>
      <c r="Q659" s="1" t="s">
        <v>5059</v>
      </c>
      <c r="R659">
        <v>4</v>
      </c>
      <c r="S659">
        <v>168355494</v>
      </c>
      <c r="T659" s="1" t="s">
        <v>28</v>
      </c>
      <c r="U659" s="1" t="s">
        <v>29</v>
      </c>
      <c r="V659" s="1" t="s">
        <v>40</v>
      </c>
      <c r="W659" s="1" t="s">
        <v>30</v>
      </c>
      <c r="X659" s="1" t="s">
        <v>7868</v>
      </c>
    </row>
    <row r="660" spans="1:24" x14ac:dyDescent="0.3">
      <c r="A660" s="1" t="s">
        <v>5060</v>
      </c>
      <c r="B660" s="1" t="s">
        <v>25</v>
      </c>
      <c r="C660">
        <v>0.27051465000000002</v>
      </c>
      <c r="D660">
        <v>43315393</v>
      </c>
      <c r="E660">
        <v>13825476</v>
      </c>
      <c r="F660" s="1" t="s">
        <v>26</v>
      </c>
      <c r="G660" s="1" t="s">
        <v>24</v>
      </c>
      <c r="H660">
        <v>11687162</v>
      </c>
      <c r="I660">
        <v>13481017</v>
      </c>
      <c r="J660">
        <v>9189481</v>
      </c>
      <c r="K660" s="1" t="s">
        <v>24</v>
      </c>
      <c r="L660" s="1" t="s">
        <v>25</v>
      </c>
      <c r="M660">
        <v>4.7522229999999999E-2</v>
      </c>
      <c r="N660">
        <v>496948</v>
      </c>
      <c r="O660">
        <v>15702672</v>
      </c>
      <c r="P660" s="1" t="s">
        <v>26</v>
      </c>
      <c r="Q660" s="1" t="s">
        <v>5061</v>
      </c>
      <c r="R660">
        <v>4</v>
      </c>
      <c r="S660">
        <v>168838998</v>
      </c>
      <c r="T660" s="1" t="s">
        <v>28</v>
      </c>
      <c r="U660" s="1" t="s">
        <v>29</v>
      </c>
      <c r="V660" s="1" t="s">
        <v>30</v>
      </c>
      <c r="W660" s="1" t="s">
        <v>30</v>
      </c>
      <c r="X660" s="1" t="s">
        <v>7868</v>
      </c>
    </row>
    <row r="661" spans="1:24" x14ac:dyDescent="0.3">
      <c r="A661" s="1" t="s">
        <v>1215</v>
      </c>
      <c r="B661" s="1" t="s">
        <v>24</v>
      </c>
      <c r="C661">
        <v>873.39739999999995</v>
      </c>
      <c r="D661">
        <v>11002743</v>
      </c>
      <c r="E661">
        <v>29667493</v>
      </c>
      <c r="F661" s="1" t="s">
        <v>24</v>
      </c>
      <c r="G661" s="1" t="s">
        <v>25</v>
      </c>
      <c r="H661">
        <v>2.2204460000000001E-10</v>
      </c>
      <c r="I661">
        <v>7583971</v>
      </c>
      <c r="J661">
        <v>16067742</v>
      </c>
      <c r="K661" s="1" t="s">
        <v>35</v>
      </c>
      <c r="L661" s="1" t="s">
        <v>25</v>
      </c>
      <c r="M661">
        <v>0</v>
      </c>
      <c r="N661">
        <v>7767777</v>
      </c>
      <c r="O661">
        <v>17541405</v>
      </c>
      <c r="P661" s="1" t="s">
        <v>35</v>
      </c>
      <c r="Q661" s="1" t="s">
        <v>1216</v>
      </c>
      <c r="R661">
        <v>4</v>
      </c>
      <c r="S661">
        <v>169081038</v>
      </c>
      <c r="T661" s="1" t="s">
        <v>33</v>
      </c>
      <c r="U661" s="1" t="s">
        <v>39</v>
      </c>
      <c r="V661" s="1" t="s">
        <v>30</v>
      </c>
      <c r="W661" s="1" t="s">
        <v>30</v>
      </c>
      <c r="X661" s="1" t="s">
        <v>7868</v>
      </c>
    </row>
    <row r="662" spans="1:24" x14ac:dyDescent="0.3">
      <c r="A662" s="1" t="s">
        <v>5062</v>
      </c>
      <c r="B662" s="1" t="s">
        <v>24</v>
      </c>
      <c r="C662">
        <v>4.3801145000000004</v>
      </c>
      <c r="D662">
        <v>1796924</v>
      </c>
      <c r="E662">
        <v>6618874</v>
      </c>
      <c r="F662" s="1" t="s">
        <v>35</v>
      </c>
      <c r="G662" s="1" t="s">
        <v>24</v>
      </c>
      <c r="H662">
        <v>32.119058000000003</v>
      </c>
      <c r="I662">
        <v>1621861</v>
      </c>
      <c r="J662">
        <v>6249209</v>
      </c>
      <c r="K662" s="1" t="s">
        <v>35</v>
      </c>
      <c r="L662" s="1" t="s">
        <v>36</v>
      </c>
      <c r="M662">
        <v>4203211</v>
      </c>
      <c r="N662">
        <v>144365</v>
      </c>
      <c r="O662">
        <v>7945468</v>
      </c>
      <c r="P662" s="1" t="s">
        <v>118</v>
      </c>
      <c r="Q662" s="1" t="s">
        <v>5063</v>
      </c>
      <c r="R662">
        <v>4</v>
      </c>
      <c r="S662">
        <v>169569767</v>
      </c>
      <c r="T662" s="1" t="s">
        <v>33</v>
      </c>
      <c r="U662" s="1" t="s">
        <v>39</v>
      </c>
      <c r="V662" s="1" t="s">
        <v>40</v>
      </c>
      <c r="W662" s="1" t="s">
        <v>30</v>
      </c>
      <c r="X662" s="1" t="s">
        <v>7868</v>
      </c>
    </row>
    <row r="663" spans="1:24" x14ac:dyDescent="0.3">
      <c r="A663" s="1" t="s">
        <v>5064</v>
      </c>
      <c r="B663" s="1" t="s">
        <v>24</v>
      </c>
      <c r="C663">
        <v>44259705</v>
      </c>
      <c r="D663">
        <v>26800615</v>
      </c>
      <c r="E663">
        <v>17742325</v>
      </c>
      <c r="F663" s="1" t="s">
        <v>35</v>
      </c>
      <c r="G663" s="1" t="s">
        <v>24</v>
      </c>
      <c r="H663">
        <v>72.281136000000004</v>
      </c>
      <c r="I663">
        <v>32167783</v>
      </c>
      <c r="J663">
        <v>16878457</v>
      </c>
      <c r="K663" s="1" t="s">
        <v>35</v>
      </c>
      <c r="L663" s="1" t="s">
        <v>36</v>
      </c>
      <c r="M663">
        <v>16064026</v>
      </c>
      <c r="N663">
        <v>23085278</v>
      </c>
      <c r="O663">
        <v>19664</v>
      </c>
      <c r="P663" s="1" t="s">
        <v>51</v>
      </c>
      <c r="Q663" s="1" t="s">
        <v>5065</v>
      </c>
      <c r="R663">
        <v>4</v>
      </c>
      <c r="S663">
        <v>169997898</v>
      </c>
      <c r="T663" s="1" t="s">
        <v>28</v>
      </c>
      <c r="U663" s="1" t="s">
        <v>53</v>
      </c>
      <c r="V663" s="1" t="s">
        <v>40</v>
      </c>
      <c r="W663" s="1" t="s">
        <v>30</v>
      </c>
      <c r="X663" s="1" t="s">
        <v>7868</v>
      </c>
    </row>
    <row r="664" spans="1:24" x14ac:dyDescent="0.3">
      <c r="A664" s="1" t="s">
        <v>5066</v>
      </c>
      <c r="B664" s="1" t="s">
        <v>24</v>
      </c>
      <c r="C664">
        <v>4.4408920000000002E-10</v>
      </c>
      <c r="D664">
        <v>2879228</v>
      </c>
      <c r="E664">
        <v>10590835</v>
      </c>
      <c r="F664" s="1" t="s">
        <v>35</v>
      </c>
      <c r="G664" s="1" t="s">
        <v>25</v>
      </c>
      <c r="H664">
        <v>2593.7752999999998</v>
      </c>
      <c r="I664">
        <v>949831</v>
      </c>
      <c r="J664">
        <v>23890906</v>
      </c>
      <c r="K664" s="1" t="s">
        <v>55</v>
      </c>
      <c r="L664" s="1" t="s">
        <v>24</v>
      </c>
      <c r="M664">
        <v>1.4532442000000001E-3</v>
      </c>
      <c r="N664">
        <v>20383799</v>
      </c>
      <c r="O664">
        <v>89555963</v>
      </c>
      <c r="P664" s="1" t="s">
        <v>35</v>
      </c>
      <c r="Q664" s="1" t="s">
        <v>5067</v>
      </c>
      <c r="R664">
        <v>4</v>
      </c>
      <c r="S664">
        <v>172523031</v>
      </c>
      <c r="T664" s="1" t="s">
        <v>28</v>
      </c>
      <c r="U664" s="1" t="s">
        <v>53</v>
      </c>
      <c r="V664" s="1" t="s">
        <v>30</v>
      </c>
      <c r="W664" s="1" t="s">
        <v>30</v>
      </c>
      <c r="X664" s="1" t="s">
        <v>7868</v>
      </c>
    </row>
    <row r="665" spans="1:24" x14ac:dyDescent="0.3">
      <c r="A665" s="1" t="s">
        <v>5068</v>
      </c>
      <c r="B665" s="1" t="s">
        <v>24</v>
      </c>
      <c r="C665">
        <v>6.6429084E-5</v>
      </c>
      <c r="D665">
        <v>12920206</v>
      </c>
      <c r="E665">
        <v>36838208</v>
      </c>
      <c r="F665" s="1" t="s">
        <v>24</v>
      </c>
      <c r="G665" s="1" t="s">
        <v>24</v>
      </c>
      <c r="H665">
        <v>12.851941999999999</v>
      </c>
      <c r="I665">
        <v>13498372</v>
      </c>
      <c r="J665">
        <v>48809155</v>
      </c>
      <c r="K665" s="1" t="s">
        <v>24</v>
      </c>
      <c r="L665" s="1" t="s">
        <v>36</v>
      </c>
      <c r="M665">
        <v>3.9745984000000002E-7</v>
      </c>
      <c r="N665">
        <v>33023123</v>
      </c>
      <c r="O665">
        <v>2841836</v>
      </c>
      <c r="P665" s="1" t="s">
        <v>48</v>
      </c>
      <c r="Q665" s="1" t="s">
        <v>5069</v>
      </c>
      <c r="R665">
        <v>4</v>
      </c>
      <c r="S665">
        <v>172973362</v>
      </c>
      <c r="T665" s="1" t="s">
        <v>33</v>
      </c>
      <c r="U665" s="1" t="s">
        <v>29</v>
      </c>
      <c r="V665" s="1" t="s">
        <v>40</v>
      </c>
      <c r="W665" s="1" t="s">
        <v>30</v>
      </c>
      <c r="X665" s="1" t="s">
        <v>7868</v>
      </c>
    </row>
    <row r="666" spans="1:24" x14ac:dyDescent="0.3">
      <c r="A666" s="1" t="s">
        <v>5070</v>
      </c>
      <c r="B666" s="1" t="s">
        <v>36</v>
      </c>
      <c r="C666">
        <v>5057.0146000000004</v>
      </c>
      <c r="D666">
        <v>93915295</v>
      </c>
      <c r="E666">
        <v>19594315</v>
      </c>
      <c r="F666" s="1" t="s">
        <v>48</v>
      </c>
      <c r="G666" s="1" t="s">
        <v>24</v>
      </c>
      <c r="H666">
        <v>38524456</v>
      </c>
      <c r="I666">
        <v>1061338</v>
      </c>
      <c r="J666">
        <v>17561412</v>
      </c>
      <c r="K666" s="1" t="s">
        <v>24</v>
      </c>
      <c r="L666" s="1" t="s">
        <v>25</v>
      </c>
      <c r="M666">
        <v>0</v>
      </c>
      <c r="N666">
        <v>14402599</v>
      </c>
      <c r="O666">
        <v>30252985</v>
      </c>
      <c r="P666" s="1" t="s">
        <v>26</v>
      </c>
      <c r="Q666" s="1" t="s">
        <v>5071</v>
      </c>
      <c r="R666">
        <v>4</v>
      </c>
      <c r="S666">
        <v>174949039</v>
      </c>
      <c r="T666" s="1" t="s">
        <v>28</v>
      </c>
      <c r="U666" s="1" t="s">
        <v>29</v>
      </c>
      <c r="V666" s="1" t="s">
        <v>30</v>
      </c>
      <c r="W666" s="1" t="s">
        <v>30</v>
      </c>
      <c r="X666" s="1" t="s">
        <v>7868</v>
      </c>
    </row>
    <row r="667" spans="1:24" x14ac:dyDescent="0.3">
      <c r="A667" s="1" t="s">
        <v>5072</v>
      </c>
      <c r="B667" s="1" t="s">
        <v>24</v>
      </c>
      <c r="C667">
        <v>16.671551000000001</v>
      </c>
      <c r="D667">
        <v>15115792</v>
      </c>
      <c r="E667">
        <v>5324257</v>
      </c>
      <c r="F667" s="1" t="s">
        <v>26</v>
      </c>
      <c r="G667" s="1" t="s">
        <v>24</v>
      </c>
      <c r="H667">
        <v>10.824166999999999</v>
      </c>
      <c r="I667">
        <v>14850262</v>
      </c>
      <c r="J667">
        <v>5183182</v>
      </c>
      <c r="K667" s="1" t="s">
        <v>26</v>
      </c>
      <c r="L667" s="1" t="s">
        <v>36</v>
      </c>
      <c r="M667">
        <v>4087567</v>
      </c>
      <c r="N667">
        <v>16937336</v>
      </c>
      <c r="O667">
        <v>8877518</v>
      </c>
      <c r="P667" s="1" t="s">
        <v>222</v>
      </c>
      <c r="Q667" s="1" t="s">
        <v>5073</v>
      </c>
      <c r="R667">
        <v>4</v>
      </c>
      <c r="S667">
        <v>175041460</v>
      </c>
      <c r="T667" s="1" t="s">
        <v>28</v>
      </c>
      <c r="U667" s="1" t="s">
        <v>29</v>
      </c>
      <c r="V667" s="1" t="s">
        <v>39</v>
      </c>
      <c r="W667" s="1" t="s">
        <v>40</v>
      </c>
      <c r="X667" s="1" t="s">
        <v>7868</v>
      </c>
    </row>
    <row r="668" spans="1:24" x14ac:dyDescent="0.3">
      <c r="A668" s="1" t="s">
        <v>5074</v>
      </c>
      <c r="B668" s="1" t="s">
        <v>25</v>
      </c>
      <c r="C668">
        <v>61289663</v>
      </c>
      <c r="D668">
        <v>32738776</v>
      </c>
      <c r="E668">
        <v>8702591</v>
      </c>
      <c r="F668" s="1" t="s">
        <v>55</v>
      </c>
      <c r="G668" s="1" t="s">
        <v>24</v>
      </c>
      <c r="H668">
        <v>0.23970440000000001</v>
      </c>
      <c r="I668">
        <v>14548602</v>
      </c>
      <c r="J668">
        <v>64700745</v>
      </c>
      <c r="K668" s="1" t="s">
        <v>35</v>
      </c>
      <c r="L668" s="1" t="s">
        <v>25</v>
      </c>
      <c r="M668">
        <v>33812426</v>
      </c>
      <c r="N668">
        <v>32346933</v>
      </c>
      <c r="O668">
        <v>7642901</v>
      </c>
      <c r="P668" s="1" t="s">
        <v>55</v>
      </c>
      <c r="Q668" s="1" t="s">
        <v>5075</v>
      </c>
      <c r="R668">
        <v>4</v>
      </c>
      <c r="S668">
        <v>175637712</v>
      </c>
      <c r="T668" s="1" t="s">
        <v>28</v>
      </c>
      <c r="U668" s="1" t="s">
        <v>53</v>
      </c>
      <c r="V668" s="1" t="s">
        <v>30</v>
      </c>
      <c r="W668" s="1" t="s">
        <v>30</v>
      </c>
      <c r="X668" s="1" t="s">
        <v>7868</v>
      </c>
    </row>
    <row r="669" spans="1:24" x14ac:dyDescent="0.3">
      <c r="A669" s="1" t="s">
        <v>5076</v>
      </c>
      <c r="B669" s="1" t="s">
        <v>25</v>
      </c>
      <c r="C669">
        <v>0</v>
      </c>
      <c r="D669">
        <v>5694444</v>
      </c>
      <c r="E669">
        <v>34612056</v>
      </c>
      <c r="F669" s="1" t="s">
        <v>55</v>
      </c>
      <c r="G669" s="1" t="s">
        <v>24</v>
      </c>
      <c r="H669">
        <v>0</v>
      </c>
      <c r="I669">
        <v>20417087</v>
      </c>
      <c r="J669">
        <v>26213034</v>
      </c>
      <c r="K669" s="1" t="s">
        <v>24</v>
      </c>
      <c r="L669" s="1" t="s">
        <v>25</v>
      </c>
      <c r="M669">
        <v>0</v>
      </c>
      <c r="N669">
        <v>2956827</v>
      </c>
      <c r="O669">
        <v>19318463</v>
      </c>
      <c r="P669" s="1" t="s">
        <v>55</v>
      </c>
      <c r="Q669" s="1" t="s">
        <v>5077</v>
      </c>
      <c r="R669">
        <v>4</v>
      </c>
      <c r="S669">
        <v>175662347</v>
      </c>
      <c r="T669" s="1" t="s">
        <v>28</v>
      </c>
      <c r="U669" s="1" t="s">
        <v>39</v>
      </c>
      <c r="V669" s="1" t="s">
        <v>30</v>
      </c>
      <c r="W669" s="1" t="s">
        <v>30</v>
      </c>
      <c r="X669" s="1" t="s">
        <v>7868</v>
      </c>
    </row>
    <row r="670" spans="1:24" x14ac:dyDescent="0.3">
      <c r="A670" s="1" t="s">
        <v>5078</v>
      </c>
      <c r="B670" s="1" t="s">
        <v>24</v>
      </c>
      <c r="C670">
        <v>18142492</v>
      </c>
      <c r="D670">
        <v>9812896</v>
      </c>
      <c r="E670">
        <v>5577644</v>
      </c>
      <c r="F670" s="1" t="s">
        <v>35</v>
      </c>
      <c r="G670" s="1" t="s">
        <v>25</v>
      </c>
      <c r="H670">
        <v>3.2320130000000002E-2</v>
      </c>
      <c r="I670">
        <v>22369891</v>
      </c>
      <c r="J670">
        <v>7669522</v>
      </c>
      <c r="K670" s="1" t="s">
        <v>26</v>
      </c>
      <c r="L670" s="1" t="s">
        <v>25</v>
      </c>
      <c r="M670">
        <v>1.1035617000000001E-6</v>
      </c>
      <c r="N670">
        <v>17851521</v>
      </c>
      <c r="O670">
        <v>8464104</v>
      </c>
      <c r="P670" s="1" t="s">
        <v>26</v>
      </c>
      <c r="Q670" s="1" t="s">
        <v>5079</v>
      </c>
      <c r="R670">
        <v>4</v>
      </c>
      <c r="S670">
        <v>175755543</v>
      </c>
      <c r="T670" s="1" t="s">
        <v>33</v>
      </c>
      <c r="U670" s="1" t="s">
        <v>39</v>
      </c>
      <c r="V670" s="1" t="s">
        <v>30</v>
      </c>
      <c r="W670" s="1" t="s">
        <v>30</v>
      </c>
      <c r="X670" s="1" t="s">
        <v>7868</v>
      </c>
    </row>
    <row r="671" spans="1:24" x14ac:dyDescent="0.3">
      <c r="A671" s="1" t="s">
        <v>5080</v>
      </c>
      <c r="B671" s="1" t="s">
        <v>25</v>
      </c>
      <c r="C671">
        <v>3.5305092E-7</v>
      </c>
      <c r="D671">
        <v>56886786</v>
      </c>
      <c r="E671">
        <v>20946318</v>
      </c>
      <c r="F671" s="1" t="s">
        <v>35</v>
      </c>
      <c r="G671" s="1" t="s">
        <v>24</v>
      </c>
      <c r="H671">
        <v>15.707909000000001</v>
      </c>
      <c r="I671">
        <v>16220989</v>
      </c>
      <c r="J671">
        <v>58462854</v>
      </c>
      <c r="K671" s="1" t="s">
        <v>24</v>
      </c>
      <c r="L671" s="1" t="s">
        <v>25</v>
      </c>
      <c r="M671">
        <v>0.11270631</v>
      </c>
      <c r="N671">
        <v>4490888</v>
      </c>
      <c r="O671">
        <v>1220159</v>
      </c>
      <c r="P671" s="1" t="s">
        <v>35</v>
      </c>
      <c r="Q671" s="1" t="s">
        <v>5081</v>
      </c>
      <c r="R671">
        <v>4</v>
      </c>
      <c r="S671">
        <v>177318276</v>
      </c>
      <c r="T671" s="1" t="s">
        <v>28</v>
      </c>
      <c r="U671" s="1" t="s">
        <v>39</v>
      </c>
      <c r="V671" s="1" t="s">
        <v>30</v>
      </c>
      <c r="W671" s="1" t="s">
        <v>30</v>
      </c>
      <c r="X671" s="1" t="s">
        <v>7868</v>
      </c>
    </row>
    <row r="672" spans="1:24" x14ac:dyDescent="0.3">
      <c r="A672" s="1" t="s">
        <v>5082</v>
      </c>
      <c r="B672" s="1" t="s">
        <v>25</v>
      </c>
      <c r="C672">
        <v>0</v>
      </c>
      <c r="D672">
        <v>44675742</v>
      </c>
      <c r="E672">
        <v>15379728</v>
      </c>
      <c r="F672" s="1" t="s">
        <v>55</v>
      </c>
      <c r="G672" s="1" t="s">
        <v>24</v>
      </c>
      <c r="H672">
        <v>0</v>
      </c>
      <c r="I672">
        <v>3517959</v>
      </c>
      <c r="J672">
        <v>22947282</v>
      </c>
      <c r="K672" s="1" t="s">
        <v>26</v>
      </c>
      <c r="L672" s="1" t="s">
        <v>24</v>
      </c>
      <c r="M672">
        <v>0</v>
      </c>
      <c r="N672">
        <v>2160506</v>
      </c>
      <c r="O672">
        <v>23536893</v>
      </c>
      <c r="P672" s="1" t="s">
        <v>26</v>
      </c>
      <c r="Q672" s="1" t="s">
        <v>5083</v>
      </c>
      <c r="R672">
        <v>4</v>
      </c>
      <c r="S672">
        <v>178199486</v>
      </c>
      <c r="T672" s="1" t="s">
        <v>33</v>
      </c>
      <c r="U672" s="1" t="s">
        <v>39</v>
      </c>
      <c r="V672" s="1" t="s">
        <v>30</v>
      </c>
      <c r="W672" s="1" t="s">
        <v>30</v>
      </c>
      <c r="X672" s="1" t="s">
        <v>7868</v>
      </c>
    </row>
    <row r="673" spans="1:24" x14ac:dyDescent="0.3">
      <c r="A673" s="1" t="s">
        <v>5084</v>
      </c>
      <c r="B673" s="1" t="s">
        <v>24</v>
      </c>
      <c r="C673">
        <v>28300195</v>
      </c>
      <c r="D673">
        <v>79560785</v>
      </c>
      <c r="E673">
        <v>20901007</v>
      </c>
      <c r="F673" s="1" t="s">
        <v>24</v>
      </c>
      <c r="G673" s="1" t="s">
        <v>36</v>
      </c>
      <c r="H673">
        <v>40354473</v>
      </c>
      <c r="I673">
        <v>88310724</v>
      </c>
      <c r="J673">
        <v>54394977</v>
      </c>
      <c r="K673" s="1" t="s">
        <v>48</v>
      </c>
      <c r="L673" s="1" t="s">
        <v>25</v>
      </c>
      <c r="M673">
        <v>15404029</v>
      </c>
      <c r="N673">
        <v>52586127</v>
      </c>
      <c r="O673">
        <v>51836334</v>
      </c>
      <c r="P673" s="1" t="s">
        <v>26</v>
      </c>
      <c r="Q673" s="1" t="s">
        <v>5085</v>
      </c>
      <c r="R673">
        <v>4</v>
      </c>
      <c r="S673">
        <v>179527502</v>
      </c>
      <c r="T673" s="1" t="s">
        <v>33</v>
      </c>
      <c r="U673" s="1" t="s">
        <v>29</v>
      </c>
      <c r="V673" s="1" t="s">
        <v>30</v>
      </c>
      <c r="W673" s="1" t="s">
        <v>30</v>
      </c>
      <c r="X673" s="1" t="s">
        <v>7868</v>
      </c>
    </row>
    <row r="674" spans="1:24" x14ac:dyDescent="0.3">
      <c r="A674" s="1" t="s">
        <v>5086</v>
      </c>
      <c r="B674" s="1" t="s">
        <v>24</v>
      </c>
      <c r="C674">
        <v>53258026</v>
      </c>
      <c r="D674">
        <v>12045675</v>
      </c>
      <c r="E674">
        <v>32501016</v>
      </c>
      <c r="F674" s="1" t="s">
        <v>35</v>
      </c>
      <c r="G674" s="1" t="s">
        <v>25</v>
      </c>
      <c r="H674">
        <v>2.4424906999999999E-8</v>
      </c>
      <c r="I674">
        <v>81484686</v>
      </c>
      <c r="J674">
        <v>12669926</v>
      </c>
      <c r="K674" s="1" t="s">
        <v>55</v>
      </c>
      <c r="L674" s="1" t="s">
        <v>25</v>
      </c>
      <c r="M674">
        <v>0</v>
      </c>
      <c r="N674">
        <v>7653669</v>
      </c>
      <c r="O674">
        <v>13064343</v>
      </c>
      <c r="P674" s="1" t="s">
        <v>55</v>
      </c>
      <c r="Q674" s="1" t="s">
        <v>5087</v>
      </c>
      <c r="R674">
        <v>4</v>
      </c>
      <c r="S674">
        <v>179845352</v>
      </c>
      <c r="T674" s="1" t="s">
        <v>33</v>
      </c>
      <c r="U674" s="1" t="s">
        <v>53</v>
      </c>
      <c r="V674" s="1" t="s">
        <v>30</v>
      </c>
      <c r="W674" s="1" t="s">
        <v>30</v>
      </c>
      <c r="X674" s="1" t="s">
        <v>7868</v>
      </c>
    </row>
    <row r="675" spans="1:24" x14ac:dyDescent="0.3">
      <c r="A675" s="1" t="s">
        <v>5088</v>
      </c>
      <c r="B675" s="1" t="s">
        <v>25</v>
      </c>
      <c r="C675">
        <v>19473191</v>
      </c>
      <c r="D675">
        <v>24018257</v>
      </c>
      <c r="E675">
        <v>5583523</v>
      </c>
      <c r="F675" s="1" t="s">
        <v>35</v>
      </c>
      <c r="G675" s="1" t="s">
        <v>25</v>
      </c>
      <c r="H675">
        <v>2.2043859999999998E-2</v>
      </c>
      <c r="I675">
        <v>28660886</v>
      </c>
      <c r="J675">
        <v>78103564</v>
      </c>
      <c r="K675" s="1" t="s">
        <v>35</v>
      </c>
      <c r="L675" s="1" t="s">
        <v>36</v>
      </c>
      <c r="M675">
        <v>38147585</v>
      </c>
      <c r="N675">
        <v>2756746</v>
      </c>
      <c r="O675">
        <v>5435552</v>
      </c>
      <c r="P675" s="1" t="s">
        <v>60</v>
      </c>
      <c r="Q675" s="1" t="s">
        <v>5089</v>
      </c>
      <c r="R675">
        <v>4</v>
      </c>
      <c r="S675">
        <v>181912396</v>
      </c>
      <c r="T675" s="1" t="s">
        <v>28</v>
      </c>
      <c r="U675" s="1" t="s">
        <v>53</v>
      </c>
      <c r="V675" s="1" t="s">
        <v>40</v>
      </c>
      <c r="W675" s="1" t="s">
        <v>30</v>
      </c>
      <c r="X675" s="1" t="s">
        <v>7868</v>
      </c>
    </row>
    <row r="676" spans="1:24" x14ac:dyDescent="0.3">
      <c r="A676" s="1" t="s">
        <v>5090</v>
      </c>
      <c r="B676" s="1" t="s">
        <v>36</v>
      </c>
      <c r="C676">
        <v>833985</v>
      </c>
      <c r="D676">
        <v>25355177</v>
      </c>
      <c r="E676">
        <v>8242472</v>
      </c>
      <c r="F676" s="1" t="s">
        <v>60</v>
      </c>
      <c r="G676" s="1" t="s">
        <v>24</v>
      </c>
      <c r="H676">
        <v>0</v>
      </c>
      <c r="I676">
        <v>5443857</v>
      </c>
      <c r="J676">
        <v>17216219</v>
      </c>
      <c r="K676" s="1" t="s">
        <v>55</v>
      </c>
      <c r="L676" s="1" t="s">
        <v>25</v>
      </c>
      <c r="M676">
        <v>26652943</v>
      </c>
      <c r="N676">
        <v>30384906</v>
      </c>
      <c r="O676">
        <v>11691855</v>
      </c>
      <c r="P676" s="1" t="s">
        <v>35</v>
      </c>
      <c r="Q676" s="1" t="s">
        <v>5091</v>
      </c>
      <c r="R676">
        <v>4</v>
      </c>
      <c r="S676">
        <v>183661901</v>
      </c>
      <c r="T676" s="1" t="s">
        <v>28</v>
      </c>
      <c r="U676" s="1" t="s">
        <v>53</v>
      </c>
      <c r="V676" s="1" t="s">
        <v>30</v>
      </c>
      <c r="W676" s="1" t="s">
        <v>30</v>
      </c>
      <c r="X676" s="1" t="s">
        <v>7868</v>
      </c>
    </row>
    <row r="677" spans="1:24" x14ac:dyDescent="0.3">
      <c r="A677" s="1" t="s">
        <v>5092</v>
      </c>
      <c r="B677" s="1" t="s">
        <v>25</v>
      </c>
      <c r="C677">
        <v>0</v>
      </c>
      <c r="D677">
        <v>24023386</v>
      </c>
      <c r="E677">
        <v>13244955</v>
      </c>
      <c r="F677" s="1" t="s">
        <v>55</v>
      </c>
      <c r="G677" s="1" t="s">
        <v>24</v>
      </c>
      <c r="H677">
        <v>3.5527136999999998E-8</v>
      </c>
      <c r="I677">
        <v>8098322</v>
      </c>
      <c r="J677">
        <v>20781194</v>
      </c>
      <c r="K677" s="1" t="s">
        <v>26</v>
      </c>
      <c r="L677" s="1" t="s">
        <v>25</v>
      </c>
      <c r="M677">
        <v>0</v>
      </c>
      <c r="N677">
        <v>1891123</v>
      </c>
      <c r="O677">
        <v>73840314</v>
      </c>
      <c r="P677" s="1" t="s">
        <v>55</v>
      </c>
      <c r="Q677" s="1" t="s">
        <v>5093</v>
      </c>
      <c r="R677">
        <v>4</v>
      </c>
      <c r="S677">
        <v>188966440</v>
      </c>
      <c r="T677" s="1" t="s">
        <v>28</v>
      </c>
      <c r="U677" s="1" t="s">
        <v>39</v>
      </c>
      <c r="V677" s="1" t="s">
        <v>30</v>
      </c>
      <c r="W677" s="1" t="s">
        <v>30</v>
      </c>
      <c r="X677" s="1" t="s">
        <v>7868</v>
      </c>
    </row>
    <row r="678" spans="1:24" x14ac:dyDescent="0.3">
      <c r="A678" s="1" t="s">
        <v>5094</v>
      </c>
      <c r="B678" s="1" t="s">
        <v>24</v>
      </c>
      <c r="C678">
        <v>1907.6739</v>
      </c>
      <c r="D678">
        <v>6665095</v>
      </c>
      <c r="E678">
        <v>6932049</v>
      </c>
      <c r="F678" s="1" t="s">
        <v>55</v>
      </c>
      <c r="G678" s="1" t="s">
        <v>25</v>
      </c>
      <c r="H678">
        <v>21491377</v>
      </c>
      <c r="I678">
        <v>22374464</v>
      </c>
      <c r="J678">
        <v>6864663</v>
      </c>
      <c r="K678" s="1" t="s">
        <v>24</v>
      </c>
      <c r="L678" s="1" t="s">
        <v>25</v>
      </c>
      <c r="M678">
        <v>8126654</v>
      </c>
      <c r="N678">
        <v>18966963</v>
      </c>
      <c r="O678">
        <v>6168229</v>
      </c>
      <c r="P678" s="1" t="s">
        <v>24</v>
      </c>
      <c r="Q678" s="1" t="s">
        <v>5095</v>
      </c>
      <c r="R678">
        <v>4</v>
      </c>
      <c r="S678">
        <v>189674714</v>
      </c>
      <c r="T678" s="1" t="s">
        <v>33</v>
      </c>
      <c r="U678" s="1" t="s">
        <v>39</v>
      </c>
      <c r="V678" s="1" t="s">
        <v>30</v>
      </c>
      <c r="W678" s="1" t="s">
        <v>30</v>
      </c>
      <c r="X678" s="1" t="s">
        <v>7868</v>
      </c>
    </row>
    <row r="679" spans="1:24" x14ac:dyDescent="0.3">
      <c r="A679" s="1" t="s">
        <v>5096</v>
      </c>
      <c r="B679" s="1" t="s">
        <v>24</v>
      </c>
      <c r="C679">
        <v>4.3893778000000003E-5</v>
      </c>
      <c r="D679">
        <v>18250393</v>
      </c>
      <c r="E679">
        <v>60274945</v>
      </c>
      <c r="F679" s="1" t="s">
        <v>26</v>
      </c>
      <c r="G679" s="1" t="s">
        <v>24</v>
      </c>
      <c r="H679">
        <v>4228.8777</v>
      </c>
      <c r="I679">
        <v>11919717</v>
      </c>
      <c r="J679">
        <v>5536052</v>
      </c>
      <c r="K679" s="1" t="s">
        <v>26</v>
      </c>
      <c r="L679" s="1" t="s">
        <v>36</v>
      </c>
      <c r="M679">
        <v>2.1999864000000001E-2</v>
      </c>
      <c r="N679">
        <v>13368474</v>
      </c>
      <c r="O679">
        <v>10378715</v>
      </c>
      <c r="P679" s="1" t="s">
        <v>152</v>
      </c>
      <c r="Q679" s="1" t="s">
        <v>5097</v>
      </c>
      <c r="R679">
        <v>4</v>
      </c>
      <c r="S679">
        <v>190188452</v>
      </c>
      <c r="T679" s="1" t="s">
        <v>33</v>
      </c>
      <c r="U679" s="1" t="s">
        <v>29</v>
      </c>
      <c r="V679" s="1" t="s">
        <v>40</v>
      </c>
      <c r="W679" s="1" t="s">
        <v>30</v>
      </c>
      <c r="X679" s="1" t="s">
        <v>7868</v>
      </c>
    </row>
    <row r="680" spans="1:24" x14ac:dyDescent="0.3">
      <c r="A680" s="1" t="s">
        <v>5098</v>
      </c>
      <c r="B680" s="1" t="s">
        <v>25</v>
      </c>
      <c r="C680">
        <v>0</v>
      </c>
      <c r="D680">
        <v>37003088</v>
      </c>
      <c r="E680">
        <v>1556977</v>
      </c>
      <c r="F680" s="1" t="s">
        <v>26</v>
      </c>
      <c r="G680" s="1" t="s">
        <v>24</v>
      </c>
      <c r="H680">
        <v>0.32627423</v>
      </c>
      <c r="I680">
        <v>15867366</v>
      </c>
      <c r="J680">
        <v>49122324</v>
      </c>
      <c r="K680" s="1" t="s">
        <v>24</v>
      </c>
      <c r="L680" s="1" t="s">
        <v>25</v>
      </c>
      <c r="M680">
        <v>589.70493999999997</v>
      </c>
      <c r="N680">
        <v>54197046</v>
      </c>
      <c r="O680">
        <v>98950446</v>
      </c>
      <c r="P680" s="1" t="s">
        <v>26</v>
      </c>
      <c r="Q680" s="1" t="s">
        <v>5099</v>
      </c>
      <c r="R680">
        <v>4</v>
      </c>
      <c r="S680">
        <v>190357461</v>
      </c>
      <c r="T680" s="1" t="s">
        <v>28</v>
      </c>
      <c r="U680" s="1" t="s">
        <v>29</v>
      </c>
      <c r="V680" s="1" t="s">
        <v>30</v>
      </c>
      <c r="W680" s="1" t="s">
        <v>30</v>
      </c>
      <c r="X680" s="1" t="s">
        <v>7868</v>
      </c>
    </row>
    <row r="681" spans="1:24" x14ac:dyDescent="0.3">
      <c r="A681" s="1" t="s">
        <v>5100</v>
      </c>
      <c r="B681" s="1" t="s">
        <v>24</v>
      </c>
      <c r="C681">
        <v>0</v>
      </c>
      <c r="D681">
        <v>20419121</v>
      </c>
      <c r="E681">
        <v>2328052</v>
      </c>
      <c r="F681" s="1" t="s">
        <v>24</v>
      </c>
      <c r="G681" s="1" t="s">
        <v>25</v>
      </c>
      <c r="H681">
        <v>0</v>
      </c>
      <c r="I681">
        <v>29969266</v>
      </c>
      <c r="J681">
        <v>20897346</v>
      </c>
      <c r="K681" s="1" t="s">
        <v>26</v>
      </c>
      <c r="L681" s="1" t="s">
        <v>24</v>
      </c>
      <c r="M681">
        <v>0</v>
      </c>
      <c r="N681">
        <v>11388848</v>
      </c>
      <c r="O681">
        <v>29141544</v>
      </c>
      <c r="P681" s="1" t="s">
        <v>24</v>
      </c>
      <c r="Q681" s="1" t="s">
        <v>5101</v>
      </c>
      <c r="R681">
        <v>4</v>
      </c>
      <c r="S681">
        <v>190691150</v>
      </c>
      <c r="T681" s="1" t="s">
        <v>28</v>
      </c>
      <c r="U681" s="1" t="s">
        <v>29</v>
      </c>
      <c r="V681" s="1" t="s">
        <v>30</v>
      </c>
      <c r="W681" s="1" t="s">
        <v>30</v>
      </c>
      <c r="X681" s="1" t="s">
        <v>7868</v>
      </c>
    </row>
    <row r="682" spans="1:24" x14ac:dyDescent="0.3">
      <c r="A682" s="1" t="s">
        <v>5102</v>
      </c>
      <c r="B682" s="1" t="s">
        <v>25</v>
      </c>
      <c r="C682">
        <v>0</v>
      </c>
      <c r="D682">
        <v>5023355</v>
      </c>
      <c r="E682">
        <v>22916584</v>
      </c>
      <c r="F682" s="1" t="s">
        <v>35</v>
      </c>
      <c r="G682" s="1" t="s">
        <v>24</v>
      </c>
      <c r="H682">
        <v>2656.7393999999999</v>
      </c>
      <c r="I682">
        <v>95853827</v>
      </c>
      <c r="J682">
        <v>43237115</v>
      </c>
      <c r="K682" s="1" t="s">
        <v>55</v>
      </c>
      <c r="L682" s="1" t="s">
        <v>25</v>
      </c>
      <c r="M682">
        <v>0</v>
      </c>
      <c r="N682">
        <v>38993726</v>
      </c>
      <c r="O682">
        <v>17621387</v>
      </c>
      <c r="P682" s="1" t="s">
        <v>35</v>
      </c>
      <c r="Q682" s="1" t="s">
        <v>5103</v>
      </c>
      <c r="R682">
        <v>5</v>
      </c>
      <c r="S682">
        <v>2141556</v>
      </c>
      <c r="T682" s="1" t="s">
        <v>28</v>
      </c>
      <c r="U682" s="1" t="s">
        <v>53</v>
      </c>
      <c r="V682" s="1" t="s">
        <v>30</v>
      </c>
      <c r="W682" s="1" t="s">
        <v>30</v>
      </c>
      <c r="X682" s="1" t="s">
        <v>7868</v>
      </c>
    </row>
    <row r="683" spans="1:24" x14ac:dyDescent="0.3">
      <c r="A683" s="1" t="s">
        <v>5104</v>
      </c>
      <c r="B683" s="1" t="s">
        <v>24</v>
      </c>
      <c r="C683">
        <v>3.1086245E-8</v>
      </c>
      <c r="D683">
        <v>14519335</v>
      </c>
      <c r="E683">
        <v>37101907</v>
      </c>
      <c r="F683" s="1" t="s">
        <v>24</v>
      </c>
      <c r="G683" s="1" t="s">
        <v>25</v>
      </c>
      <c r="H683">
        <v>1.9502178000000001E-5</v>
      </c>
      <c r="I683">
        <v>37113162</v>
      </c>
      <c r="J683">
        <v>20126239</v>
      </c>
      <c r="K683" s="1" t="s">
        <v>26</v>
      </c>
      <c r="L683" s="1" t="s">
        <v>25</v>
      </c>
      <c r="M683">
        <v>49287602</v>
      </c>
      <c r="N683">
        <v>38793304</v>
      </c>
      <c r="O683">
        <v>12899333</v>
      </c>
      <c r="P683" s="1" t="s">
        <v>26</v>
      </c>
      <c r="Q683" s="1" t="s">
        <v>5105</v>
      </c>
      <c r="R683">
        <v>5</v>
      </c>
      <c r="S683">
        <v>2981865</v>
      </c>
      <c r="T683" s="1" t="s">
        <v>33</v>
      </c>
      <c r="U683" s="1" t="s">
        <v>29</v>
      </c>
      <c r="V683" s="1" t="s">
        <v>30</v>
      </c>
      <c r="W683" s="1" t="s">
        <v>30</v>
      </c>
      <c r="X683" s="1" t="s">
        <v>7868</v>
      </c>
    </row>
    <row r="684" spans="1:24" x14ac:dyDescent="0.3">
      <c r="A684" s="1" t="s">
        <v>1253</v>
      </c>
      <c r="B684" s="1" t="s">
        <v>24</v>
      </c>
      <c r="C684">
        <v>0</v>
      </c>
      <c r="D684">
        <v>26316094</v>
      </c>
      <c r="E684">
        <v>16645833</v>
      </c>
      <c r="F684" s="1" t="s">
        <v>35</v>
      </c>
      <c r="G684" s="1" t="s">
        <v>25</v>
      </c>
      <c r="H684">
        <v>10602927</v>
      </c>
      <c r="I684">
        <v>6299635</v>
      </c>
      <c r="J684">
        <v>17543269</v>
      </c>
      <c r="K684" s="1" t="s">
        <v>55</v>
      </c>
      <c r="L684" s="1" t="s">
        <v>25</v>
      </c>
      <c r="M684">
        <v>12523687</v>
      </c>
      <c r="N684">
        <v>6611323</v>
      </c>
      <c r="O684">
        <v>18294147</v>
      </c>
      <c r="P684" s="1" t="s">
        <v>55</v>
      </c>
      <c r="Q684" s="1" t="s">
        <v>1254</v>
      </c>
      <c r="R684">
        <v>5</v>
      </c>
      <c r="S684">
        <v>3282671</v>
      </c>
      <c r="T684" s="1" t="s">
        <v>33</v>
      </c>
      <c r="U684" s="1" t="s">
        <v>53</v>
      </c>
      <c r="V684" s="1" t="s">
        <v>30</v>
      </c>
      <c r="W684" s="1" t="s">
        <v>30</v>
      </c>
      <c r="X684" s="1" t="s">
        <v>7868</v>
      </c>
    </row>
    <row r="685" spans="1:24" x14ac:dyDescent="0.3">
      <c r="A685" s="1" t="s">
        <v>5106</v>
      </c>
      <c r="B685" s="1" t="s">
        <v>25</v>
      </c>
      <c r="C685">
        <v>7.6372594999999999</v>
      </c>
      <c r="D685">
        <v>54796027</v>
      </c>
      <c r="E685">
        <v>18788948</v>
      </c>
      <c r="F685" s="1" t="s">
        <v>35</v>
      </c>
      <c r="G685" s="1" t="s">
        <v>36</v>
      </c>
      <c r="H685">
        <v>0.21180233000000001</v>
      </c>
      <c r="I685">
        <v>1464932</v>
      </c>
      <c r="J685">
        <v>19621646</v>
      </c>
      <c r="K685" s="1" t="s">
        <v>42</v>
      </c>
      <c r="L685" s="1" t="s">
        <v>24</v>
      </c>
      <c r="M685">
        <v>66.964669999999998</v>
      </c>
      <c r="N685">
        <v>11590663</v>
      </c>
      <c r="O685">
        <v>50035007</v>
      </c>
      <c r="P685" s="1" t="s">
        <v>26</v>
      </c>
      <c r="Q685" s="1" t="s">
        <v>5107</v>
      </c>
      <c r="R685">
        <v>5</v>
      </c>
      <c r="S685">
        <v>3452886</v>
      </c>
      <c r="T685" s="1" t="s">
        <v>33</v>
      </c>
      <c r="U685" s="1" t="s">
        <v>39</v>
      </c>
      <c r="V685" s="1" t="s">
        <v>30</v>
      </c>
      <c r="W685" s="1" t="s">
        <v>30</v>
      </c>
      <c r="X685" s="1" t="s">
        <v>7868</v>
      </c>
    </row>
    <row r="686" spans="1:24" x14ac:dyDescent="0.3">
      <c r="A686" s="1" t="s">
        <v>5108</v>
      </c>
      <c r="B686" s="1" t="s">
        <v>24</v>
      </c>
      <c r="C686">
        <v>0</v>
      </c>
      <c r="D686">
        <v>19130856</v>
      </c>
      <c r="E686">
        <v>41674417</v>
      </c>
      <c r="F686" s="1" t="s">
        <v>26</v>
      </c>
      <c r="G686" s="1" t="s">
        <v>25</v>
      </c>
      <c r="H686">
        <v>71.838066999999995</v>
      </c>
      <c r="I686">
        <v>8470301</v>
      </c>
      <c r="J686">
        <v>18939763</v>
      </c>
      <c r="K686" s="1" t="s">
        <v>24</v>
      </c>
      <c r="L686" s="1" t="s">
        <v>24</v>
      </c>
      <c r="M686">
        <v>1325.0868499999999</v>
      </c>
      <c r="N686">
        <v>12695352</v>
      </c>
      <c r="O686">
        <v>563333</v>
      </c>
      <c r="P686" s="1" t="s">
        <v>26</v>
      </c>
      <c r="Q686" s="1" t="s">
        <v>5109</v>
      </c>
      <c r="R686">
        <v>5</v>
      </c>
      <c r="S686">
        <v>3716267</v>
      </c>
      <c r="T686" s="1" t="s">
        <v>28</v>
      </c>
      <c r="U686" s="1" t="s">
        <v>29</v>
      </c>
      <c r="V686" s="1" t="s">
        <v>30</v>
      </c>
      <c r="W686" s="1" t="s">
        <v>30</v>
      </c>
      <c r="X686" s="1" t="s">
        <v>7868</v>
      </c>
    </row>
    <row r="687" spans="1:24" x14ac:dyDescent="0.3">
      <c r="A687" s="1" t="s">
        <v>5110</v>
      </c>
      <c r="B687" s="1" t="s">
        <v>25</v>
      </c>
      <c r="C687">
        <v>23300473</v>
      </c>
      <c r="D687">
        <v>1222417</v>
      </c>
      <c r="E687">
        <v>20782585</v>
      </c>
      <c r="F687" s="1" t="s">
        <v>55</v>
      </c>
      <c r="G687" s="1" t="s">
        <v>24</v>
      </c>
      <c r="H687">
        <v>0</v>
      </c>
      <c r="I687">
        <v>17782687</v>
      </c>
      <c r="J687">
        <v>36065875</v>
      </c>
      <c r="K687" s="1" t="s">
        <v>26</v>
      </c>
      <c r="L687" s="1" t="s">
        <v>24</v>
      </c>
      <c r="M687">
        <v>0</v>
      </c>
      <c r="N687">
        <v>14584575</v>
      </c>
      <c r="O687">
        <v>30682986</v>
      </c>
      <c r="P687" s="1" t="s">
        <v>26</v>
      </c>
      <c r="Q687" s="1" t="s">
        <v>5111</v>
      </c>
      <c r="R687">
        <v>5</v>
      </c>
      <c r="S687">
        <v>4106399</v>
      </c>
      <c r="T687" s="1" t="s">
        <v>33</v>
      </c>
      <c r="U687" s="1" t="s">
        <v>39</v>
      </c>
      <c r="V687" s="1" t="s">
        <v>30</v>
      </c>
      <c r="W687" s="1" t="s">
        <v>30</v>
      </c>
      <c r="X687" s="1" t="s">
        <v>7868</v>
      </c>
    </row>
    <row r="688" spans="1:24" x14ac:dyDescent="0.3">
      <c r="A688" s="1" t="s">
        <v>5112</v>
      </c>
      <c r="B688" s="1" t="s">
        <v>24</v>
      </c>
      <c r="C688">
        <v>39735403</v>
      </c>
      <c r="D688">
        <v>14228464</v>
      </c>
      <c r="E688">
        <v>22389659</v>
      </c>
      <c r="F688" s="1" t="s">
        <v>24</v>
      </c>
      <c r="G688" s="1" t="s">
        <v>25</v>
      </c>
      <c r="H688">
        <v>121.91064</v>
      </c>
      <c r="I688">
        <v>20008197</v>
      </c>
      <c r="J688">
        <v>19401137</v>
      </c>
      <c r="K688" s="1" t="s">
        <v>26</v>
      </c>
      <c r="L688" s="1" t="s">
        <v>25</v>
      </c>
      <c r="M688">
        <v>2.2108968E-2</v>
      </c>
      <c r="N688">
        <v>21106544</v>
      </c>
      <c r="O688">
        <v>24471552</v>
      </c>
      <c r="P688" s="1" t="s">
        <v>26</v>
      </c>
      <c r="Q688" s="1" t="s">
        <v>5113</v>
      </c>
      <c r="R688">
        <v>5</v>
      </c>
      <c r="S688">
        <v>4277440</v>
      </c>
      <c r="T688" s="1" t="s">
        <v>33</v>
      </c>
      <c r="U688" s="1" t="s">
        <v>29</v>
      </c>
      <c r="V688" s="1" t="s">
        <v>30</v>
      </c>
      <c r="W688" s="1" t="s">
        <v>30</v>
      </c>
      <c r="X688" s="1" t="s">
        <v>7868</v>
      </c>
    </row>
    <row r="689" spans="1:24" x14ac:dyDescent="0.3">
      <c r="A689" s="1" t="s">
        <v>5114</v>
      </c>
      <c r="B689" s="1" t="s">
        <v>24</v>
      </c>
      <c r="C689">
        <v>0</v>
      </c>
      <c r="D689">
        <v>1318584</v>
      </c>
      <c r="E689">
        <v>22603778</v>
      </c>
      <c r="F689" s="1" t="s">
        <v>35</v>
      </c>
      <c r="G689" s="1" t="s">
        <v>36</v>
      </c>
      <c r="H689">
        <v>0</v>
      </c>
      <c r="I689">
        <v>88577765</v>
      </c>
      <c r="J689">
        <v>14318967</v>
      </c>
      <c r="K689" s="1" t="s">
        <v>51</v>
      </c>
      <c r="L689" s="1" t="s">
        <v>25</v>
      </c>
      <c r="M689">
        <v>2.1913752999999998</v>
      </c>
      <c r="N689">
        <v>26629993</v>
      </c>
      <c r="O689">
        <v>11652935</v>
      </c>
      <c r="P689" s="1" t="s">
        <v>55</v>
      </c>
      <c r="Q689" s="1" t="s">
        <v>5115</v>
      </c>
      <c r="R689">
        <v>5</v>
      </c>
      <c r="S689">
        <v>5597328</v>
      </c>
      <c r="T689" s="1" t="s">
        <v>33</v>
      </c>
      <c r="U689" s="1" t="s">
        <v>53</v>
      </c>
      <c r="V689" s="1" t="s">
        <v>30</v>
      </c>
      <c r="W689" s="1" t="s">
        <v>30</v>
      </c>
      <c r="X689" s="1" t="s">
        <v>7868</v>
      </c>
    </row>
    <row r="690" spans="1:24" x14ac:dyDescent="0.3">
      <c r="A690" s="1" t="s">
        <v>5116</v>
      </c>
      <c r="B690" s="1" t="s">
        <v>25</v>
      </c>
      <c r="C690">
        <v>5.2921000000000001E-7</v>
      </c>
      <c r="D690">
        <v>2618818</v>
      </c>
      <c r="E690">
        <v>93680884</v>
      </c>
      <c r="F690" s="1" t="s">
        <v>26</v>
      </c>
      <c r="G690" s="1" t="s">
        <v>25</v>
      </c>
      <c r="H690">
        <v>1.7097435000000001E-7</v>
      </c>
      <c r="I690">
        <v>2757194</v>
      </c>
      <c r="J690">
        <v>10892975</v>
      </c>
      <c r="K690" s="1" t="s">
        <v>26</v>
      </c>
      <c r="L690" s="1" t="s">
        <v>36</v>
      </c>
      <c r="M690">
        <v>10043867</v>
      </c>
      <c r="N690">
        <v>2746694</v>
      </c>
      <c r="O690">
        <v>6733364</v>
      </c>
      <c r="P690" s="1" t="s">
        <v>118</v>
      </c>
      <c r="Q690" s="1" t="s">
        <v>5117</v>
      </c>
      <c r="R690">
        <v>5</v>
      </c>
      <c r="S690">
        <v>8509613</v>
      </c>
      <c r="T690" s="1" t="s">
        <v>28</v>
      </c>
      <c r="U690" s="1" t="s">
        <v>29</v>
      </c>
      <c r="V690" s="1" t="s">
        <v>39</v>
      </c>
      <c r="W690" s="1" t="s">
        <v>40</v>
      </c>
      <c r="X690" s="1" t="s">
        <v>7868</v>
      </c>
    </row>
    <row r="691" spans="1:24" x14ac:dyDescent="0.3">
      <c r="A691" s="1" t="s">
        <v>5118</v>
      </c>
      <c r="B691" s="1" t="s">
        <v>25</v>
      </c>
      <c r="C691">
        <v>1053.1754000000001</v>
      </c>
      <c r="D691">
        <v>4398826</v>
      </c>
      <c r="E691">
        <v>9022797</v>
      </c>
      <c r="F691" s="1" t="s">
        <v>26</v>
      </c>
      <c r="G691" s="1" t="s">
        <v>25</v>
      </c>
      <c r="H691">
        <v>279.36982999999998</v>
      </c>
      <c r="I691">
        <v>43848615</v>
      </c>
      <c r="J691">
        <v>93355225</v>
      </c>
      <c r="K691" s="1" t="s">
        <v>26</v>
      </c>
      <c r="L691" s="1" t="s">
        <v>36</v>
      </c>
      <c r="M691">
        <v>34941144</v>
      </c>
      <c r="N691">
        <v>6945752</v>
      </c>
      <c r="O691">
        <v>94006995</v>
      </c>
      <c r="P691" s="1" t="s">
        <v>48</v>
      </c>
      <c r="Q691" s="1" t="s">
        <v>5119</v>
      </c>
      <c r="R691">
        <v>5</v>
      </c>
      <c r="S691">
        <v>8689394</v>
      </c>
      <c r="T691" s="1" t="s">
        <v>28</v>
      </c>
      <c r="U691" s="1" t="s">
        <v>29</v>
      </c>
      <c r="V691" s="1" t="s">
        <v>40</v>
      </c>
      <c r="W691" s="1" t="s">
        <v>30</v>
      </c>
      <c r="X691" s="1" t="s">
        <v>7868</v>
      </c>
    </row>
    <row r="692" spans="1:24" x14ac:dyDescent="0.3">
      <c r="A692" s="1" t="s">
        <v>5120</v>
      </c>
      <c r="B692" s="1" t="s">
        <v>25</v>
      </c>
      <c r="C692">
        <v>9.6116449999999998E-4</v>
      </c>
      <c r="D692">
        <v>19139761</v>
      </c>
      <c r="E692">
        <v>6218006</v>
      </c>
      <c r="F692" s="1" t="s">
        <v>35</v>
      </c>
      <c r="G692" s="1" t="s">
        <v>25</v>
      </c>
      <c r="H692">
        <v>2.2445601000000001E-4</v>
      </c>
      <c r="I692">
        <v>23114743</v>
      </c>
      <c r="J692">
        <v>7916048</v>
      </c>
      <c r="K692" s="1" t="s">
        <v>35</v>
      </c>
      <c r="L692" s="1" t="s">
        <v>36</v>
      </c>
      <c r="M692">
        <v>47235295</v>
      </c>
      <c r="N692">
        <v>29819504</v>
      </c>
      <c r="O692">
        <v>6939362</v>
      </c>
      <c r="P692" s="1" t="s">
        <v>37</v>
      </c>
      <c r="Q692" s="1" t="s">
        <v>5121</v>
      </c>
      <c r="R692">
        <v>5</v>
      </c>
      <c r="S692">
        <v>11402722</v>
      </c>
      <c r="T692" s="1" t="s">
        <v>28</v>
      </c>
      <c r="U692" s="1" t="s">
        <v>39</v>
      </c>
      <c r="V692" s="1" t="s">
        <v>40</v>
      </c>
      <c r="W692" s="1" t="s">
        <v>30</v>
      </c>
      <c r="X692" s="1" t="s">
        <v>7868</v>
      </c>
    </row>
    <row r="693" spans="1:24" x14ac:dyDescent="0.3">
      <c r="A693" s="1" t="s">
        <v>5122</v>
      </c>
      <c r="B693" s="1" t="s">
        <v>25</v>
      </c>
      <c r="C693">
        <v>0</v>
      </c>
      <c r="D693">
        <v>5192384</v>
      </c>
      <c r="E693">
        <v>22363184</v>
      </c>
      <c r="F693" s="1" t="s">
        <v>55</v>
      </c>
      <c r="G693" s="1" t="s">
        <v>24</v>
      </c>
      <c r="H693">
        <v>0</v>
      </c>
      <c r="I693">
        <v>12248918</v>
      </c>
      <c r="J693">
        <v>45408582</v>
      </c>
      <c r="K693" s="1" t="s">
        <v>35</v>
      </c>
      <c r="L693" s="1" t="s">
        <v>25</v>
      </c>
      <c r="M693">
        <v>298.41989000000001</v>
      </c>
      <c r="N693">
        <v>6855839</v>
      </c>
      <c r="O693">
        <v>1616838</v>
      </c>
      <c r="P693" s="1" t="s">
        <v>55</v>
      </c>
      <c r="Q693" s="1" t="s">
        <v>5123</v>
      </c>
      <c r="R693">
        <v>5</v>
      </c>
      <c r="S693">
        <v>12538138</v>
      </c>
      <c r="T693" s="1" t="s">
        <v>28</v>
      </c>
      <c r="U693" s="1" t="s">
        <v>53</v>
      </c>
      <c r="V693" s="1" t="s">
        <v>30</v>
      </c>
      <c r="W693" s="1" t="s">
        <v>30</v>
      </c>
      <c r="X693" s="1" t="s">
        <v>7868</v>
      </c>
    </row>
    <row r="694" spans="1:24" x14ac:dyDescent="0.3">
      <c r="A694" s="1" t="s">
        <v>5124</v>
      </c>
      <c r="B694" s="1" t="s">
        <v>25</v>
      </c>
      <c r="C694">
        <v>0.93669349999999996</v>
      </c>
      <c r="D694">
        <v>300604</v>
      </c>
      <c r="E694">
        <v>41765475</v>
      </c>
      <c r="F694" s="1" t="s">
        <v>55</v>
      </c>
      <c r="G694" s="1" t="s">
        <v>25</v>
      </c>
      <c r="H694">
        <v>4.6165890000000001E-2</v>
      </c>
      <c r="I694">
        <v>29119778</v>
      </c>
      <c r="J694">
        <v>4296246</v>
      </c>
      <c r="K694" s="1" t="s">
        <v>55</v>
      </c>
      <c r="L694" s="1" t="s">
        <v>36</v>
      </c>
      <c r="M694">
        <v>31538483</v>
      </c>
      <c r="N694">
        <v>3549072</v>
      </c>
      <c r="O694">
        <v>34914886</v>
      </c>
      <c r="P694" s="1" t="s">
        <v>51</v>
      </c>
      <c r="Q694" s="1" t="s">
        <v>5125</v>
      </c>
      <c r="R694">
        <v>5</v>
      </c>
      <c r="S694">
        <v>14535047</v>
      </c>
      <c r="T694" s="1" t="s">
        <v>28</v>
      </c>
      <c r="U694" s="1" t="s">
        <v>53</v>
      </c>
      <c r="V694" s="1" t="s">
        <v>29</v>
      </c>
      <c r="W694" s="1" t="s">
        <v>40</v>
      </c>
      <c r="X694" s="1" t="s">
        <v>7868</v>
      </c>
    </row>
    <row r="695" spans="1:24" x14ac:dyDescent="0.3">
      <c r="A695" s="1" t="s">
        <v>5126</v>
      </c>
      <c r="B695" s="1" t="s">
        <v>24</v>
      </c>
      <c r="C695">
        <v>1.7994507999999999E-2</v>
      </c>
      <c r="D695">
        <v>15073846</v>
      </c>
      <c r="E695">
        <v>97035333</v>
      </c>
      <c r="F695" s="1" t="s">
        <v>24</v>
      </c>
      <c r="G695" s="1" t="s">
        <v>24</v>
      </c>
      <c r="H695">
        <v>492.39269999999999</v>
      </c>
      <c r="I695">
        <v>14099269</v>
      </c>
      <c r="J695">
        <v>11143198</v>
      </c>
      <c r="K695" s="1" t="s">
        <v>24</v>
      </c>
      <c r="L695" s="1" t="s">
        <v>36</v>
      </c>
      <c r="M695">
        <v>29149717</v>
      </c>
      <c r="N695">
        <v>15990585</v>
      </c>
      <c r="O695">
        <v>15164606</v>
      </c>
      <c r="P695" s="1" t="s">
        <v>48</v>
      </c>
      <c r="Q695" s="1" t="s">
        <v>5127</v>
      </c>
      <c r="R695">
        <v>5</v>
      </c>
      <c r="S695">
        <v>16503147</v>
      </c>
      <c r="T695" s="1" t="s">
        <v>33</v>
      </c>
      <c r="U695" s="1" t="s">
        <v>29</v>
      </c>
      <c r="V695" s="1" t="s">
        <v>40</v>
      </c>
      <c r="W695" s="1" t="s">
        <v>30</v>
      </c>
      <c r="X695" s="1" t="s">
        <v>7868</v>
      </c>
    </row>
    <row r="696" spans="1:24" x14ac:dyDescent="0.3">
      <c r="A696" s="1" t="s">
        <v>5128</v>
      </c>
      <c r="B696" s="1" t="s">
        <v>25</v>
      </c>
      <c r="C696">
        <v>1.0133072E-3</v>
      </c>
      <c r="D696">
        <v>34975983</v>
      </c>
      <c r="E696">
        <v>7738508</v>
      </c>
      <c r="F696" s="1" t="s">
        <v>35</v>
      </c>
      <c r="G696" s="1" t="s">
        <v>25</v>
      </c>
      <c r="H696">
        <v>19120196</v>
      </c>
      <c r="I696">
        <v>63692346</v>
      </c>
      <c r="J696">
        <v>10591697</v>
      </c>
      <c r="K696" s="1" t="s">
        <v>35</v>
      </c>
      <c r="L696" s="1" t="s">
        <v>36</v>
      </c>
      <c r="M696">
        <v>7746572</v>
      </c>
      <c r="N696">
        <v>55679565</v>
      </c>
      <c r="O696">
        <v>7662001</v>
      </c>
      <c r="P696" s="1" t="s">
        <v>42</v>
      </c>
      <c r="Q696" s="1" t="s">
        <v>5129</v>
      </c>
      <c r="R696">
        <v>5</v>
      </c>
      <c r="S696">
        <v>17190763</v>
      </c>
      <c r="T696" s="1" t="s">
        <v>33</v>
      </c>
      <c r="U696" s="1" t="s">
        <v>39</v>
      </c>
      <c r="V696" s="1" t="s">
        <v>40</v>
      </c>
      <c r="W696" s="1" t="s">
        <v>30</v>
      </c>
      <c r="X696" s="1" t="s">
        <v>7868</v>
      </c>
    </row>
    <row r="697" spans="1:24" x14ac:dyDescent="0.3">
      <c r="A697" s="1" t="s">
        <v>5130</v>
      </c>
      <c r="B697" s="1" t="s">
        <v>24</v>
      </c>
      <c r="C697">
        <v>1.7681214999999999</v>
      </c>
      <c r="D697">
        <v>16863694</v>
      </c>
      <c r="E697">
        <v>3506563</v>
      </c>
      <c r="F697" s="1" t="s">
        <v>26</v>
      </c>
      <c r="G697" s="1" t="s">
        <v>36</v>
      </c>
      <c r="H697">
        <v>22.510570999999999</v>
      </c>
      <c r="I697">
        <v>16126246</v>
      </c>
      <c r="J697">
        <v>111352</v>
      </c>
      <c r="K697" s="1" t="s">
        <v>152</v>
      </c>
      <c r="L697" s="1" t="s">
        <v>25</v>
      </c>
      <c r="M697">
        <v>18483449</v>
      </c>
      <c r="N697">
        <v>7882287</v>
      </c>
      <c r="O697">
        <v>13475735</v>
      </c>
      <c r="P697" s="1" t="s">
        <v>24</v>
      </c>
      <c r="Q697" s="1" t="s">
        <v>5131</v>
      </c>
      <c r="R697">
        <v>5</v>
      </c>
      <c r="S697">
        <v>18427752</v>
      </c>
      <c r="T697" s="1" t="s">
        <v>33</v>
      </c>
      <c r="U697" s="1" t="s">
        <v>29</v>
      </c>
      <c r="V697" s="1" t="s">
        <v>30</v>
      </c>
      <c r="W697" s="1" t="s">
        <v>30</v>
      </c>
      <c r="X697" s="1" t="s">
        <v>7868</v>
      </c>
    </row>
    <row r="698" spans="1:24" x14ac:dyDescent="0.3">
      <c r="A698" s="1" t="s">
        <v>5132</v>
      </c>
      <c r="B698" s="1" t="s">
        <v>25</v>
      </c>
      <c r="C698">
        <v>139.00987000000001</v>
      </c>
      <c r="D698">
        <v>24336084</v>
      </c>
      <c r="E698">
        <v>5541609</v>
      </c>
      <c r="F698" s="1" t="s">
        <v>26</v>
      </c>
      <c r="G698" s="1" t="s">
        <v>25</v>
      </c>
      <c r="H698">
        <v>0.88826424999999998</v>
      </c>
      <c r="I698">
        <v>26832544</v>
      </c>
      <c r="J698">
        <v>67391516</v>
      </c>
      <c r="K698" s="1" t="s">
        <v>26</v>
      </c>
      <c r="L698" s="1" t="s">
        <v>36</v>
      </c>
      <c r="M698">
        <v>46218086</v>
      </c>
      <c r="N698">
        <v>34659952</v>
      </c>
      <c r="O698">
        <v>59913855</v>
      </c>
      <c r="P698" s="1" t="s">
        <v>118</v>
      </c>
      <c r="Q698" s="1" t="s">
        <v>5133</v>
      </c>
      <c r="R698">
        <v>5</v>
      </c>
      <c r="S698">
        <v>19022864</v>
      </c>
      <c r="T698" s="1" t="s">
        <v>28</v>
      </c>
      <c r="U698" s="1" t="s">
        <v>29</v>
      </c>
      <c r="V698" s="1" t="s">
        <v>39</v>
      </c>
      <c r="W698" s="1" t="s">
        <v>40</v>
      </c>
      <c r="X698" s="1" t="s">
        <v>7868</v>
      </c>
    </row>
    <row r="699" spans="1:24" x14ac:dyDescent="0.3">
      <c r="A699" s="1" t="s">
        <v>5134</v>
      </c>
      <c r="B699" s="1" t="s">
        <v>25</v>
      </c>
      <c r="C699">
        <v>1865.2913000000001</v>
      </c>
      <c r="D699">
        <v>27527106</v>
      </c>
      <c r="E699">
        <v>45743658</v>
      </c>
      <c r="F699" s="1" t="s">
        <v>55</v>
      </c>
      <c r="G699" s="1" t="s">
        <v>25</v>
      </c>
      <c r="H699">
        <v>2.9256085999999999E-3</v>
      </c>
      <c r="I699">
        <v>26828265</v>
      </c>
      <c r="J699">
        <v>52381256</v>
      </c>
      <c r="K699" s="1" t="s">
        <v>55</v>
      </c>
      <c r="L699" s="1" t="s">
        <v>36</v>
      </c>
      <c r="M699">
        <v>6.1519665000000003</v>
      </c>
      <c r="N699">
        <v>3150465</v>
      </c>
      <c r="O699">
        <v>39723785</v>
      </c>
      <c r="P699" s="1" t="s">
        <v>51</v>
      </c>
      <c r="Q699" s="1" t="s">
        <v>5135</v>
      </c>
      <c r="R699">
        <v>5</v>
      </c>
      <c r="S699">
        <v>19085515</v>
      </c>
      <c r="T699" s="1" t="s">
        <v>28</v>
      </c>
      <c r="U699" s="1" t="s">
        <v>53</v>
      </c>
      <c r="V699" s="1" t="s">
        <v>29</v>
      </c>
      <c r="W699" s="1" t="s">
        <v>40</v>
      </c>
      <c r="X699" s="1" t="s">
        <v>7868</v>
      </c>
    </row>
    <row r="700" spans="1:24" x14ac:dyDescent="0.3">
      <c r="A700" s="1" t="s">
        <v>5136</v>
      </c>
      <c r="B700" s="1" t="s">
        <v>24</v>
      </c>
      <c r="C700">
        <v>1307.6261999999999</v>
      </c>
      <c r="D700">
        <v>10949637</v>
      </c>
      <c r="E700">
        <v>34485287</v>
      </c>
      <c r="F700" s="1" t="s">
        <v>24</v>
      </c>
      <c r="G700" s="1" t="s">
        <v>25</v>
      </c>
      <c r="H700">
        <v>2.011868E-3</v>
      </c>
      <c r="I700">
        <v>91411</v>
      </c>
      <c r="J700">
        <v>12824789</v>
      </c>
      <c r="K700" s="1" t="s">
        <v>26</v>
      </c>
      <c r="L700" s="1" t="s">
        <v>25</v>
      </c>
      <c r="M700">
        <v>145.77008000000001</v>
      </c>
      <c r="N700">
        <v>863589</v>
      </c>
      <c r="O700">
        <v>10018749</v>
      </c>
      <c r="P700" s="1" t="s">
        <v>26</v>
      </c>
      <c r="Q700" s="1" t="s">
        <v>5137</v>
      </c>
      <c r="R700">
        <v>5</v>
      </c>
      <c r="S700">
        <v>19871092</v>
      </c>
      <c r="T700" s="1" t="s">
        <v>33</v>
      </c>
      <c r="U700" s="1" t="s">
        <v>29</v>
      </c>
      <c r="V700" s="1" t="s">
        <v>30</v>
      </c>
      <c r="W700" s="1" t="s">
        <v>30</v>
      </c>
      <c r="X700" s="1" t="s">
        <v>7868</v>
      </c>
    </row>
    <row r="701" spans="1:24" x14ac:dyDescent="0.3">
      <c r="A701" s="1" t="s">
        <v>5138</v>
      </c>
      <c r="B701" s="1" t="s">
        <v>25</v>
      </c>
      <c r="C701">
        <v>9.5479179999999992E-9</v>
      </c>
      <c r="D701">
        <v>36590607</v>
      </c>
      <c r="E701">
        <v>9243715</v>
      </c>
      <c r="F701" s="1" t="s">
        <v>55</v>
      </c>
      <c r="G701" s="1" t="s">
        <v>24</v>
      </c>
      <c r="H701">
        <v>0</v>
      </c>
      <c r="I701">
        <v>16144618</v>
      </c>
      <c r="J701">
        <v>23112494</v>
      </c>
      <c r="K701" s="1" t="s">
        <v>26</v>
      </c>
      <c r="L701" s="1" t="s">
        <v>24</v>
      </c>
      <c r="M701">
        <v>1.1435297000000001E-6</v>
      </c>
      <c r="N701">
        <v>10640463</v>
      </c>
      <c r="O701">
        <v>24999713</v>
      </c>
      <c r="P701" s="1" t="s">
        <v>26</v>
      </c>
      <c r="Q701" s="1" t="s">
        <v>5139</v>
      </c>
      <c r="R701">
        <v>5</v>
      </c>
      <c r="S701">
        <v>20355032</v>
      </c>
      <c r="T701" s="1" t="s">
        <v>33</v>
      </c>
      <c r="U701" s="1" t="s">
        <v>39</v>
      </c>
      <c r="V701" s="1" t="s">
        <v>30</v>
      </c>
      <c r="W701" s="1" t="s">
        <v>30</v>
      </c>
      <c r="X701" s="1" t="s">
        <v>7868</v>
      </c>
    </row>
    <row r="702" spans="1:24" x14ac:dyDescent="0.3">
      <c r="A702" s="1" t="s">
        <v>5140</v>
      </c>
      <c r="B702" s="1" t="s">
        <v>25</v>
      </c>
      <c r="C702">
        <v>4.4235969999999999E-4</v>
      </c>
      <c r="D702">
        <v>26257153</v>
      </c>
      <c r="E702">
        <v>9928043</v>
      </c>
      <c r="F702" s="1" t="s">
        <v>24</v>
      </c>
      <c r="G702" s="1" t="s">
        <v>25</v>
      </c>
      <c r="H702">
        <v>9.8999474999999994E-4</v>
      </c>
      <c r="I702">
        <v>3016179</v>
      </c>
      <c r="J702">
        <v>11973702</v>
      </c>
      <c r="K702" s="1" t="s">
        <v>24</v>
      </c>
      <c r="L702" s="1" t="s">
        <v>36</v>
      </c>
      <c r="M702">
        <v>831.1934</v>
      </c>
      <c r="N702">
        <v>31344574</v>
      </c>
      <c r="O702">
        <v>46684995</v>
      </c>
      <c r="P702" s="1" t="s">
        <v>152</v>
      </c>
      <c r="Q702" s="1" t="s">
        <v>5141</v>
      </c>
      <c r="R702">
        <v>5</v>
      </c>
      <c r="S702">
        <v>21320061</v>
      </c>
      <c r="T702" s="1" t="s">
        <v>28</v>
      </c>
      <c r="U702" s="1" t="s">
        <v>29</v>
      </c>
      <c r="V702" s="1" t="s">
        <v>40</v>
      </c>
      <c r="W702" s="1" t="s">
        <v>30</v>
      </c>
      <c r="X702" s="1" t="s">
        <v>7868</v>
      </c>
    </row>
    <row r="703" spans="1:24" x14ac:dyDescent="0.3">
      <c r="A703" s="1" t="s">
        <v>5142</v>
      </c>
      <c r="B703" s="1" t="s">
        <v>24</v>
      </c>
      <c r="C703">
        <v>0.24086598000000001</v>
      </c>
      <c r="D703">
        <v>3746024</v>
      </c>
      <c r="E703">
        <v>17570734</v>
      </c>
      <c r="F703" s="1" t="s">
        <v>35</v>
      </c>
      <c r="G703" s="1" t="s">
        <v>36</v>
      </c>
      <c r="H703">
        <v>340.5847</v>
      </c>
      <c r="I703">
        <v>43548877</v>
      </c>
      <c r="J703">
        <v>9703422</v>
      </c>
      <c r="K703" s="1" t="s">
        <v>51</v>
      </c>
      <c r="L703" s="1" t="s">
        <v>25</v>
      </c>
      <c r="M703">
        <v>1373.3336999999999</v>
      </c>
      <c r="N703">
        <v>31278683</v>
      </c>
      <c r="O703">
        <v>11104637</v>
      </c>
      <c r="P703" s="1" t="s">
        <v>55</v>
      </c>
      <c r="Q703" s="1" t="s">
        <v>5143</v>
      </c>
      <c r="R703">
        <v>5</v>
      </c>
      <c r="S703">
        <v>22885399</v>
      </c>
      <c r="T703" s="1" t="s">
        <v>33</v>
      </c>
      <c r="U703" s="1" t="s">
        <v>53</v>
      </c>
      <c r="V703" s="1" t="s">
        <v>30</v>
      </c>
      <c r="W703" s="1" t="s">
        <v>30</v>
      </c>
      <c r="X703" s="1" t="s">
        <v>7868</v>
      </c>
    </row>
    <row r="704" spans="1:24" x14ac:dyDescent="0.3">
      <c r="A704" s="1" t="s">
        <v>5144</v>
      </c>
      <c r="B704" s="1" t="s">
        <v>24</v>
      </c>
      <c r="C704">
        <v>54.781179999999999</v>
      </c>
      <c r="D704">
        <v>9578372</v>
      </c>
      <c r="E704">
        <v>22665758</v>
      </c>
      <c r="F704" s="1" t="s">
        <v>24</v>
      </c>
      <c r="G704" s="1" t="s">
        <v>24</v>
      </c>
      <c r="H704">
        <v>8.8817840000000004E-10</v>
      </c>
      <c r="I704">
        <v>16825564</v>
      </c>
      <c r="J704">
        <v>21305031</v>
      </c>
      <c r="K704" s="1" t="s">
        <v>24</v>
      </c>
      <c r="L704" s="1" t="s">
        <v>36</v>
      </c>
      <c r="M704">
        <v>10661.9846</v>
      </c>
      <c r="N704">
        <v>7749193</v>
      </c>
      <c r="O704">
        <v>29610245</v>
      </c>
      <c r="P704" s="1" t="s">
        <v>48</v>
      </c>
      <c r="Q704" s="1" t="s">
        <v>5145</v>
      </c>
      <c r="R704">
        <v>5</v>
      </c>
      <c r="S704">
        <v>25797916</v>
      </c>
      <c r="T704" s="1" t="s">
        <v>28</v>
      </c>
      <c r="U704" s="1" t="s">
        <v>29</v>
      </c>
      <c r="V704" s="1" t="s">
        <v>40</v>
      </c>
      <c r="W704" s="1" t="s">
        <v>30</v>
      </c>
      <c r="X704" s="1" t="s">
        <v>7868</v>
      </c>
    </row>
    <row r="705" spans="1:24" x14ac:dyDescent="0.3">
      <c r="A705" s="1" t="s">
        <v>5146</v>
      </c>
      <c r="B705" s="1" t="s">
        <v>24</v>
      </c>
      <c r="C705">
        <v>2.3165914E-5</v>
      </c>
      <c r="D705">
        <v>14947272</v>
      </c>
      <c r="E705">
        <v>51224475</v>
      </c>
      <c r="F705" s="1" t="s">
        <v>55</v>
      </c>
      <c r="G705" s="1" t="s">
        <v>25</v>
      </c>
      <c r="H705">
        <v>5.428082E-2</v>
      </c>
      <c r="I705">
        <v>69155664</v>
      </c>
      <c r="J705">
        <v>24272732</v>
      </c>
      <c r="K705" s="1" t="s">
        <v>35</v>
      </c>
      <c r="L705" s="1" t="s">
        <v>24</v>
      </c>
      <c r="M705">
        <v>1.110223E-9</v>
      </c>
      <c r="N705">
        <v>14548711</v>
      </c>
      <c r="O705">
        <v>42480545</v>
      </c>
      <c r="P705" s="1" t="s">
        <v>55</v>
      </c>
      <c r="Q705" s="1" t="s">
        <v>5147</v>
      </c>
      <c r="R705">
        <v>5</v>
      </c>
      <c r="S705">
        <v>27525514</v>
      </c>
      <c r="T705" s="1" t="s">
        <v>28</v>
      </c>
      <c r="U705" s="1" t="s">
        <v>53</v>
      </c>
      <c r="V705" s="1" t="s">
        <v>30</v>
      </c>
      <c r="W705" s="1" t="s">
        <v>30</v>
      </c>
      <c r="X705" s="1" t="s">
        <v>7868</v>
      </c>
    </row>
    <row r="706" spans="1:24" x14ac:dyDescent="0.3">
      <c r="A706" s="1" t="s">
        <v>1299</v>
      </c>
      <c r="B706" s="1" t="s">
        <v>24</v>
      </c>
      <c r="C706">
        <v>532134</v>
      </c>
      <c r="D706">
        <v>7865125</v>
      </c>
      <c r="E706">
        <v>23451672</v>
      </c>
      <c r="F706" s="1" t="s">
        <v>24</v>
      </c>
      <c r="G706" s="1" t="s">
        <v>24</v>
      </c>
      <c r="H706">
        <v>0</v>
      </c>
      <c r="I706">
        <v>15016599</v>
      </c>
      <c r="J706">
        <v>20849129</v>
      </c>
      <c r="K706" s="1" t="s">
        <v>24</v>
      </c>
      <c r="L706" s="1" t="s">
        <v>36</v>
      </c>
      <c r="M706">
        <v>116.54346</v>
      </c>
      <c r="N706">
        <v>7170834</v>
      </c>
      <c r="O706">
        <v>29763715</v>
      </c>
      <c r="P706" s="1" t="s">
        <v>48</v>
      </c>
      <c r="Q706" s="1" t="s">
        <v>1300</v>
      </c>
      <c r="R706">
        <v>5</v>
      </c>
      <c r="S706">
        <v>28055710</v>
      </c>
      <c r="T706" s="1" t="s">
        <v>28</v>
      </c>
      <c r="U706" s="1" t="s">
        <v>29</v>
      </c>
      <c r="V706" s="1" t="s">
        <v>40</v>
      </c>
      <c r="W706" s="1" t="s">
        <v>30</v>
      </c>
      <c r="X706" s="1" t="s">
        <v>7868</v>
      </c>
    </row>
    <row r="707" spans="1:24" x14ac:dyDescent="0.3">
      <c r="A707" s="1" t="s">
        <v>5148</v>
      </c>
      <c r="B707" s="1" t="s">
        <v>24</v>
      </c>
      <c r="C707">
        <v>0</v>
      </c>
      <c r="D707">
        <v>2683572</v>
      </c>
      <c r="E707">
        <v>2041221</v>
      </c>
      <c r="F707" s="1" t="s">
        <v>35</v>
      </c>
      <c r="G707" s="1" t="s">
        <v>24</v>
      </c>
      <c r="H707">
        <v>14820856</v>
      </c>
      <c r="I707">
        <v>20440312</v>
      </c>
      <c r="J707">
        <v>493777</v>
      </c>
      <c r="K707" s="1" t="s">
        <v>35</v>
      </c>
      <c r="L707" s="1" t="s">
        <v>36</v>
      </c>
      <c r="M707">
        <v>4.0176120000000003E-2</v>
      </c>
      <c r="N707">
        <v>18659669</v>
      </c>
      <c r="O707">
        <v>7205055</v>
      </c>
      <c r="P707" s="1" t="s">
        <v>51</v>
      </c>
      <c r="Q707" s="1" t="s">
        <v>5149</v>
      </c>
      <c r="R707">
        <v>5</v>
      </c>
      <c r="S707">
        <v>30188615</v>
      </c>
      <c r="T707" s="1" t="s">
        <v>33</v>
      </c>
      <c r="U707" s="1" t="s">
        <v>53</v>
      </c>
      <c r="V707" s="1" t="s">
        <v>40</v>
      </c>
      <c r="W707" s="1" t="s">
        <v>30</v>
      </c>
      <c r="X707" s="1" t="s">
        <v>7868</v>
      </c>
    </row>
    <row r="708" spans="1:24" x14ac:dyDescent="0.3">
      <c r="A708" s="1" t="s">
        <v>1301</v>
      </c>
      <c r="B708" s="1" t="s">
        <v>25</v>
      </c>
      <c r="C708">
        <v>39.487104000000002</v>
      </c>
      <c r="D708">
        <v>31381946</v>
      </c>
      <c r="E708">
        <v>13176907</v>
      </c>
      <c r="F708" s="1" t="s">
        <v>24</v>
      </c>
      <c r="G708" s="1" t="s">
        <v>24</v>
      </c>
      <c r="H708">
        <v>483.80137999999999</v>
      </c>
      <c r="I708">
        <v>42974115</v>
      </c>
      <c r="J708">
        <v>2304409</v>
      </c>
      <c r="K708" s="1" t="s">
        <v>26</v>
      </c>
      <c r="L708" s="1" t="s">
        <v>25</v>
      </c>
      <c r="M708">
        <v>0.63416799999999995</v>
      </c>
      <c r="N708">
        <v>26756143</v>
      </c>
      <c r="O708">
        <v>11072284</v>
      </c>
      <c r="P708" s="1" t="s">
        <v>24</v>
      </c>
      <c r="Q708" s="1" t="s">
        <v>1302</v>
      </c>
      <c r="R708">
        <v>5</v>
      </c>
      <c r="S708">
        <v>30343392</v>
      </c>
      <c r="T708" s="1" t="s">
        <v>28</v>
      </c>
      <c r="U708" s="1" t="s">
        <v>29</v>
      </c>
      <c r="V708" s="1" t="s">
        <v>30</v>
      </c>
      <c r="W708" s="1" t="s">
        <v>30</v>
      </c>
      <c r="X708" s="1" t="s">
        <v>7868</v>
      </c>
    </row>
    <row r="709" spans="1:24" x14ac:dyDescent="0.3">
      <c r="A709" s="1" t="s">
        <v>5150</v>
      </c>
      <c r="B709" s="1" t="s">
        <v>25</v>
      </c>
      <c r="C709">
        <v>1.110223E-9</v>
      </c>
      <c r="D709">
        <v>39274283</v>
      </c>
      <c r="E709">
        <v>17165356</v>
      </c>
      <c r="F709" s="1" t="s">
        <v>35</v>
      </c>
      <c r="G709" s="1" t="s">
        <v>24</v>
      </c>
      <c r="H709">
        <v>0</v>
      </c>
      <c r="I709">
        <v>75320734</v>
      </c>
      <c r="J709">
        <v>23534267</v>
      </c>
      <c r="K709" s="1" t="s">
        <v>55</v>
      </c>
      <c r="L709" s="1" t="s">
        <v>25</v>
      </c>
      <c r="M709">
        <v>23065223</v>
      </c>
      <c r="N709">
        <v>414238</v>
      </c>
      <c r="O709">
        <v>9904561</v>
      </c>
      <c r="P709" s="1" t="s">
        <v>35</v>
      </c>
      <c r="Q709" s="1" t="s">
        <v>5151</v>
      </c>
      <c r="R709">
        <v>5</v>
      </c>
      <c r="S709">
        <v>30546570</v>
      </c>
      <c r="T709" s="1" t="s">
        <v>28</v>
      </c>
      <c r="U709" s="1" t="s">
        <v>53</v>
      </c>
      <c r="V709" s="1" t="s">
        <v>30</v>
      </c>
      <c r="W709" s="1" t="s">
        <v>30</v>
      </c>
      <c r="X709" s="1" t="s">
        <v>7868</v>
      </c>
    </row>
    <row r="710" spans="1:24" x14ac:dyDescent="0.3">
      <c r="A710" s="1" t="s">
        <v>5152</v>
      </c>
      <c r="B710" s="1" t="s">
        <v>24</v>
      </c>
      <c r="C710">
        <v>686.61929999999995</v>
      </c>
      <c r="D710">
        <v>18247993</v>
      </c>
      <c r="E710">
        <v>14962354</v>
      </c>
      <c r="F710" s="1" t="s">
        <v>35</v>
      </c>
      <c r="G710" s="1" t="s">
        <v>24</v>
      </c>
      <c r="H710">
        <v>11397394</v>
      </c>
      <c r="I710">
        <v>2005426</v>
      </c>
      <c r="J710">
        <v>16724733</v>
      </c>
      <c r="K710" s="1" t="s">
        <v>35</v>
      </c>
      <c r="L710" s="1" t="s">
        <v>36</v>
      </c>
      <c r="M710">
        <v>9559893</v>
      </c>
      <c r="N710">
        <v>14884044</v>
      </c>
      <c r="O710">
        <v>1818455</v>
      </c>
      <c r="P710" s="1" t="s">
        <v>51</v>
      </c>
      <c r="Q710" s="1" t="s">
        <v>5153</v>
      </c>
      <c r="R710">
        <v>5</v>
      </c>
      <c r="S710">
        <v>31395497</v>
      </c>
      <c r="T710" s="1" t="s">
        <v>33</v>
      </c>
      <c r="U710" s="1" t="s">
        <v>53</v>
      </c>
      <c r="V710" s="1" t="s">
        <v>40</v>
      </c>
      <c r="W710" s="1" t="s">
        <v>30</v>
      </c>
      <c r="X710" s="1" t="s">
        <v>7868</v>
      </c>
    </row>
    <row r="711" spans="1:24" x14ac:dyDescent="0.3">
      <c r="A711" s="1" t="s">
        <v>5154</v>
      </c>
      <c r="B711" s="1" t="s">
        <v>24</v>
      </c>
      <c r="C711">
        <v>0.18489448</v>
      </c>
      <c r="D711">
        <v>24452673</v>
      </c>
      <c r="E711">
        <v>10086642</v>
      </c>
      <c r="F711" s="1" t="s">
        <v>24</v>
      </c>
      <c r="G711" s="1" t="s">
        <v>25</v>
      </c>
      <c r="H711">
        <v>4281451</v>
      </c>
      <c r="I711">
        <v>19405175</v>
      </c>
      <c r="J711">
        <v>34066802</v>
      </c>
      <c r="K711" s="1" t="s">
        <v>26</v>
      </c>
      <c r="L711" s="1" t="s">
        <v>24</v>
      </c>
      <c r="M711">
        <v>1.616776</v>
      </c>
      <c r="N711">
        <v>20844119</v>
      </c>
      <c r="O711">
        <v>9376684</v>
      </c>
      <c r="P711" s="1" t="s">
        <v>24</v>
      </c>
      <c r="Q711" s="1" t="s">
        <v>5155</v>
      </c>
      <c r="R711">
        <v>5</v>
      </c>
      <c r="S711">
        <v>34859337</v>
      </c>
      <c r="T711" s="1" t="s">
        <v>28</v>
      </c>
      <c r="U711" s="1" t="s">
        <v>29</v>
      </c>
      <c r="V711" s="1" t="s">
        <v>30</v>
      </c>
      <c r="W711" s="1" t="s">
        <v>30</v>
      </c>
      <c r="X711" s="1" t="s">
        <v>7868</v>
      </c>
    </row>
    <row r="712" spans="1:24" x14ac:dyDescent="0.3">
      <c r="A712" s="1" t="s">
        <v>5156</v>
      </c>
      <c r="B712" s="1" t="s">
        <v>24</v>
      </c>
      <c r="C712">
        <v>19.725563999999999</v>
      </c>
      <c r="D712">
        <v>9972485</v>
      </c>
      <c r="E712">
        <v>45935556</v>
      </c>
      <c r="F712" s="1" t="s">
        <v>24</v>
      </c>
      <c r="G712" s="1" t="s">
        <v>24</v>
      </c>
      <c r="H712">
        <v>13378831</v>
      </c>
      <c r="I712">
        <v>11811438</v>
      </c>
      <c r="J712">
        <v>65300824</v>
      </c>
      <c r="K712" s="1" t="s">
        <v>24</v>
      </c>
      <c r="L712" s="1" t="s">
        <v>36</v>
      </c>
      <c r="M712">
        <v>32.688789999999997</v>
      </c>
      <c r="N712">
        <v>11214518</v>
      </c>
      <c r="O712">
        <v>8387729</v>
      </c>
      <c r="P712" s="1" t="s">
        <v>37</v>
      </c>
      <c r="Q712" s="1" t="s">
        <v>5157</v>
      </c>
      <c r="R712">
        <v>5</v>
      </c>
      <c r="S712">
        <v>35146880</v>
      </c>
      <c r="T712" s="1" t="s">
        <v>33</v>
      </c>
      <c r="U712" s="1" t="s">
        <v>39</v>
      </c>
      <c r="V712" s="1" t="s">
        <v>40</v>
      </c>
      <c r="W712" s="1" t="s">
        <v>30</v>
      </c>
      <c r="X712" s="1" t="s">
        <v>7868</v>
      </c>
    </row>
    <row r="713" spans="1:24" x14ac:dyDescent="0.3">
      <c r="A713" s="1" t="s">
        <v>5158</v>
      </c>
      <c r="B713" s="1" t="s">
        <v>24</v>
      </c>
      <c r="C713">
        <v>18433768</v>
      </c>
      <c r="D713">
        <v>9231916</v>
      </c>
      <c r="E713">
        <v>47433252</v>
      </c>
      <c r="F713" s="1" t="s">
        <v>35</v>
      </c>
      <c r="G713" s="1" t="s">
        <v>25</v>
      </c>
      <c r="H713">
        <v>11218392</v>
      </c>
      <c r="I713">
        <v>3510558</v>
      </c>
      <c r="J713">
        <v>82216046</v>
      </c>
      <c r="K713" s="1" t="s">
        <v>55</v>
      </c>
      <c r="L713" s="1" t="s">
        <v>25</v>
      </c>
      <c r="M713">
        <v>3.2653658000000001E-4</v>
      </c>
      <c r="N713">
        <v>25674442</v>
      </c>
      <c r="O713">
        <v>94188544</v>
      </c>
      <c r="P713" s="1" t="s">
        <v>55</v>
      </c>
      <c r="Q713" s="1" t="s">
        <v>5159</v>
      </c>
      <c r="R713">
        <v>5</v>
      </c>
      <c r="S713">
        <v>36755310</v>
      </c>
      <c r="T713" s="1" t="s">
        <v>33</v>
      </c>
      <c r="U713" s="1" t="s">
        <v>53</v>
      </c>
      <c r="V713" s="1" t="s">
        <v>30</v>
      </c>
      <c r="W713" s="1" t="s">
        <v>30</v>
      </c>
      <c r="X713" s="1" t="s">
        <v>7868</v>
      </c>
    </row>
    <row r="714" spans="1:24" x14ac:dyDescent="0.3">
      <c r="A714" s="1" t="s">
        <v>5160</v>
      </c>
      <c r="B714" s="1" t="s">
        <v>25</v>
      </c>
      <c r="C714">
        <v>1870.3447000000001</v>
      </c>
      <c r="D714">
        <v>4541851</v>
      </c>
      <c r="E714">
        <v>14519962</v>
      </c>
      <c r="F714" s="1" t="s">
        <v>35</v>
      </c>
      <c r="G714" s="1" t="s">
        <v>36</v>
      </c>
      <c r="H714">
        <v>1.2907765999999999E-2</v>
      </c>
      <c r="I714">
        <v>7462059</v>
      </c>
      <c r="J714">
        <v>14180651</v>
      </c>
      <c r="K714" s="1" t="s">
        <v>37</v>
      </c>
      <c r="L714" s="1" t="s">
        <v>24</v>
      </c>
      <c r="M714">
        <v>0</v>
      </c>
      <c r="N714">
        <v>72258984</v>
      </c>
      <c r="O714">
        <v>16981671</v>
      </c>
      <c r="P714" s="1" t="s">
        <v>24</v>
      </c>
      <c r="Q714" s="1" t="s">
        <v>5161</v>
      </c>
      <c r="R714">
        <v>5</v>
      </c>
      <c r="S714">
        <v>41103117</v>
      </c>
      <c r="T714" s="1" t="s">
        <v>33</v>
      </c>
      <c r="U714" s="1" t="s">
        <v>39</v>
      </c>
      <c r="V714" s="1" t="s">
        <v>30</v>
      </c>
      <c r="W714" s="1" t="s">
        <v>30</v>
      </c>
      <c r="X714" s="1" t="s">
        <v>7868</v>
      </c>
    </row>
    <row r="715" spans="1:24" x14ac:dyDescent="0.3">
      <c r="A715" s="1" t="s">
        <v>5162</v>
      </c>
      <c r="B715" s="1" t="s">
        <v>24</v>
      </c>
      <c r="C715">
        <v>0.47595662999999999</v>
      </c>
      <c r="D715">
        <v>61718744</v>
      </c>
      <c r="E715">
        <v>34465363</v>
      </c>
      <c r="F715" s="1" t="s">
        <v>24</v>
      </c>
      <c r="G715" s="1" t="s">
        <v>24</v>
      </c>
      <c r="H715">
        <v>2.0213330000000002E-2</v>
      </c>
      <c r="I715">
        <v>72107416</v>
      </c>
      <c r="J715">
        <v>39768927</v>
      </c>
      <c r="K715" s="1" t="s">
        <v>24</v>
      </c>
      <c r="L715" s="1" t="s">
        <v>36</v>
      </c>
      <c r="M715">
        <v>73.771320000000003</v>
      </c>
      <c r="N715">
        <v>53536316</v>
      </c>
      <c r="O715">
        <v>43850723</v>
      </c>
      <c r="P715" s="1" t="s">
        <v>48</v>
      </c>
      <c r="Q715" s="1" t="s">
        <v>5163</v>
      </c>
      <c r="R715">
        <v>5</v>
      </c>
      <c r="S715">
        <v>50710018</v>
      </c>
      <c r="T715" s="1" t="s">
        <v>28</v>
      </c>
      <c r="U715" s="1" t="s">
        <v>29</v>
      </c>
      <c r="V715" s="1" t="s">
        <v>40</v>
      </c>
      <c r="W715" s="1" t="s">
        <v>30</v>
      </c>
      <c r="X715" s="1" t="s">
        <v>7868</v>
      </c>
    </row>
    <row r="716" spans="1:24" x14ac:dyDescent="0.3">
      <c r="A716" s="1" t="s">
        <v>5164</v>
      </c>
      <c r="B716" s="1" t="s">
        <v>25</v>
      </c>
      <c r="C716">
        <v>0</v>
      </c>
      <c r="D716">
        <v>24077141</v>
      </c>
      <c r="E716">
        <v>65442596</v>
      </c>
      <c r="F716" s="1" t="s">
        <v>55</v>
      </c>
      <c r="G716" s="1" t="s">
        <v>24</v>
      </c>
      <c r="H716">
        <v>7195893</v>
      </c>
      <c r="I716">
        <v>484764</v>
      </c>
      <c r="J716">
        <v>794492</v>
      </c>
      <c r="K716" s="1" t="s">
        <v>35</v>
      </c>
      <c r="L716" s="1" t="s">
        <v>24</v>
      </c>
      <c r="M716">
        <v>9235845</v>
      </c>
      <c r="N716">
        <v>31894678</v>
      </c>
      <c r="O716">
        <v>5259812</v>
      </c>
      <c r="P716" s="1" t="s">
        <v>35</v>
      </c>
      <c r="Q716" s="1" t="s">
        <v>5165</v>
      </c>
      <c r="R716">
        <v>5</v>
      </c>
      <c r="S716">
        <v>52024397</v>
      </c>
      <c r="T716" s="1" t="s">
        <v>33</v>
      </c>
      <c r="U716" s="1" t="s">
        <v>53</v>
      </c>
      <c r="V716" s="1" t="s">
        <v>30</v>
      </c>
      <c r="W716" s="1" t="s">
        <v>30</v>
      </c>
      <c r="X716" s="1" t="s">
        <v>7868</v>
      </c>
    </row>
    <row r="717" spans="1:24" x14ac:dyDescent="0.3">
      <c r="A717" s="1" t="s">
        <v>5166</v>
      </c>
      <c r="B717" s="1" t="s">
        <v>24</v>
      </c>
      <c r="C717">
        <v>70.484459999999999</v>
      </c>
      <c r="D717">
        <v>18552772</v>
      </c>
      <c r="E717">
        <v>788873</v>
      </c>
      <c r="F717" s="1" t="s">
        <v>26</v>
      </c>
      <c r="G717" s="1" t="s">
        <v>24</v>
      </c>
      <c r="H717">
        <v>0</v>
      </c>
      <c r="I717">
        <v>29031365</v>
      </c>
      <c r="J717">
        <v>72237915</v>
      </c>
      <c r="K717" s="1" t="s">
        <v>26</v>
      </c>
      <c r="L717" s="1" t="s">
        <v>36</v>
      </c>
      <c r="M717">
        <v>10129.8225</v>
      </c>
      <c r="N717">
        <v>15246549</v>
      </c>
      <c r="O717">
        <v>8532566</v>
      </c>
      <c r="P717" s="1" t="s">
        <v>222</v>
      </c>
      <c r="Q717" s="1" t="s">
        <v>5167</v>
      </c>
      <c r="R717">
        <v>5</v>
      </c>
      <c r="S717">
        <v>52661197</v>
      </c>
      <c r="T717" s="1" t="s">
        <v>28</v>
      </c>
      <c r="U717" s="1" t="s">
        <v>29</v>
      </c>
      <c r="V717" s="1" t="s">
        <v>39</v>
      </c>
      <c r="W717" s="1" t="s">
        <v>40</v>
      </c>
      <c r="X717" s="1" t="s">
        <v>7868</v>
      </c>
    </row>
    <row r="718" spans="1:24" x14ac:dyDescent="0.3">
      <c r="A718" s="1" t="s">
        <v>5168</v>
      </c>
      <c r="B718" s="1" t="s">
        <v>24</v>
      </c>
      <c r="C718">
        <v>25.761873999999999</v>
      </c>
      <c r="D718">
        <v>10442605</v>
      </c>
      <c r="E718">
        <v>36996075</v>
      </c>
      <c r="F718" s="1" t="s">
        <v>24</v>
      </c>
      <c r="G718" s="1" t="s">
        <v>24</v>
      </c>
      <c r="H718">
        <v>35609722</v>
      </c>
      <c r="I718">
        <v>7015452</v>
      </c>
      <c r="J718">
        <v>34917804</v>
      </c>
      <c r="K718" s="1" t="s">
        <v>24</v>
      </c>
      <c r="L718" s="1" t="s">
        <v>36</v>
      </c>
      <c r="M718">
        <v>1024.6822999999999</v>
      </c>
      <c r="N718">
        <v>5056806</v>
      </c>
      <c r="O718">
        <v>39217065</v>
      </c>
      <c r="P718" s="1" t="s">
        <v>37</v>
      </c>
      <c r="Q718" s="1" t="s">
        <v>5169</v>
      </c>
      <c r="R718">
        <v>5</v>
      </c>
      <c r="S718">
        <v>53854288</v>
      </c>
      <c r="T718" s="1" t="s">
        <v>33</v>
      </c>
      <c r="U718" s="1" t="s">
        <v>39</v>
      </c>
      <c r="V718" s="1" t="s">
        <v>40</v>
      </c>
      <c r="W718" s="1" t="s">
        <v>30</v>
      </c>
      <c r="X718" s="1" t="s">
        <v>7868</v>
      </c>
    </row>
    <row r="719" spans="1:24" x14ac:dyDescent="0.3">
      <c r="A719" s="1" t="s">
        <v>5170</v>
      </c>
      <c r="B719" s="1" t="s">
        <v>25</v>
      </c>
      <c r="C719">
        <v>10799743</v>
      </c>
      <c r="D719">
        <v>5440333</v>
      </c>
      <c r="E719">
        <v>97184753</v>
      </c>
      <c r="F719" s="1" t="s">
        <v>26</v>
      </c>
      <c r="G719" s="1" t="s">
        <v>24</v>
      </c>
      <c r="H719">
        <v>8.3787000000000003</v>
      </c>
      <c r="I719">
        <v>13555764</v>
      </c>
      <c r="J719">
        <v>62496405</v>
      </c>
      <c r="K719" s="1" t="s">
        <v>24</v>
      </c>
      <c r="L719" s="1" t="s">
        <v>25</v>
      </c>
      <c r="M719">
        <v>2257367</v>
      </c>
      <c r="N719">
        <v>68546484</v>
      </c>
      <c r="O719">
        <v>11528135</v>
      </c>
      <c r="P719" s="1" t="s">
        <v>26</v>
      </c>
      <c r="Q719" s="1" t="s">
        <v>5171</v>
      </c>
      <c r="R719">
        <v>5</v>
      </c>
      <c r="S719">
        <v>55390438</v>
      </c>
      <c r="T719" s="1" t="s">
        <v>28</v>
      </c>
      <c r="U719" s="1" t="s">
        <v>29</v>
      </c>
      <c r="V719" s="1" t="s">
        <v>30</v>
      </c>
      <c r="W719" s="1" t="s">
        <v>30</v>
      </c>
      <c r="X719" s="1" t="s">
        <v>7868</v>
      </c>
    </row>
    <row r="720" spans="1:24" x14ac:dyDescent="0.3">
      <c r="A720" s="1" t="s">
        <v>1329</v>
      </c>
      <c r="B720" s="1" t="s">
        <v>24</v>
      </c>
      <c r="C720">
        <v>1236.7973</v>
      </c>
      <c r="D720">
        <v>77868335</v>
      </c>
      <c r="E720">
        <v>3805624</v>
      </c>
      <c r="F720" s="1" t="s">
        <v>24</v>
      </c>
      <c r="G720" s="1" t="s">
        <v>24</v>
      </c>
      <c r="H720">
        <v>11.15775</v>
      </c>
      <c r="I720">
        <v>8678805</v>
      </c>
      <c r="J720">
        <v>3845505</v>
      </c>
      <c r="K720" s="1" t="s">
        <v>24</v>
      </c>
      <c r="L720" s="1" t="s">
        <v>36</v>
      </c>
      <c r="M720">
        <v>31539913</v>
      </c>
      <c r="N720">
        <v>56374255</v>
      </c>
      <c r="O720">
        <v>45705865</v>
      </c>
      <c r="P720" s="1" t="s">
        <v>48</v>
      </c>
      <c r="Q720" s="1" t="s">
        <v>1330</v>
      </c>
      <c r="R720">
        <v>5</v>
      </c>
      <c r="S720">
        <v>58001210</v>
      </c>
      <c r="T720" s="1" t="s">
        <v>28</v>
      </c>
      <c r="U720" s="1" t="s">
        <v>29</v>
      </c>
      <c r="V720" s="1" t="s">
        <v>40</v>
      </c>
      <c r="W720" s="1" t="s">
        <v>30</v>
      </c>
      <c r="X720" s="1" t="s">
        <v>7868</v>
      </c>
    </row>
    <row r="721" spans="1:24" x14ac:dyDescent="0.3">
      <c r="A721" s="1" t="s">
        <v>5172</v>
      </c>
      <c r="B721" s="1" t="s">
        <v>25</v>
      </c>
      <c r="C721">
        <v>1803672</v>
      </c>
      <c r="D721">
        <v>30408298</v>
      </c>
      <c r="E721">
        <v>10551602</v>
      </c>
      <c r="F721" s="1" t="s">
        <v>55</v>
      </c>
      <c r="G721" s="1" t="s">
        <v>24</v>
      </c>
      <c r="H721">
        <v>0</v>
      </c>
      <c r="I721">
        <v>1645448</v>
      </c>
      <c r="J721">
        <v>614377</v>
      </c>
      <c r="K721" s="1" t="s">
        <v>35</v>
      </c>
      <c r="L721" s="1" t="s">
        <v>24</v>
      </c>
      <c r="M721">
        <v>0</v>
      </c>
      <c r="N721">
        <v>14311887</v>
      </c>
      <c r="O721">
        <v>39458676</v>
      </c>
      <c r="P721" s="1" t="s">
        <v>35</v>
      </c>
      <c r="Q721" s="1" t="s">
        <v>5173</v>
      </c>
      <c r="R721">
        <v>5</v>
      </c>
      <c r="S721">
        <v>58235907</v>
      </c>
      <c r="T721" s="1" t="s">
        <v>33</v>
      </c>
      <c r="U721" s="1" t="s">
        <v>53</v>
      </c>
      <c r="V721" s="1" t="s">
        <v>30</v>
      </c>
      <c r="W721" s="1" t="s">
        <v>30</v>
      </c>
      <c r="X721" s="1" t="s">
        <v>7868</v>
      </c>
    </row>
    <row r="722" spans="1:24" x14ac:dyDescent="0.3">
      <c r="A722" s="1" t="s">
        <v>5174</v>
      </c>
      <c r="B722" s="1" t="s">
        <v>25</v>
      </c>
      <c r="C722">
        <v>0.23624861999999999</v>
      </c>
      <c r="D722">
        <v>7517522</v>
      </c>
      <c r="E722">
        <v>8335214</v>
      </c>
      <c r="F722" s="1" t="s">
        <v>26</v>
      </c>
      <c r="G722" s="1" t="s">
        <v>24</v>
      </c>
      <c r="H722">
        <v>57.418050000000001</v>
      </c>
      <c r="I722">
        <v>10549547</v>
      </c>
      <c r="J722">
        <v>25221274</v>
      </c>
      <c r="K722" s="1" t="s">
        <v>24</v>
      </c>
      <c r="L722" s="1" t="s">
        <v>24</v>
      </c>
      <c r="M722">
        <v>35218587</v>
      </c>
      <c r="N722">
        <v>11190309</v>
      </c>
      <c r="O722">
        <v>34055603</v>
      </c>
      <c r="P722" s="1" t="s">
        <v>24</v>
      </c>
      <c r="Q722" s="1" t="s">
        <v>5175</v>
      </c>
      <c r="R722">
        <v>5</v>
      </c>
      <c r="S722">
        <v>58423113</v>
      </c>
      <c r="T722" s="1" t="s">
        <v>33</v>
      </c>
      <c r="U722" s="1" t="s">
        <v>29</v>
      </c>
      <c r="V722" s="1" t="s">
        <v>30</v>
      </c>
      <c r="W722" s="1" t="s">
        <v>30</v>
      </c>
      <c r="X722" s="1" t="s">
        <v>7868</v>
      </c>
    </row>
    <row r="723" spans="1:24" x14ac:dyDescent="0.3">
      <c r="A723" s="1" t="s">
        <v>5176</v>
      </c>
      <c r="B723" s="1" t="s">
        <v>24</v>
      </c>
      <c r="C723">
        <v>8.5376149999999998E-7</v>
      </c>
      <c r="D723">
        <v>11567472</v>
      </c>
      <c r="E723">
        <v>26039413</v>
      </c>
      <c r="F723" s="1" t="s">
        <v>24</v>
      </c>
      <c r="G723" s="1" t="s">
        <v>25</v>
      </c>
      <c r="H723">
        <v>8359951</v>
      </c>
      <c r="I723">
        <v>42379242</v>
      </c>
      <c r="J723">
        <v>6321884</v>
      </c>
      <c r="K723" s="1" t="s">
        <v>26</v>
      </c>
      <c r="L723" s="1" t="s">
        <v>24</v>
      </c>
      <c r="M723">
        <v>3545964</v>
      </c>
      <c r="N723">
        <v>9441265</v>
      </c>
      <c r="O723">
        <v>38337692</v>
      </c>
      <c r="P723" s="1" t="s">
        <v>24</v>
      </c>
      <c r="Q723" s="1" t="s">
        <v>5177</v>
      </c>
      <c r="R723">
        <v>5</v>
      </c>
      <c r="S723">
        <v>59277772</v>
      </c>
      <c r="T723" s="1" t="s">
        <v>28</v>
      </c>
      <c r="U723" s="1" t="s">
        <v>29</v>
      </c>
      <c r="V723" s="1" t="s">
        <v>30</v>
      </c>
      <c r="W723" s="1" t="s">
        <v>30</v>
      </c>
      <c r="X723" s="1" t="s">
        <v>7868</v>
      </c>
    </row>
    <row r="724" spans="1:24" x14ac:dyDescent="0.3">
      <c r="A724" s="1" t="s">
        <v>5178</v>
      </c>
      <c r="B724" s="1" t="s">
        <v>24</v>
      </c>
      <c r="C724">
        <v>0</v>
      </c>
      <c r="D724">
        <v>23832058</v>
      </c>
      <c r="E724">
        <v>6151128</v>
      </c>
      <c r="F724" s="1" t="s">
        <v>24</v>
      </c>
      <c r="G724" s="1" t="s">
        <v>25</v>
      </c>
      <c r="H724">
        <v>1.5343282000000001E-6</v>
      </c>
      <c r="I724">
        <v>3337498</v>
      </c>
      <c r="J724">
        <v>19784836</v>
      </c>
      <c r="K724" s="1" t="s">
        <v>26</v>
      </c>
      <c r="L724" s="1" t="s">
        <v>24</v>
      </c>
      <c r="M724">
        <v>0</v>
      </c>
      <c r="N724">
        <v>19090284</v>
      </c>
      <c r="O724">
        <v>5811462</v>
      </c>
      <c r="P724" s="1" t="s">
        <v>24</v>
      </c>
      <c r="Q724" s="1" t="s">
        <v>5179</v>
      </c>
      <c r="R724">
        <v>5</v>
      </c>
      <c r="S724">
        <v>62513000</v>
      </c>
      <c r="T724" s="1" t="s">
        <v>28</v>
      </c>
      <c r="U724" s="1" t="s">
        <v>29</v>
      </c>
      <c r="V724" s="1" t="s">
        <v>30</v>
      </c>
      <c r="W724" s="1" t="s">
        <v>30</v>
      </c>
      <c r="X724" s="1" t="s">
        <v>7868</v>
      </c>
    </row>
    <row r="725" spans="1:24" x14ac:dyDescent="0.3">
      <c r="A725" s="1" t="s">
        <v>1333</v>
      </c>
      <c r="B725" s="1" t="s">
        <v>25</v>
      </c>
      <c r="C725">
        <v>2.7089441999999998E-6</v>
      </c>
      <c r="D725">
        <v>20495818</v>
      </c>
      <c r="E725">
        <v>50471198</v>
      </c>
      <c r="F725" s="1" t="s">
        <v>26</v>
      </c>
      <c r="G725" s="1" t="s">
        <v>36</v>
      </c>
      <c r="H725">
        <v>3.5137580000000002E-2</v>
      </c>
      <c r="I725">
        <v>7919714</v>
      </c>
      <c r="J725">
        <v>5076307</v>
      </c>
      <c r="K725" s="1" t="s">
        <v>48</v>
      </c>
      <c r="L725" s="1" t="s">
        <v>24</v>
      </c>
      <c r="M725">
        <v>11.745418000000001</v>
      </c>
      <c r="N725">
        <v>7679458</v>
      </c>
      <c r="O725">
        <v>27389246</v>
      </c>
      <c r="P725" s="1" t="s">
        <v>24</v>
      </c>
      <c r="Q725" s="1" t="s">
        <v>1334</v>
      </c>
      <c r="R725">
        <v>5</v>
      </c>
      <c r="S725">
        <v>63004339</v>
      </c>
      <c r="T725" s="1" t="s">
        <v>33</v>
      </c>
      <c r="U725" s="1" t="s">
        <v>29</v>
      </c>
      <c r="V725" s="1" t="s">
        <v>30</v>
      </c>
      <c r="W725" s="1" t="s">
        <v>30</v>
      </c>
      <c r="X725" s="1" t="s">
        <v>7868</v>
      </c>
    </row>
    <row r="726" spans="1:24" x14ac:dyDescent="0.3">
      <c r="A726" s="1" t="s">
        <v>5180</v>
      </c>
      <c r="B726" s="1" t="s">
        <v>24</v>
      </c>
      <c r="C726">
        <v>5.1117530000000001E-3</v>
      </c>
      <c r="D726">
        <v>83497455</v>
      </c>
      <c r="E726">
        <v>27751974</v>
      </c>
      <c r="F726" s="1" t="s">
        <v>55</v>
      </c>
      <c r="G726" s="1" t="s">
        <v>24</v>
      </c>
      <c r="H726">
        <v>4.4408920000000002E-10</v>
      </c>
      <c r="I726">
        <v>7011189</v>
      </c>
      <c r="J726">
        <v>1898762</v>
      </c>
      <c r="K726" s="1" t="s">
        <v>55</v>
      </c>
      <c r="L726" s="1" t="s">
        <v>36</v>
      </c>
      <c r="M726">
        <v>14529355</v>
      </c>
      <c r="N726">
        <v>43679645</v>
      </c>
      <c r="O726">
        <v>19513197</v>
      </c>
      <c r="P726" s="1" t="s">
        <v>60</v>
      </c>
      <c r="Q726" s="1" t="s">
        <v>5181</v>
      </c>
      <c r="R726">
        <v>5</v>
      </c>
      <c r="S726">
        <v>63893302</v>
      </c>
      <c r="T726" s="1" t="s">
        <v>28</v>
      </c>
      <c r="U726" s="1" t="s">
        <v>53</v>
      </c>
      <c r="V726" s="1" t="s">
        <v>29</v>
      </c>
      <c r="W726" s="1" t="s">
        <v>40</v>
      </c>
      <c r="X726" s="1" t="s">
        <v>7868</v>
      </c>
    </row>
    <row r="727" spans="1:24" x14ac:dyDescent="0.3">
      <c r="A727" s="1" t="s">
        <v>5182</v>
      </c>
      <c r="B727" s="1" t="s">
        <v>24</v>
      </c>
      <c r="C727">
        <v>14270212</v>
      </c>
      <c r="D727">
        <v>100219714</v>
      </c>
      <c r="E727">
        <v>53561456</v>
      </c>
      <c r="F727" s="1" t="s">
        <v>24</v>
      </c>
      <c r="G727" s="1" t="s">
        <v>24</v>
      </c>
      <c r="H727">
        <v>0</v>
      </c>
      <c r="I727">
        <v>13268732</v>
      </c>
      <c r="J727">
        <v>33589474</v>
      </c>
      <c r="K727" s="1" t="s">
        <v>24</v>
      </c>
      <c r="L727" s="1" t="s">
        <v>36</v>
      </c>
      <c r="M727">
        <v>1.6875390000000001E-7</v>
      </c>
      <c r="N727">
        <v>6973456</v>
      </c>
      <c r="O727">
        <v>6200638</v>
      </c>
      <c r="P727" s="1" t="s">
        <v>48</v>
      </c>
      <c r="Q727" s="1" t="s">
        <v>5183</v>
      </c>
      <c r="R727">
        <v>5</v>
      </c>
      <c r="S727">
        <v>64560206</v>
      </c>
      <c r="T727" s="1" t="s">
        <v>28</v>
      </c>
      <c r="U727" s="1" t="s">
        <v>29</v>
      </c>
      <c r="V727" s="1" t="s">
        <v>40</v>
      </c>
      <c r="W727" s="1" t="s">
        <v>30</v>
      </c>
      <c r="X727" s="1" t="s">
        <v>7868</v>
      </c>
    </row>
    <row r="728" spans="1:24" x14ac:dyDescent="0.3">
      <c r="A728" s="1" t="s">
        <v>5184</v>
      </c>
      <c r="B728" s="1" t="s">
        <v>25</v>
      </c>
      <c r="C728">
        <v>9293185</v>
      </c>
      <c r="D728">
        <v>15605077</v>
      </c>
      <c r="E728">
        <v>22257402</v>
      </c>
      <c r="F728" s="1" t="s">
        <v>35</v>
      </c>
      <c r="G728" s="1" t="s">
        <v>24</v>
      </c>
      <c r="H728">
        <v>16224979</v>
      </c>
      <c r="I728">
        <v>2309427</v>
      </c>
      <c r="J728">
        <v>11078104</v>
      </c>
      <c r="K728" s="1" t="s">
        <v>55</v>
      </c>
      <c r="L728" s="1" t="s">
        <v>24</v>
      </c>
      <c r="M728">
        <v>16.345438000000001</v>
      </c>
      <c r="N728">
        <v>24934058</v>
      </c>
      <c r="O728">
        <v>10691942</v>
      </c>
      <c r="P728" s="1" t="s">
        <v>55</v>
      </c>
      <c r="Q728" s="1" t="s">
        <v>5185</v>
      </c>
      <c r="R728">
        <v>5</v>
      </c>
      <c r="S728">
        <v>65580717</v>
      </c>
      <c r="T728" s="1" t="s">
        <v>33</v>
      </c>
      <c r="U728" s="1" t="s">
        <v>53</v>
      </c>
      <c r="V728" s="1" t="s">
        <v>30</v>
      </c>
      <c r="W728" s="1" t="s">
        <v>30</v>
      </c>
      <c r="X728" s="1" t="s">
        <v>7868</v>
      </c>
    </row>
    <row r="729" spans="1:24" x14ac:dyDescent="0.3">
      <c r="A729" s="1" t="s">
        <v>5186</v>
      </c>
      <c r="B729" s="1" t="s">
        <v>24</v>
      </c>
      <c r="C729">
        <v>12760632</v>
      </c>
      <c r="D729">
        <v>30806196</v>
      </c>
      <c r="E729">
        <v>15540448</v>
      </c>
      <c r="F729" s="1" t="s">
        <v>26</v>
      </c>
      <c r="G729" s="1" t="s">
        <v>24</v>
      </c>
      <c r="H729">
        <v>11.917857</v>
      </c>
      <c r="I729">
        <v>3226455</v>
      </c>
      <c r="J729">
        <v>13762317</v>
      </c>
      <c r="K729" s="1" t="s">
        <v>26</v>
      </c>
      <c r="L729" s="1" t="s">
        <v>36</v>
      </c>
      <c r="M729">
        <v>47150794</v>
      </c>
      <c r="N729">
        <v>32918875</v>
      </c>
      <c r="O729">
        <v>20952454</v>
      </c>
      <c r="P729" s="1" t="s">
        <v>42</v>
      </c>
      <c r="Q729" s="1" t="s">
        <v>5187</v>
      </c>
      <c r="R729">
        <v>5</v>
      </c>
      <c r="S729">
        <v>65601335</v>
      </c>
      <c r="T729" s="1" t="s">
        <v>28</v>
      </c>
      <c r="U729" s="1" t="s">
        <v>29</v>
      </c>
      <c r="V729" s="1" t="s">
        <v>39</v>
      </c>
      <c r="W729" s="1" t="s">
        <v>40</v>
      </c>
      <c r="X729" s="1" t="s">
        <v>7868</v>
      </c>
    </row>
    <row r="730" spans="1:24" x14ac:dyDescent="0.3">
      <c r="A730" s="1" t="s">
        <v>5188</v>
      </c>
      <c r="B730" s="1" t="s">
        <v>24</v>
      </c>
      <c r="C730">
        <v>71.405333999999996</v>
      </c>
      <c r="D730">
        <v>30377192</v>
      </c>
      <c r="E730">
        <v>14916796</v>
      </c>
      <c r="F730" s="1" t="s">
        <v>24</v>
      </c>
      <c r="G730" s="1" t="s">
        <v>36</v>
      </c>
      <c r="H730">
        <v>653.57489999999996</v>
      </c>
      <c r="I730">
        <v>30458088</v>
      </c>
      <c r="J730">
        <v>30034941</v>
      </c>
      <c r="K730" s="1" t="s">
        <v>48</v>
      </c>
      <c r="L730" s="1" t="s">
        <v>25</v>
      </c>
      <c r="M730">
        <v>390406</v>
      </c>
      <c r="N730">
        <v>24246216</v>
      </c>
      <c r="O730">
        <v>31638418</v>
      </c>
      <c r="P730" s="1" t="s">
        <v>26</v>
      </c>
      <c r="Q730" s="1" t="s">
        <v>5189</v>
      </c>
      <c r="R730">
        <v>5</v>
      </c>
      <c r="S730">
        <v>67306754</v>
      </c>
      <c r="T730" s="1" t="s">
        <v>33</v>
      </c>
      <c r="U730" s="1" t="s">
        <v>29</v>
      </c>
      <c r="V730" s="1" t="s">
        <v>30</v>
      </c>
      <c r="W730" s="1" t="s">
        <v>30</v>
      </c>
      <c r="X730" s="1" t="s">
        <v>7868</v>
      </c>
    </row>
    <row r="731" spans="1:24" x14ac:dyDescent="0.3">
      <c r="A731" s="1" t="s">
        <v>5190</v>
      </c>
      <c r="B731" s="1" t="s">
        <v>25</v>
      </c>
      <c r="C731">
        <v>18308425</v>
      </c>
      <c r="D731">
        <v>7305874</v>
      </c>
      <c r="E731">
        <v>171815</v>
      </c>
      <c r="F731" s="1" t="s">
        <v>35</v>
      </c>
      <c r="G731" s="1" t="s">
        <v>25</v>
      </c>
      <c r="H731">
        <v>1.7171422000000001</v>
      </c>
      <c r="I731">
        <v>80448663</v>
      </c>
      <c r="J731">
        <v>26210662</v>
      </c>
      <c r="K731" s="1" t="s">
        <v>35</v>
      </c>
      <c r="L731" s="1" t="s">
        <v>36</v>
      </c>
      <c r="M731">
        <v>9226005</v>
      </c>
      <c r="N731">
        <v>9895531</v>
      </c>
      <c r="O731">
        <v>1824389</v>
      </c>
      <c r="P731" s="1" t="s">
        <v>60</v>
      </c>
      <c r="Q731" s="1" t="s">
        <v>5191</v>
      </c>
      <c r="R731">
        <v>5</v>
      </c>
      <c r="S731">
        <v>67755706</v>
      </c>
      <c r="T731" s="1" t="s">
        <v>28</v>
      </c>
      <c r="U731" s="1" t="s">
        <v>53</v>
      </c>
      <c r="V731" s="1" t="s">
        <v>40</v>
      </c>
      <c r="W731" s="1" t="s">
        <v>30</v>
      </c>
      <c r="X731" s="1" t="s">
        <v>7868</v>
      </c>
    </row>
    <row r="732" spans="1:24" x14ac:dyDescent="0.3">
      <c r="A732" s="1" t="s">
        <v>5192</v>
      </c>
      <c r="B732" s="1" t="s">
        <v>24</v>
      </c>
      <c r="C732">
        <v>1.3769940999999999E-3</v>
      </c>
      <c r="D732">
        <v>6791485</v>
      </c>
      <c r="E732">
        <v>3032851</v>
      </c>
      <c r="F732" s="1" t="s">
        <v>55</v>
      </c>
      <c r="G732" s="1" t="s">
        <v>24</v>
      </c>
      <c r="H732">
        <v>2.1774977</v>
      </c>
      <c r="I732">
        <v>7268911</v>
      </c>
      <c r="J732">
        <v>35672916</v>
      </c>
      <c r="K732" s="1" t="s">
        <v>55</v>
      </c>
      <c r="L732" s="1" t="s">
        <v>36</v>
      </c>
      <c r="M732">
        <v>3529513</v>
      </c>
      <c r="N732">
        <v>646495</v>
      </c>
      <c r="O732">
        <v>40289117</v>
      </c>
      <c r="P732" s="1" t="s">
        <v>127</v>
      </c>
      <c r="Q732" s="1" t="s">
        <v>5193</v>
      </c>
      <c r="R732">
        <v>5</v>
      </c>
      <c r="S732">
        <v>67892937</v>
      </c>
      <c r="T732" s="1" t="s">
        <v>33</v>
      </c>
      <c r="U732" s="1" t="s">
        <v>53</v>
      </c>
      <c r="V732" s="1" t="s">
        <v>29</v>
      </c>
      <c r="W732" s="1" t="s">
        <v>40</v>
      </c>
      <c r="X732" s="1" t="s">
        <v>7868</v>
      </c>
    </row>
    <row r="733" spans="1:24" x14ac:dyDescent="0.3">
      <c r="A733" s="1" t="s">
        <v>5194</v>
      </c>
      <c r="B733" s="1" t="s">
        <v>36</v>
      </c>
      <c r="C733">
        <v>8.4376949999999996E-9</v>
      </c>
      <c r="D733">
        <v>14650858</v>
      </c>
      <c r="E733">
        <v>1288843</v>
      </c>
      <c r="F733" s="1" t="s">
        <v>60</v>
      </c>
      <c r="G733" s="1" t="s">
        <v>24</v>
      </c>
      <c r="H733">
        <v>27055793</v>
      </c>
      <c r="I733">
        <v>12485605</v>
      </c>
      <c r="J733">
        <v>6278722</v>
      </c>
      <c r="K733" s="1" t="s">
        <v>55</v>
      </c>
      <c r="L733" s="1" t="s">
        <v>25</v>
      </c>
      <c r="M733">
        <v>33.568584999999999</v>
      </c>
      <c r="N733">
        <v>59337134</v>
      </c>
      <c r="O733">
        <v>13482521</v>
      </c>
      <c r="P733" s="1" t="s">
        <v>35</v>
      </c>
      <c r="Q733" s="1" t="s">
        <v>5195</v>
      </c>
      <c r="R733">
        <v>5</v>
      </c>
      <c r="S733">
        <v>72428831</v>
      </c>
      <c r="T733" s="1" t="s">
        <v>28</v>
      </c>
      <c r="U733" s="1" t="s">
        <v>53</v>
      </c>
      <c r="V733" s="1" t="s">
        <v>30</v>
      </c>
      <c r="W733" s="1" t="s">
        <v>30</v>
      </c>
      <c r="X733" s="1" t="s">
        <v>7868</v>
      </c>
    </row>
    <row r="734" spans="1:24" x14ac:dyDescent="0.3">
      <c r="A734" s="1" t="s">
        <v>1343</v>
      </c>
      <c r="B734" s="1" t="s">
        <v>25</v>
      </c>
      <c r="C734">
        <v>46895742</v>
      </c>
      <c r="D734">
        <v>41297488</v>
      </c>
      <c r="E734">
        <v>11895106</v>
      </c>
      <c r="F734" s="1" t="s">
        <v>35</v>
      </c>
      <c r="G734" s="1" t="s">
        <v>25</v>
      </c>
      <c r="H734">
        <v>15273924</v>
      </c>
      <c r="I734">
        <v>4244938</v>
      </c>
      <c r="J734">
        <v>13468413</v>
      </c>
      <c r="K734" s="1" t="s">
        <v>35</v>
      </c>
      <c r="L734" s="1" t="s">
        <v>24</v>
      </c>
      <c r="M734">
        <v>1.6431300000000001E-9</v>
      </c>
      <c r="N734">
        <v>5965547</v>
      </c>
      <c r="O734">
        <v>24188142</v>
      </c>
      <c r="P734" s="1" t="s">
        <v>55</v>
      </c>
      <c r="Q734" s="1" t="s">
        <v>1344</v>
      </c>
      <c r="R734">
        <v>5</v>
      </c>
      <c r="S734">
        <v>73954619</v>
      </c>
      <c r="T734" s="1" t="s">
        <v>28</v>
      </c>
      <c r="U734" s="1" t="s">
        <v>53</v>
      </c>
      <c r="V734" s="1" t="s">
        <v>40</v>
      </c>
      <c r="W734" s="1" t="s">
        <v>30</v>
      </c>
      <c r="X734" s="1" t="s">
        <v>7868</v>
      </c>
    </row>
    <row r="735" spans="1:24" x14ac:dyDescent="0.3">
      <c r="A735" s="1" t="s">
        <v>5196</v>
      </c>
      <c r="B735" s="1" t="s">
        <v>24</v>
      </c>
      <c r="C735">
        <v>18028636</v>
      </c>
      <c r="D735">
        <v>642888</v>
      </c>
      <c r="E735">
        <v>465554</v>
      </c>
      <c r="F735" s="1" t="s">
        <v>24</v>
      </c>
      <c r="G735" s="1" t="s">
        <v>24</v>
      </c>
      <c r="H735">
        <v>11066.942499999999</v>
      </c>
      <c r="I735">
        <v>7551487</v>
      </c>
      <c r="J735">
        <v>50805896</v>
      </c>
      <c r="K735" s="1" t="s">
        <v>24</v>
      </c>
      <c r="L735" s="1" t="s">
        <v>36</v>
      </c>
      <c r="M735">
        <v>586.01567</v>
      </c>
      <c r="N735">
        <v>8466479</v>
      </c>
      <c r="O735">
        <v>7472187</v>
      </c>
      <c r="P735" s="1" t="s">
        <v>48</v>
      </c>
      <c r="Q735" s="1" t="s">
        <v>5197</v>
      </c>
      <c r="R735">
        <v>5</v>
      </c>
      <c r="S735">
        <v>75211381</v>
      </c>
      <c r="T735" s="1" t="s">
        <v>28</v>
      </c>
      <c r="U735" s="1" t="s">
        <v>29</v>
      </c>
      <c r="V735" s="1" t="s">
        <v>40</v>
      </c>
      <c r="W735" s="1" t="s">
        <v>30</v>
      </c>
      <c r="X735" s="1" t="s">
        <v>7868</v>
      </c>
    </row>
    <row r="736" spans="1:24" x14ac:dyDescent="0.3">
      <c r="A736" s="1" t="s">
        <v>5198</v>
      </c>
      <c r="B736" s="1" t="s">
        <v>25</v>
      </c>
      <c r="C736">
        <v>2.3758773E-7</v>
      </c>
      <c r="D736">
        <v>66885565</v>
      </c>
      <c r="E736">
        <v>18614397</v>
      </c>
      <c r="F736" s="1" t="s">
        <v>55</v>
      </c>
      <c r="G736" s="1" t="s">
        <v>24</v>
      </c>
      <c r="H736">
        <v>4.4629599000000004</v>
      </c>
      <c r="I736">
        <v>101990875</v>
      </c>
      <c r="J736">
        <v>42324387</v>
      </c>
      <c r="K736" s="1" t="s">
        <v>35</v>
      </c>
      <c r="L736" s="1" t="s">
        <v>25</v>
      </c>
      <c r="M736">
        <v>38.794195999999999</v>
      </c>
      <c r="N736">
        <v>6931967</v>
      </c>
      <c r="O736">
        <v>13327789</v>
      </c>
      <c r="P736" s="1" t="s">
        <v>55</v>
      </c>
      <c r="Q736" s="1" t="s">
        <v>5199</v>
      </c>
      <c r="R736">
        <v>5</v>
      </c>
      <c r="S736">
        <v>75302629</v>
      </c>
      <c r="T736" s="1" t="s">
        <v>28</v>
      </c>
      <c r="U736" s="1" t="s">
        <v>53</v>
      </c>
      <c r="V736" s="1" t="s">
        <v>30</v>
      </c>
      <c r="W736" s="1" t="s">
        <v>30</v>
      </c>
      <c r="X736" s="1" t="s">
        <v>7868</v>
      </c>
    </row>
    <row r="737" spans="1:24" x14ac:dyDescent="0.3">
      <c r="A737" s="1" t="s">
        <v>5200</v>
      </c>
      <c r="B737" s="1" t="s">
        <v>24</v>
      </c>
      <c r="C737">
        <v>6.4490857E-3</v>
      </c>
      <c r="D737">
        <v>95220166</v>
      </c>
      <c r="E737">
        <v>518796</v>
      </c>
      <c r="F737" s="1" t="s">
        <v>24</v>
      </c>
      <c r="G737" s="1" t="s">
        <v>25</v>
      </c>
      <c r="H737">
        <v>1350.7900999999999</v>
      </c>
      <c r="I737">
        <v>10666976</v>
      </c>
      <c r="J737">
        <v>26120244</v>
      </c>
      <c r="K737" s="1" t="s">
        <v>26</v>
      </c>
      <c r="L737" s="1" t="s">
        <v>24</v>
      </c>
      <c r="M737">
        <v>4.3852317000000002E-2</v>
      </c>
      <c r="N737">
        <v>10474751</v>
      </c>
      <c r="O737">
        <v>5888067</v>
      </c>
      <c r="P737" s="1" t="s">
        <v>24</v>
      </c>
      <c r="Q737" s="1" t="s">
        <v>5201</v>
      </c>
      <c r="R737">
        <v>5</v>
      </c>
      <c r="S737">
        <v>75968518</v>
      </c>
      <c r="T737" s="1" t="s">
        <v>28</v>
      </c>
      <c r="U737" s="1" t="s">
        <v>29</v>
      </c>
      <c r="V737" s="1" t="s">
        <v>30</v>
      </c>
      <c r="W737" s="1" t="s">
        <v>30</v>
      </c>
      <c r="X737" s="1" t="s">
        <v>7868</v>
      </c>
    </row>
    <row r="738" spans="1:24" x14ac:dyDescent="0.3">
      <c r="A738" s="1" t="s">
        <v>5202</v>
      </c>
      <c r="B738" s="1" t="s">
        <v>25</v>
      </c>
      <c r="C738">
        <v>0</v>
      </c>
      <c r="D738">
        <v>3043103</v>
      </c>
      <c r="E738">
        <v>26483127</v>
      </c>
      <c r="F738" s="1" t="s">
        <v>26</v>
      </c>
      <c r="G738" s="1" t="s">
        <v>24</v>
      </c>
      <c r="H738">
        <v>3.5305092E-7</v>
      </c>
      <c r="I738">
        <v>63630225</v>
      </c>
      <c r="J738">
        <v>25079115</v>
      </c>
      <c r="K738" s="1" t="s">
        <v>24</v>
      </c>
      <c r="L738" s="1" t="s">
        <v>25</v>
      </c>
      <c r="M738">
        <v>2914415</v>
      </c>
      <c r="N738">
        <v>4691148</v>
      </c>
      <c r="O738">
        <v>18956492</v>
      </c>
      <c r="P738" s="1" t="s">
        <v>26</v>
      </c>
      <c r="Q738" s="1" t="s">
        <v>5203</v>
      </c>
      <c r="R738">
        <v>5</v>
      </c>
      <c r="S738">
        <v>77705567</v>
      </c>
      <c r="T738" s="1" t="s">
        <v>28</v>
      </c>
      <c r="U738" s="1" t="s">
        <v>29</v>
      </c>
      <c r="V738" s="1" t="s">
        <v>30</v>
      </c>
      <c r="W738" s="1" t="s">
        <v>30</v>
      </c>
      <c r="X738" s="1" t="s">
        <v>7868</v>
      </c>
    </row>
    <row r="739" spans="1:24" x14ac:dyDescent="0.3">
      <c r="A739" s="1" t="s">
        <v>5204</v>
      </c>
      <c r="B739" s="1" t="s">
        <v>24</v>
      </c>
      <c r="C739">
        <v>2.0650148E-7</v>
      </c>
      <c r="D739">
        <v>101097156</v>
      </c>
      <c r="E739">
        <v>4495332</v>
      </c>
      <c r="F739" s="1" t="s">
        <v>55</v>
      </c>
      <c r="G739" s="1" t="s">
        <v>25</v>
      </c>
      <c r="H739">
        <v>90.590320000000006</v>
      </c>
      <c r="I739">
        <v>1123612</v>
      </c>
      <c r="J739">
        <v>24048394</v>
      </c>
      <c r="K739" s="1" t="s">
        <v>35</v>
      </c>
      <c r="L739" s="1" t="s">
        <v>24</v>
      </c>
      <c r="M739">
        <v>1.6204370999999999E-4</v>
      </c>
      <c r="N739">
        <v>1063077</v>
      </c>
      <c r="O739">
        <v>5064785</v>
      </c>
      <c r="P739" s="1" t="s">
        <v>55</v>
      </c>
      <c r="Q739" s="1" t="s">
        <v>5205</v>
      </c>
      <c r="R739">
        <v>5</v>
      </c>
      <c r="S739">
        <v>79096937</v>
      </c>
      <c r="T739" s="1" t="s">
        <v>28</v>
      </c>
      <c r="U739" s="1" t="s">
        <v>53</v>
      </c>
      <c r="V739" s="1" t="s">
        <v>30</v>
      </c>
      <c r="W739" s="1" t="s">
        <v>30</v>
      </c>
      <c r="X739" s="1" t="s">
        <v>7868</v>
      </c>
    </row>
    <row r="740" spans="1:24" x14ac:dyDescent="0.3">
      <c r="A740" s="1" t="s">
        <v>5206</v>
      </c>
      <c r="B740" s="1" t="s">
        <v>24</v>
      </c>
      <c r="C740">
        <v>3.4159486999999999</v>
      </c>
      <c r="D740">
        <v>73497595</v>
      </c>
      <c r="E740">
        <v>44699384</v>
      </c>
      <c r="F740" s="1" t="s">
        <v>24</v>
      </c>
      <c r="G740" s="1" t="s">
        <v>24</v>
      </c>
      <c r="H740">
        <v>0</v>
      </c>
      <c r="I740">
        <v>10366183</v>
      </c>
      <c r="J740">
        <v>39190237</v>
      </c>
      <c r="K740" s="1" t="s">
        <v>24</v>
      </c>
      <c r="L740" s="1" t="s">
        <v>36</v>
      </c>
      <c r="M740">
        <v>73.984399999999994</v>
      </c>
      <c r="N740">
        <v>63558136</v>
      </c>
      <c r="O740">
        <v>53690234</v>
      </c>
      <c r="P740" s="1" t="s">
        <v>48</v>
      </c>
      <c r="Q740" s="1" t="s">
        <v>5207</v>
      </c>
      <c r="R740">
        <v>5</v>
      </c>
      <c r="S740">
        <v>79189682</v>
      </c>
      <c r="T740" s="1" t="s">
        <v>28</v>
      </c>
      <c r="U740" s="1" t="s">
        <v>29</v>
      </c>
      <c r="V740" s="1" t="s">
        <v>40</v>
      </c>
      <c r="W740" s="1" t="s">
        <v>30</v>
      </c>
      <c r="X740" s="1" t="s">
        <v>7868</v>
      </c>
    </row>
    <row r="741" spans="1:24" x14ac:dyDescent="0.3">
      <c r="A741" s="1" t="s">
        <v>5208</v>
      </c>
      <c r="B741" s="1" t="s">
        <v>25</v>
      </c>
      <c r="C741">
        <v>3.9605779999999999</v>
      </c>
      <c r="D741">
        <v>28300238</v>
      </c>
      <c r="E741">
        <v>7475173</v>
      </c>
      <c r="F741" s="1" t="s">
        <v>24</v>
      </c>
      <c r="G741" s="1" t="s">
        <v>25</v>
      </c>
      <c r="H741">
        <v>0</v>
      </c>
      <c r="I741">
        <v>24555437</v>
      </c>
      <c r="J741">
        <v>13616061</v>
      </c>
      <c r="K741" s="1" t="s">
        <v>24</v>
      </c>
      <c r="L741" s="1" t="s">
        <v>36</v>
      </c>
      <c r="M741">
        <v>115.20066</v>
      </c>
      <c r="N741">
        <v>53580334</v>
      </c>
      <c r="O741">
        <v>8941123</v>
      </c>
      <c r="P741" s="1" t="s">
        <v>152</v>
      </c>
      <c r="Q741" s="1" t="s">
        <v>5209</v>
      </c>
      <c r="R741">
        <v>5</v>
      </c>
      <c r="S741">
        <v>80060016</v>
      </c>
      <c r="T741" s="1" t="s">
        <v>28</v>
      </c>
      <c r="U741" s="1" t="s">
        <v>29</v>
      </c>
      <c r="V741" s="1" t="s">
        <v>40</v>
      </c>
      <c r="W741" s="1" t="s">
        <v>30</v>
      </c>
      <c r="X741" s="1" t="s">
        <v>7868</v>
      </c>
    </row>
    <row r="742" spans="1:24" x14ac:dyDescent="0.3">
      <c r="A742" s="1" t="s">
        <v>5210</v>
      </c>
      <c r="B742" s="1" t="s">
        <v>25</v>
      </c>
      <c r="C742">
        <v>16.579170000000001</v>
      </c>
      <c r="D742">
        <v>39296307</v>
      </c>
      <c r="E742">
        <v>14103397</v>
      </c>
      <c r="F742" s="1" t="s">
        <v>35</v>
      </c>
      <c r="G742" s="1" t="s">
        <v>36</v>
      </c>
      <c r="H742">
        <v>1389.1704999999999</v>
      </c>
      <c r="I742">
        <v>69433563</v>
      </c>
      <c r="J742">
        <v>15394816</v>
      </c>
      <c r="K742" s="1" t="s">
        <v>60</v>
      </c>
      <c r="L742" s="1" t="s">
        <v>24</v>
      </c>
      <c r="M742">
        <v>0</v>
      </c>
      <c r="N742">
        <v>81993097</v>
      </c>
      <c r="O742">
        <v>25569434</v>
      </c>
      <c r="P742" s="1" t="s">
        <v>55</v>
      </c>
      <c r="Q742" s="1" t="s">
        <v>5211</v>
      </c>
      <c r="R742">
        <v>5</v>
      </c>
      <c r="S742">
        <v>82439695</v>
      </c>
      <c r="T742" s="1" t="s">
        <v>33</v>
      </c>
      <c r="U742" s="1" t="s">
        <v>53</v>
      </c>
      <c r="V742" s="1" t="s">
        <v>30</v>
      </c>
      <c r="W742" s="1" t="s">
        <v>30</v>
      </c>
      <c r="X742" s="1" t="s">
        <v>7868</v>
      </c>
    </row>
    <row r="743" spans="1:24" x14ac:dyDescent="0.3">
      <c r="A743" s="1" t="s">
        <v>5212</v>
      </c>
      <c r="B743" s="1" t="s">
        <v>24</v>
      </c>
      <c r="C743">
        <v>33242803</v>
      </c>
      <c r="D743">
        <v>42145917</v>
      </c>
      <c r="E743">
        <v>21903394</v>
      </c>
      <c r="F743" s="1" t="s">
        <v>24</v>
      </c>
      <c r="G743" s="1" t="s">
        <v>25</v>
      </c>
      <c r="H743">
        <v>0</v>
      </c>
      <c r="I743">
        <v>32846106</v>
      </c>
      <c r="J743">
        <v>16865492</v>
      </c>
      <c r="K743" s="1" t="s">
        <v>26</v>
      </c>
      <c r="L743" s="1" t="s">
        <v>25</v>
      </c>
      <c r="M743">
        <v>0</v>
      </c>
      <c r="N743">
        <v>4066966</v>
      </c>
      <c r="O743">
        <v>16315287</v>
      </c>
      <c r="P743" s="1" t="s">
        <v>26</v>
      </c>
      <c r="Q743" s="1" t="s">
        <v>5213</v>
      </c>
      <c r="R743">
        <v>5</v>
      </c>
      <c r="S743">
        <v>82582224</v>
      </c>
      <c r="T743" s="1" t="s">
        <v>33</v>
      </c>
      <c r="U743" s="1" t="s">
        <v>29</v>
      </c>
      <c r="V743" s="1" t="s">
        <v>30</v>
      </c>
      <c r="W743" s="1" t="s">
        <v>30</v>
      </c>
      <c r="X743" s="1" t="s">
        <v>7868</v>
      </c>
    </row>
    <row r="744" spans="1:24" x14ac:dyDescent="0.3">
      <c r="A744" s="1" t="s">
        <v>5214</v>
      </c>
      <c r="B744" s="1" t="s">
        <v>25</v>
      </c>
      <c r="C744">
        <v>4178.9308000000001</v>
      </c>
      <c r="D744">
        <v>29991095</v>
      </c>
      <c r="E744">
        <v>5941171</v>
      </c>
      <c r="F744" s="1" t="s">
        <v>55</v>
      </c>
      <c r="G744" s="1" t="s">
        <v>25</v>
      </c>
      <c r="H744">
        <v>283.13832000000002</v>
      </c>
      <c r="I744">
        <v>34806052</v>
      </c>
      <c r="J744">
        <v>720572</v>
      </c>
      <c r="K744" s="1" t="s">
        <v>55</v>
      </c>
      <c r="L744" s="1" t="s">
        <v>36</v>
      </c>
      <c r="M744">
        <v>1737.9547</v>
      </c>
      <c r="N744">
        <v>47830414</v>
      </c>
      <c r="O744">
        <v>7239513</v>
      </c>
      <c r="P744" s="1" t="s">
        <v>51</v>
      </c>
      <c r="Q744" s="1" t="s">
        <v>5215</v>
      </c>
      <c r="R744">
        <v>5</v>
      </c>
      <c r="S744">
        <v>87907437</v>
      </c>
      <c r="T744" s="1" t="s">
        <v>28</v>
      </c>
      <c r="U744" s="1" t="s">
        <v>53</v>
      </c>
      <c r="V744" s="1" t="s">
        <v>29</v>
      </c>
      <c r="W744" s="1" t="s">
        <v>40</v>
      </c>
      <c r="X744" s="1" t="s">
        <v>7868</v>
      </c>
    </row>
    <row r="745" spans="1:24" x14ac:dyDescent="0.3">
      <c r="A745" s="1" t="s">
        <v>5216</v>
      </c>
      <c r="B745" s="1" t="s">
        <v>24</v>
      </c>
      <c r="C745">
        <v>7.8590859999999995E-3</v>
      </c>
      <c r="D745">
        <v>25339111</v>
      </c>
      <c r="E745">
        <v>8618585</v>
      </c>
      <c r="F745" s="1" t="s">
        <v>35</v>
      </c>
      <c r="G745" s="1" t="s">
        <v>25</v>
      </c>
      <c r="H745">
        <v>94.840509999999995</v>
      </c>
      <c r="I745">
        <v>1146394</v>
      </c>
      <c r="J745">
        <v>18489695</v>
      </c>
      <c r="K745" s="1" t="s">
        <v>24</v>
      </c>
      <c r="L745" s="1" t="s">
        <v>24</v>
      </c>
      <c r="M745">
        <v>3.7929659999999998E-6</v>
      </c>
      <c r="N745">
        <v>19973562</v>
      </c>
      <c r="O745">
        <v>56533</v>
      </c>
      <c r="P745" s="1" t="s">
        <v>35</v>
      </c>
      <c r="Q745" s="1" t="s">
        <v>5217</v>
      </c>
      <c r="R745">
        <v>5</v>
      </c>
      <c r="S745">
        <v>88787183</v>
      </c>
      <c r="T745" s="1" t="s">
        <v>28</v>
      </c>
      <c r="U745" s="1" t="s">
        <v>39</v>
      </c>
      <c r="V745" s="1" t="s">
        <v>30</v>
      </c>
      <c r="W745" s="1" t="s">
        <v>30</v>
      </c>
      <c r="X745" s="1" t="s">
        <v>7868</v>
      </c>
    </row>
    <row r="746" spans="1:24" x14ac:dyDescent="0.3">
      <c r="A746" s="1" t="s">
        <v>5218</v>
      </c>
      <c r="B746" s="1" t="s">
        <v>24</v>
      </c>
      <c r="C746">
        <v>31933643</v>
      </c>
      <c r="D746">
        <v>56982043</v>
      </c>
      <c r="E746">
        <v>15295717</v>
      </c>
      <c r="F746" s="1" t="s">
        <v>24</v>
      </c>
      <c r="G746" s="1" t="s">
        <v>25</v>
      </c>
      <c r="H746">
        <v>26192969</v>
      </c>
      <c r="I746">
        <v>3586255</v>
      </c>
      <c r="J746">
        <v>49772647</v>
      </c>
      <c r="K746" s="1" t="s">
        <v>26</v>
      </c>
      <c r="L746" s="1" t="s">
        <v>25</v>
      </c>
      <c r="M746">
        <v>105983745</v>
      </c>
      <c r="N746">
        <v>3628265</v>
      </c>
      <c r="O746">
        <v>543127</v>
      </c>
      <c r="P746" s="1" t="s">
        <v>26</v>
      </c>
      <c r="Q746" s="1" t="s">
        <v>5219</v>
      </c>
      <c r="R746">
        <v>5</v>
      </c>
      <c r="S746">
        <v>91922923</v>
      </c>
      <c r="T746" s="1" t="s">
        <v>33</v>
      </c>
      <c r="U746" s="1" t="s">
        <v>29</v>
      </c>
      <c r="V746" s="1" t="s">
        <v>30</v>
      </c>
      <c r="W746" s="1" t="s">
        <v>30</v>
      </c>
      <c r="X746" s="1" t="s">
        <v>7868</v>
      </c>
    </row>
    <row r="747" spans="1:24" x14ac:dyDescent="0.3">
      <c r="A747" s="1" t="s">
        <v>5220</v>
      </c>
      <c r="B747" s="1" t="s">
        <v>24</v>
      </c>
      <c r="C747">
        <v>16593344</v>
      </c>
      <c r="D747">
        <v>7600647</v>
      </c>
      <c r="E747">
        <v>2633072</v>
      </c>
      <c r="F747" s="1" t="s">
        <v>35</v>
      </c>
      <c r="G747" s="1" t="s">
        <v>24</v>
      </c>
      <c r="H747">
        <v>49.728830000000002</v>
      </c>
      <c r="I747">
        <v>7980793</v>
      </c>
      <c r="J747">
        <v>23286598</v>
      </c>
      <c r="K747" s="1" t="s">
        <v>35</v>
      </c>
      <c r="L747" s="1" t="s">
        <v>36</v>
      </c>
      <c r="M747">
        <v>10726312</v>
      </c>
      <c r="N747">
        <v>50002582</v>
      </c>
      <c r="O747">
        <v>3309831</v>
      </c>
      <c r="P747" s="1" t="s">
        <v>51</v>
      </c>
      <c r="Q747" s="1" t="s">
        <v>5221</v>
      </c>
      <c r="R747">
        <v>5</v>
      </c>
      <c r="S747">
        <v>93164124</v>
      </c>
      <c r="T747" s="1" t="s">
        <v>28</v>
      </c>
      <c r="U747" s="1" t="s">
        <v>53</v>
      </c>
      <c r="V747" s="1" t="s">
        <v>40</v>
      </c>
      <c r="W747" s="1" t="s">
        <v>30</v>
      </c>
      <c r="X747" s="1" t="s">
        <v>7868</v>
      </c>
    </row>
    <row r="748" spans="1:24" x14ac:dyDescent="0.3">
      <c r="A748" s="1" t="s">
        <v>5222</v>
      </c>
      <c r="B748" s="1" t="s">
        <v>24</v>
      </c>
      <c r="C748">
        <v>0</v>
      </c>
      <c r="D748">
        <v>30310857</v>
      </c>
      <c r="E748">
        <v>40687128</v>
      </c>
      <c r="F748" s="1" t="s">
        <v>26</v>
      </c>
      <c r="G748" s="1" t="s">
        <v>25</v>
      </c>
      <c r="H748">
        <v>0</v>
      </c>
      <c r="I748">
        <v>3492184</v>
      </c>
      <c r="J748">
        <v>1428457</v>
      </c>
      <c r="K748" s="1" t="s">
        <v>35</v>
      </c>
      <c r="L748" s="1" t="s">
        <v>24</v>
      </c>
      <c r="M748">
        <v>0</v>
      </c>
      <c r="N748">
        <v>18489684</v>
      </c>
      <c r="O748">
        <v>46344226</v>
      </c>
      <c r="P748" s="1" t="s">
        <v>26</v>
      </c>
      <c r="Q748" s="1" t="s">
        <v>5223</v>
      </c>
      <c r="R748">
        <v>5</v>
      </c>
      <c r="S748">
        <v>97910223</v>
      </c>
      <c r="T748" s="1" t="s">
        <v>28</v>
      </c>
      <c r="U748" s="1" t="s">
        <v>39</v>
      </c>
      <c r="V748" s="1" t="s">
        <v>30</v>
      </c>
      <c r="W748" s="1" t="s">
        <v>30</v>
      </c>
      <c r="X748" s="1" t="s">
        <v>7868</v>
      </c>
    </row>
    <row r="749" spans="1:24" x14ac:dyDescent="0.3">
      <c r="A749" s="1" t="s">
        <v>5224</v>
      </c>
      <c r="B749" s="1" t="s">
        <v>24</v>
      </c>
      <c r="C749">
        <v>3442.3087999999998</v>
      </c>
      <c r="D749">
        <v>12498582</v>
      </c>
      <c r="E749">
        <v>3670025</v>
      </c>
      <c r="F749" s="1" t="s">
        <v>24</v>
      </c>
      <c r="G749" s="1" t="s">
        <v>25</v>
      </c>
      <c r="H749">
        <v>0</v>
      </c>
      <c r="I749">
        <v>7763072</v>
      </c>
      <c r="J749">
        <v>24745667</v>
      </c>
      <c r="K749" s="1" t="s">
        <v>26</v>
      </c>
      <c r="L749" s="1" t="s">
        <v>25</v>
      </c>
      <c r="M749">
        <v>0</v>
      </c>
      <c r="N749">
        <v>9815638</v>
      </c>
      <c r="O749">
        <v>25993777</v>
      </c>
      <c r="P749" s="1" t="s">
        <v>26</v>
      </c>
      <c r="Q749" s="1" t="s">
        <v>5225</v>
      </c>
      <c r="R749">
        <v>5</v>
      </c>
      <c r="S749">
        <v>98111683</v>
      </c>
      <c r="T749" s="1" t="s">
        <v>33</v>
      </c>
      <c r="U749" s="1" t="s">
        <v>29</v>
      </c>
      <c r="V749" s="1" t="s">
        <v>30</v>
      </c>
      <c r="W749" s="1" t="s">
        <v>30</v>
      </c>
      <c r="X749" s="1" t="s">
        <v>7868</v>
      </c>
    </row>
    <row r="750" spans="1:24" x14ac:dyDescent="0.3">
      <c r="A750" s="1" t="s">
        <v>5226</v>
      </c>
      <c r="B750" s="1" t="s">
        <v>24</v>
      </c>
      <c r="C750">
        <v>0</v>
      </c>
      <c r="D750">
        <v>1172014</v>
      </c>
      <c r="E750">
        <v>23297455</v>
      </c>
      <c r="F750" s="1" t="s">
        <v>35</v>
      </c>
      <c r="G750" s="1" t="s">
        <v>25</v>
      </c>
      <c r="H750">
        <v>12481609</v>
      </c>
      <c r="I750">
        <v>7285635</v>
      </c>
      <c r="J750">
        <v>13734175</v>
      </c>
      <c r="K750" s="1" t="s">
        <v>55</v>
      </c>
      <c r="L750" s="1" t="s">
        <v>24</v>
      </c>
      <c r="M750">
        <v>0</v>
      </c>
      <c r="N750">
        <v>10969985</v>
      </c>
      <c r="O750">
        <v>24183177</v>
      </c>
      <c r="P750" s="1" t="s">
        <v>35</v>
      </c>
      <c r="Q750" s="1" t="s">
        <v>5227</v>
      </c>
      <c r="R750">
        <v>5</v>
      </c>
      <c r="S750">
        <v>98458109</v>
      </c>
      <c r="T750" s="1" t="s">
        <v>28</v>
      </c>
      <c r="U750" s="1" t="s">
        <v>53</v>
      </c>
      <c r="V750" s="1" t="s">
        <v>30</v>
      </c>
      <c r="W750" s="1" t="s">
        <v>30</v>
      </c>
      <c r="X750" s="1" t="s">
        <v>7868</v>
      </c>
    </row>
    <row r="751" spans="1:24" x14ac:dyDescent="0.3">
      <c r="A751" s="1" t="s">
        <v>5228</v>
      </c>
      <c r="B751" s="1" t="s">
        <v>24</v>
      </c>
      <c r="C751">
        <v>1.4006795999999999E-3</v>
      </c>
      <c r="D751">
        <v>82193475</v>
      </c>
      <c r="E751">
        <v>2862731</v>
      </c>
      <c r="F751" s="1" t="s">
        <v>24</v>
      </c>
      <c r="G751" s="1" t="s">
        <v>24</v>
      </c>
      <c r="H751">
        <v>0</v>
      </c>
      <c r="I751">
        <v>99494415</v>
      </c>
      <c r="J751">
        <v>24566324</v>
      </c>
      <c r="K751" s="1" t="s">
        <v>24</v>
      </c>
      <c r="L751" s="1" t="s">
        <v>36</v>
      </c>
      <c r="M751">
        <v>22.861984</v>
      </c>
      <c r="N751">
        <v>6366558</v>
      </c>
      <c r="O751">
        <v>32529352</v>
      </c>
      <c r="P751" s="1" t="s">
        <v>37</v>
      </c>
      <c r="Q751" s="1" t="s">
        <v>5229</v>
      </c>
      <c r="R751">
        <v>5</v>
      </c>
      <c r="S751">
        <v>98995615</v>
      </c>
      <c r="T751" s="1" t="s">
        <v>28</v>
      </c>
      <c r="U751" s="1" t="s">
        <v>39</v>
      </c>
      <c r="V751" s="1" t="s">
        <v>40</v>
      </c>
      <c r="W751" s="1" t="s">
        <v>30</v>
      </c>
      <c r="X751" s="1" t="s">
        <v>7868</v>
      </c>
    </row>
    <row r="752" spans="1:24" x14ac:dyDescent="0.3">
      <c r="A752" s="1" t="s">
        <v>5230</v>
      </c>
      <c r="B752" s="1" t="s">
        <v>24</v>
      </c>
      <c r="C752">
        <v>1.9638534999999999E-3</v>
      </c>
      <c r="D752">
        <v>83824194</v>
      </c>
      <c r="E752">
        <v>65430786</v>
      </c>
      <c r="F752" s="1" t="s">
        <v>24</v>
      </c>
      <c r="G752" s="1" t="s">
        <v>25</v>
      </c>
      <c r="H752">
        <v>205.96879999999999</v>
      </c>
      <c r="I752">
        <v>25562228</v>
      </c>
      <c r="J752">
        <v>1209745</v>
      </c>
      <c r="K752" s="1" t="s">
        <v>26</v>
      </c>
      <c r="L752" s="1" t="s">
        <v>25</v>
      </c>
      <c r="M752">
        <v>65.090410000000006</v>
      </c>
      <c r="N752">
        <v>22501816</v>
      </c>
      <c r="O752">
        <v>11573667</v>
      </c>
      <c r="P752" s="1" t="s">
        <v>26</v>
      </c>
      <c r="Q752" s="1" t="s">
        <v>5231</v>
      </c>
      <c r="R752">
        <v>5</v>
      </c>
      <c r="S752">
        <v>100382573</v>
      </c>
      <c r="T752" s="1" t="s">
        <v>33</v>
      </c>
      <c r="U752" s="1" t="s">
        <v>29</v>
      </c>
      <c r="V752" s="1" t="s">
        <v>30</v>
      </c>
      <c r="W752" s="1" t="s">
        <v>30</v>
      </c>
      <c r="X752" s="1" t="s">
        <v>7868</v>
      </c>
    </row>
    <row r="753" spans="1:24" x14ac:dyDescent="0.3">
      <c r="A753" s="1" t="s">
        <v>5232</v>
      </c>
      <c r="B753" s="1" t="s">
        <v>24</v>
      </c>
      <c r="C753">
        <v>0</v>
      </c>
      <c r="D753">
        <v>22501973</v>
      </c>
      <c r="E753">
        <v>5667556</v>
      </c>
      <c r="F753" s="1" t="s">
        <v>35</v>
      </c>
      <c r="G753" s="1" t="s">
        <v>25</v>
      </c>
      <c r="H753">
        <v>9.5257135999999997E-7</v>
      </c>
      <c r="I753">
        <v>586084</v>
      </c>
      <c r="J753">
        <v>14260155</v>
      </c>
      <c r="K753" s="1" t="s">
        <v>55</v>
      </c>
      <c r="L753" s="1" t="s">
        <v>24</v>
      </c>
      <c r="M753">
        <v>2.2204460000000001E-9</v>
      </c>
      <c r="N753">
        <v>17574253</v>
      </c>
      <c r="O753">
        <v>46792514</v>
      </c>
      <c r="P753" s="1" t="s">
        <v>35</v>
      </c>
      <c r="Q753" s="1" t="s">
        <v>5233</v>
      </c>
      <c r="R753">
        <v>5</v>
      </c>
      <c r="S753">
        <v>100640721</v>
      </c>
      <c r="T753" s="1" t="s">
        <v>28</v>
      </c>
      <c r="U753" s="1" t="s">
        <v>53</v>
      </c>
      <c r="V753" s="1" t="s">
        <v>30</v>
      </c>
      <c r="W753" s="1" t="s">
        <v>30</v>
      </c>
      <c r="X753" s="1" t="s">
        <v>7868</v>
      </c>
    </row>
    <row r="754" spans="1:24" x14ac:dyDescent="0.3">
      <c r="A754" s="1" t="s">
        <v>5234</v>
      </c>
      <c r="B754" s="1" t="s">
        <v>24</v>
      </c>
      <c r="C754">
        <v>724.55719999999997</v>
      </c>
      <c r="D754">
        <v>15545254</v>
      </c>
      <c r="E754">
        <v>5691463</v>
      </c>
      <c r="F754" s="1" t="s">
        <v>24</v>
      </c>
      <c r="G754" s="1" t="s">
        <v>25</v>
      </c>
      <c r="H754">
        <v>70091747</v>
      </c>
      <c r="I754">
        <v>13560093</v>
      </c>
      <c r="J754">
        <v>17289124</v>
      </c>
      <c r="K754" s="1" t="s">
        <v>35</v>
      </c>
      <c r="L754" s="1" t="s">
        <v>25</v>
      </c>
      <c r="M754">
        <v>28282455</v>
      </c>
      <c r="N754">
        <v>12908898</v>
      </c>
      <c r="O754">
        <v>17193983</v>
      </c>
      <c r="P754" s="1" t="s">
        <v>35</v>
      </c>
      <c r="Q754" s="1" t="s">
        <v>5235</v>
      </c>
      <c r="R754">
        <v>5</v>
      </c>
      <c r="S754">
        <v>100973340</v>
      </c>
      <c r="T754" s="1" t="s">
        <v>33</v>
      </c>
      <c r="U754" s="1" t="s">
        <v>39</v>
      </c>
      <c r="V754" s="1" t="s">
        <v>30</v>
      </c>
      <c r="W754" s="1" t="s">
        <v>30</v>
      </c>
      <c r="X754" s="1" t="s">
        <v>7868</v>
      </c>
    </row>
    <row r="755" spans="1:24" x14ac:dyDescent="0.3">
      <c r="A755" s="1" t="s">
        <v>5236</v>
      </c>
      <c r="B755" s="1" t="s">
        <v>36</v>
      </c>
      <c r="C755">
        <v>148.22480999999999</v>
      </c>
      <c r="D755">
        <v>17438318</v>
      </c>
      <c r="E755">
        <v>97569183</v>
      </c>
      <c r="F755" s="1" t="s">
        <v>51</v>
      </c>
      <c r="G755" s="1" t="s">
        <v>25</v>
      </c>
      <c r="H755">
        <v>2914.7213000000002</v>
      </c>
      <c r="I755">
        <v>8064267</v>
      </c>
      <c r="J755">
        <v>10426882</v>
      </c>
      <c r="K755" s="1" t="s">
        <v>55</v>
      </c>
      <c r="L755" s="1" t="s">
        <v>24</v>
      </c>
      <c r="M755">
        <v>342.6114</v>
      </c>
      <c r="N755">
        <v>19627238</v>
      </c>
      <c r="O755">
        <v>5956137</v>
      </c>
      <c r="P755" s="1" t="s">
        <v>35</v>
      </c>
      <c r="Q755" s="1" t="s">
        <v>5237</v>
      </c>
      <c r="R755">
        <v>5</v>
      </c>
      <c r="S755">
        <v>105644573</v>
      </c>
      <c r="T755" s="1" t="s">
        <v>28</v>
      </c>
      <c r="U755" s="1" t="s">
        <v>53</v>
      </c>
      <c r="V755" s="1" t="s">
        <v>30</v>
      </c>
      <c r="W755" s="1" t="s">
        <v>30</v>
      </c>
      <c r="X755" s="1" t="s">
        <v>7868</v>
      </c>
    </row>
    <row r="756" spans="1:24" x14ac:dyDescent="0.3">
      <c r="A756" s="1" t="s">
        <v>5238</v>
      </c>
      <c r="B756" s="1" t="s">
        <v>36</v>
      </c>
      <c r="C756">
        <v>2.1681062</v>
      </c>
      <c r="D756">
        <v>5707059</v>
      </c>
      <c r="E756">
        <v>10901062</v>
      </c>
      <c r="F756" s="1" t="s">
        <v>42</v>
      </c>
      <c r="G756" s="1" t="s">
        <v>24</v>
      </c>
      <c r="H756">
        <v>9.3404930000000005E-4</v>
      </c>
      <c r="I756">
        <v>68719086</v>
      </c>
      <c r="J756">
        <v>2943757</v>
      </c>
      <c r="K756" s="1" t="s">
        <v>26</v>
      </c>
      <c r="L756" s="1" t="s">
        <v>25</v>
      </c>
      <c r="M756">
        <v>14754783</v>
      </c>
      <c r="N756">
        <v>44635867</v>
      </c>
      <c r="O756">
        <v>12124209</v>
      </c>
      <c r="P756" s="1" t="s">
        <v>35</v>
      </c>
      <c r="Q756" s="1" t="s">
        <v>5239</v>
      </c>
      <c r="R756">
        <v>5</v>
      </c>
      <c r="S756">
        <v>108065194</v>
      </c>
      <c r="T756" s="1" t="s">
        <v>28</v>
      </c>
      <c r="U756" s="1" t="s">
        <v>39</v>
      </c>
      <c r="V756" s="1" t="s">
        <v>30</v>
      </c>
      <c r="W756" s="1" t="s">
        <v>30</v>
      </c>
      <c r="X756" s="1" t="s">
        <v>7868</v>
      </c>
    </row>
    <row r="757" spans="1:24" x14ac:dyDescent="0.3">
      <c r="A757" s="1" t="s">
        <v>5240</v>
      </c>
      <c r="B757" s="1" t="s">
        <v>36</v>
      </c>
      <c r="C757">
        <v>110.35906</v>
      </c>
      <c r="D757">
        <v>1026358</v>
      </c>
      <c r="E757">
        <v>8550247</v>
      </c>
      <c r="F757" s="1" t="s">
        <v>118</v>
      </c>
      <c r="G757" s="1" t="s">
        <v>24</v>
      </c>
      <c r="H757">
        <v>1.7981394000000001E-4</v>
      </c>
      <c r="I757">
        <v>9911166</v>
      </c>
      <c r="J757">
        <v>20786731</v>
      </c>
      <c r="K757" s="1" t="s">
        <v>35</v>
      </c>
      <c r="L757" s="1" t="s">
        <v>25</v>
      </c>
      <c r="M757">
        <v>774.75225999999998</v>
      </c>
      <c r="N757">
        <v>26735687</v>
      </c>
      <c r="O757">
        <v>9141549</v>
      </c>
      <c r="P757" s="1" t="s">
        <v>26</v>
      </c>
      <c r="Q757" s="1" t="s">
        <v>5241</v>
      </c>
      <c r="R757">
        <v>5</v>
      </c>
      <c r="S757">
        <v>108124485</v>
      </c>
      <c r="T757" s="1" t="s">
        <v>28</v>
      </c>
      <c r="U757" s="1" t="s">
        <v>39</v>
      </c>
      <c r="V757" s="1" t="s">
        <v>30</v>
      </c>
      <c r="W757" s="1" t="s">
        <v>30</v>
      </c>
      <c r="X757" s="1" t="s">
        <v>7868</v>
      </c>
    </row>
    <row r="758" spans="1:24" x14ac:dyDescent="0.3">
      <c r="A758" s="1" t="s">
        <v>5242</v>
      </c>
      <c r="B758" s="1" t="s">
        <v>24</v>
      </c>
      <c r="C758">
        <v>4.5790660000000001</v>
      </c>
      <c r="D758">
        <v>42880066</v>
      </c>
      <c r="E758">
        <v>19770241</v>
      </c>
      <c r="F758" s="1" t="s">
        <v>24</v>
      </c>
      <c r="G758" s="1" t="s">
        <v>24</v>
      </c>
      <c r="H758">
        <v>185.50314</v>
      </c>
      <c r="I758">
        <v>4173407</v>
      </c>
      <c r="J758">
        <v>19720937</v>
      </c>
      <c r="K758" s="1" t="s">
        <v>24</v>
      </c>
      <c r="L758" s="1" t="s">
        <v>36</v>
      </c>
      <c r="M758">
        <v>9.293291</v>
      </c>
      <c r="N758">
        <v>3239376</v>
      </c>
      <c r="O758">
        <v>22726053</v>
      </c>
      <c r="P758" s="1" t="s">
        <v>419</v>
      </c>
      <c r="Q758" s="1" t="s">
        <v>5243</v>
      </c>
      <c r="R758">
        <v>5</v>
      </c>
      <c r="S758">
        <v>110684986</v>
      </c>
      <c r="T758" s="1" t="s">
        <v>33</v>
      </c>
      <c r="U758" s="1" t="s">
        <v>39</v>
      </c>
      <c r="V758" s="1" t="s">
        <v>40</v>
      </c>
      <c r="W758" s="1" t="s">
        <v>30</v>
      </c>
      <c r="X758" s="1" t="s">
        <v>7868</v>
      </c>
    </row>
    <row r="759" spans="1:24" x14ac:dyDescent="0.3">
      <c r="A759" s="1" t="s">
        <v>5244</v>
      </c>
      <c r="B759" s="1" t="s">
        <v>25</v>
      </c>
      <c r="C759">
        <v>27274607</v>
      </c>
      <c r="D759">
        <v>5456059</v>
      </c>
      <c r="E759">
        <v>73994824</v>
      </c>
      <c r="F759" s="1" t="s">
        <v>26</v>
      </c>
      <c r="G759" s="1" t="s">
        <v>24</v>
      </c>
      <c r="H759">
        <v>23373814</v>
      </c>
      <c r="I759">
        <v>903519</v>
      </c>
      <c r="J759">
        <v>54029156</v>
      </c>
      <c r="K759" s="1" t="s">
        <v>24</v>
      </c>
      <c r="L759" s="1" t="s">
        <v>24</v>
      </c>
      <c r="M759">
        <v>11642975</v>
      </c>
      <c r="N759">
        <v>9638004</v>
      </c>
      <c r="O759">
        <v>55389105</v>
      </c>
      <c r="P759" s="1" t="s">
        <v>24</v>
      </c>
      <c r="Q759" s="1" t="s">
        <v>5245</v>
      </c>
      <c r="R759">
        <v>5</v>
      </c>
      <c r="S759">
        <v>112146181</v>
      </c>
      <c r="T759" s="1" t="s">
        <v>33</v>
      </c>
      <c r="U759" s="1" t="s">
        <v>29</v>
      </c>
      <c r="V759" s="1" t="s">
        <v>30</v>
      </c>
      <c r="W759" s="1" t="s">
        <v>30</v>
      </c>
      <c r="X759" s="1" t="s">
        <v>7868</v>
      </c>
    </row>
    <row r="760" spans="1:24" x14ac:dyDescent="0.3">
      <c r="A760" s="1" t="s">
        <v>5246</v>
      </c>
      <c r="B760" s="1" t="s">
        <v>24</v>
      </c>
      <c r="C760">
        <v>7.8474580000000005E-4</v>
      </c>
      <c r="D760">
        <v>10026752</v>
      </c>
      <c r="E760">
        <v>17829558</v>
      </c>
      <c r="F760" s="1" t="s">
        <v>26</v>
      </c>
      <c r="G760" s="1" t="s">
        <v>25</v>
      </c>
      <c r="H760">
        <v>12086.1114</v>
      </c>
      <c r="I760">
        <v>5417709</v>
      </c>
      <c r="J760">
        <v>8763845</v>
      </c>
      <c r="K760" s="1" t="s">
        <v>55</v>
      </c>
      <c r="L760" s="1" t="s">
        <v>24</v>
      </c>
      <c r="M760">
        <v>3.766043E-4</v>
      </c>
      <c r="N760">
        <v>12194033</v>
      </c>
      <c r="O760">
        <v>21177931</v>
      </c>
      <c r="P760" s="1" t="s">
        <v>26</v>
      </c>
      <c r="Q760" s="1" t="s">
        <v>5247</v>
      </c>
      <c r="R760">
        <v>5</v>
      </c>
      <c r="S760">
        <v>113756816</v>
      </c>
      <c r="T760" s="1" t="s">
        <v>28</v>
      </c>
      <c r="U760" s="1" t="s">
        <v>29</v>
      </c>
      <c r="V760" s="1" t="s">
        <v>39</v>
      </c>
      <c r="W760" s="1" t="s">
        <v>30</v>
      </c>
      <c r="X760" s="1" t="s">
        <v>7868</v>
      </c>
    </row>
    <row r="761" spans="1:24" x14ac:dyDescent="0.3">
      <c r="A761" s="1" t="s">
        <v>5248</v>
      </c>
      <c r="B761" s="1" t="s">
        <v>36</v>
      </c>
      <c r="C761">
        <v>109.00203999999999</v>
      </c>
      <c r="D761">
        <v>805542</v>
      </c>
      <c r="E761">
        <v>93289764</v>
      </c>
      <c r="F761" s="1" t="s">
        <v>60</v>
      </c>
      <c r="G761" s="1" t="s">
        <v>24</v>
      </c>
      <c r="H761">
        <v>9.4056200000000006E-2</v>
      </c>
      <c r="I761">
        <v>2060534</v>
      </c>
      <c r="J761">
        <v>90035925</v>
      </c>
      <c r="K761" s="1" t="s">
        <v>55</v>
      </c>
      <c r="L761" s="1" t="s">
        <v>25</v>
      </c>
      <c r="M761">
        <v>8.2437565999999993</v>
      </c>
      <c r="N761">
        <v>4087906</v>
      </c>
      <c r="O761">
        <v>15156508</v>
      </c>
      <c r="P761" s="1" t="s">
        <v>35</v>
      </c>
      <c r="Q761" s="1" t="s">
        <v>5249</v>
      </c>
      <c r="R761">
        <v>5</v>
      </c>
      <c r="S761">
        <v>114286110</v>
      </c>
      <c r="T761" s="1" t="s">
        <v>28</v>
      </c>
      <c r="U761" s="1" t="s">
        <v>53</v>
      </c>
      <c r="V761" s="1" t="s">
        <v>30</v>
      </c>
      <c r="W761" s="1" t="s">
        <v>30</v>
      </c>
      <c r="X761" s="1" t="s">
        <v>7868</v>
      </c>
    </row>
    <row r="762" spans="1:24" x14ac:dyDescent="0.3">
      <c r="A762" s="1" t="s">
        <v>5250</v>
      </c>
      <c r="B762" s="1" t="s">
        <v>25</v>
      </c>
      <c r="C762">
        <v>50611547</v>
      </c>
      <c r="D762">
        <v>26329373</v>
      </c>
      <c r="E762">
        <v>8918941</v>
      </c>
      <c r="F762" s="1" t="s">
        <v>55</v>
      </c>
      <c r="G762" s="1" t="s">
        <v>24</v>
      </c>
      <c r="H762">
        <v>0</v>
      </c>
      <c r="I762">
        <v>59912</v>
      </c>
      <c r="J762">
        <v>213767</v>
      </c>
      <c r="K762" s="1" t="s">
        <v>35</v>
      </c>
      <c r="L762" s="1" t="s">
        <v>24</v>
      </c>
      <c r="M762">
        <v>0</v>
      </c>
      <c r="N762">
        <v>5635526</v>
      </c>
      <c r="O762">
        <v>17279906</v>
      </c>
      <c r="P762" s="1" t="s">
        <v>35</v>
      </c>
      <c r="Q762" s="1" t="s">
        <v>5251</v>
      </c>
      <c r="R762">
        <v>5</v>
      </c>
      <c r="S762">
        <v>116327169</v>
      </c>
      <c r="T762" s="1" t="s">
        <v>33</v>
      </c>
      <c r="U762" s="1" t="s">
        <v>53</v>
      </c>
      <c r="V762" s="1" t="s">
        <v>30</v>
      </c>
      <c r="W762" s="1" t="s">
        <v>30</v>
      </c>
      <c r="X762" s="1" t="s">
        <v>7868</v>
      </c>
    </row>
    <row r="763" spans="1:24" x14ac:dyDescent="0.3">
      <c r="A763" s="1" t="s">
        <v>5252</v>
      </c>
      <c r="B763" s="1" t="s">
        <v>25</v>
      </c>
      <c r="C763">
        <v>660136</v>
      </c>
      <c r="D763">
        <v>48130185</v>
      </c>
      <c r="E763">
        <v>11549956</v>
      </c>
      <c r="F763" s="1" t="s">
        <v>35</v>
      </c>
      <c r="G763" s="1" t="s">
        <v>36</v>
      </c>
      <c r="H763">
        <v>0.22307980999999999</v>
      </c>
      <c r="I763">
        <v>70210535</v>
      </c>
      <c r="J763">
        <v>10783575</v>
      </c>
      <c r="K763" s="1" t="s">
        <v>37</v>
      </c>
      <c r="L763" s="1" t="s">
        <v>24</v>
      </c>
      <c r="M763">
        <v>0</v>
      </c>
      <c r="N763">
        <v>96966095</v>
      </c>
      <c r="O763">
        <v>2947886</v>
      </c>
      <c r="P763" s="1" t="s">
        <v>24</v>
      </c>
      <c r="Q763" s="1" t="s">
        <v>5253</v>
      </c>
      <c r="R763">
        <v>5</v>
      </c>
      <c r="S763">
        <v>116588527</v>
      </c>
      <c r="T763" s="1" t="s">
        <v>33</v>
      </c>
      <c r="U763" s="1" t="s">
        <v>39</v>
      </c>
      <c r="V763" s="1" t="s">
        <v>30</v>
      </c>
      <c r="W763" s="1" t="s">
        <v>30</v>
      </c>
      <c r="X763" s="1" t="s">
        <v>7868</v>
      </c>
    </row>
    <row r="764" spans="1:24" x14ac:dyDescent="0.3">
      <c r="A764" s="1" t="s">
        <v>5254</v>
      </c>
      <c r="B764" s="1" t="s">
        <v>24</v>
      </c>
      <c r="C764">
        <v>0</v>
      </c>
      <c r="D764">
        <v>19023607</v>
      </c>
      <c r="E764">
        <v>23909555</v>
      </c>
      <c r="F764" s="1" t="s">
        <v>35</v>
      </c>
      <c r="G764" s="1" t="s">
        <v>25</v>
      </c>
      <c r="H764">
        <v>14082489</v>
      </c>
      <c r="I764">
        <v>6339581</v>
      </c>
      <c r="J764">
        <v>11418158</v>
      </c>
      <c r="K764" s="1" t="s">
        <v>55</v>
      </c>
      <c r="L764" s="1" t="s">
        <v>24</v>
      </c>
      <c r="M764">
        <v>2.1760370999999999E-6</v>
      </c>
      <c r="N764">
        <v>14705021</v>
      </c>
      <c r="O764">
        <v>3774457</v>
      </c>
      <c r="P764" s="1" t="s">
        <v>35</v>
      </c>
      <c r="Q764" s="1" t="s">
        <v>5255</v>
      </c>
      <c r="R764">
        <v>5</v>
      </c>
      <c r="S764">
        <v>122087282</v>
      </c>
      <c r="T764" s="1" t="s">
        <v>28</v>
      </c>
      <c r="U764" s="1" t="s">
        <v>53</v>
      </c>
      <c r="V764" s="1" t="s">
        <v>30</v>
      </c>
      <c r="W764" s="1" t="s">
        <v>30</v>
      </c>
      <c r="X764" s="1" t="s">
        <v>7868</v>
      </c>
    </row>
    <row r="765" spans="1:24" x14ac:dyDescent="0.3">
      <c r="A765" s="1" t="s">
        <v>5256</v>
      </c>
      <c r="B765" s="1" t="s">
        <v>25</v>
      </c>
      <c r="C765">
        <v>0</v>
      </c>
      <c r="D765">
        <v>25743857</v>
      </c>
      <c r="E765">
        <v>24433013</v>
      </c>
      <c r="F765" s="1" t="s">
        <v>55</v>
      </c>
      <c r="G765" s="1" t="s">
        <v>24</v>
      </c>
      <c r="H765">
        <v>0.29280250000000002</v>
      </c>
      <c r="I765">
        <v>8835466</v>
      </c>
      <c r="J765">
        <v>4493435</v>
      </c>
      <c r="K765" s="1" t="s">
        <v>35</v>
      </c>
      <c r="L765" s="1" t="s">
        <v>25</v>
      </c>
      <c r="M765">
        <v>2.1316282E-7</v>
      </c>
      <c r="N765">
        <v>33653787</v>
      </c>
      <c r="O765">
        <v>17924733</v>
      </c>
      <c r="P765" s="1" t="s">
        <v>55</v>
      </c>
      <c r="Q765" s="1" t="s">
        <v>5257</v>
      </c>
      <c r="R765">
        <v>5</v>
      </c>
      <c r="S765">
        <v>122339787</v>
      </c>
      <c r="T765" s="1" t="s">
        <v>28</v>
      </c>
      <c r="U765" s="1" t="s">
        <v>53</v>
      </c>
      <c r="V765" s="1" t="s">
        <v>30</v>
      </c>
      <c r="W765" s="1" t="s">
        <v>30</v>
      </c>
      <c r="X765" s="1" t="s">
        <v>7868</v>
      </c>
    </row>
    <row r="766" spans="1:24" x14ac:dyDescent="0.3">
      <c r="A766" s="1" t="s">
        <v>5258</v>
      </c>
      <c r="B766" s="1" t="s">
        <v>25</v>
      </c>
      <c r="C766">
        <v>0</v>
      </c>
      <c r="D766">
        <v>8352634</v>
      </c>
      <c r="E766">
        <v>25851125</v>
      </c>
      <c r="F766" s="1" t="s">
        <v>55</v>
      </c>
      <c r="G766" s="1" t="s">
        <v>24</v>
      </c>
      <c r="H766">
        <v>0</v>
      </c>
      <c r="I766">
        <v>21635164</v>
      </c>
      <c r="J766">
        <v>3047814</v>
      </c>
      <c r="K766" s="1" t="s">
        <v>35</v>
      </c>
      <c r="L766" s="1" t="s">
        <v>25</v>
      </c>
      <c r="M766">
        <v>0</v>
      </c>
      <c r="N766">
        <v>47867365</v>
      </c>
      <c r="O766">
        <v>13701805</v>
      </c>
      <c r="P766" s="1" t="s">
        <v>55</v>
      </c>
      <c r="Q766" s="1" t="s">
        <v>5259</v>
      </c>
      <c r="R766">
        <v>5</v>
      </c>
      <c r="S766">
        <v>122506237</v>
      </c>
      <c r="T766" s="1" t="s">
        <v>28</v>
      </c>
      <c r="U766" s="1" t="s">
        <v>53</v>
      </c>
      <c r="V766" s="1" t="s">
        <v>30</v>
      </c>
      <c r="W766" s="1" t="s">
        <v>30</v>
      </c>
      <c r="X766" s="1" t="s">
        <v>7868</v>
      </c>
    </row>
    <row r="767" spans="1:24" x14ac:dyDescent="0.3">
      <c r="A767" s="1" t="s">
        <v>1395</v>
      </c>
      <c r="B767" s="1" t="s">
        <v>25</v>
      </c>
      <c r="C767">
        <v>6970.1625000000004</v>
      </c>
      <c r="D767">
        <v>4441978</v>
      </c>
      <c r="E767">
        <v>9116006</v>
      </c>
      <c r="F767" s="1" t="s">
        <v>26</v>
      </c>
      <c r="G767" s="1" t="s">
        <v>24</v>
      </c>
      <c r="H767">
        <v>0</v>
      </c>
      <c r="I767">
        <v>83871796</v>
      </c>
      <c r="J767">
        <v>22990627</v>
      </c>
      <c r="K767" s="1" t="s">
        <v>35</v>
      </c>
      <c r="L767" s="1" t="s">
        <v>24</v>
      </c>
      <c r="M767">
        <v>6.6613380000000003E-10</v>
      </c>
      <c r="N767">
        <v>8192917</v>
      </c>
      <c r="O767">
        <v>25799014</v>
      </c>
      <c r="P767" s="1" t="s">
        <v>35</v>
      </c>
      <c r="Q767" s="1" t="s">
        <v>1396</v>
      </c>
      <c r="R767">
        <v>5</v>
      </c>
      <c r="S767">
        <v>125904994</v>
      </c>
      <c r="T767" s="1" t="s">
        <v>33</v>
      </c>
      <c r="U767" s="1" t="s">
        <v>39</v>
      </c>
      <c r="V767" s="1" t="s">
        <v>30</v>
      </c>
      <c r="W767" s="1" t="s">
        <v>30</v>
      </c>
      <c r="X767" s="1" t="s">
        <v>7868</v>
      </c>
    </row>
    <row r="768" spans="1:24" x14ac:dyDescent="0.3">
      <c r="A768" s="1" t="s">
        <v>1397</v>
      </c>
      <c r="B768" s="1" t="s">
        <v>25</v>
      </c>
      <c r="C768">
        <v>48797694</v>
      </c>
      <c r="D768">
        <v>37193033</v>
      </c>
      <c r="E768">
        <v>11180437</v>
      </c>
      <c r="F768" s="1" t="s">
        <v>55</v>
      </c>
      <c r="G768" s="1" t="s">
        <v>24</v>
      </c>
      <c r="H768">
        <v>0</v>
      </c>
      <c r="I768">
        <v>14908976</v>
      </c>
      <c r="J768">
        <v>80006366</v>
      </c>
      <c r="K768" s="1" t="s">
        <v>35</v>
      </c>
      <c r="L768" s="1" t="s">
        <v>24</v>
      </c>
      <c r="M768">
        <v>7.5877525999999999E-4</v>
      </c>
      <c r="N768">
        <v>12254666</v>
      </c>
      <c r="O768">
        <v>9207208</v>
      </c>
      <c r="P768" s="1" t="s">
        <v>35</v>
      </c>
      <c r="Q768" s="1" t="s">
        <v>1398</v>
      </c>
      <c r="R768">
        <v>5</v>
      </c>
      <c r="S768">
        <v>126103996</v>
      </c>
      <c r="T768" s="1" t="s">
        <v>33</v>
      </c>
      <c r="U768" s="1" t="s">
        <v>53</v>
      </c>
      <c r="V768" s="1" t="s">
        <v>30</v>
      </c>
      <c r="W768" s="1" t="s">
        <v>30</v>
      </c>
      <c r="X768" s="1" t="s">
        <v>7868</v>
      </c>
    </row>
    <row r="769" spans="1:24" x14ac:dyDescent="0.3">
      <c r="A769" s="1" t="s">
        <v>5260</v>
      </c>
      <c r="B769" s="1" t="s">
        <v>25</v>
      </c>
      <c r="C769">
        <v>2932.0427</v>
      </c>
      <c r="D769">
        <v>15431912</v>
      </c>
      <c r="E769">
        <v>911656</v>
      </c>
      <c r="F769" s="1" t="s">
        <v>35</v>
      </c>
      <c r="G769" s="1" t="s">
        <v>24</v>
      </c>
      <c r="H769">
        <v>1.274536E-7</v>
      </c>
      <c r="I769">
        <v>651047</v>
      </c>
      <c r="J769">
        <v>4245136</v>
      </c>
      <c r="K769" s="1" t="s">
        <v>55</v>
      </c>
      <c r="L769" s="1" t="s">
        <v>25</v>
      </c>
      <c r="M769">
        <v>17849568</v>
      </c>
      <c r="N769">
        <v>21256136</v>
      </c>
      <c r="O769">
        <v>8510084</v>
      </c>
      <c r="P769" s="1" t="s">
        <v>35</v>
      </c>
      <c r="Q769" s="1" t="s">
        <v>5261</v>
      </c>
      <c r="R769">
        <v>5</v>
      </c>
      <c r="S769">
        <v>127849819</v>
      </c>
      <c r="T769" s="1" t="s">
        <v>28</v>
      </c>
      <c r="U769" s="1" t="s">
        <v>53</v>
      </c>
      <c r="V769" s="1" t="s">
        <v>30</v>
      </c>
      <c r="W769" s="1" t="s">
        <v>30</v>
      </c>
      <c r="X769" s="1" t="s">
        <v>7868</v>
      </c>
    </row>
    <row r="770" spans="1:24" x14ac:dyDescent="0.3">
      <c r="A770" s="1" t="s">
        <v>5262</v>
      </c>
      <c r="B770" s="1" t="s">
        <v>25</v>
      </c>
      <c r="C770">
        <v>613.03326000000004</v>
      </c>
      <c r="D770">
        <v>2607338</v>
      </c>
      <c r="E770">
        <v>49706342</v>
      </c>
      <c r="F770" s="1" t="s">
        <v>55</v>
      </c>
      <c r="G770" s="1" t="s">
        <v>24</v>
      </c>
      <c r="H770">
        <v>20174202</v>
      </c>
      <c r="I770">
        <v>8933594</v>
      </c>
      <c r="J770">
        <v>28647842</v>
      </c>
      <c r="K770" s="1" t="s">
        <v>35</v>
      </c>
      <c r="L770" s="1" t="s">
        <v>25</v>
      </c>
      <c r="M770">
        <v>47.66245</v>
      </c>
      <c r="N770">
        <v>27844614</v>
      </c>
      <c r="O770">
        <v>5384678</v>
      </c>
      <c r="P770" s="1" t="s">
        <v>55</v>
      </c>
      <c r="Q770" s="1" t="s">
        <v>5263</v>
      </c>
      <c r="R770">
        <v>5</v>
      </c>
      <c r="S770">
        <v>128540805</v>
      </c>
      <c r="T770" s="1" t="s">
        <v>28</v>
      </c>
      <c r="U770" s="1" t="s">
        <v>53</v>
      </c>
      <c r="V770" s="1" t="s">
        <v>30</v>
      </c>
      <c r="W770" s="1" t="s">
        <v>30</v>
      </c>
      <c r="X770" s="1" t="s">
        <v>7868</v>
      </c>
    </row>
    <row r="771" spans="1:24" x14ac:dyDescent="0.3">
      <c r="A771" s="1" t="s">
        <v>5264</v>
      </c>
      <c r="B771" s="1" t="s">
        <v>25</v>
      </c>
      <c r="C771">
        <v>71195634</v>
      </c>
      <c r="D771">
        <v>429759</v>
      </c>
      <c r="E771">
        <v>13721251</v>
      </c>
      <c r="F771" s="1" t="s">
        <v>35</v>
      </c>
      <c r="G771" s="1" t="s">
        <v>24</v>
      </c>
      <c r="H771">
        <v>4.4408920000000002E-10</v>
      </c>
      <c r="I771">
        <v>12698491</v>
      </c>
      <c r="J771">
        <v>9579016</v>
      </c>
      <c r="K771" s="1" t="s">
        <v>26</v>
      </c>
      <c r="L771" s="1" t="s">
        <v>25</v>
      </c>
      <c r="M771">
        <v>589.44010000000003</v>
      </c>
      <c r="N771">
        <v>3579531</v>
      </c>
      <c r="O771">
        <v>13002998</v>
      </c>
      <c r="P771" s="1" t="s">
        <v>35</v>
      </c>
      <c r="Q771" s="1" t="s">
        <v>5265</v>
      </c>
      <c r="R771">
        <v>5</v>
      </c>
      <c r="S771">
        <v>129059028</v>
      </c>
      <c r="T771" s="1" t="s">
        <v>28</v>
      </c>
      <c r="U771" s="1" t="s">
        <v>39</v>
      </c>
      <c r="V771" s="1" t="s">
        <v>30</v>
      </c>
      <c r="W771" s="1" t="s">
        <v>30</v>
      </c>
      <c r="X771" s="1" t="s">
        <v>7868</v>
      </c>
    </row>
    <row r="772" spans="1:24" x14ac:dyDescent="0.3">
      <c r="A772" s="1" t="s">
        <v>1403</v>
      </c>
      <c r="B772" s="1" t="s">
        <v>24</v>
      </c>
      <c r="C772">
        <v>7.2042416000000003E-3</v>
      </c>
      <c r="D772">
        <v>5464301</v>
      </c>
      <c r="E772">
        <v>30013303</v>
      </c>
      <c r="F772" s="1" t="s">
        <v>24</v>
      </c>
      <c r="G772" s="1" t="s">
        <v>24</v>
      </c>
      <c r="H772">
        <v>14387455</v>
      </c>
      <c r="I772">
        <v>6632878</v>
      </c>
      <c r="J772">
        <v>4666942</v>
      </c>
      <c r="K772" s="1" t="s">
        <v>24</v>
      </c>
      <c r="L772" s="1" t="s">
        <v>36</v>
      </c>
      <c r="M772">
        <v>97.600904999999997</v>
      </c>
      <c r="N772">
        <v>5407254</v>
      </c>
      <c r="O772">
        <v>4798231</v>
      </c>
      <c r="P772" s="1" t="s">
        <v>48</v>
      </c>
      <c r="Q772" s="1" t="s">
        <v>1404</v>
      </c>
      <c r="R772">
        <v>5</v>
      </c>
      <c r="S772">
        <v>132020302</v>
      </c>
      <c r="T772" s="1" t="s">
        <v>33</v>
      </c>
      <c r="U772" s="1" t="s">
        <v>29</v>
      </c>
      <c r="V772" s="1" t="s">
        <v>40</v>
      </c>
      <c r="W772" s="1" t="s">
        <v>30</v>
      </c>
      <c r="X772" s="1" t="s">
        <v>7868</v>
      </c>
    </row>
    <row r="773" spans="1:24" x14ac:dyDescent="0.3">
      <c r="A773" s="1" t="s">
        <v>1405</v>
      </c>
      <c r="B773" s="1" t="s">
        <v>24</v>
      </c>
      <c r="C773">
        <v>33585034</v>
      </c>
      <c r="D773">
        <v>15442891</v>
      </c>
      <c r="E773">
        <v>5410221</v>
      </c>
      <c r="F773" s="1" t="s">
        <v>35</v>
      </c>
      <c r="G773" s="1" t="s">
        <v>25</v>
      </c>
      <c r="H773">
        <v>62.023372999999999</v>
      </c>
      <c r="I773">
        <v>10424707</v>
      </c>
      <c r="J773">
        <v>12458889</v>
      </c>
      <c r="K773" s="1" t="s">
        <v>26</v>
      </c>
      <c r="L773" s="1" t="s">
        <v>25</v>
      </c>
      <c r="M773">
        <v>27.732441999999999</v>
      </c>
      <c r="N773">
        <v>11365016</v>
      </c>
      <c r="O773">
        <v>13894349</v>
      </c>
      <c r="P773" s="1" t="s">
        <v>26</v>
      </c>
      <c r="Q773" s="1" t="s">
        <v>1406</v>
      </c>
      <c r="R773">
        <v>5</v>
      </c>
      <c r="S773">
        <v>134674579</v>
      </c>
      <c r="T773" s="1" t="s">
        <v>33</v>
      </c>
      <c r="U773" s="1" t="s">
        <v>39</v>
      </c>
      <c r="V773" s="1" t="s">
        <v>30</v>
      </c>
      <c r="W773" s="1" t="s">
        <v>30</v>
      </c>
      <c r="X773" s="1" t="s">
        <v>7868</v>
      </c>
    </row>
    <row r="774" spans="1:24" x14ac:dyDescent="0.3">
      <c r="A774" s="1" t="s">
        <v>5266</v>
      </c>
      <c r="B774" s="1" t="s">
        <v>25</v>
      </c>
      <c r="C774">
        <v>252.03543999999999</v>
      </c>
      <c r="D774">
        <v>35533176</v>
      </c>
      <c r="E774">
        <v>8718446</v>
      </c>
      <c r="F774" s="1" t="s">
        <v>26</v>
      </c>
      <c r="G774" s="1" t="s">
        <v>24</v>
      </c>
      <c r="H774">
        <v>1.3422731999999999</v>
      </c>
      <c r="I774">
        <v>8684486</v>
      </c>
      <c r="J774">
        <v>41619257</v>
      </c>
      <c r="K774" s="1" t="s">
        <v>24</v>
      </c>
      <c r="L774" s="1" t="s">
        <v>24</v>
      </c>
      <c r="M774">
        <v>54.723213999999999</v>
      </c>
      <c r="N774">
        <v>7714325</v>
      </c>
      <c r="O774">
        <v>40471844</v>
      </c>
      <c r="P774" s="1" t="s">
        <v>24</v>
      </c>
      <c r="Q774" s="1" t="s">
        <v>5267</v>
      </c>
      <c r="R774">
        <v>5</v>
      </c>
      <c r="S774">
        <v>141901534</v>
      </c>
      <c r="T774" s="1" t="s">
        <v>33</v>
      </c>
      <c r="U774" s="1" t="s">
        <v>29</v>
      </c>
      <c r="V774" s="1" t="s">
        <v>30</v>
      </c>
      <c r="W774" s="1" t="s">
        <v>30</v>
      </c>
      <c r="X774" s="1" t="s">
        <v>7868</v>
      </c>
    </row>
    <row r="775" spans="1:24" x14ac:dyDescent="0.3">
      <c r="A775" s="1" t="s">
        <v>5268</v>
      </c>
      <c r="B775" s="1" t="s">
        <v>25</v>
      </c>
      <c r="C775">
        <v>4.3066509999999999E-3</v>
      </c>
      <c r="D775">
        <v>7327966</v>
      </c>
      <c r="E775">
        <v>2106419</v>
      </c>
      <c r="F775" s="1" t="s">
        <v>24</v>
      </c>
      <c r="G775" s="1" t="s">
        <v>24</v>
      </c>
      <c r="H775">
        <v>301.75195000000002</v>
      </c>
      <c r="I775">
        <v>13314875</v>
      </c>
      <c r="J775">
        <v>75857166</v>
      </c>
      <c r="K775" s="1" t="s">
        <v>55</v>
      </c>
      <c r="L775" s="1" t="s">
        <v>25</v>
      </c>
      <c r="M775">
        <v>595.80786999999998</v>
      </c>
      <c r="N775">
        <v>8617473</v>
      </c>
      <c r="O775">
        <v>20133875</v>
      </c>
      <c r="P775" s="1" t="s">
        <v>24</v>
      </c>
      <c r="Q775" s="1" t="s">
        <v>5269</v>
      </c>
      <c r="R775">
        <v>5</v>
      </c>
      <c r="S775">
        <v>144493818</v>
      </c>
      <c r="T775" s="1" t="s">
        <v>28</v>
      </c>
      <c r="U775" s="1" t="s">
        <v>39</v>
      </c>
      <c r="V775" s="1" t="s">
        <v>30</v>
      </c>
      <c r="W775" s="1" t="s">
        <v>30</v>
      </c>
      <c r="X775" s="1" t="s">
        <v>7868</v>
      </c>
    </row>
    <row r="776" spans="1:24" x14ac:dyDescent="0.3">
      <c r="A776" s="1" t="s">
        <v>5270</v>
      </c>
      <c r="B776" s="1" t="s">
        <v>25</v>
      </c>
      <c r="C776">
        <v>18196882</v>
      </c>
      <c r="D776">
        <v>61981335</v>
      </c>
      <c r="E776">
        <v>15165486</v>
      </c>
      <c r="F776" s="1" t="s">
        <v>55</v>
      </c>
      <c r="G776" s="1" t="s">
        <v>24</v>
      </c>
      <c r="H776">
        <v>1.3433699E-6</v>
      </c>
      <c r="I776">
        <v>10666191</v>
      </c>
      <c r="J776">
        <v>39605246</v>
      </c>
      <c r="K776" s="1" t="s">
        <v>35</v>
      </c>
      <c r="L776" s="1" t="s">
        <v>24</v>
      </c>
      <c r="M776">
        <v>2.2204460000000001E-10</v>
      </c>
      <c r="N776">
        <v>9844979</v>
      </c>
      <c r="O776">
        <v>3370483</v>
      </c>
      <c r="P776" s="1" t="s">
        <v>35</v>
      </c>
      <c r="Q776" s="1" t="s">
        <v>5271</v>
      </c>
      <c r="R776">
        <v>5</v>
      </c>
      <c r="S776">
        <v>144685606</v>
      </c>
      <c r="T776" s="1" t="s">
        <v>33</v>
      </c>
      <c r="U776" s="1" t="s">
        <v>53</v>
      </c>
      <c r="V776" s="1" t="s">
        <v>30</v>
      </c>
      <c r="W776" s="1" t="s">
        <v>30</v>
      </c>
      <c r="X776" s="1" t="s">
        <v>7868</v>
      </c>
    </row>
    <row r="777" spans="1:24" x14ac:dyDescent="0.3">
      <c r="A777" s="1" t="s">
        <v>5272</v>
      </c>
      <c r="B777" s="1" t="s">
        <v>25</v>
      </c>
      <c r="C777">
        <v>5.3312330000000003E-4</v>
      </c>
      <c r="D777">
        <v>29608398</v>
      </c>
      <c r="E777">
        <v>86128845</v>
      </c>
      <c r="F777" s="1" t="s">
        <v>35</v>
      </c>
      <c r="G777" s="1" t="s">
        <v>25</v>
      </c>
      <c r="H777">
        <v>30.574473999999999</v>
      </c>
      <c r="I777">
        <v>45975592</v>
      </c>
      <c r="J777">
        <v>11259578</v>
      </c>
      <c r="K777" s="1" t="s">
        <v>35</v>
      </c>
      <c r="L777" s="1" t="s">
        <v>36</v>
      </c>
      <c r="M777">
        <v>25407335</v>
      </c>
      <c r="N777">
        <v>50405225</v>
      </c>
      <c r="O777">
        <v>8918988</v>
      </c>
      <c r="P777" s="1" t="s">
        <v>37</v>
      </c>
      <c r="Q777" s="1" t="s">
        <v>5273</v>
      </c>
      <c r="R777">
        <v>5</v>
      </c>
      <c r="S777">
        <v>144818318</v>
      </c>
      <c r="T777" s="1" t="s">
        <v>33</v>
      </c>
      <c r="U777" s="1" t="s">
        <v>39</v>
      </c>
      <c r="V777" s="1" t="s">
        <v>40</v>
      </c>
      <c r="W777" s="1" t="s">
        <v>30</v>
      </c>
      <c r="X777" s="1" t="s">
        <v>7868</v>
      </c>
    </row>
    <row r="778" spans="1:24" x14ac:dyDescent="0.3">
      <c r="A778" s="1" t="s">
        <v>5274</v>
      </c>
      <c r="B778" s="1" t="s">
        <v>24</v>
      </c>
      <c r="C778">
        <v>5.1070259999999997E-8</v>
      </c>
      <c r="D778">
        <v>17611295</v>
      </c>
      <c r="E778">
        <v>87608636</v>
      </c>
      <c r="F778" s="1" t="s">
        <v>55</v>
      </c>
      <c r="G778" s="1" t="s">
        <v>25</v>
      </c>
      <c r="H778">
        <v>729.43470000000002</v>
      </c>
      <c r="I778">
        <v>21552322</v>
      </c>
      <c r="J778">
        <v>4862796</v>
      </c>
      <c r="K778" s="1" t="s">
        <v>26</v>
      </c>
      <c r="L778" s="1" t="s">
        <v>25</v>
      </c>
      <c r="M778">
        <v>30513217</v>
      </c>
      <c r="N778">
        <v>14836433</v>
      </c>
      <c r="O778">
        <v>32500342</v>
      </c>
      <c r="P778" s="1" t="s">
        <v>26</v>
      </c>
      <c r="Q778" s="1" t="s">
        <v>5275</v>
      </c>
      <c r="R778">
        <v>5</v>
      </c>
      <c r="S778">
        <v>145210955</v>
      </c>
      <c r="T778" s="1" t="s">
        <v>33</v>
      </c>
      <c r="U778" s="1" t="s">
        <v>39</v>
      </c>
      <c r="V778" s="1" t="s">
        <v>30</v>
      </c>
      <c r="W778" s="1" t="s">
        <v>30</v>
      </c>
      <c r="X778" s="1" t="s">
        <v>7868</v>
      </c>
    </row>
    <row r="779" spans="1:24" x14ac:dyDescent="0.3">
      <c r="A779" s="1" t="s">
        <v>5276</v>
      </c>
      <c r="B779" s="1" t="s">
        <v>25</v>
      </c>
      <c r="C779">
        <v>8.0877370000000004E-2</v>
      </c>
      <c r="D779">
        <v>28985486</v>
      </c>
      <c r="E779">
        <v>66155664</v>
      </c>
      <c r="F779" s="1" t="s">
        <v>24</v>
      </c>
      <c r="G779" s="1" t="s">
        <v>25</v>
      </c>
      <c r="H779">
        <v>57.094962000000002</v>
      </c>
      <c r="I779">
        <v>39885968</v>
      </c>
      <c r="J779">
        <v>8462563</v>
      </c>
      <c r="K779" s="1" t="s">
        <v>24</v>
      </c>
      <c r="L779" s="1" t="s">
        <v>36</v>
      </c>
      <c r="M779">
        <v>69476757</v>
      </c>
      <c r="N779">
        <v>48901993</v>
      </c>
      <c r="O779">
        <v>7746948</v>
      </c>
      <c r="P779" s="1" t="s">
        <v>45</v>
      </c>
      <c r="Q779" s="1" t="s">
        <v>5277</v>
      </c>
      <c r="R779">
        <v>5</v>
      </c>
      <c r="S779">
        <v>145776139</v>
      </c>
      <c r="T779" s="1" t="s">
        <v>33</v>
      </c>
      <c r="U779" s="1" t="s">
        <v>39</v>
      </c>
      <c r="V779" s="1" t="s">
        <v>40</v>
      </c>
      <c r="W779" s="1" t="s">
        <v>30</v>
      </c>
      <c r="X779" s="1" t="s">
        <v>7868</v>
      </c>
    </row>
    <row r="780" spans="1:24" x14ac:dyDescent="0.3">
      <c r="A780" s="1" t="s">
        <v>5278</v>
      </c>
      <c r="B780" s="1" t="s">
        <v>24</v>
      </c>
      <c r="C780">
        <v>33545033</v>
      </c>
      <c r="D780">
        <v>8281744</v>
      </c>
      <c r="E780">
        <v>2408776</v>
      </c>
      <c r="F780" s="1" t="s">
        <v>35</v>
      </c>
      <c r="G780" s="1" t="s">
        <v>25</v>
      </c>
      <c r="H780">
        <v>17120093</v>
      </c>
      <c r="I780">
        <v>5496888</v>
      </c>
      <c r="J780">
        <v>80988855</v>
      </c>
      <c r="K780" s="1" t="s">
        <v>24</v>
      </c>
      <c r="L780" s="1" t="s">
        <v>24</v>
      </c>
      <c r="M780">
        <v>1.5343282E-5</v>
      </c>
      <c r="N780">
        <v>9872562</v>
      </c>
      <c r="O780">
        <v>20002286</v>
      </c>
      <c r="P780" s="1" t="s">
        <v>35</v>
      </c>
      <c r="Q780" s="1" t="s">
        <v>5279</v>
      </c>
      <c r="R780">
        <v>5</v>
      </c>
      <c r="S780">
        <v>145909859</v>
      </c>
      <c r="T780" s="1" t="s">
        <v>28</v>
      </c>
      <c r="U780" s="1" t="s">
        <v>39</v>
      </c>
      <c r="V780" s="1" t="s">
        <v>30</v>
      </c>
      <c r="W780" s="1" t="s">
        <v>30</v>
      </c>
      <c r="X780" s="1" t="s">
        <v>7868</v>
      </c>
    </row>
    <row r="781" spans="1:24" x14ac:dyDescent="0.3">
      <c r="A781" s="1" t="s">
        <v>1433</v>
      </c>
      <c r="B781" s="1" t="s">
        <v>25</v>
      </c>
      <c r="C781">
        <v>1.7763568000000001E-8</v>
      </c>
      <c r="D781">
        <v>29793994</v>
      </c>
      <c r="E781">
        <v>23408274</v>
      </c>
      <c r="F781" s="1" t="s">
        <v>24</v>
      </c>
      <c r="G781" s="1" t="s">
        <v>24</v>
      </c>
      <c r="H781">
        <v>0.67672069999999995</v>
      </c>
      <c r="I781">
        <v>46403345</v>
      </c>
      <c r="J781">
        <v>21674884</v>
      </c>
      <c r="K781" s="1" t="s">
        <v>35</v>
      </c>
      <c r="L781" s="1" t="s">
        <v>25</v>
      </c>
      <c r="M781">
        <v>1.3116962999999999</v>
      </c>
      <c r="N781">
        <v>31855502</v>
      </c>
      <c r="O781">
        <v>14483049</v>
      </c>
      <c r="P781" s="1" t="s">
        <v>24</v>
      </c>
      <c r="Q781" s="1" t="s">
        <v>1434</v>
      </c>
      <c r="R781">
        <v>5</v>
      </c>
      <c r="S781">
        <v>146245762</v>
      </c>
      <c r="T781" s="1" t="s">
        <v>28</v>
      </c>
      <c r="U781" s="1" t="s">
        <v>39</v>
      </c>
      <c r="V781" s="1" t="s">
        <v>30</v>
      </c>
      <c r="W781" s="1" t="s">
        <v>30</v>
      </c>
      <c r="X781" s="1" t="s">
        <v>7868</v>
      </c>
    </row>
    <row r="782" spans="1:24" x14ac:dyDescent="0.3">
      <c r="A782" s="1" t="s">
        <v>5280</v>
      </c>
      <c r="B782" s="1" t="s">
        <v>25</v>
      </c>
      <c r="C782">
        <v>11.8383895</v>
      </c>
      <c r="D782">
        <v>31990436</v>
      </c>
      <c r="E782">
        <v>90301044</v>
      </c>
      <c r="F782" s="1" t="s">
        <v>55</v>
      </c>
      <c r="G782" s="1" t="s">
        <v>24</v>
      </c>
      <c r="H782">
        <v>1.2838619E-5</v>
      </c>
      <c r="I782">
        <v>20107981</v>
      </c>
      <c r="J782">
        <v>69840314</v>
      </c>
      <c r="K782" s="1" t="s">
        <v>35</v>
      </c>
      <c r="L782" s="1" t="s">
        <v>24</v>
      </c>
      <c r="M782">
        <v>22682618</v>
      </c>
      <c r="N782">
        <v>14704786</v>
      </c>
      <c r="O782">
        <v>8966319</v>
      </c>
      <c r="P782" s="1" t="s">
        <v>35</v>
      </c>
      <c r="Q782" s="1" t="s">
        <v>5281</v>
      </c>
      <c r="R782">
        <v>5</v>
      </c>
      <c r="S782">
        <v>147263671</v>
      </c>
      <c r="T782" s="1" t="s">
        <v>33</v>
      </c>
      <c r="U782" s="1" t="s">
        <v>53</v>
      </c>
      <c r="V782" s="1" t="s">
        <v>30</v>
      </c>
      <c r="W782" s="1" t="s">
        <v>30</v>
      </c>
      <c r="X782" s="1" t="s">
        <v>7868</v>
      </c>
    </row>
    <row r="783" spans="1:24" x14ac:dyDescent="0.3">
      <c r="A783" s="1" t="s">
        <v>5282</v>
      </c>
      <c r="B783" s="1" t="s">
        <v>25</v>
      </c>
      <c r="C783">
        <v>32217994</v>
      </c>
      <c r="D783">
        <v>44206857</v>
      </c>
      <c r="E783">
        <v>68158075</v>
      </c>
      <c r="F783" s="1" t="s">
        <v>35</v>
      </c>
      <c r="G783" s="1" t="s">
        <v>36</v>
      </c>
      <c r="H783">
        <v>2674479</v>
      </c>
      <c r="I783">
        <v>134245</v>
      </c>
      <c r="J783">
        <v>59310394</v>
      </c>
      <c r="K783" s="1" t="s">
        <v>37</v>
      </c>
      <c r="L783" s="1" t="s">
        <v>24</v>
      </c>
      <c r="M783">
        <v>2370.8784999999998</v>
      </c>
      <c r="N783">
        <v>14538501</v>
      </c>
      <c r="O783">
        <v>42924524</v>
      </c>
      <c r="P783" s="1" t="s">
        <v>24</v>
      </c>
      <c r="Q783" s="1" t="s">
        <v>5283</v>
      </c>
      <c r="R783">
        <v>5</v>
      </c>
      <c r="S783">
        <v>148792761</v>
      </c>
      <c r="T783" s="1" t="s">
        <v>33</v>
      </c>
      <c r="U783" s="1" t="s">
        <v>39</v>
      </c>
      <c r="V783" s="1" t="s">
        <v>30</v>
      </c>
      <c r="W783" s="1" t="s">
        <v>30</v>
      </c>
      <c r="X783" s="1" t="s">
        <v>7868</v>
      </c>
    </row>
    <row r="784" spans="1:24" x14ac:dyDescent="0.3">
      <c r="A784" s="1" t="s">
        <v>5284</v>
      </c>
      <c r="B784" s="1" t="s">
        <v>25</v>
      </c>
      <c r="C784">
        <v>2290.0367999999999</v>
      </c>
      <c r="D784">
        <v>73844867</v>
      </c>
      <c r="E784">
        <v>16961313</v>
      </c>
      <c r="F784" s="1" t="s">
        <v>24</v>
      </c>
      <c r="G784" s="1" t="s">
        <v>24</v>
      </c>
      <c r="H784">
        <v>1024.0533</v>
      </c>
      <c r="I784">
        <v>12201803</v>
      </c>
      <c r="J784">
        <v>38007944</v>
      </c>
      <c r="K784" s="1" t="s">
        <v>26</v>
      </c>
      <c r="L784" s="1" t="s">
        <v>24</v>
      </c>
      <c r="M784">
        <v>143.62063000000001</v>
      </c>
      <c r="N784">
        <v>13300942</v>
      </c>
      <c r="O784">
        <v>38946796</v>
      </c>
      <c r="P784" s="1" t="s">
        <v>26</v>
      </c>
      <c r="Q784" s="1" t="s">
        <v>5285</v>
      </c>
      <c r="R784">
        <v>5</v>
      </c>
      <c r="S784">
        <v>149418126</v>
      </c>
      <c r="T784" s="1" t="s">
        <v>33</v>
      </c>
      <c r="U784" s="1" t="s">
        <v>29</v>
      </c>
      <c r="V784" s="1" t="s">
        <v>30</v>
      </c>
      <c r="W784" s="1" t="s">
        <v>30</v>
      </c>
      <c r="X784" s="1" t="s">
        <v>7868</v>
      </c>
    </row>
    <row r="785" spans="1:24" x14ac:dyDescent="0.3">
      <c r="A785" s="1" t="s">
        <v>5286</v>
      </c>
      <c r="B785" s="1" t="s">
        <v>25</v>
      </c>
      <c r="C785">
        <v>0</v>
      </c>
      <c r="D785">
        <v>2618076</v>
      </c>
      <c r="E785">
        <v>13896387</v>
      </c>
      <c r="F785" s="1" t="s">
        <v>24</v>
      </c>
      <c r="G785" s="1" t="s">
        <v>24</v>
      </c>
      <c r="H785">
        <v>8.1046280000000006E-8</v>
      </c>
      <c r="I785">
        <v>6112787</v>
      </c>
      <c r="J785">
        <v>19620248</v>
      </c>
      <c r="K785" s="1" t="s">
        <v>26</v>
      </c>
      <c r="L785" s="1" t="s">
        <v>25</v>
      </c>
      <c r="M785">
        <v>9.0661050000000003</v>
      </c>
      <c r="N785">
        <v>3431628</v>
      </c>
      <c r="O785">
        <v>96054584</v>
      </c>
      <c r="P785" s="1" t="s">
        <v>24</v>
      </c>
      <c r="Q785" s="1" t="s">
        <v>5287</v>
      </c>
      <c r="R785">
        <v>5</v>
      </c>
      <c r="S785">
        <v>150258867</v>
      </c>
      <c r="T785" s="1" t="s">
        <v>28</v>
      </c>
      <c r="U785" s="1" t="s">
        <v>29</v>
      </c>
      <c r="V785" s="1" t="s">
        <v>30</v>
      </c>
      <c r="W785" s="1" t="s">
        <v>30</v>
      </c>
      <c r="X785" s="1" t="s">
        <v>7868</v>
      </c>
    </row>
    <row r="786" spans="1:24" x14ac:dyDescent="0.3">
      <c r="A786" s="1" t="s">
        <v>5288</v>
      </c>
      <c r="B786" s="1" t="s">
        <v>25</v>
      </c>
      <c r="C786">
        <v>0</v>
      </c>
      <c r="D786">
        <v>27922464</v>
      </c>
      <c r="E786">
        <v>68455334</v>
      </c>
      <c r="F786" s="1" t="s">
        <v>55</v>
      </c>
      <c r="G786" s="1" t="s">
        <v>24</v>
      </c>
      <c r="H786">
        <v>0</v>
      </c>
      <c r="I786">
        <v>1605179</v>
      </c>
      <c r="J786">
        <v>20736371</v>
      </c>
      <c r="K786" s="1" t="s">
        <v>35</v>
      </c>
      <c r="L786" s="1" t="s">
        <v>24</v>
      </c>
      <c r="M786">
        <v>0</v>
      </c>
      <c r="N786">
        <v>82575073</v>
      </c>
      <c r="O786">
        <v>1677085</v>
      </c>
      <c r="P786" s="1" t="s">
        <v>35</v>
      </c>
      <c r="Q786" s="1" t="s">
        <v>5289</v>
      </c>
      <c r="R786">
        <v>5</v>
      </c>
      <c r="S786">
        <v>152449415</v>
      </c>
      <c r="T786" s="1" t="s">
        <v>33</v>
      </c>
      <c r="U786" s="1" t="s">
        <v>53</v>
      </c>
      <c r="V786" s="1" t="s">
        <v>30</v>
      </c>
      <c r="W786" s="1" t="s">
        <v>30</v>
      </c>
      <c r="X786" s="1" t="s">
        <v>7868</v>
      </c>
    </row>
    <row r="787" spans="1:24" x14ac:dyDescent="0.3">
      <c r="A787" s="1" t="s">
        <v>5290</v>
      </c>
      <c r="B787" s="1" t="s">
        <v>25</v>
      </c>
      <c r="C787">
        <v>7.5042659999999999E-4</v>
      </c>
      <c r="D787">
        <v>2723857</v>
      </c>
      <c r="E787">
        <v>8961395</v>
      </c>
      <c r="F787" s="1" t="s">
        <v>26</v>
      </c>
      <c r="G787" s="1" t="s">
        <v>25</v>
      </c>
      <c r="H787">
        <v>4.6107562000000002E-5</v>
      </c>
      <c r="I787">
        <v>32501184</v>
      </c>
      <c r="J787">
        <v>11300067</v>
      </c>
      <c r="K787" s="1" t="s">
        <v>26</v>
      </c>
      <c r="L787" s="1" t="s">
        <v>36</v>
      </c>
      <c r="M787">
        <v>75599817</v>
      </c>
      <c r="N787">
        <v>3353487</v>
      </c>
      <c r="O787">
        <v>8331557</v>
      </c>
      <c r="P787" s="1" t="s">
        <v>48</v>
      </c>
      <c r="Q787" s="1" t="s">
        <v>5291</v>
      </c>
      <c r="R787">
        <v>5</v>
      </c>
      <c r="S787">
        <v>154145474</v>
      </c>
      <c r="T787" s="1" t="s">
        <v>28</v>
      </c>
      <c r="U787" s="1" t="s">
        <v>29</v>
      </c>
      <c r="V787" s="1" t="s">
        <v>40</v>
      </c>
      <c r="W787" s="1" t="s">
        <v>30</v>
      </c>
      <c r="X787" s="1" t="s">
        <v>7868</v>
      </c>
    </row>
    <row r="788" spans="1:24" x14ac:dyDescent="0.3">
      <c r="A788" s="1" t="s">
        <v>5292</v>
      </c>
      <c r="B788" s="1" t="s">
        <v>24</v>
      </c>
      <c r="C788">
        <v>0</v>
      </c>
      <c r="D788">
        <v>78367834</v>
      </c>
      <c r="E788">
        <v>28068967</v>
      </c>
      <c r="F788" s="1" t="s">
        <v>24</v>
      </c>
      <c r="G788" s="1" t="s">
        <v>25</v>
      </c>
      <c r="H788">
        <v>1.7319479999999999E-8</v>
      </c>
      <c r="I788">
        <v>2692802</v>
      </c>
      <c r="J788">
        <v>11899229</v>
      </c>
      <c r="K788" s="1" t="s">
        <v>26</v>
      </c>
      <c r="L788" s="1" t="s">
        <v>25</v>
      </c>
      <c r="M788">
        <v>7652398</v>
      </c>
      <c r="N788">
        <v>39535867</v>
      </c>
      <c r="O788">
        <v>9653927</v>
      </c>
      <c r="P788" s="1" t="s">
        <v>26</v>
      </c>
      <c r="Q788" s="1" t="s">
        <v>5293</v>
      </c>
      <c r="R788">
        <v>5</v>
      </c>
      <c r="S788">
        <v>157832300</v>
      </c>
      <c r="T788" s="1" t="s">
        <v>33</v>
      </c>
      <c r="U788" s="1" t="s">
        <v>29</v>
      </c>
      <c r="V788" s="1" t="s">
        <v>30</v>
      </c>
      <c r="W788" s="1" t="s">
        <v>30</v>
      </c>
      <c r="X788" s="1" t="s">
        <v>7868</v>
      </c>
    </row>
    <row r="789" spans="1:24" x14ac:dyDescent="0.3">
      <c r="A789" s="1" t="s">
        <v>5294</v>
      </c>
      <c r="B789" s="1" t="s">
        <v>24</v>
      </c>
      <c r="C789">
        <v>870.92939999999999</v>
      </c>
      <c r="D789">
        <v>8944712</v>
      </c>
      <c r="E789">
        <v>35997293</v>
      </c>
      <c r="F789" s="1" t="s">
        <v>24</v>
      </c>
      <c r="G789" s="1" t="s">
        <v>36</v>
      </c>
      <c r="H789">
        <v>25.868473999999999</v>
      </c>
      <c r="I789">
        <v>9142272</v>
      </c>
      <c r="J789">
        <v>5678408</v>
      </c>
      <c r="K789" s="1" t="s">
        <v>37</v>
      </c>
      <c r="L789" s="1" t="s">
        <v>25</v>
      </c>
      <c r="M789">
        <v>14828268</v>
      </c>
      <c r="N789">
        <v>3681213</v>
      </c>
      <c r="O789">
        <v>55488605</v>
      </c>
      <c r="P789" s="1" t="s">
        <v>35</v>
      </c>
      <c r="Q789" s="1" t="s">
        <v>5295</v>
      </c>
      <c r="R789">
        <v>5</v>
      </c>
      <c r="S789">
        <v>160151352</v>
      </c>
      <c r="T789" s="1" t="s">
        <v>33</v>
      </c>
      <c r="U789" s="1" t="s">
        <v>39</v>
      </c>
      <c r="V789" s="1" t="s">
        <v>30</v>
      </c>
      <c r="W789" s="1" t="s">
        <v>30</v>
      </c>
      <c r="X789" s="1" t="s">
        <v>7868</v>
      </c>
    </row>
    <row r="790" spans="1:24" x14ac:dyDescent="0.3">
      <c r="A790" s="1" t="s">
        <v>5296</v>
      </c>
      <c r="B790" s="1" t="s">
        <v>25</v>
      </c>
      <c r="C790">
        <v>0</v>
      </c>
      <c r="D790">
        <v>3958515</v>
      </c>
      <c r="E790">
        <v>1402426</v>
      </c>
      <c r="F790" s="1" t="s">
        <v>26</v>
      </c>
      <c r="G790" s="1" t="s">
        <v>25</v>
      </c>
      <c r="H790">
        <v>1.0214051999999999E-7</v>
      </c>
      <c r="I790">
        <v>4464583</v>
      </c>
      <c r="J790">
        <v>13699027</v>
      </c>
      <c r="K790" s="1" t="s">
        <v>26</v>
      </c>
      <c r="L790" s="1" t="s">
        <v>36</v>
      </c>
      <c r="M790">
        <v>16951239</v>
      </c>
      <c r="N790">
        <v>2333258</v>
      </c>
      <c r="O790">
        <v>43381302</v>
      </c>
      <c r="P790" s="1" t="s">
        <v>48</v>
      </c>
      <c r="Q790" s="1" t="s">
        <v>5297</v>
      </c>
      <c r="R790">
        <v>5</v>
      </c>
      <c r="S790">
        <v>161714636</v>
      </c>
      <c r="T790" s="1" t="s">
        <v>33</v>
      </c>
      <c r="U790" s="1" t="s">
        <v>29</v>
      </c>
      <c r="V790" s="1" t="s">
        <v>40</v>
      </c>
      <c r="W790" s="1" t="s">
        <v>30</v>
      </c>
      <c r="X790" s="1" t="s">
        <v>7868</v>
      </c>
    </row>
    <row r="791" spans="1:24" x14ac:dyDescent="0.3">
      <c r="A791" s="1" t="s">
        <v>5298</v>
      </c>
      <c r="B791" s="1" t="s">
        <v>24</v>
      </c>
      <c r="C791">
        <v>0.14131738999999999</v>
      </c>
      <c r="D791">
        <v>6183797</v>
      </c>
      <c r="E791">
        <v>56445026</v>
      </c>
      <c r="F791" s="1" t="s">
        <v>24</v>
      </c>
      <c r="G791" s="1" t="s">
        <v>25</v>
      </c>
      <c r="H791">
        <v>12423861</v>
      </c>
      <c r="I791">
        <v>23699078</v>
      </c>
      <c r="J791">
        <v>8258572</v>
      </c>
      <c r="K791" s="1" t="s">
        <v>35</v>
      </c>
      <c r="L791" s="1" t="s">
        <v>25</v>
      </c>
      <c r="M791">
        <v>4442881</v>
      </c>
      <c r="N791">
        <v>23485738</v>
      </c>
      <c r="O791">
        <v>87653503</v>
      </c>
      <c r="P791" s="1" t="s">
        <v>35</v>
      </c>
      <c r="Q791" s="1" t="s">
        <v>5299</v>
      </c>
      <c r="R791">
        <v>5</v>
      </c>
      <c r="S791">
        <v>168433242</v>
      </c>
      <c r="T791" s="1" t="s">
        <v>33</v>
      </c>
      <c r="U791" s="1" t="s">
        <v>39</v>
      </c>
      <c r="V791" s="1" t="s">
        <v>30</v>
      </c>
      <c r="W791" s="1" t="s">
        <v>30</v>
      </c>
      <c r="X791" s="1" t="s">
        <v>7868</v>
      </c>
    </row>
    <row r="792" spans="1:24" x14ac:dyDescent="0.3">
      <c r="A792" s="1" t="s">
        <v>5300</v>
      </c>
      <c r="B792" s="1" t="s">
        <v>24</v>
      </c>
      <c r="C792">
        <v>2.2062351999999999E-5</v>
      </c>
      <c r="D792">
        <v>20464115</v>
      </c>
      <c r="E792">
        <v>64214276</v>
      </c>
      <c r="F792" s="1" t="s">
        <v>35</v>
      </c>
      <c r="G792" s="1" t="s">
        <v>24</v>
      </c>
      <c r="H792">
        <v>36157425</v>
      </c>
      <c r="I792">
        <v>20314747</v>
      </c>
      <c r="J792">
        <v>12166488</v>
      </c>
      <c r="K792" s="1" t="s">
        <v>35</v>
      </c>
      <c r="L792" s="1" t="s">
        <v>36</v>
      </c>
      <c r="M792">
        <v>68250475</v>
      </c>
      <c r="N792">
        <v>15099973</v>
      </c>
      <c r="O792">
        <v>11344904</v>
      </c>
      <c r="P792" s="1" t="s">
        <v>51</v>
      </c>
      <c r="Q792" s="1" t="s">
        <v>5301</v>
      </c>
      <c r="R792">
        <v>5</v>
      </c>
      <c r="S792">
        <v>168627478</v>
      </c>
      <c r="T792" s="1" t="s">
        <v>33</v>
      </c>
      <c r="U792" s="1" t="s">
        <v>53</v>
      </c>
      <c r="V792" s="1" t="s">
        <v>40</v>
      </c>
      <c r="W792" s="1" t="s">
        <v>30</v>
      </c>
      <c r="X792" s="1" t="s">
        <v>7868</v>
      </c>
    </row>
    <row r="793" spans="1:24" x14ac:dyDescent="0.3">
      <c r="A793" s="1" t="s">
        <v>5302</v>
      </c>
      <c r="B793" s="1" t="s">
        <v>24</v>
      </c>
      <c r="C793">
        <v>6156.8995999999997</v>
      </c>
      <c r="D793">
        <v>15540885</v>
      </c>
      <c r="E793">
        <v>78361</v>
      </c>
      <c r="F793" s="1" t="s">
        <v>26</v>
      </c>
      <c r="G793" s="1" t="s">
        <v>24</v>
      </c>
      <c r="H793">
        <v>1694.9579000000001</v>
      </c>
      <c r="I793">
        <v>1301937</v>
      </c>
      <c r="J793">
        <v>64134973</v>
      </c>
      <c r="K793" s="1" t="s">
        <v>26</v>
      </c>
      <c r="L793" s="1" t="s">
        <v>36</v>
      </c>
      <c r="M793">
        <v>22118608</v>
      </c>
      <c r="N793">
        <v>12335493</v>
      </c>
      <c r="O793">
        <v>7611411</v>
      </c>
      <c r="P793" s="1" t="s">
        <v>222</v>
      </c>
      <c r="Q793" s="1" t="s">
        <v>5303</v>
      </c>
      <c r="R793">
        <v>5</v>
      </c>
      <c r="S793">
        <v>169327726</v>
      </c>
      <c r="T793" s="1" t="s">
        <v>28</v>
      </c>
      <c r="U793" s="1" t="s">
        <v>29</v>
      </c>
      <c r="V793" s="1" t="s">
        <v>39</v>
      </c>
      <c r="W793" s="1" t="s">
        <v>40</v>
      </c>
      <c r="X793" s="1" t="s">
        <v>7868</v>
      </c>
    </row>
    <row r="794" spans="1:24" x14ac:dyDescent="0.3">
      <c r="A794" s="1" t="s">
        <v>5304</v>
      </c>
      <c r="B794" s="1" t="s">
        <v>25</v>
      </c>
      <c r="C794">
        <v>7929906</v>
      </c>
      <c r="D794">
        <v>41381503</v>
      </c>
      <c r="E794">
        <v>6573603</v>
      </c>
      <c r="F794" s="1" t="s">
        <v>26</v>
      </c>
      <c r="G794" s="1" t="s">
        <v>25</v>
      </c>
      <c r="H794">
        <v>5.7919800000000001E-5</v>
      </c>
      <c r="I794">
        <v>38878467</v>
      </c>
      <c r="J794">
        <v>82141187</v>
      </c>
      <c r="K794" s="1" t="s">
        <v>26</v>
      </c>
      <c r="L794" s="1" t="s">
        <v>36</v>
      </c>
      <c r="M794">
        <v>2132.3258999999998</v>
      </c>
      <c r="N794">
        <v>49637515</v>
      </c>
      <c r="O794">
        <v>6262461</v>
      </c>
      <c r="P794" s="1" t="s">
        <v>118</v>
      </c>
      <c r="Q794" s="1" t="s">
        <v>5305</v>
      </c>
      <c r="R794">
        <v>5</v>
      </c>
      <c r="S794">
        <v>170048048</v>
      </c>
      <c r="T794" s="1" t="s">
        <v>28</v>
      </c>
      <c r="U794" s="1" t="s">
        <v>29</v>
      </c>
      <c r="V794" s="1" t="s">
        <v>39</v>
      </c>
      <c r="W794" s="1" t="s">
        <v>40</v>
      </c>
      <c r="X794" s="1" t="s">
        <v>7868</v>
      </c>
    </row>
    <row r="795" spans="1:24" x14ac:dyDescent="0.3">
      <c r="A795" s="1" t="s">
        <v>5306</v>
      </c>
      <c r="B795" s="1" t="s">
        <v>24</v>
      </c>
      <c r="C795">
        <v>0.73554140000000001</v>
      </c>
      <c r="D795">
        <v>8966518</v>
      </c>
      <c r="E795">
        <v>22045116</v>
      </c>
      <c r="F795" s="1" t="s">
        <v>26</v>
      </c>
      <c r="G795" s="1" t="s">
        <v>24</v>
      </c>
      <c r="H795">
        <v>21008596</v>
      </c>
      <c r="I795">
        <v>1015268</v>
      </c>
      <c r="J795">
        <v>3020036</v>
      </c>
      <c r="K795" s="1" t="s">
        <v>26</v>
      </c>
      <c r="L795" s="1" t="s">
        <v>36</v>
      </c>
      <c r="M795">
        <v>1060.5717999999999</v>
      </c>
      <c r="N795">
        <v>81900977</v>
      </c>
      <c r="O795">
        <v>3099484</v>
      </c>
      <c r="P795" s="1" t="s">
        <v>222</v>
      </c>
      <c r="Q795" s="1" t="s">
        <v>5307</v>
      </c>
      <c r="R795">
        <v>5</v>
      </c>
      <c r="S795">
        <v>172652395</v>
      </c>
      <c r="T795" s="1" t="s">
        <v>33</v>
      </c>
      <c r="U795" s="1" t="s">
        <v>29</v>
      </c>
      <c r="V795" s="1" t="s">
        <v>39</v>
      </c>
      <c r="W795" s="1" t="s">
        <v>40</v>
      </c>
      <c r="X795" s="1" t="s">
        <v>7868</v>
      </c>
    </row>
    <row r="796" spans="1:24" x14ac:dyDescent="0.3">
      <c r="A796" s="1" t="s">
        <v>5308</v>
      </c>
      <c r="B796" s="1" t="s">
        <v>25</v>
      </c>
      <c r="C796">
        <v>2.4424906999999999E-8</v>
      </c>
      <c r="D796">
        <v>21672835</v>
      </c>
      <c r="E796">
        <v>663833</v>
      </c>
      <c r="F796" s="1" t="s">
        <v>55</v>
      </c>
      <c r="G796" s="1" t="s">
        <v>25</v>
      </c>
      <c r="H796">
        <v>2.6882282000000002</v>
      </c>
      <c r="I796">
        <v>5680454</v>
      </c>
      <c r="J796">
        <v>10959335</v>
      </c>
      <c r="K796" s="1" t="s">
        <v>55</v>
      </c>
      <c r="L796" s="1" t="s">
        <v>36</v>
      </c>
      <c r="M796">
        <v>4694.6376</v>
      </c>
      <c r="N796">
        <v>560202</v>
      </c>
      <c r="O796">
        <v>61186365</v>
      </c>
      <c r="P796" s="1" t="s">
        <v>51</v>
      </c>
      <c r="Q796" s="1" t="s">
        <v>5309</v>
      </c>
      <c r="R796">
        <v>5</v>
      </c>
      <c r="S796">
        <v>174277151</v>
      </c>
      <c r="T796" s="1" t="s">
        <v>33</v>
      </c>
      <c r="U796" s="1" t="s">
        <v>53</v>
      </c>
      <c r="V796" s="1" t="s">
        <v>29</v>
      </c>
      <c r="W796" s="1" t="s">
        <v>40</v>
      </c>
      <c r="X796" s="1" t="s">
        <v>7868</v>
      </c>
    </row>
    <row r="797" spans="1:24" x14ac:dyDescent="0.3">
      <c r="A797" s="1" t="s">
        <v>5310</v>
      </c>
      <c r="B797" s="1" t="s">
        <v>24</v>
      </c>
      <c r="C797">
        <v>2567.3126000000002</v>
      </c>
      <c r="D797">
        <v>28643252</v>
      </c>
      <c r="E797">
        <v>71411285</v>
      </c>
      <c r="F797" s="1" t="s">
        <v>35</v>
      </c>
      <c r="G797" s="1" t="s">
        <v>25</v>
      </c>
      <c r="H797">
        <v>17451644</v>
      </c>
      <c r="I797">
        <v>22379277</v>
      </c>
      <c r="J797">
        <v>20350994</v>
      </c>
      <c r="K797" s="1" t="s">
        <v>55</v>
      </c>
      <c r="L797" s="1" t="s">
        <v>24</v>
      </c>
      <c r="M797">
        <v>3.429576</v>
      </c>
      <c r="N797">
        <v>31028008</v>
      </c>
      <c r="O797">
        <v>5819798</v>
      </c>
      <c r="P797" s="1" t="s">
        <v>35</v>
      </c>
      <c r="Q797" s="1" t="s">
        <v>5311</v>
      </c>
      <c r="R797">
        <v>5</v>
      </c>
      <c r="S797">
        <v>176231457</v>
      </c>
      <c r="T797" s="1" t="s">
        <v>28</v>
      </c>
      <c r="U797" s="1" t="s">
        <v>53</v>
      </c>
      <c r="V797" s="1" t="s">
        <v>30</v>
      </c>
      <c r="W797" s="1" t="s">
        <v>30</v>
      </c>
      <c r="X797" s="1" t="s">
        <v>7868</v>
      </c>
    </row>
    <row r="798" spans="1:24" x14ac:dyDescent="0.3">
      <c r="A798" s="1" t="s">
        <v>1493</v>
      </c>
      <c r="B798" s="1" t="s">
        <v>36</v>
      </c>
      <c r="C798">
        <v>549.09145999999998</v>
      </c>
      <c r="D798">
        <v>6924362</v>
      </c>
      <c r="E798">
        <v>10808798</v>
      </c>
      <c r="F798" s="1" t="s">
        <v>60</v>
      </c>
      <c r="G798" s="1" t="s">
        <v>24</v>
      </c>
      <c r="H798">
        <v>9.7699630000000006E-9</v>
      </c>
      <c r="I798">
        <v>96902496</v>
      </c>
      <c r="J798">
        <v>33697348</v>
      </c>
      <c r="K798" s="1" t="s">
        <v>55</v>
      </c>
      <c r="L798" s="1" t="s">
        <v>25</v>
      </c>
      <c r="M798">
        <v>21032232</v>
      </c>
      <c r="N798">
        <v>50540656</v>
      </c>
      <c r="O798">
        <v>11408564</v>
      </c>
      <c r="P798" s="1" t="s">
        <v>35</v>
      </c>
      <c r="Q798" s="1" t="s">
        <v>1494</v>
      </c>
      <c r="R798">
        <v>5</v>
      </c>
      <c r="S798">
        <v>179356352</v>
      </c>
      <c r="T798" s="1" t="s">
        <v>28</v>
      </c>
      <c r="U798" s="1" t="s">
        <v>53</v>
      </c>
      <c r="V798" s="1" t="s">
        <v>30</v>
      </c>
      <c r="W798" s="1" t="s">
        <v>30</v>
      </c>
      <c r="X798" s="1" t="s">
        <v>7868</v>
      </c>
    </row>
    <row r="799" spans="1:24" x14ac:dyDescent="0.3">
      <c r="A799" s="1" t="s">
        <v>5312</v>
      </c>
      <c r="B799" s="1" t="s">
        <v>25</v>
      </c>
      <c r="C799">
        <v>3.5257397000000002E-3</v>
      </c>
      <c r="D799">
        <v>31908255</v>
      </c>
      <c r="E799">
        <v>3697184</v>
      </c>
      <c r="F799" s="1" t="s">
        <v>26</v>
      </c>
      <c r="G799" s="1" t="s">
        <v>24</v>
      </c>
      <c r="H799">
        <v>2251942</v>
      </c>
      <c r="I799">
        <v>6713062</v>
      </c>
      <c r="J799">
        <v>19648302</v>
      </c>
      <c r="K799" s="1" t="s">
        <v>24</v>
      </c>
      <c r="L799" s="1" t="s">
        <v>25</v>
      </c>
      <c r="M799">
        <v>1.0274003999999999E-5</v>
      </c>
      <c r="N799">
        <v>3578567</v>
      </c>
      <c r="O799">
        <v>45621027</v>
      </c>
      <c r="P799" s="1" t="s">
        <v>26</v>
      </c>
      <c r="Q799" s="1" t="s">
        <v>5313</v>
      </c>
      <c r="R799">
        <v>5</v>
      </c>
      <c r="S799">
        <v>180446173</v>
      </c>
      <c r="T799" s="1" t="s">
        <v>28</v>
      </c>
      <c r="U799" s="1" t="s">
        <v>29</v>
      </c>
      <c r="V799" s="1" t="s">
        <v>30</v>
      </c>
      <c r="W799" s="1" t="s">
        <v>30</v>
      </c>
      <c r="X799" s="1" t="s">
        <v>7868</v>
      </c>
    </row>
    <row r="800" spans="1:24" x14ac:dyDescent="0.3">
      <c r="A800" s="1" t="s">
        <v>5314</v>
      </c>
      <c r="B800" s="1" t="s">
        <v>24</v>
      </c>
      <c r="C800">
        <v>43230757</v>
      </c>
      <c r="D800">
        <v>10899419</v>
      </c>
      <c r="E800">
        <v>60602026</v>
      </c>
      <c r="F800" s="1" t="s">
        <v>26</v>
      </c>
      <c r="G800" s="1" t="s">
        <v>25</v>
      </c>
      <c r="H800">
        <v>3.1662019999999999E-2</v>
      </c>
      <c r="I800">
        <v>2055632</v>
      </c>
      <c r="J800">
        <v>9192244</v>
      </c>
      <c r="K800" s="1" t="s">
        <v>55</v>
      </c>
      <c r="L800" s="1" t="s">
        <v>25</v>
      </c>
      <c r="M800">
        <v>178.3262</v>
      </c>
      <c r="N800">
        <v>23573154</v>
      </c>
      <c r="O800">
        <v>7835032</v>
      </c>
      <c r="P800" s="1" t="s">
        <v>55</v>
      </c>
      <c r="Q800" s="1" t="s">
        <v>5315</v>
      </c>
      <c r="R800">
        <v>6</v>
      </c>
      <c r="S800">
        <v>366333</v>
      </c>
      <c r="T800" s="1" t="s">
        <v>33</v>
      </c>
      <c r="U800" s="1" t="s">
        <v>39</v>
      </c>
      <c r="V800" s="1" t="s">
        <v>30</v>
      </c>
      <c r="W800" s="1" t="s">
        <v>30</v>
      </c>
      <c r="X800" s="1" t="s">
        <v>7868</v>
      </c>
    </row>
    <row r="801" spans="1:24" x14ac:dyDescent="0.3">
      <c r="A801" s="1" t="s">
        <v>5316</v>
      </c>
      <c r="B801" s="1" t="s">
        <v>24</v>
      </c>
      <c r="C801">
        <v>23.400435000000002</v>
      </c>
      <c r="D801">
        <v>37805344</v>
      </c>
      <c r="E801">
        <v>100278046</v>
      </c>
      <c r="F801" s="1" t="s">
        <v>26</v>
      </c>
      <c r="G801" s="1" t="s">
        <v>25</v>
      </c>
      <c r="H801">
        <v>0</v>
      </c>
      <c r="I801">
        <v>5785617</v>
      </c>
      <c r="J801">
        <v>23563066</v>
      </c>
      <c r="K801" s="1" t="s">
        <v>55</v>
      </c>
      <c r="L801" s="1" t="s">
        <v>24</v>
      </c>
      <c r="M801">
        <v>22398727</v>
      </c>
      <c r="N801">
        <v>24886782</v>
      </c>
      <c r="O801">
        <v>9747261</v>
      </c>
      <c r="P801" s="1" t="s">
        <v>26</v>
      </c>
      <c r="Q801" s="1" t="s">
        <v>5317</v>
      </c>
      <c r="R801">
        <v>6</v>
      </c>
      <c r="S801">
        <v>617519</v>
      </c>
      <c r="T801" s="1" t="s">
        <v>28</v>
      </c>
      <c r="U801" s="1" t="s">
        <v>29</v>
      </c>
      <c r="V801" s="1" t="s">
        <v>39</v>
      </c>
      <c r="W801" s="1" t="s">
        <v>30</v>
      </c>
      <c r="X801" s="1" t="s">
        <v>7868</v>
      </c>
    </row>
    <row r="802" spans="1:24" x14ac:dyDescent="0.3">
      <c r="A802" s="1" t="s">
        <v>5318</v>
      </c>
      <c r="B802" s="1" t="s">
        <v>25</v>
      </c>
      <c r="C802">
        <v>9.2347020000000003E-5</v>
      </c>
      <c r="D802">
        <v>20473012</v>
      </c>
      <c r="E802">
        <v>7187802</v>
      </c>
      <c r="F802" s="1" t="s">
        <v>35</v>
      </c>
      <c r="G802" s="1" t="s">
        <v>36</v>
      </c>
      <c r="H802">
        <v>5.078576</v>
      </c>
      <c r="I802">
        <v>8806738</v>
      </c>
      <c r="J802">
        <v>6035489</v>
      </c>
      <c r="K802" s="1" t="s">
        <v>42</v>
      </c>
      <c r="L802" s="1" t="s">
        <v>24</v>
      </c>
      <c r="M802">
        <v>29994173</v>
      </c>
      <c r="N802">
        <v>11795261</v>
      </c>
      <c r="O802">
        <v>5439699</v>
      </c>
      <c r="P802" s="1" t="s">
        <v>26</v>
      </c>
      <c r="Q802" s="1" t="s">
        <v>5319</v>
      </c>
      <c r="R802">
        <v>6</v>
      </c>
      <c r="S802">
        <v>808660</v>
      </c>
      <c r="T802" s="1" t="s">
        <v>33</v>
      </c>
      <c r="U802" s="1" t="s">
        <v>39</v>
      </c>
      <c r="V802" s="1" t="s">
        <v>30</v>
      </c>
      <c r="W802" s="1" t="s">
        <v>30</v>
      </c>
      <c r="X802" s="1" t="s">
        <v>7868</v>
      </c>
    </row>
    <row r="803" spans="1:24" x14ac:dyDescent="0.3">
      <c r="A803" s="1" t="s">
        <v>5320</v>
      </c>
      <c r="B803" s="1" t="s">
        <v>36</v>
      </c>
      <c r="C803">
        <v>1.3124241999999999</v>
      </c>
      <c r="D803">
        <v>17867067</v>
      </c>
      <c r="E803">
        <v>1175271</v>
      </c>
      <c r="F803" s="1" t="s">
        <v>118</v>
      </c>
      <c r="G803" s="1" t="s">
        <v>24</v>
      </c>
      <c r="H803">
        <v>2.2204460000000001E-10</v>
      </c>
      <c r="I803">
        <v>20043003</v>
      </c>
      <c r="J803">
        <v>59574396</v>
      </c>
      <c r="K803" s="1" t="s">
        <v>35</v>
      </c>
      <c r="L803" s="1" t="s">
        <v>25</v>
      </c>
      <c r="M803">
        <v>1.9984014E-8</v>
      </c>
      <c r="N803">
        <v>37081195</v>
      </c>
      <c r="O803">
        <v>11022468</v>
      </c>
      <c r="P803" s="1" t="s">
        <v>26</v>
      </c>
      <c r="Q803" s="1" t="s">
        <v>5321</v>
      </c>
      <c r="R803">
        <v>6</v>
      </c>
      <c r="S803">
        <v>1365280</v>
      </c>
      <c r="T803" s="1" t="s">
        <v>28</v>
      </c>
      <c r="U803" s="1" t="s">
        <v>39</v>
      </c>
      <c r="V803" s="1" t="s">
        <v>30</v>
      </c>
      <c r="W803" s="1" t="s">
        <v>30</v>
      </c>
      <c r="X803" s="1" t="s">
        <v>7868</v>
      </c>
    </row>
    <row r="804" spans="1:24" x14ac:dyDescent="0.3">
      <c r="A804" s="1" t="s">
        <v>5322</v>
      </c>
      <c r="B804" s="1" t="s">
        <v>25</v>
      </c>
      <c r="C804">
        <v>212.32898</v>
      </c>
      <c r="D804">
        <v>34023703</v>
      </c>
      <c r="E804">
        <v>9166243</v>
      </c>
      <c r="F804" s="1" t="s">
        <v>55</v>
      </c>
      <c r="G804" s="1" t="s">
        <v>36</v>
      </c>
      <c r="H804">
        <v>529.58865000000003</v>
      </c>
      <c r="I804">
        <v>9486386</v>
      </c>
      <c r="J804">
        <v>8994475</v>
      </c>
      <c r="K804" s="1" t="s">
        <v>51</v>
      </c>
      <c r="L804" s="1" t="s">
        <v>24</v>
      </c>
      <c r="M804">
        <v>135.64268999999999</v>
      </c>
      <c r="N804">
        <v>8915565</v>
      </c>
      <c r="O804">
        <v>3883908</v>
      </c>
      <c r="P804" s="1" t="s">
        <v>35</v>
      </c>
      <c r="Q804" s="1" t="s">
        <v>5323</v>
      </c>
      <c r="R804">
        <v>6</v>
      </c>
      <c r="S804">
        <v>1702714</v>
      </c>
      <c r="T804" s="1" t="s">
        <v>33</v>
      </c>
      <c r="U804" s="1" t="s">
        <v>53</v>
      </c>
      <c r="V804" s="1" t="s">
        <v>30</v>
      </c>
      <c r="W804" s="1" t="s">
        <v>30</v>
      </c>
      <c r="X804" s="1" t="s">
        <v>7868</v>
      </c>
    </row>
    <row r="805" spans="1:24" x14ac:dyDescent="0.3">
      <c r="A805" s="1" t="s">
        <v>5324</v>
      </c>
      <c r="B805" s="1" t="s">
        <v>36</v>
      </c>
      <c r="C805">
        <v>27.606542999999999</v>
      </c>
      <c r="D805">
        <v>767247</v>
      </c>
      <c r="E805">
        <v>5710059</v>
      </c>
      <c r="F805" s="1" t="s">
        <v>152</v>
      </c>
      <c r="G805" s="1" t="s">
        <v>25</v>
      </c>
      <c r="H805">
        <v>7262031</v>
      </c>
      <c r="I805">
        <v>21802145</v>
      </c>
      <c r="J805">
        <v>43066132</v>
      </c>
      <c r="K805" s="1" t="s">
        <v>24</v>
      </c>
      <c r="L805" s="1" t="s">
        <v>24</v>
      </c>
      <c r="M805">
        <v>4.5111156000000001</v>
      </c>
      <c r="N805">
        <v>85564746</v>
      </c>
      <c r="O805">
        <v>29175787</v>
      </c>
      <c r="P805" s="1" t="s">
        <v>26</v>
      </c>
      <c r="Q805" s="1" t="s">
        <v>5325</v>
      </c>
      <c r="R805">
        <v>6</v>
      </c>
      <c r="S805">
        <v>2474933</v>
      </c>
      <c r="T805" s="1" t="s">
        <v>28</v>
      </c>
      <c r="U805" s="1" t="s">
        <v>29</v>
      </c>
      <c r="V805" s="1" t="s">
        <v>30</v>
      </c>
      <c r="W805" s="1" t="s">
        <v>30</v>
      </c>
      <c r="X805" s="1" t="s">
        <v>7868</v>
      </c>
    </row>
    <row r="806" spans="1:24" x14ac:dyDescent="0.3">
      <c r="A806" s="1" t="s">
        <v>5326</v>
      </c>
      <c r="B806" s="1" t="s">
        <v>24</v>
      </c>
      <c r="C806">
        <v>307.03674999999998</v>
      </c>
      <c r="D806">
        <v>650677</v>
      </c>
      <c r="E806">
        <v>39086618</v>
      </c>
      <c r="F806" s="1" t="s">
        <v>24</v>
      </c>
      <c r="G806" s="1" t="s">
        <v>24</v>
      </c>
      <c r="H806">
        <v>30296065</v>
      </c>
      <c r="I806">
        <v>4963546</v>
      </c>
      <c r="J806">
        <v>3613468</v>
      </c>
      <c r="K806" s="1" t="s">
        <v>24</v>
      </c>
      <c r="L806" s="1" t="s">
        <v>36</v>
      </c>
      <c r="M806">
        <v>27998637</v>
      </c>
      <c r="N806">
        <v>5393859</v>
      </c>
      <c r="O806">
        <v>58045166</v>
      </c>
      <c r="P806" s="1" t="s">
        <v>48</v>
      </c>
      <c r="Q806" s="1" t="s">
        <v>5327</v>
      </c>
      <c r="R806">
        <v>6</v>
      </c>
      <c r="S806">
        <v>2973989</v>
      </c>
      <c r="T806" s="1" t="s">
        <v>33</v>
      </c>
      <c r="U806" s="1" t="s">
        <v>29</v>
      </c>
      <c r="V806" s="1" t="s">
        <v>40</v>
      </c>
      <c r="W806" s="1" t="s">
        <v>30</v>
      </c>
      <c r="X806" s="1" t="s">
        <v>7868</v>
      </c>
    </row>
    <row r="807" spans="1:24" x14ac:dyDescent="0.3">
      <c r="A807" s="1" t="s">
        <v>5328</v>
      </c>
      <c r="B807" s="1" t="s">
        <v>36</v>
      </c>
      <c r="C807">
        <v>0</v>
      </c>
      <c r="D807">
        <v>3028579</v>
      </c>
      <c r="E807">
        <v>2478618</v>
      </c>
      <c r="F807" s="1" t="s">
        <v>48</v>
      </c>
      <c r="G807" s="1" t="s">
        <v>25</v>
      </c>
      <c r="H807">
        <v>0</v>
      </c>
      <c r="I807">
        <v>50576303</v>
      </c>
      <c r="J807">
        <v>2036248</v>
      </c>
      <c r="K807" s="1" t="s">
        <v>26</v>
      </c>
      <c r="L807" s="1" t="s">
        <v>24</v>
      </c>
      <c r="M807">
        <v>6.8833828000000004E-8</v>
      </c>
      <c r="N807">
        <v>22694644</v>
      </c>
      <c r="O807">
        <v>43890698</v>
      </c>
      <c r="P807" s="1" t="s">
        <v>24</v>
      </c>
      <c r="Q807" s="1" t="s">
        <v>5329</v>
      </c>
      <c r="R807">
        <v>6</v>
      </c>
      <c r="S807">
        <v>4470360</v>
      </c>
      <c r="T807" s="1" t="s">
        <v>28</v>
      </c>
      <c r="U807" s="1" t="s">
        <v>29</v>
      </c>
      <c r="V807" s="1" t="s">
        <v>30</v>
      </c>
      <c r="W807" s="1" t="s">
        <v>30</v>
      </c>
      <c r="X807" s="1" t="s">
        <v>7868</v>
      </c>
    </row>
    <row r="808" spans="1:24" x14ac:dyDescent="0.3">
      <c r="A808" s="1" t="s">
        <v>5330</v>
      </c>
      <c r="B808" s="1" t="s">
        <v>36</v>
      </c>
      <c r="C808">
        <v>648.44659999999999</v>
      </c>
      <c r="D808">
        <v>16915261</v>
      </c>
      <c r="E808">
        <v>14062838</v>
      </c>
      <c r="F808" s="1" t="s">
        <v>51</v>
      </c>
      <c r="G808" s="1" t="s">
        <v>25</v>
      </c>
      <c r="H808">
        <v>1.3883954000000001</v>
      </c>
      <c r="I808">
        <v>6868956</v>
      </c>
      <c r="J808">
        <v>15511324</v>
      </c>
      <c r="K808" s="1" t="s">
        <v>55</v>
      </c>
      <c r="L808" s="1" t="s">
        <v>24</v>
      </c>
      <c r="M808">
        <v>1746.4935</v>
      </c>
      <c r="N808">
        <v>14901527</v>
      </c>
      <c r="O808">
        <v>9292351</v>
      </c>
      <c r="P808" s="1" t="s">
        <v>35</v>
      </c>
      <c r="Q808" s="1" t="s">
        <v>5331</v>
      </c>
      <c r="R808">
        <v>6</v>
      </c>
      <c r="S808">
        <v>4470378</v>
      </c>
      <c r="T808" s="1" t="s">
        <v>28</v>
      </c>
      <c r="U808" s="1" t="s">
        <v>53</v>
      </c>
      <c r="V808" s="1" t="s">
        <v>30</v>
      </c>
      <c r="W808" s="1" t="s">
        <v>30</v>
      </c>
      <c r="X808" s="1" t="s">
        <v>7868</v>
      </c>
    </row>
    <row r="809" spans="1:24" x14ac:dyDescent="0.3">
      <c r="A809" s="1" t="s">
        <v>5332</v>
      </c>
      <c r="B809" s="1" t="s">
        <v>25</v>
      </c>
      <c r="C809">
        <v>3045.5945000000002</v>
      </c>
      <c r="D809">
        <v>529409</v>
      </c>
      <c r="E809">
        <v>10754376</v>
      </c>
      <c r="F809" s="1" t="s">
        <v>55</v>
      </c>
      <c r="G809" s="1" t="s">
        <v>36</v>
      </c>
      <c r="H809">
        <v>9.8626729999999991</v>
      </c>
      <c r="I809">
        <v>6980401</v>
      </c>
      <c r="J809">
        <v>10208947</v>
      </c>
      <c r="K809" s="1" t="s">
        <v>419</v>
      </c>
      <c r="L809" s="1" t="s">
        <v>24</v>
      </c>
      <c r="M809">
        <v>4.8849813000000001E-8</v>
      </c>
      <c r="N809">
        <v>11639756</v>
      </c>
      <c r="O809">
        <v>27255328</v>
      </c>
      <c r="P809" s="1" t="s">
        <v>24</v>
      </c>
      <c r="Q809" s="1" t="s">
        <v>5333</v>
      </c>
      <c r="R809">
        <v>6</v>
      </c>
      <c r="S809">
        <v>4518296</v>
      </c>
      <c r="T809" s="1" t="s">
        <v>33</v>
      </c>
      <c r="U809" s="1" t="s">
        <v>39</v>
      </c>
      <c r="V809" s="1" t="s">
        <v>30</v>
      </c>
      <c r="W809" s="1" t="s">
        <v>30</v>
      </c>
      <c r="X809" s="1" t="s">
        <v>7868</v>
      </c>
    </row>
    <row r="810" spans="1:24" x14ac:dyDescent="0.3">
      <c r="A810" s="1" t="s">
        <v>5334</v>
      </c>
      <c r="B810" s="1" t="s">
        <v>25</v>
      </c>
      <c r="C810">
        <v>30873306</v>
      </c>
      <c r="D810">
        <v>17690286</v>
      </c>
      <c r="E810">
        <v>49432227</v>
      </c>
      <c r="F810" s="1" t="s">
        <v>55</v>
      </c>
      <c r="G810" s="1" t="s">
        <v>24</v>
      </c>
      <c r="H810">
        <v>0</v>
      </c>
      <c r="I810">
        <v>17784702</v>
      </c>
      <c r="J810">
        <v>3671869</v>
      </c>
      <c r="K810" s="1" t="s">
        <v>26</v>
      </c>
      <c r="L810" s="1" t="s">
        <v>24</v>
      </c>
      <c r="M810">
        <v>0</v>
      </c>
      <c r="N810">
        <v>1616794</v>
      </c>
      <c r="O810">
        <v>32546478</v>
      </c>
      <c r="P810" s="1" t="s">
        <v>26</v>
      </c>
      <c r="Q810" s="1" t="s">
        <v>5335</v>
      </c>
      <c r="R810">
        <v>6</v>
      </c>
      <c r="S810">
        <v>4736022</v>
      </c>
      <c r="T810" s="1" t="s">
        <v>33</v>
      </c>
      <c r="U810" s="1" t="s">
        <v>39</v>
      </c>
      <c r="V810" s="1" t="s">
        <v>30</v>
      </c>
      <c r="W810" s="1" t="s">
        <v>30</v>
      </c>
      <c r="X810" s="1" t="s">
        <v>7868</v>
      </c>
    </row>
    <row r="811" spans="1:24" x14ac:dyDescent="0.3">
      <c r="A811" s="1" t="s">
        <v>5336</v>
      </c>
      <c r="B811" s="1" t="s">
        <v>36</v>
      </c>
      <c r="C811">
        <v>5.7731596999999998E-8</v>
      </c>
      <c r="D811">
        <v>17946166</v>
      </c>
      <c r="E811">
        <v>1244817</v>
      </c>
      <c r="F811" s="1" t="s">
        <v>222</v>
      </c>
      <c r="G811" s="1" t="s">
        <v>25</v>
      </c>
      <c r="H811">
        <v>1.1593440000000001E-3</v>
      </c>
      <c r="I811">
        <v>5302301</v>
      </c>
      <c r="J811">
        <v>12239545</v>
      </c>
      <c r="K811" s="1" t="s">
        <v>55</v>
      </c>
      <c r="L811" s="1" t="s">
        <v>24</v>
      </c>
      <c r="M811">
        <v>8284.4053000000004</v>
      </c>
      <c r="N811">
        <v>16089038</v>
      </c>
      <c r="O811">
        <v>6152733</v>
      </c>
      <c r="P811" s="1" t="s">
        <v>26</v>
      </c>
      <c r="Q811" s="1" t="s">
        <v>5337</v>
      </c>
      <c r="R811">
        <v>6</v>
      </c>
      <c r="S811">
        <v>6336922</v>
      </c>
      <c r="T811" s="1" t="s">
        <v>28</v>
      </c>
      <c r="U811" s="1" t="s">
        <v>39</v>
      </c>
      <c r="V811" s="1" t="s">
        <v>30</v>
      </c>
      <c r="W811" s="1" t="s">
        <v>30</v>
      </c>
      <c r="X811" s="1" t="s">
        <v>7868</v>
      </c>
    </row>
    <row r="812" spans="1:24" x14ac:dyDescent="0.3">
      <c r="A812" s="1" t="s">
        <v>5338</v>
      </c>
      <c r="B812" s="1" t="s">
        <v>24</v>
      </c>
      <c r="C812">
        <v>2.4094059999999999E-6</v>
      </c>
      <c r="D812">
        <v>17832598</v>
      </c>
      <c r="E812">
        <v>19249048</v>
      </c>
      <c r="F812" s="1" t="s">
        <v>26</v>
      </c>
      <c r="G812" s="1" t="s">
        <v>24</v>
      </c>
      <c r="H812">
        <v>324.34070000000003</v>
      </c>
      <c r="I812">
        <v>10216031</v>
      </c>
      <c r="J812">
        <v>21592538</v>
      </c>
      <c r="K812" s="1" t="s">
        <v>26</v>
      </c>
      <c r="L812" s="1" t="s">
        <v>36</v>
      </c>
      <c r="M812">
        <v>16400191</v>
      </c>
      <c r="N812">
        <v>9132275</v>
      </c>
      <c r="O812">
        <v>32419174</v>
      </c>
      <c r="P812" s="1" t="s">
        <v>42</v>
      </c>
      <c r="Q812" s="1" t="s">
        <v>5339</v>
      </c>
      <c r="R812">
        <v>6</v>
      </c>
      <c r="S812">
        <v>6637810</v>
      </c>
      <c r="T812" s="1" t="s">
        <v>33</v>
      </c>
      <c r="U812" s="1" t="s">
        <v>29</v>
      </c>
      <c r="V812" s="1" t="s">
        <v>39</v>
      </c>
      <c r="W812" s="1" t="s">
        <v>40</v>
      </c>
      <c r="X812" s="1" t="s">
        <v>7868</v>
      </c>
    </row>
    <row r="813" spans="1:24" x14ac:dyDescent="0.3">
      <c r="A813" s="1" t="s">
        <v>5340</v>
      </c>
      <c r="B813" s="1" t="s">
        <v>24</v>
      </c>
      <c r="C813">
        <v>0</v>
      </c>
      <c r="D813">
        <v>12774723</v>
      </c>
      <c r="E813">
        <v>1724601</v>
      </c>
      <c r="F813" s="1" t="s">
        <v>24</v>
      </c>
      <c r="G813" s="1" t="s">
        <v>25</v>
      </c>
      <c r="H813">
        <v>2.2204460000000001E-10</v>
      </c>
      <c r="I813">
        <v>19109798</v>
      </c>
      <c r="J813">
        <v>11098735</v>
      </c>
      <c r="K813" s="1" t="s">
        <v>26</v>
      </c>
      <c r="L813" s="1" t="s">
        <v>25</v>
      </c>
      <c r="M813">
        <v>16987626</v>
      </c>
      <c r="N813">
        <v>6692015</v>
      </c>
      <c r="O813">
        <v>16782903</v>
      </c>
      <c r="P813" s="1" t="s">
        <v>26</v>
      </c>
      <c r="Q813" s="1" t="s">
        <v>5341</v>
      </c>
      <c r="R813">
        <v>6</v>
      </c>
      <c r="S813">
        <v>7250918</v>
      </c>
      <c r="T813" s="1" t="s">
        <v>33</v>
      </c>
      <c r="U813" s="1" t="s">
        <v>29</v>
      </c>
      <c r="V813" s="1" t="s">
        <v>30</v>
      </c>
      <c r="W813" s="1" t="s">
        <v>30</v>
      </c>
      <c r="X813" s="1" t="s">
        <v>7868</v>
      </c>
    </row>
    <row r="814" spans="1:24" x14ac:dyDescent="0.3">
      <c r="A814" s="1" t="s">
        <v>5342</v>
      </c>
      <c r="B814" s="1" t="s">
        <v>25</v>
      </c>
      <c r="C814">
        <v>1566.2619</v>
      </c>
      <c r="D814">
        <v>39806985</v>
      </c>
      <c r="E814">
        <v>967865</v>
      </c>
      <c r="F814" s="1" t="s">
        <v>55</v>
      </c>
      <c r="G814" s="1" t="s">
        <v>25</v>
      </c>
      <c r="H814">
        <v>3193.6262000000002</v>
      </c>
      <c r="I814">
        <v>36731427</v>
      </c>
      <c r="J814">
        <v>87967584</v>
      </c>
      <c r="K814" s="1" t="s">
        <v>55</v>
      </c>
      <c r="L814" s="1" t="s">
        <v>36</v>
      </c>
      <c r="M814">
        <v>7455422</v>
      </c>
      <c r="N814">
        <v>47413498</v>
      </c>
      <c r="O814">
        <v>86273035</v>
      </c>
      <c r="P814" s="1" t="s">
        <v>51</v>
      </c>
      <c r="Q814" s="1" t="s">
        <v>5343</v>
      </c>
      <c r="R814">
        <v>6</v>
      </c>
      <c r="S814">
        <v>7652173</v>
      </c>
      <c r="T814" s="1" t="s">
        <v>33</v>
      </c>
      <c r="U814" s="1" t="s">
        <v>53</v>
      </c>
      <c r="V814" s="1" t="s">
        <v>29</v>
      </c>
      <c r="W814" s="1" t="s">
        <v>40</v>
      </c>
      <c r="X814" s="1" t="s">
        <v>7868</v>
      </c>
    </row>
    <row r="815" spans="1:24" x14ac:dyDescent="0.3">
      <c r="A815" s="1" t="s">
        <v>5344</v>
      </c>
      <c r="B815" s="1" t="s">
        <v>25</v>
      </c>
      <c r="C815">
        <v>2.2152502000000001E-4</v>
      </c>
      <c r="D815">
        <v>3673295</v>
      </c>
      <c r="E815">
        <v>14494935</v>
      </c>
      <c r="F815" s="1" t="s">
        <v>35</v>
      </c>
      <c r="G815" s="1" t="s">
        <v>24</v>
      </c>
      <c r="H815">
        <v>90.918674999999993</v>
      </c>
      <c r="I815">
        <v>609318</v>
      </c>
      <c r="J815">
        <v>2787078</v>
      </c>
      <c r="K815" s="1" t="s">
        <v>26</v>
      </c>
      <c r="L815" s="1" t="s">
        <v>25</v>
      </c>
      <c r="M815">
        <v>12427307</v>
      </c>
      <c r="N815">
        <v>506322</v>
      </c>
      <c r="O815">
        <v>10502202</v>
      </c>
      <c r="P815" s="1" t="s">
        <v>35</v>
      </c>
      <c r="Q815" s="1" t="s">
        <v>5345</v>
      </c>
      <c r="R815">
        <v>6</v>
      </c>
      <c r="S815">
        <v>7892143</v>
      </c>
      <c r="T815" s="1" t="s">
        <v>28</v>
      </c>
      <c r="U815" s="1" t="s">
        <v>39</v>
      </c>
      <c r="V815" s="1" t="s">
        <v>30</v>
      </c>
      <c r="W815" s="1" t="s">
        <v>30</v>
      </c>
      <c r="X815" s="1" t="s">
        <v>7868</v>
      </c>
    </row>
    <row r="816" spans="1:24" x14ac:dyDescent="0.3">
      <c r="A816" s="1" t="s">
        <v>5346</v>
      </c>
      <c r="B816" s="1" t="s">
        <v>24</v>
      </c>
      <c r="C816">
        <v>25170667</v>
      </c>
      <c r="D816">
        <v>12133994</v>
      </c>
      <c r="E816">
        <v>52634314</v>
      </c>
      <c r="F816" s="1" t="s">
        <v>24</v>
      </c>
      <c r="G816" s="1" t="s">
        <v>24</v>
      </c>
      <c r="H816">
        <v>6.4457860000000006E-2</v>
      </c>
      <c r="I816">
        <v>18130024</v>
      </c>
      <c r="J816">
        <v>6257089</v>
      </c>
      <c r="K816" s="1" t="s">
        <v>24</v>
      </c>
      <c r="L816" s="1" t="s">
        <v>36</v>
      </c>
      <c r="M816">
        <v>42746425</v>
      </c>
      <c r="N816">
        <v>12213351</v>
      </c>
      <c r="O816">
        <v>6448458</v>
      </c>
      <c r="P816" s="1" t="s">
        <v>48</v>
      </c>
      <c r="Q816" s="1" t="s">
        <v>5347</v>
      </c>
      <c r="R816">
        <v>6</v>
      </c>
      <c r="S816">
        <v>8952313</v>
      </c>
      <c r="T816" s="1" t="s">
        <v>28</v>
      </c>
      <c r="U816" s="1" t="s">
        <v>29</v>
      </c>
      <c r="V816" s="1" t="s">
        <v>40</v>
      </c>
      <c r="W816" s="1" t="s">
        <v>30</v>
      </c>
      <c r="X816" s="1" t="s">
        <v>7868</v>
      </c>
    </row>
    <row r="817" spans="1:24" x14ac:dyDescent="0.3">
      <c r="A817" s="1" t="s">
        <v>5348</v>
      </c>
      <c r="B817" s="1" t="s">
        <v>25</v>
      </c>
      <c r="C817">
        <v>2.8570783999999998E-2</v>
      </c>
      <c r="D817">
        <v>42265833</v>
      </c>
      <c r="E817">
        <v>77476447</v>
      </c>
      <c r="F817" s="1" t="s">
        <v>26</v>
      </c>
      <c r="G817" s="1" t="s">
        <v>24</v>
      </c>
      <c r="H817">
        <v>0.66016909999999995</v>
      </c>
      <c r="I817">
        <v>79733685</v>
      </c>
      <c r="J817">
        <v>22002689</v>
      </c>
      <c r="K817" s="1" t="s">
        <v>24</v>
      </c>
      <c r="L817" s="1" t="s">
        <v>24</v>
      </c>
      <c r="M817">
        <v>6.6540969999999997E-4</v>
      </c>
      <c r="N817">
        <v>77095245</v>
      </c>
      <c r="O817">
        <v>18261523</v>
      </c>
      <c r="P817" s="1" t="s">
        <v>24</v>
      </c>
      <c r="Q817" s="1" t="s">
        <v>5349</v>
      </c>
      <c r="R817">
        <v>6</v>
      </c>
      <c r="S817">
        <v>9414387</v>
      </c>
      <c r="T817" s="1" t="s">
        <v>33</v>
      </c>
      <c r="U817" s="1" t="s">
        <v>29</v>
      </c>
      <c r="V817" s="1" t="s">
        <v>30</v>
      </c>
      <c r="W817" s="1" t="s">
        <v>30</v>
      </c>
      <c r="X817" s="1" t="s">
        <v>7868</v>
      </c>
    </row>
    <row r="818" spans="1:24" x14ac:dyDescent="0.3">
      <c r="A818" s="1" t="s">
        <v>5350</v>
      </c>
      <c r="B818" s="1" t="s">
        <v>25</v>
      </c>
      <c r="C818">
        <v>0</v>
      </c>
      <c r="D818">
        <v>9616794</v>
      </c>
      <c r="E818">
        <v>25923696</v>
      </c>
      <c r="F818" s="1" t="s">
        <v>26</v>
      </c>
      <c r="G818" s="1" t="s">
        <v>24</v>
      </c>
      <c r="H818">
        <v>3.9630716000000003E-2</v>
      </c>
      <c r="I818">
        <v>17824314</v>
      </c>
      <c r="J818">
        <v>76175793</v>
      </c>
      <c r="K818" s="1" t="s">
        <v>24</v>
      </c>
      <c r="L818" s="1" t="s">
        <v>25</v>
      </c>
      <c r="M818">
        <v>45784065</v>
      </c>
      <c r="N818">
        <v>11331971</v>
      </c>
      <c r="O818">
        <v>18834944</v>
      </c>
      <c r="P818" s="1" t="s">
        <v>26</v>
      </c>
      <c r="Q818" s="1" t="s">
        <v>5351</v>
      </c>
      <c r="R818">
        <v>6</v>
      </c>
      <c r="S818">
        <v>10528434</v>
      </c>
      <c r="T818" s="1" t="s">
        <v>28</v>
      </c>
      <c r="U818" s="1" t="s">
        <v>29</v>
      </c>
      <c r="V818" s="1" t="s">
        <v>30</v>
      </c>
      <c r="W818" s="1" t="s">
        <v>30</v>
      </c>
      <c r="X818" s="1" t="s">
        <v>7868</v>
      </c>
    </row>
    <row r="819" spans="1:24" x14ac:dyDescent="0.3">
      <c r="A819" s="1" t="s">
        <v>5352</v>
      </c>
      <c r="B819" s="1" t="s">
        <v>24</v>
      </c>
      <c r="C819">
        <v>0</v>
      </c>
      <c r="D819">
        <v>10587058</v>
      </c>
      <c r="E819">
        <v>24705281</v>
      </c>
      <c r="F819" s="1" t="s">
        <v>24</v>
      </c>
      <c r="G819" s="1" t="s">
        <v>25</v>
      </c>
      <c r="H819">
        <v>2.2204460000000001E-10</v>
      </c>
      <c r="I819">
        <v>6568217</v>
      </c>
      <c r="J819">
        <v>312336</v>
      </c>
      <c r="K819" s="1" t="s">
        <v>35</v>
      </c>
      <c r="L819" s="1" t="s">
        <v>25</v>
      </c>
      <c r="M819">
        <v>3.1321612000000001E-5</v>
      </c>
      <c r="N819">
        <v>45911487</v>
      </c>
      <c r="O819">
        <v>18430685</v>
      </c>
      <c r="P819" s="1" t="s">
        <v>35</v>
      </c>
      <c r="Q819" s="1" t="s">
        <v>5353</v>
      </c>
      <c r="R819">
        <v>6</v>
      </c>
      <c r="S819">
        <v>11734264</v>
      </c>
      <c r="T819" s="1" t="s">
        <v>33</v>
      </c>
      <c r="U819" s="1" t="s">
        <v>39</v>
      </c>
      <c r="V819" s="1" t="s">
        <v>30</v>
      </c>
      <c r="W819" s="1" t="s">
        <v>30</v>
      </c>
      <c r="X819" s="1" t="s">
        <v>7868</v>
      </c>
    </row>
    <row r="820" spans="1:24" x14ac:dyDescent="0.3">
      <c r="A820" s="1" t="s">
        <v>5354</v>
      </c>
      <c r="B820" s="1" t="s">
        <v>24</v>
      </c>
      <c r="C820">
        <v>20852466</v>
      </c>
      <c r="D820">
        <v>12631351</v>
      </c>
      <c r="E820">
        <v>6526888</v>
      </c>
      <c r="F820" s="1" t="s">
        <v>35</v>
      </c>
      <c r="G820" s="1" t="s">
        <v>25</v>
      </c>
      <c r="H820">
        <v>3.1772561999999999E-3</v>
      </c>
      <c r="I820">
        <v>53802905</v>
      </c>
      <c r="J820">
        <v>12927704</v>
      </c>
      <c r="K820" s="1" t="s">
        <v>55</v>
      </c>
      <c r="L820" s="1" t="s">
        <v>24</v>
      </c>
      <c r="M820">
        <v>8.108587</v>
      </c>
      <c r="N820">
        <v>12729746</v>
      </c>
      <c r="O820">
        <v>6084687</v>
      </c>
      <c r="P820" s="1" t="s">
        <v>35</v>
      </c>
      <c r="Q820" s="1" t="s">
        <v>5355</v>
      </c>
      <c r="R820">
        <v>6</v>
      </c>
      <c r="S820">
        <v>13116222</v>
      </c>
      <c r="T820" s="1" t="s">
        <v>28</v>
      </c>
      <c r="U820" s="1" t="s">
        <v>53</v>
      </c>
      <c r="V820" s="1" t="s">
        <v>30</v>
      </c>
      <c r="W820" s="1" t="s">
        <v>30</v>
      </c>
      <c r="X820" s="1" t="s">
        <v>7868</v>
      </c>
    </row>
    <row r="821" spans="1:24" x14ac:dyDescent="0.3">
      <c r="A821" s="1" t="s">
        <v>5356</v>
      </c>
      <c r="B821" s="1" t="s">
        <v>25</v>
      </c>
      <c r="C821">
        <v>1.1287386999999999E-2</v>
      </c>
      <c r="D821">
        <v>8071636</v>
      </c>
      <c r="E821">
        <v>2710893</v>
      </c>
      <c r="F821" s="1" t="s">
        <v>35</v>
      </c>
      <c r="G821" s="1" t="s">
        <v>24</v>
      </c>
      <c r="H821">
        <v>0</v>
      </c>
      <c r="I821">
        <v>88985986</v>
      </c>
      <c r="J821">
        <v>45210498</v>
      </c>
      <c r="K821" s="1" t="s">
        <v>24</v>
      </c>
      <c r="L821" s="1" t="s">
        <v>25</v>
      </c>
      <c r="M821">
        <v>1.0987224499999999</v>
      </c>
      <c r="N821">
        <v>52409686</v>
      </c>
      <c r="O821">
        <v>17123635</v>
      </c>
      <c r="P821" s="1" t="s">
        <v>35</v>
      </c>
      <c r="Q821" s="1" t="s">
        <v>5357</v>
      </c>
      <c r="R821">
        <v>6</v>
      </c>
      <c r="S821">
        <v>13911961</v>
      </c>
      <c r="T821" s="1" t="s">
        <v>28</v>
      </c>
      <c r="U821" s="1" t="s">
        <v>39</v>
      </c>
      <c r="V821" s="1" t="s">
        <v>30</v>
      </c>
      <c r="W821" s="1" t="s">
        <v>30</v>
      </c>
      <c r="X821" s="1" t="s">
        <v>7868</v>
      </c>
    </row>
    <row r="822" spans="1:24" x14ac:dyDescent="0.3">
      <c r="A822" s="1" t="s">
        <v>5358</v>
      </c>
      <c r="B822" s="1" t="s">
        <v>25</v>
      </c>
      <c r="C822">
        <v>1.2491836999999999</v>
      </c>
      <c r="D822">
        <v>31543176</v>
      </c>
      <c r="E822">
        <v>7578683</v>
      </c>
      <c r="F822" s="1" t="s">
        <v>26</v>
      </c>
      <c r="G822" s="1" t="s">
        <v>24</v>
      </c>
      <c r="H822">
        <v>0</v>
      </c>
      <c r="I822">
        <v>10919529</v>
      </c>
      <c r="J822">
        <v>21773639</v>
      </c>
      <c r="K822" s="1" t="s">
        <v>35</v>
      </c>
      <c r="L822" s="1" t="s">
        <v>24</v>
      </c>
      <c r="M822">
        <v>9717025</v>
      </c>
      <c r="N822">
        <v>661191</v>
      </c>
      <c r="O822">
        <v>24045644</v>
      </c>
      <c r="P822" s="1" t="s">
        <v>35</v>
      </c>
      <c r="Q822" s="1" t="s">
        <v>5359</v>
      </c>
      <c r="R822">
        <v>6</v>
      </c>
      <c r="S822">
        <v>14296560</v>
      </c>
      <c r="T822" s="1" t="s">
        <v>33</v>
      </c>
      <c r="U822" s="1" t="s">
        <v>39</v>
      </c>
      <c r="V822" s="1" t="s">
        <v>30</v>
      </c>
      <c r="W822" s="1" t="s">
        <v>30</v>
      </c>
      <c r="X822" s="1" t="s">
        <v>7868</v>
      </c>
    </row>
    <row r="823" spans="1:24" x14ac:dyDescent="0.3">
      <c r="A823" s="1" t="s">
        <v>5360</v>
      </c>
      <c r="B823" s="1" t="s">
        <v>25</v>
      </c>
      <c r="C823">
        <v>7.7269524000000002E-4</v>
      </c>
      <c r="D823">
        <v>18720383</v>
      </c>
      <c r="E823">
        <v>55284106</v>
      </c>
      <c r="F823" s="1" t="s">
        <v>35</v>
      </c>
      <c r="G823" s="1" t="s">
        <v>24</v>
      </c>
      <c r="H823">
        <v>48870668</v>
      </c>
      <c r="I823">
        <v>50327728</v>
      </c>
      <c r="J823">
        <v>26433936</v>
      </c>
      <c r="K823" s="1" t="s">
        <v>26</v>
      </c>
      <c r="L823" s="1" t="s">
        <v>25</v>
      </c>
      <c r="M823">
        <v>4.4408920000000002E-9</v>
      </c>
      <c r="N823">
        <v>18612344</v>
      </c>
      <c r="O823">
        <v>67956445</v>
      </c>
      <c r="P823" s="1" t="s">
        <v>35</v>
      </c>
      <c r="Q823" s="1" t="s">
        <v>5361</v>
      </c>
      <c r="R823">
        <v>6</v>
      </c>
      <c r="S823">
        <v>14980180</v>
      </c>
      <c r="T823" s="1" t="s">
        <v>28</v>
      </c>
      <c r="U823" s="1" t="s">
        <v>39</v>
      </c>
      <c r="V823" s="1" t="s">
        <v>30</v>
      </c>
      <c r="W823" s="1" t="s">
        <v>30</v>
      </c>
      <c r="X823" s="1" t="s">
        <v>7868</v>
      </c>
    </row>
    <row r="824" spans="1:24" x14ac:dyDescent="0.3">
      <c r="A824" s="1" t="s">
        <v>5362</v>
      </c>
      <c r="B824" s="1" t="s">
        <v>24</v>
      </c>
      <c r="C824">
        <v>1.0658141E-7</v>
      </c>
      <c r="D824">
        <v>48182016</v>
      </c>
      <c r="E824">
        <v>15575188</v>
      </c>
      <c r="F824" s="1" t="s">
        <v>26</v>
      </c>
      <c r="G824" s="1" t="s">
        <v>36</v>
      </c>
      <c r="H824">
        <v>1.5543122000000001E-8</v>
      </c>
      <c r="I824">
        <v>38832584</v>
      </c>
      <c r="J824">
        <v>5168835</v>
      </c>
      <c r="K824" s="1" t="s">
        <v>152</v>
      </c>
      <c r="L824" s="1" t="s">
        <v>25</v>
      </c>
      <c r="M824">
        <v>6755.5042999999996</v>
      </c>
      <c r="N824">
        <v>2420977</v>
      </c>
      <c r="O824">
        <v>7647152</v>
      </c>
      <c r="P824" s="1" t="s">
        <v>24</v>
      </c>
      <c r="Q824" s="1" t="s">
        <v>5363</v>
      </c>
      <c r="R824">
        <v>6</v>
      </c>
      <c r="S824">
        <v>17401831</v>
      </c>
      <c r="T824" s="1" t="s">
        <v>33</v>
      </c>
      <c r="U824" s="1" t="s">
        <v>29</v>
      </c>
      <c r="V824" s="1" t="s">
        <v>30</v>
      </c>
      <c r="W824" s="1" t="s">
        <v>30</v>
      </c>
      <c r="X824" s="1" t="s">
        <v>7868</v>
      </c>
    </row>
    <row r="825" spans="1:24" x14ac:dyDescent="0.3">
      <c r="A825" s="1" t="s">
        <v>5364</v>
      </c>
      <c r="B825" s="1" t="s">
        <v>24</v>
      </c>
      <c r="C825">
        <v>0</v>
      </c>
      <c r="D825">
        <v>15533179</v>
      </c>
      <c r="E825">
        <v>18066345</v>
      </c>
      <c r="F825" s="1" t="s">
        <v>24</v>
      </c>
      <c r="G825" s="1" t="s">
        <v>25</v>
      </c>
      <c r="H825">
        <v>0.24191783</v>
      </c>
      <c r="I825">
        <v>17043541</v>
      </c>
      <c r="J825">
        <v>30630948</v>
      </c>
      <c r="K825" s="1" t="s">
        <v>26</v>
      </c>
      <c r="L825" s="1" t="s">
        <v>24</v>
      </c>
      <c r="M825">
        <v>39.077136000000003</v>
      </c>
      <c r="N825">
        <v>9119587</v>
      </c>
      <c r="O825">
        <v>22567786</v>
      </c>
      <c r="P825" s="1" t="s">
        <v>24</v>
      </c>
      <c r="Q825" s="1" t="s">
        <v>5365</v>
      </c>
      <c r="R825">
        <v>6</v>
      </c>
      <c r="S825">
        <v>17871072</v>
      </c>
      <c r="T825" s="1" t="s">
        <v>28</v>
      </c>
      <c r="U825" s="1" t="s">
        <v>29</v>
      </c>
      <c r="V825" s="1" t="s">
        <v>30</v>
      </c>
      <c r="W825" s="1" t="s">
        <v>30</v>
      </c>
      <c r="X825" s="1" t="s">
        <v>7868</v>
      </c>
    </row>
    <row r="826" spans="1:24" x14ac:dyDescent="0.3">
      <c r="A826" s="1" t="s">
        <v>5366</v>
      </c>
      <c r="B826" s="1" t="s">
        <v>24</v>
      </c>
      <c r="C826">
        <v>0</v>
      </c>
      <c r="D826">
        <v>11804691</v>
      </c>
      <c r="E826">
        <v>43683276</v>
      </c>
      <c r="F826" s="1" t="s">
        <v>24</v>
      </c>
      <c r="G826" s="1" t="s">
        <v>25</v>
      </c>
      <c r="H826">
        <v>0</v>
      </c>
      <c r="I826">
        <v>23929839</v>
      </c>
      <c r="J826">
        <v>19999087</v>
      </c>
      <c r="K826" s="1" t="s">
        <v>26</v>
      </c>
      <c r="L826" s="1" t="s">
        <v>24</v>
      </c>
      <c r="M826">
        <v>0.17296374</v>
      </c>
      <c r="N826">
        <v>8762081</v>
      </c>
      <c r="O826">
        <v>5241028</v>
      </c>
      <c r="P826" s="1" t="s">
        <v>24</v>
      </c>
      <c r="Q826" s="1" t="s">
        <v>5367</v>
      </c>
      <c r="R826">
        <v>6</v>
      </c>
      <c r="S826">
        <v>19627445</v>
      </c>
      <c r="T826" s="1" t="s">
        <v>28</v>
      </c>
      <c r="U826" s="1" t="s">
        <v>29</v>
      </c>
      <c r="V826" s="1" t="s">
        <v>30</v>
      </c>
      <c r="W826" s="1" t="s">
        <v>30</v>
      </c>
      <c r="X826" s="1" t="s">
        <v>7868</v>
      </c>
    </row>
    <row r="827" spans="1:24" x14ac:dyDescent="0.3">
      <c r="A827" s="1" t="s">
        <v>5368</v>
      </c>
      <c r="B827" s="1" t="s">
        <v>24</v>
      </c>
      <c r="C827">
        <v>2.6810165E-2</v>
      </c>
      <c r="D827">
        <v>3420278</v>
      </c>
      <c r="E827">
        <v>16533044</v>
      </c>
      <c r="F827" s="1" t="s">
        <v>26</v>
      </c>
      <c r="G827" s="1" t="s">
        <v>25</v>
      </c>
      <c r="H827">
        <v>0.503853</v>
      </c>
      <c r="I827">
        <v>47019495</v>
      </c>
      <c r="J827">
        <v>20360554</v>
      </c>
      <c r="K827" s="1" t="s">
        <v>24</v>
      </c>
      <c r="L827" s="1" t="s">
        <v>25</v>
      </c>
      <c r="M827">
        <v>49852632</v>
      </c>
      <c r="N827">
        <v>33011</v>
      </c>
      <c r="O827">
        <v>1057964</v>
      </c>
      <c r="P827" s="1" t="s">
        <v>24</v>
      </c>
      <c r="Q827" s="1" t="s">
        <v>5369</v>
      </c>
      <c r="R827">
        <v>6</v>
      </c>
      <c r="S827">
        <v>20070227</v>
      </c>
      <c r="T827" s="1" t="s">
        <v>33</v>
      </c>
      <c r="U827" s="1" t="s">
        <v>29</v>
      </c>
      <c r="V827" s="1" t="s">
        <v>30</v>
      </c>
      <c r="W827" s="1" t="s">
        <v>30</v>
      </c>
      <c r="X827" s="1" t="s">
        <v>7868</v>
      </c>
    </row>
    <row r="828" spans="1:24" x14ac:dyDescent="0.3">
      <c r="A828" s="1" t="s">
        <v>5370</v>
      </c>
      <c r="B828" s="1" t="s">
        <v>24</v>
      </c>
      <c r="C828">
        <v>53308303</v>
      </c>
      <c r="D828">
        <v>19302949</v>
      </c>
      <c r="E828">
        <v>89953864</v>
      </c>
      <c r="F828" s="1" t="s">
        <v>26</v>
      </c>
      <c r="G828" s="1" t="s">
        <v>24</v>
      </c>
      <c r="H828">
        <v>1.0711609400000001E-2</v>
      </c>
      <c r="I828">
        <v>26773494</v>
      </c>
      <c r="J828">
        <v>8997632</v>
      </c>
      <c r="K828" s="1" t="s">
        <v>26</v>
      </c>
      <c r="L828" s="1" t="s">
        <v>36</v>
      </c>
      <c r="M828">
        <v>470.37833000000001</v>
      </c>
      <c r="N828">
        <v>18655273</v>
      </c>
      <c r="O828">
        <v>11504596</v>
      </c>
      <c r="P828" s="1" t="s">
        <v>152</v>
      </c>
      <c r="Q828" s="1" t="s">
        <v>5371</v>
      </c>
      <c r="R828">
        <v>6</v>
      </c>
      <c r="S828">
        <v>20366062</v>
      </c>
      <c r="T828" s="1" t="s">
        <v>28</v>
      </c>
      <c r="U828" s="1" t="s">
        <v>29</v>
      </c>
      <c r="V828" s="1" t="s">
        <v>40</v>
      </c>
      <c r="W828" s="1" t="s">
        <v>30</v>
      </c>
      <c r="X828" s="1" t="s">
        <v>7868</v>
      </c>
    </row>
    <row r="829" spans="1:24" x14ac:dyDescent="0.3">
      <c r="A829" s="1" t="s">
        <v>5372</v>
      </c>
      <c r="B829" s="1" t="s">
        <v>24</v>
      </c>
      <c r="C829">
        <v>9580776</v>
      </c>
      <c r="D829">
        <v>15287031</v>
      </c>
      <c r="E829">
        <v>42636612</v>
      </c>
      <c r="F829" s="1" t="s">
        <v>24</v>
      </c>
      <c r="G829" s="1" t="s">
        <v>36</v>
      </c>
      <c r="H829">
        <v>384.12504999999999</v>
      </c>
      <c r="I829">
        <v>15066072</v>
      </c>
      <c r="J829">
        <v>5269527</v>
      </c>
      <c r="K829" s="1" t="s">
        <v>37</v>
      </c>
      <c r="L829" s="1" t="s">
        <v>25</v>
      </c>
      <c r="M829">
        <v>0</v>
      </c>
      <c r="N829">
        <v>17652075</v>
      </c>
      <c r="O829">
        <v>7149335</v>
      </c>
      <c r="P829" s="1" t="s">
        <v>35</v>
      </c>
      <c r="Q829" s="1" t="s">
        <v>5373</v>
      </c>
      <c r="R829">
        <v>6</v>
      </c>
      <c r="S829">
        <v>21139100</v>
      </c>
      <c r="T829" s="1" t="s">
        <v>33</v>
      </c>
      <c r="U829" s="1" t="s">
        <v>39</v>
      </c>
      <c r="V829" s="1" t="s">
        <v>30</v>
      </c>
      <c r="W829" s="1" t="s">
        <v>30</v>
      </c>
      <c r="X829" s="1" t="s">
        <v>7868</v>
      </c>
    </row>
    <row r="830" spans="1:24" x14ac:dyDescent="0.3">
      <c r="A830" s="1" t="s">
        <v>5374</v>
      </c>
      <c r="B830" s="1" t="s">
        <v>24</v>
      </c>
      <c r="C830">
        <v>0</v>
      </c>
      <c r="D830">
        <v>23400798</v>
      </c>
      <c r="E830">
        <v>1003768</v>
      </c>
      <c r="F830" s="1" t="s">
        <v>26</v>
      </c>
      <c r="G830" s="1" t="s">
        <v>25</v>
      </c>
      <c r="H830">
        <v>2523879</v>
      </c>
      <c r="I830">
        <v>40031628</v>
      </c>
      <c r="J830">
        <v>15282378</v>
      </c>
      <c r="K830" s="1" t="s">
        <v>24</v>
      </c>
      <c r="L830" s="1" t="s">
        <v>24</v>
      </c>
      <c r="M830">
        <v>0</v>
      </c>
      <c r="N830">
        <v>22106624</v>
      </c>
      <c r="O830">
        <v>7548081</v>
      </c>
      <c r="P830" s="1" t="s">
        <v>26</v>
      </c>
      <c r="Q830" s="1" t="s">
        <v>5375</v>
      </c>
      <c r="R830">
        <v>6</v>
      </c>
      <c r="S830">
        <v>22110854</v>
      </c>
      <c r="T830" s="1" t="s">
        <v>28</v>
      </c>
      <c r="U830" s="1" t="s">
        <v>29</v>
      </c>
      <c r="V830" s="1" t="s">
        <v>30</v>
      </c>
      <c r="W830" s="1" t="s">
        <v>30</v>
      </c>
      <c r="X830" s="1" t="s">
        <v>7868</v>
      </c>
    </row>
    <row r="831" spans="1:24" x14ac:dyDescent="0.3">
      <c r="A831" s="1" t="s">
        <v>5376</v>
      </c>
      <c r="B831" s="1" t="s">
        <v>25</v>
      </c>
      <c r="C831">
        <v>9.6390010000000004E-5</v>
      </c>
      <c r="D831">
        <v>24719302</v>
      </c>
      <c r="E831">
        <v>44824146</v>
      </c>
      <c r="F831" s="1" t="s">
        <v>24</v>
      </c>
      <c r="G831" s="1" t="s">
        <v>24</v>
      </c>
      <c r="H831">
        <v>3.0975222000000001E-6</v>
      </c>
      <c r="I831">
        <v>14120656</v>
      </c>
      <c r="J831">
        <v>23057713</v>
      </c>
      <c r="K831" s="1" t="s">
        <v>26</v>
      </c>
      <c r="L831" s="1" t="s">
        <v>24</v>
      </c>
      <c r="M831">
        <v>49248594</v>
      </c>
      <c r="N831">
        <v>8528054</v>
      </c>
      <c r="O831">
        <v>26310938</v>
      </c>
      <c r="P831" s="1" t="s">
        <v>26</v>
      </c>
      <c r="Q831" s="1" t="s">
        <v>5377</v>
      </c>
      <c r="R831">
        <v>6</v>
      </c>
      <c r="S831">
        <v>22822887</v>
      </c>
      <c r="T831" s="1" t="s">
        <v>33</v>
      </c>
      <c r="U831" s="1" t="s">
        <v>29</v>
      </c>
      <c r="V831" s="1" t="s">
        <v>30</v>
      </c>
      <c r="W831" s="1" t="s">
        <v>30</v>
      </c>
      <c r="X831" s="1" t="s">
        <v>7868</v>
      </c>
    </row>
    <row r="832" spans="1:24" x14ac:dyDescent="0.3">
      <c r="A832" s="1" t="s">
        <v>5378</v>
      </c>
      <c r="B832" s="1" t="s">
        <v>24</v>
      </c>
      <c r="C832">
        <v>1116.5156999999999</v>
      </c>
      <c r="D832">
        <v>71702246</v>
      </c>
      <c r="E832">
        <v>3696419</v>
      </c>
      <c r="F832" s="1" t="s">
        <v>55</v>
      </c>
      <c r="G832" s="1" t="s">
        <v>24</v>
      </c>
      <c r="H832">
        <v>7.1277486000000003</v>
      </c>
      <c r="I832">
        <v>6694454</v>
      </c>
      <c r="J832">
        <v>2976223</v>
      </c>
      <c r="K832" s="1" t="s">
        <v>55</v>
      </c>
      <c r="L832" s="1" t="s">
        <v>36</v>
      </c>
      <c r="M832">
        <v>3.3421013999999998</v>
      </c>
      <c r="N832">
        <v>46099384</v>
      </c>
      <c r="O832">
        <v>49861972</v>
      </c>
      <c r="P832" s="1" t="s">
        <v>60</v>
      </c>
      <c r="Q832" s="1" t="s">
        <v>5379</v>
      </c>
      <c r="R832">
        <v>6</v>
      </c>
      <c r="S832">
        <v>24186590</v>
      </c>
      <c r="T832" s="1" t="s">
        <v>28</v>
      </c>
      <c r="U832" s="1" t="s">
        <v>53</v>
      </c>
      <c r="V832" s="1" t="s">
        <v>29</v>
      </c>
      <c r="W832" s="1" t="s">
        <v>40</v>
      </c>
      <c r="X832" s="1" t="s">
        <v>7868</v>
      </c>
    </row>
    <row r="833" spans="1:24" x14ac:dyDescent="0.3">
      <c r="A833" s="1" t="s">
        <v>5380</v>
      </c>
      <c r="B833" s="1" t="s">
        <v>25</v>
      </c>
      <c r="C833">
        <v>14183341</v>
      </c>
      <c r="D833">
        <v>76712134</v>
      </c>
      <c r="E833">
        <v>13513727</v>
      </c>
      <c r="F833" s="1" t="s">
        <v>26</v>
      </c>
      <c r="G833" s="1" t="s">
        <v>36</v>
      </c>
      <c r="H833">
        <v>16.551393999999998</v>
      </c>
      <c r="I833">
        <v>1000017</v>
      </c>
      <c r="J833">
        <v>89044745</v>
      </c>
      <c r="K833" s="1" t="s">
        <v>118</v>
      </c>
      <c r="L833" s="1" t="s">
        <v>24</v>
      </c>
      <c r="M833">
        <v>4.1669216000000002</v>
      </c>
      <c r="N833">
        <v>14764191</v>
      </c>
      <c r="O833">
        <v>4645855</v>
      </c>
      <c r="P833" s="1" t="s">
        <v>35</v>
      </c>
      <c r="Q833" s="1" t="s">
        <v>5381</v>
      </c>
      <c r="R833">
        <v>6</v>
      </c>
      <c r="S833">
        <v>24606036</v>
      </c>
      <c r="T833" s="1" t="s">
        <v>33</v>
      </c>
      <c r="U833" s="1" t="s">
        <v>39</v>
      </c>
      <c r="V833" s="1" t="s">
        <v>30</v>
      </c>
      <c r="W833" s="1" t="s">
        <v>30</v>
      </c>
      <c r="X833" s="1" t="s">
        <v>7868</v>
      </c>
    </row>
    <row r="834" spans="1:24" x14ac:dyDescent="0.3">
      <c r="A834" s="1" t="s">
        <v>5382</v>
      </c>
      <c r="B834" s="1" t="s">
        <v>24</v>
      </c>
      <c r="C834">
        <v>3.8528609</v>
      </c>
      <c r="D834">
        <v>13864436</v>
      </c>
      <c r="E834">
        <v>56534985</v>
      </c>
      <c r="F834" s="1" t="s">
        <v>24</v>
      </c>
      <c r="G834" s="1" t="s">
        <v>36</v>
      </c>
      <c r="H834">
        <v>167.15807000000001</v>
      </c>
      <c r="I834">
        <v>11697004</v>
      </c>
      <c r="J834">
        <v>112161</v>
      </c>
      <c r="K834" s="1" t="s">
        <v>48</v>
      </c>
      <c r="L834" s="1" t="s">
        <v>25</v>
      </c>
      <c r="M834">
        <v>1945163</v>
      </c>
      <c r="N834">
        <v>10093214</v>
      </c>
      <c r="O834">
        <v>15397297</v>
      </c>
      <c r="P834" s="1" t="s">
        <v>26</v>
      </c>
      <c r="Q834" s="1" t="s">
        <v>5383</v>
      </c>
      <c r="R834">
        <v>6</v>
      </c>
      <c r="S834">
        <v>25914801</v>
      </c>
      <c r="T834" s="1" t="s">
        <v>33</v>
      </c>
      <c r="U834" s="1" t="s">
        <v>29</v>
      </c>
      <c r="V834" s="1" t="s">
        <v>30</v>
      </c>
      <c r="W834" s="1" t="s">
        <v>30</v>
      </c>
      <c r="X834" s="1" t="s">
        <v>7868</v>
      </c>
    </row>
    <row r="835" spans="1:24" x14ac:dyDescent="0.3">
      <c r="A835" s="1" t="s">
        <v>5384</v>
      </c>
      <c r="B835" s="1" t="s">
        <v>24</v>
      </c>
      <c r="C835">
        <v>496.08730000000003</v>
      </c>
      <c r="D835">
        <v>46333768</v>
      </c>
      <c r="E835">
        <v>26411365</v>
      </c>
      <c r="F835" s="1" t="s">
        <v>26</v>
      </c>
      <c r="G835" s="1" t="s">
        <v>24</v>
      </c>
      <c r="H835">
        <v>12050909</v>
      </c>
      <c r="I835">
        <v>80338513</v>
      </c>
      <c r="J835">
        <v>46875024</v>
      </c>
      <c r="K835" s="1" t="s">
        <v>26</v>
      </c>
      <c r="L835" s="1" t="s">
        <v>36</v>
      </c>
      <c r="M835">
        <v>721.8433</v>
      </c>
      <c r="N835">
        <v>61744556</v>
      </c>
      <c r="O835">
        <v>51958026</v>
      </c>
      <c r="P835" s="1" t="s">
        <v>42</v>
      </c>
      <c r="Q835" s="1" t="s">
        <v>5385</v>
      </c>
      <c r="R835">
        <v>6</v>
      </c>
      <c r="S835">
        <v>26256526</v>
      </c>
      <c r="T835" s="1" t="s">
        <v>33</v>
      </c>
      <c r="U835" s="1" t="s">
        <v>29</v>
      </c>
      <c r="V835" s="1" t="s">
        <v>39</v>
      </c>
      <c r="W835" s="1" t="s">
        <v>40</v>
      </c>
      <c r="X835" s="1" t="s">
        <v>7868</v>
      </c>
    </row>
    <row r="836" spans="1:24" x14ac:dyDescent="0.3">
      <c r="A836" s="1" t="s">
        <v>5386</v>
      </c>
      <c r="B836" s="1" t="s">
        <v>24</v>
      </c>
      <c r="C836">
        <v>1.1546208400000001E-2</v>
      </c>
      <c r="D836">
        <v>1316073</v>
      </c>
      <c r="E836">
        <v>4970222</v>
      </c>
      <c r="F836" s="1" t="s">
        <v>26</v>
      </c>
      <c r="G836" s="1" t="s">
        <v>24</v>
      </c>
      <c r="H836">
        <v>7.1875252000000001E-2</v>
      </c>
      <c r="I836">
        <v>11930586</v>
      </c>
      <c r="J836">
        <v>48588968</v>
      </c>
      <c r="K836" s="1" t="s">
        <v>26</v>
      </c>
      <c r="L836" s="1" t="s">
        <v>36</v>
      </c>
      <c r="M836">
        <v>7.3430150000000005E-7</v>
      </c>
      <c r="N836">
        <v>32619205</v>
      </c>
      <c r="O836">
        <v>3691587</v>
      </c>
      <c r="P836" s="1" t="s">
        <v>222</v>
      </c>
      <c r="Q836" s="1" t="s">
        <v>5387</v>
      </c>
      <c r="R836">
        <v>6</v>
      </c>
      <c r="S836">
        <v>27688625</v>
      </c>
      <c r="T836" s="1" t="s">
        <v>33</v>
      </c>
      <c r="U836" s="1" t="s">
        <v>29</v>
      </c>
      <c r="V836" s="1" t="s">
        <v>39</v>
      </c>
      <c r="W836" s="1" t="s">
        <v>40</v>
      </c>
      <c r="X836" s="1" t="s">
        <v>7868</v>
      </c>
    </row>
    <row r="837" spans="1:24" x14ac:dyDescent="0.3">
      <c r="A837" s="1" t="s">
        <v>5388</v>
      </c>
      <c r="B837" s="1" t="s">
        <v>24</v>
      </c>
      <c r="C837">
        <v>0</v>
      </c>
      <c r="D837">
        <v>14004769</v>
      </c>
      <c r="E837">
        <v>6959116</v>
      </c>
      <c r="F837" s="1" t="s">
        <v>35</v>
      </c>
      <c r="G837" s="1" t="s">
        <v>25</v>
      </c>
      <c r="H837">
        <v>640.28049999999996</v>
      </c>
      <c r="I837">
        <v>19967926</v>
      </c>
      <c r="J837">
        <v>80751196</v>
      </c>
      <c r="K837" s="1" t="s">
        <v>55</v>
      </c>
      <c r="L837" s="1" t="s">
        <v>24</v>
      </c>
      <c r="M837">
        <v>0</v>
      </c>
      <c r="N837">
        <v>10412697</v>
      </c>
      <c r="O837">
        <v>49225485</v>
      </c>
      <c r="P837" s="1" t="s">
        <v>35</v>
      </c>
      <c r="Q837" s="1" t="s">
        <v>5389</v>
      </c>
      <c r="R837">
        <v>6</v>
      </c>
      <c r="S837">
        <v>27935947</v>
      </c>
      <c r="T837" s="1" t="s">
        <v>28</v>
      </c>
      <c r="U837" s="1" t="s">
        <v>53</v>
      </c>
      <c r="V837" s="1" t="s">
        <v>30</v>
      </c>
      <c r="W837" s="1" t="s">
        <v>30</v>
      </c>
      <c r="X837" s="1" t="s">
        <v>7868</v>
      </c>
    </row>
    <row r="838" spans="1:24" x14ac:dyDescent="0.3">
      <c r="A838" s="1" t="s">
        <v>5390</v>
      </c>
      <c r="B838" s="1" t="s">
        <v>24</v>
      </c>
      <c r="C838">
        <v>9713701</v>
      </c>
      <c r="D838">
        <v>36492596</v>
      </c>
      <c r="E838">
        <v>15416551</v>
      </c>
      <c r="F838" s="1" t="s">
        <v>35</v>
      </c>
      <c r="G838" s="1" t="s">
        <v>36</v>
      </c>
      <c r="H838">
        <v>71560782</v>
      </c>
      <c r="I838">
        <v>33925266</v>
      </c>
      <c r="J838">
        <v>20781194</v>
      </c>
      <c r="K838" s="1" t="s">
        <v>51</v>
      </c>
      <c r="L838" s="1" t="s">
        <v>25</v>
      </c>
      <c r="M838">
        <v>1021.1994</v>
      </c>
      <c r="N838">
        <v>12390228</v>
      </c>
      <c r="O838">
        <v>2234139</v>
      </c>
      <c r="P838" s="1" t="s">
        <v>55</v>
      </c>
      <c r="Q838" s="1" t="s">
        <v>5391</v>
      </c>
      <c r="R838">
        <v>6</v>
      </c>
      <c r="S838">
        <v>28826262</v>
      </c>
      <c r="T838" s="1" t="s">
        <v>33</v>
      </c>
      <c r="U838" s="1" t="s">
        <v>53</v>
      </c>
      <c r="V838" s="1" t="s">
        <v>30</v>
      </c>
      <c r="W838" s="1" t="s">
        <v>30</v>
      </c>
      <c r="X838" s="1" t="s">
        <v>7868</v>
      </c>
    </row>
    <row r="839" spans="1:24" x14ac:dyDescent="0.3">
      <c r="A839" s="1" t="s">
        <v>5392</v>
      </c>
      <c r="B839" s="1" t="s">
        <v>25</v>
      </c>
      <c r="C839">
        <v>3759.0041999999999</v>
      </c>
      <c r="D839">
        <v>85240686</v>
      </c>
      <c r="E839">
        <v>1382765</v>
      </c>
      <c r="F839" s="1" t="s">
        <v>26</v>
      </c>
      <c r="G839" s="1" t="s">
        <v>24</v>
      </c>
      <c r="H839">
        <v>1.1675794000000001E-3</v>
      </c>
      <c r="I839">
        <v>16486632</v>
      </c>
      <c r="J839">
        <v>5861686</v>
      </c>
      <c r="K839" s="1" t="s">
        <v>24</v>
      </c>
      <c r="L839" s="1" t="s">
        <v>25</v>
      </c>
      <c r="M839">
        <v>1.1087633E-2</v>
      </c>
      <c r="N839">
        <v>7591012</v>
      </c>
      <c r="O839">
        <v>15605386</v>
      </c>
      <c r="P839" s="1" t="s">
        <v>26</v>
      </c>
      <c r="Q839" s="1" t="s">
        <v>5393</v>
      </c>
      <c r="R839">
        <v>6</v>
      </c>
      <c r="S839">
        <v>29699385</v>
      </c>
      <c r="T839" s="1" t="s">
        <v>28</v>
      </c>
      <c r="U839" s="1" t="s">
        <v>29</v>
      </c>
      <c r="V839" s="1" t="s">
        <v>30</v>
      </c>
      <c r="W839" s="1" t="s">
        <v>30</v>
      </c>
      <c r="X839" s="1" t="s">
        <v>7868</v>
      </c>
    </row>
    <row r="840" spans="1:24" x14ac:dyDescent="0.3">
      <c r="A840" s="1" t="s">
        <v>5394</v>
      </c>
      <c r="B840" s="1" t="s">
        <v>24</v>
      </c>
      <c r="C840">
        <v>4.4541775000000001</v>
      </c>
      <c r="D840">
        <v>45560107</v>
      </c>
      <c r="E840">
        <v>1714683</v>
      </c>
      <c r="F840" s="1" t="s">
        <v>35</v>
      </c>
      <c r="G840" s="1" t="s">
        <v>25</v>
      </c>
      <c r="H840">
        <v>46754412</v>
      </c>
      <c r="I840">
        <v>28490115</v>
      </c>
      <c r="J840">
        <v>10581731</v>
      </c>
      <c r="K840" s="1" t="s">
        <v>55</v>
      </c>
      <c r="L840" s="1" t="s">
        <v>24</v>
      </c>
      <c r="M840">
        <v>6894.0123000000003</v>
      </c>
      <c r="N840">
        <v>340599</v>
      </c>
      <c r="O840">
        <v>15690538</v>
      </c>
      <c r="P840" s="1" t="s">
        <v>35</v>
      </c>
      <c r="Q840" s="1" t="s">
        <v>5395</v>
      </c>
      <c r="R840">
        <v>6</v>
      </c>
      <c r="S840">
        <v>30289271</v>
      </c>
      <c r="T840" s="1" t="s">
        <v>28</v>
      </c>
      <c r="U840" s="1" t="s">
        <v>53</v>
      </c>
      <c r="V840" s="1" t="s">
        <v>30</v>
      </c>
      <c r="W840" s="1" t="s">
        <v>30</v>
      </c>
      <c r="X840" s="1" t="s">
        <v>7868</v>
      </c>
    </row>
    <row r="841" spans="1:24" x14ac:dyDescent="0.3">
      <c r="A841" s="1" t="s">
        <v>5396</v>
      </c>
      <c r="B841" s="1" t="s">
        <v>24</v>
      </c>
      <c r="C841">
        <v>3.3395594000000002</v>
      </c>
      <c r="D841">
        <v>912803</v>
      </c>
      <c r="E841">
        <v>29720767</v>
      </c>
      <c r="F841" s="1" t="s">
        <v>26</v>
      </c>
      <c r="G841" s="1" t="s">
        <v>24</v>
      </c>
      <c r="H841">
        <v>7.7997609999999994E-6</v>
      </c>
      <c r="I841">
        <v>96544556</v>
      </c>
      <c r="J841">
        <v>2712319</v>
      </c>
      <c r="K841" s="1" t="s">
        <v>26</v>
      </c>
      <c r="L841" s="1" t="s">
        <v>36</v>
      </c>
      <c r="M841">
        <v>34339577</v>
      </c>
      <c r="N841">
        <v>5913478</v>
      </c>
      <c r="O841">
        <v>24783281</v>
      </c>
      <c r="P841" s="1" t="s">
        <v>152</v>
      </c>
      <c r="Q841" s="1" t="s">
        <v>5397</v>
      </c>
      <c r="R841">
        <v>6</v>
      </c>
      <c r="S841">
        <v>30763291</v>
      </c>
      <c r="T841" s="1" t="s">
        <v>28</v>
      </c>
      <c r="U841" s="1" t="s">
        <v>29</v>
      </c>
      <c r="V841" s="1" t="s">
        <v>40</v>
      </c>
      <c r="W841" s="1" t="s">
        <v>30</v>
      </c>
      <c r="X841" s="1" t="s">
        <v>7868</v>
      </c>
    </row>
    <row r="842" spans="1:24" x14ac:dyDescent="0.3">
      <c r="A842" s="1" t="s">
        <v>5398</v>
      </c>
      <c r="B842" s="1" t="s">
        <v>36</v>
      </c>
      <c r="C842">
        <v>3.1701308000000003E-5</v>
      </c>
      <c r="D842">
        <v>14492648</v>
      </c>
      <c r="E842">
        <v>10986125</v>
      </c>
      <c r="F842" s="1" t="s">
        <v>45</v>
      </c>
      <c r="G842" s="1" t="s">
        <v>24</v>
      </c>
      <c r="H842">
        <v>234.87049999999999</v>
      </c>
      <c r="I842">
        <v>12666943</v>
      </c>
      <c r="J842">
        <v>57804474</v>
      </c>
      <c r="K842" s="1" t="s">
        <v>55</v>
      </c>
      <c r="L842" s="1" t="s">
        <v>25</v>
      </c>
      <c r="M842">
        <v>4.3888892999999998E-2</v>
      </c>
      <c r="N842">
        <v>4606942</v>
      </c>
      <c r="O842">
        <v>10303229</v>
      </c>
      <c r="P842" s="1" t="s">
        <v>24</v>
      </c>
      <c r="Q842" s="1" t="s">
        <v>5399</v>
      </c>
      <c r="R842">
        <v>6</v>
      </c>
      <c r="S842">
        <v>31229552</v>
      </c>
      <c r="T842" s="1" t="s">
        <v>28</v>
      </c>
      <c r="U842" s="1" t="s">
        <v>39</v>
      </c>
      <c r="V842" s="1" t="s">
        <v>30</v>
      </c>
      <c r="W842" s="1" t="s">
        <v>30</v>
      </c>
      <c r="X842" s="1" t="s">
        <v>7868</v>
      </c>
    </row>
    <row r="843" spans="1:24" x14ac:dyDescent="0.3">
      <c r="A843" s="1" t="s">
        <v>5400</v>
      </c>
      <c r="B843" s="1" t="s">
        <v>25</v>
      </c>
      <c r="C843">
        <v>5.5042637000000002E-5</v>
      </c>
      <c r="D843">
        <v>8153393</v>
      </c>
      <c r="E843">
        <v>19985435</v>
      </c>
      <c r="F843" s="1" t="s">
        <v>26</v>
      </c>
      <c r="G843" s="1" t="s">
        <v>36</v>
      </c>
      <c r="H843">
        <v>5.1070259999999999E-9</v>
      </c>
      <c r="I843">
        <v>24824521</v>
      </c>
      <c r="J843">
        <v>22509917</v>
      </c>
      <c r="K843" s="1" t="s">
        <v>118</v>
      </c>
      <c r="L843" s="1" t="s">
        <v>24</v>
      </c>
      <c r="M843">
        <v>0</v>
      </c>
      <c r="N843">
        <v>20440881</v>
      </c>
      <c r="O843">
        <v>5241647</v>
      </c>
      <c r="P843" s="1" t="s">
        <v>35</v>
      </c>
      <c r="Q843" s="1" t="s">
        <v>5401</v>
      </c>
      <c r="R843">
        <v>6</v>
      </c>
      <c r="S843">
        <v>31365869</v>
      </c>
      <c r="T843" s="1" t="s">
        <v>33</v>
      </c>
      <c r="U843" s="1" t="s">
        <v>39</v>
      </c>
      <c r="V843" s="1" t="s">
        <v>30</v>
      </c>
      <c r="W843" s="1" t="s">
        <v>30</v>
      </c>
      <c r="X843" s="1" t="s">
        <v>7868</v>
      </c>
    </row>
    <row r="844" spans="1:24" x14ac:dyDescent="0.3">
      <c r="A844" s="1" t="s">
        <v>5402</v>
      </c>
      <c r="B844" s="1" t="s">
        <v>25</v>
      </c>
      <c r="C844">
        <v>25466764</v>
      </c>
      <c r="D844">
        <v>17143057</v>
      </c>
      <c r="E844">
        <v>5920834</v>
      </c>
      <c r="F844" s="1" t="s">
        <v>26</v>
      </c>
      <c r="G844" s="1" t="s">
        <v>36</v>
      </c>
      <c r="H844">
        <v>2.4846790000000001E-7</v>
      </c>
      <c r="I844">
        <v>29846237</v>
      </c>
      <c r="J844">
        <v>44740417</v>
      </c>
      <c r="K844" s="1" t="s">
        <v>48</v>
      </c>
      <c r="L844" s="1" t="s">
        <v>24</v>
      </c>
      <c r="M844">
        <v>8.8817840000000004E-10</v>
      </c>
      <c r="N844">
        <v>48869965</v>
      </c>
      <c r="O844">
        <v>1869934</v>
      </c>
      <c r="P844" s="1" t="s">
        <v>24</v>
      </c>
      <c r="Q844" s="1" t="s">
        <v>5403</v>
      </c>
      <c r="R844">
        <v>6</v>
      </c>
      <c r="S844">
        <v>31366622</v>
      </c>
      <c r="T844" s="1" t="s">
        <v>33</v>
      </c>
      <c r="U844" s="1" t="s">
        <v>29</v>
      </c>
      <c r="V844" s="1" t="s">
        <v>30</v>
      </c>
      <c r="W844" s="1" t="s">
        <v>30</v>
      </c>
      <c r="X844" s="1" t="s">
        <v>7868</v>
      </c>
    </row>
    <row r="845" spans="1:24" x14ac:dyDescent="0.3">
      <c r="A845" s="1" t="s">
        <v>5404</v>
      </c>
      <c r="B845" s="1" t="s">
        <v>24</v>
      </c>
      <c r="C845">
        <v>1.4103252000000001E-3</v>
      </c>
      <c r="D845">
        <v>101401263</v>
      </c>
      <c r="E845">
        <v>43847388</v>
      </c>
      <c r="F845" s="1" t="s">
        <v>35</v>
      </c>
      <c r="G845" s="1" t="s">
        <v>36</v>
      </c>
      <c r="H845">
        <v>0</v>
      </c>
      <c r="I845">
        <v>97700745</v>
      </c>
      <c r="J845">
        <v>11430729</v>
      </c>
      <c r="K845" s="1" t="s">
        <v>118</v>
      </c>
      <c r="L845" s="1" t="s">
        <v>25</v>
      </c>
      <c r="M845">
        <v>0</v>
      </c>
      <c r="N845">
        <v>3684848</v>
      </c>
      <c r="O845">
        <v>10862482</v>
      </c>
      <c r="P845" s="1" t="s">
        <v>26</v>
      </c>
      <c r="Q845" s="1" t="s">
        <v>5405</v>
      </c>
      <c r="R845">
        <v>6</v>
      </c>
      <c r="S845">
        <v>31436639</v>
      </c>
      <c r="T845" s="1" t="s">
        <v>33</v>
      </c>
      <c r="U845" s="1" t="s">
        <v>39</v>
      </c>
      <c r="V845" s="1" t="s">
        <v>30</v>
      </c>
      <c r="W845" s="1" t="s">
        <v>30</v>
      </c>
      <c r="X845" s="1" t="s">
        <v>7868</v>
      </c>
    </row>
    <row r="846" spans="1:24" x14ac:dyDescent="0.3">
      <c r="A846" s="1" t="s">
        <v>5406</v>
      </c>
      <c r="B846" s="1" t="s">
        <v>24</v>
      </c>
      <c r="C846">
        <v>7.5295236999999996E-3</v>
      </c>
      <c r="D846">
        <v>23470054</v>
      </c>
      <c r="E846">
        <v>83998926</v>
      </c>
      <c r="F846" s="1" t="s">
        <v>35</v>
      </c>
      <c r="G846" s="1" t="s">
        <v>25</v>
      </c>
      <c r="H846">
        <v>2.3854984999999999E-2</v>
      </c>
      <c r="I846">
        <v>15280144</v>
      </c>
      <c r="J846">
        <v>30342385</v>
      </c>
      <c r="K846" s="1" t="s">
        <v>26</v>
      </c>
      <c r="L846" s="1" t="s">
        <v>25</v>
      </c>
      <c r="M846">
        <v>5.3292925999999997E-5</v>
      </c>
      <c r="N846">
        <v>8013896</v>
      </c>
      <c r="O846">
        <v>17810386</v>
      </c>
      <c r="P846" s="1" t="s">
        <v>26</v>
      </c>
      <c r="Q846" s="1" t="s">
        <v>5407</v>
      </c>
      <c r="R846">
        <v>6</v>
      </c>
      <c r="S846">
        <v>31449081</v>
      </c>
      <c r="T846" s="1" t="s">
        <v>33</v>
      </c>
      <c r="U846" s="1" t="s">
        <v>39</v>
      </c>
      <c r="V846" s="1" t="s">
        <v>30</v>
      </c>
      <c r="W846" s="1" t="s">
        <v>30</v>
      </c>
      <c r="X846" s="1" t="s">
        <v>7868</v>
      </c>
    </row>
    <row r="847" spans="1:24" x14ac:dyDescent="0.3">
      <c r="A847" s="1" t="s">
        <v>5408</v>
      </c>
      <c r="B847" s="1" t="s">
        <v>25</v>
      </c>
      <c r="C847">
        <v>39.718347999999999</v>
      </c>
      <c r="D847">
        <v>12268691</v>
      </c>
      <c r="E847">
        <v>57341815</v>
      </c>
      <c r="F847" s="1" t="s">
        <v>26</v>
      </c>
      <c r="G847" s="1" t="s">
        <v>24</v>
      </c>
      <c r="H847">
        <v>0.41755740000000002</v>
      </c>
      <c r="I847">
        <v>4256037</v>
      </c>
      <c r="J847">
        <v>16430348</v>
      </c>
      <c r="K847" s="1" t="s">
        <v>24</v>
      </c>
      <c r="L847" s="1" t="s">
        <v>24</v>
      </c>
      <c r="M847">
        <v>51.305280000000003</v>
      </c>
      <c r="N847">
        <v>4889323</v>
      </c>
      <c r="O847">
        <v>22448257</v>
      </c>
      <c r="P847" s="1" t="s">
        <v>24</v>
      </c>
      <c r="Q847" s="1" t="s">
        <v>5409</v>
      </c>
      <c r="R847">
        <v>6</v>
      </c>
      <c r="S847">
        <v>32195359</v>
      </c>
      <c r="T847" s="1" t="s">
        <v>33</v>
      </c>
      <c r="U847" s="1" t="s">
        <v>29</v>
      </c>
      <c r="V847" s="1" t="s">
        <v>30</v>
      </c>
      <c r="W847" s="1" t="s">
        <v>30</v>
      </c>
      <c r="X847" s="1" t="s">
        <v>7868</v>
      </c>
    </row>
    <row r="848" spans="1:24" x14ac:dyDescent="0.3">
      <c r="A848" s="1" t="s">
        <v>5410</v>
      </c>
      <c r="B848" s="1" t="s">
        <v>25</v>
      </c>
      <c r="C848">
        <v>28034445</v>
      </c>
      <c r="D848">
        <v>8053917</v>
      </c>
      <c r="E848">
        <v>13550038</v>
      </c>
      <c r="F848" s="1" t="s">
        <v>55</v>
      </c>
      <c r="G848" s="1" t="s">
        <v>25</v>
      </c>
      <c r="H848">
        <v>56.994762999999999</v>
      </c>
      <c r="I848">
        <v>6114688</v>
      </c>
      <c r="J848">
        <v>12189358</v>
      </c>
      <c r="K848" s="1" t="s">
        <v>55</v>
      </c>
      <c r="L848" s="1" t="s">
        <v>36</v>
      </c>
      <c r="M848">
        <v>27075289</v>
      </c>
      <c r="N848">
        <v>79386304</v>
      </c>
      <c r="O848">
        <v>11590791</v>
      </c>
      <c r="P848" s="1" t="s">
        <v>222</v>
      </c>
      <c r="Q848" s="1" t="s">
        <v>5411</v>
      </c>
      <c r="R848">
        <v>6</v>
      </c>
      <c r="S848">
        <v>32359571</v>
      </c>
      <c r="T848" s="1" t="s">
        <v>28</v>
      </c>
      <c r="U848" s="1" t="s">
        <v>53</v>
      </c>
      <c r="V848" s="1" t="s">
        <v>29</v>
      </c>
      <c r="W848" s="1" t="s">
        <v>40</v>
      </c>
      <c r="X848" s="1" t="s">
        <v>7868</v>
      </c>
    </row>
    <row r="849" spans="1:24" x14ac:dyDescent="0.3">
      <c r="A849" s="1" t="s">
        <v>1559</v>
      </c>
      <c r="B849" s="1" t="s">
        <v>24</v>
      </c>
      <c r="C849">
        <v>1.2719409500000001</v>
      </c>
      <c r="D849">
        <v>19028756</v>
      </c>
      <c r="E849">
        <v>13747589</v>
      </c>
      <c r="F849" s="1" t="s">
        <v>24</v>
      </c>
      <c r="G849" s="1" t="s">
        <v>25</v>
      </c>
      <c r="H849">
        <v>141.10693000000001</v>
      </c>
      <c r="I849">
        <v>39923492</v>
      </c>
      <c r="J849">
        <v>24508767</v>
      </c>
      <c r="K849" s="1" t="s">
        <v>26</v>
      </c>
      <c r="L849" s="1" t="s">
        <v>25</v>
      </c>
      <c r="M849">
        <v>66.844586000000007</v>
      </c>
      <c r="N849">
        <v>406667</v>
      </c>
      <c r="O849">
        <v>2626495</v>
      </c>
      <c r="P849" s="1" t="s">
        <v>26</v>
      </c>
      <c r="Q849" s="1" t="s">
        <v>1560</v>
      </c>
      <c r="R849">
        <v>6</v>
      </c>
      <c r="S849">
        <v>32853516</v>
      </c>
      <c r="T849" s="1" t="s">
        <v>33</v>
      </c>
      <c r="U849" s="1" t="s">
        <v>29</v>
      </c>
      <c r="V849" s="1" t="s">
        <v>30</v>
      </c>
      <c r="W849" s="1" t="s">
        <v>30</v>
      </c>
      <c r="X849" s="1" t="s">
        <v>7868</v>
      </c>
    </row>
    <row r="850" spans="1:24" x14ac:dyDescent="0.3">
      <c r="A850" s="1" t="s">
        <v>5412</v>
      </c>
      <c r="B850" s="1" t="s">
        <v>24</v>
      </c>
      <c r="C850">
        <v>623434</v>
      </c>
      <c r="D850">
        <v>24472944</v>
      </c>
      <c r="E850">
        <v>6862149</v>
      </c>
      <c r="F850" s="1" t="s">
        <v>35</v>
      </c>
      <c r="G850" s="1" t="s">
        <v>24</v>
      </c>
      <c r="H850">
        <v>0</v>
      </c>
      <c r="I850">
        <v>38476233</v>
      </c>
      <c r="J850">
        <v>5526154</v>
      </c>
      <c r="K850" s="1" t="s">
        <v>35</v>
      </c>
      <c r="L850" s="1" t="s">
        <v>36</v>
      </c>
      <c r="M850">
        <v>19696082</v>
      </c>
      <c r="N850">
        <v>23186812</v>
      </c>
      <c r="O850">
        <v>79908044</v>
      </c>
      <c r="P850" s="1" t="s">
        <v>89</v>
      </c>
      <c r="Q850" s="1" t="s">
        <v>5413</v>
      </c>
      <c r="R850">
        <v>6</v>
      </c>
      <c r="S850">
        <v>33070749</v>
      </c>
      <c r="T850" s="1" t="s">
        <v>28</v>
      </c>
      <c r="U850" s="1" t="s">
        <v>39</v>
      </c>
      <c r="V850" s="1" t="s">
        <v>40</v>
      </c>
      <c r="W850" s="1" t="s">
        <v>30</v>
      </c>
      <c r="X850" s="1" t="s">
        <v>7868</v>
      </c>
    </row>
    <row r="851" spans="1:24" x14ac:dyDescent="0.3">
      <c r="A851" s="1" t="s">
        <v>1561</v>
      </c>
      <c r="B851" s="1" t="s">
        <v>25</v>
      </c>
      <c r="C851">
        <v>6.0646700000000003E-3</v>
      </c>
      <c r="D851">
        <v>10657128</v>
      </c>
      <c r="E851">
        <v>30241426</v>
      </c>
      <c r="F851" s="1" t="s">
        <v>26</v>
      </c>
      <c r="G851" s="1" t="s">
        <v>24</v>
      </c>
      <c r="H851">
        <v>212.61635999999999</v>
      </c>
      <c r="I851">
        <v>22484111</v>
      </c>
      <c r="J851">
        <v>9808058</v>
      </c>
      <c r="K851" s="1" t="s">
        <v>24</v>
      </c>
      <c r="L851" s="1" t="s">
        <v>25</v>
      </c>
      <c r="M851">
        <v>5.7525040000000001</v>
      </c>
      <c r="N851">
        <v>96427563</v>
      </c>
      <c r="O851">
        <v>24295032</v>
      </c>
      <c r="P851" s="1" t="s">
        <v>26</v>
      </c>
      <c r="Q851" s="1" t="s">
        <v>1562</v>
      </c>
      <c r="R851">
        <v>6</v>
      </c>
      <c r="S851">
        <v>33126797</v>
      </c>
      <c r="T851" s="1" t="s">
        <v>28</v>
      </c>
      <c r="U851" s="1" t="s">
        <v>29</v>
      </c>
      <c r="V851" s="1" t="s">
        <v>30</v>
      </c>
      <c r="W851" s="1" t="s">
        <v>30</v>
      </c>
      <c r="X851" s="1" t="s">
        <v>7868</v>
      </c>
    </row>
    <row r="852" spans="1:24" x14ac:dyDescent="0.3">
      <c r="A852" s="1" t="s">
        <v>5414</v>
      </c>
      <c r="B852" s="1" t="s">
        <v>24</v>
      </c>
      <c r="C852">
        <v>57940967</v>
      </c>
      <c r="D852">
        <v>20086282</v>
      </c>
      <c r="E852">
        <v>6099295</v>
      </c>
      <c r="F852" s="1" t="s">
        <v>26</v>
      </c>
      <c r="G852" s="1" t="s">
        <v>25</v>
      </c>
      <c r="H852">
        <v>25584013</v>
      </c>
      <c r="I852">
        <v>11471698</v>
      </c>
      <c r="J852">
        <v>11929014</v>
      </c>
      <c r="K852" s="1" t="s">
        <v>24</v>
      </c>
      <c r="L852" s="1" t="s">
        <v>24</v>
      </c>
      <c r="M852">
        <v>38912788</v>
      </c>
      <c r="N852">
        <v>19535181</v>
      </c>
      <c r="O852">
        <v>57319025</v>
      </c>
      <c r="P852" s="1" t="s">
        <v>26</v>
      </c>
      <c r="Q852" s="1" t="s">
        <v>5415</v>
      </c>
      <c r="R852">
        <v>6</v>
      </c>
      <c r="S852">
        <v>36775753</v>
      </c>
      <c r="T852" s="1" t="s">
        <v>28</v>
      </c>
      <c r="U852" s="1" t="s">
        <v>29</v>
      </c>
      <c r="V852" s="1" t="s">
        <v>30</v>
      </c>
      <c r="W852" s="1" t="s">
        <v>30</v>
      </c>
      <c r="X852" s="1" t="s">
        <v>7868</v>
      </c>
    </row>
    <row r="853" spans="1:24" x14ac:dyDescent="0.3">
      <c r="A853" s="1" t="s">
        <v>5416</v>
      </c>
      <c r="B853" s="1" t="s">
        <v>24</v>
      </c>
      <c r="C853">
        <v>353.00080000000003</v>
      </c>
      <c r="D853">
        <v>22349263</v>
      </c>
      <c r="E853">
        <v>10628652</v>
      </c>
      <c r="F853" s="1" t="s">
        <v>26</v>
      </c>
      <c r="G853" s="1" t="s">
        <v>24</v>
      </c>
      <c r="H853">
        <v>14757986</v>
      </c>
      <c r="I853">
        <v>21644565</v>
      </c>
      <c r="J853">
        <v>11224875</v>
      </c>
      <c r="K853" s="1" t="s">
        <v>26</v>
      </c>
      <c r="L853" s="1" t="s">
        <v>36</v>
      </c>
      <c r="M853">
        <v>29511226</v>
      </c>
      <c r="N853">
        <v>23878447</v>
      </c>
      <c r="O853">
        <v>15611884</v>
      </c>
      <c r="P853" s="1" t="s">
        <v>152</v>
      </c>
      <c r="Q853" s="1" t="s">
        <v>5417</v>
      </c>
      <c r="R853">
        <v>6</v>
      </c>
      <c r="S853">
        <v>37357104</v>
      </c>
      <c r="T853" s="1" t="s">
        <v>33</v>
      </c>
      <c r="U853" s="1" t="s">
        <v>29</v>
      </c>
      <c r="V853" s="1" t="s">
        <v>40</v>
      </c>
      <c r="W853" s="1" t="s">
        <v>30</v>
      </c>
      <c r="X853" s="1" t="s">
        <v>7868</v>
      </c>
    </row>
    <row r="854" spans="1:24" x14ac:dyDescent="0.3">
      <c r="A854" s="1" t="s">
        <v>5418</v>
      </c>
      <c r="B854" s="1" t="s">
        <v>25</v>
      </c>
      <c r="C854">
        <v>1.9406698E-6</v>
      </c>
      <c r="D854">
        <v>69416876</v>
      </c>
      <c r="E854">
        <v>22274185</v>
      </c>
      <c r="F854" s="1" t="s">
        <v>55</v>
      </c>
      <c r="G854" s="1" t="s">
        <v>24</v>
      </c>
      <c r="H854">
        <v>2.4291679999999999E-7</v>
      </c>
      <c r="I854">
        <v>20208741</v>
      </c>
      <c r="J854">
        <v>30481598</v>
      </c>
      <c r="K854" s="1" t="s">
        <v>35</v>
      </c>
      <c r="L854" s="1" t="s">
        <v>25</v>
      </c>
      <c r="M854">
        <v>18589228</v>
      </c>
      <c r="N854">
        <v>11816609</v>
      </c>
      <c r="O854">
        <v>14245605</v>
      </c>
      <c r="P854" s="1" t="s">
        <v>55</v>
      </c>
      <c r="Q854" s="1" t="s">
        <v>5419</v>
      </c>
      <c r="R854">
        <v>6</v>
      </c>
      <c r="S854">
        <v>37569632</v>
      </c>
      <c r="T854" s="1" t="s">
        <v>28</v>
      </c>
      <c r="U854" s="1" t="s">
        <v>53</v>
      </c>
      <c r="V854" s="1" t="s">
        <v>30</v>
      </c>
      <c r="W854" s="1" t="s">
        <v>30</v>
      </c>
      <c r="X854" s="1" t="s">
        <v>7868</v>
      </c>
    </row>
    <row r="855" spans="1:24" x14ac:dyDescent="0.3">
      <c r="A855" s="1" t="s">
        <v>5420</v>
      </c>
      <c r="B855" s="1" t="s">
        <v>25</v>
      </c>
      <c r="C855">
        <v>2290802</v>
      </c>
      <c r="D855">
        <v>45696255</v>
      </c>
      <c r="E855">
        <v>85405225</v>
      </c>
      <c r="F855" s="1" t="s">
        <v>55</v>
      </c>
      <c r="G855" s="1" t="s">
        <v>25</v>
      </c>
      <c r="H855">
        <v>1.5472068E-5</v>
      </c>
      <c r="I855">
        <v>3362418</v>
      </c>
      <c r="J855">
        <v>11124878</v>
      </c>
      <c r="K855" s="1" t="s">
        <v>55</v>
      </c>
      <c r="L855" s="1" t="s">
        <v>36</v>
      </c>
      <c r="M855">
        <v>722.16449999999998</v>
      </c>
      <c r="N855">
        <v>5954806</v>
      </c>
      <c r="O855">
        <v>85158856</v>
      </c>
      <c r="P855" s="1" t="s">
        <v>222</v>
      </c>
      <c r="Q855" s="1" t="s">
        <v>5421</v>
      </c>
      <c r="R855">
        <v>6</v>
      </c>
      <c r="S855">
        <v>38685901</v>
      </c>
      <c r="T855" s="1" t="s">
        <v>28</v>
      </c>
      <c r="U855" s="1" t="s">
        <v>53</v>
      </c>
      <c r="V855" s="1" t="s">
        <v>29</v>
      </c>
      <c r="W855" s="1" t="s">
        <v>40</v>
      </c>
      <c r="X855" s="1" t="s">
        <v>7868</v>
      </c>
    </row>
    <row r="856" spans="1:24" x14ac:dyDescent="0.3">
      <c r="A856" s="1" t="s">
        <v>5422</v>
      </c>
      <c r="B856" s="1" t="s">
        <v>25</v>
      </c>
      <c r="C856">
        <v>5.2312475000000003</v>
      </c>
      <c r="D856">
        <v>19371806</v>
      </c>
      <c r="E856">
        <v>47476306</v>
      </c>
      <c r="F856" s="1" t="s">
        <v>26</v>
      </c>
      <c r="G856" s="1" t="s">
        <v>25</v>
      </c>
      <c r="H856">
        <v>19679284</v>
      </c>
      <c r="I856">
        <v>27316425</v>
      </c>
      <c r="J856">
        <v>49926505</v>
      </c>
      <c r="K856" s="1" t="s">
        <v>26</v>
      </c>
      <c r="L856" s="1" t="s">
        <v>36</v>
      </c>
      <c r="M856">
        <v>38423974</v>
      </c>
      <c r="N856">
        <v>2643546</v>
      </c>
      <c r="O856">
        <v>39633044</v>
      </c>
      <c r="P856" s="1" t="s">
        <v>48</v>
      </c>
      <c r="Q856" s="1" t="s">
        <v>5423</v>
      </c>
      <c r="R856">
        <v>6</v>
      </c>
      <c r="S856">
        <v>38746518</v>
      </c>
      <c r="T856" s="1" t="s">
        <v>33</v>
      </c>
      <c r="U856" s="1" t="s">
        <v>29</v>
      </c>
      <c r="V856" s="1" t="s">
        <v>40</v>
      </c>
      <c r="W856" s="1" t="s">
        <v>30</v>
      </c>
      <c r="X856" s="1" t="s">
        <v>7868</v>
      </c>
    </row>
    <row r="857" spans="1:24" x14ac:dyDescent="0.3">
      <c r="A857" s="1" t="s">
        <v>5424</v>
      </c>
      <c r="B857" s="1" t="s">
        <v>25</v>
      </c>
      <c r="C857">
        <v>103.96742</v>
      </c>
      <c r="D857">
        <v>3920722</v>
      </c>
      <c r="E857">
        <v>18340029</v>
      </c>
      <c r="F857" s="1" t="s">
        <v>26</v>
      </c>
      <c r="G857" s="1" t="s">
        <v>24</v>
      </c>
      <c r="H857">
        <v>9225.2024000000001</v>
      </c>
      <c r="I857">
        <v>5807042</v>
      </c>
      <c r="J857">
        <v>35438644</v>
      </c>
      <c r="K857" s="1" t="s">
        <v>35</v>
      </c>
      <c r="L857" s="1" t="s">
        <v>25</v>
      </c>
      <c r="M857">
        <v>44679835</v>
      </c>
      <c r="N857">
        <v>36583328</v>
      </c>
      <c r="O857">
        <v>12240033</v>
      </c>
      <c r="P857" s="1" t="s">
        <v>26</v>
      </c>
      <c r="Q857" s="1" t="s">
        <v>5425</v>
      </c>
      <c r="R857">
        <v>6</v>
      </c>
      <c r="S857">
        <v>39811552</v>
      </c>
      <c r="T857" s="1" t="s">
        <v>28</v>
      </c>
      <c r="U857" s="1" t="s">
        <v>39</v>
      </c>
      <c r="V857" s="1" t="s">
        <v>30</v>
      </c>
      <c r="W857" s="1" t="s">
        <v>30</v>
      </c>
      <c r="X857" s="1" t="s">
        <v>7868</v>
      </c>
    </row>
    <row r="858" spans="1:24" x14ac:dyDescent="0.3">
      <c r="A858" s="1" t="s">
        <v>5426</v>
      </c>
      <c r="B858" s="1" t="s">
        <v>25</v>
      </c>
      <c r="C858">
        <v>35112735</v>
      </c>
      <c r="D858">
        <v>10373906</v>
      </c>
      <c r="E858">
        <v>286557</v>
      </c>
      <c r="F858" s="1" t="s">
        <v>55</v>
      </c>
      <c r="G858" s="1" t="s">
        <v>24</v>
      </c>
      <c r="H858">
        <v>0</v>
      </c>
      <c r="I858">
        <v>29098093</v>
      </c>
      <c r="J858">
        <v>9083328</v>
      </c>
      <c r="K858" s="1" t="s">
        <v>35</v>
      </c>
      <c r="L858" s="1" t="s">
        <v>24</v>
      </c>
      <c r="M858">
        <v>0.2451275</v>
      </c>
      <c r="N858">
        <v>23821064</v>
      </c>
      <c r="O858">
        <v>21441003</v>
      </c>
      <c r="P858" s="1" t="s">
        <v>35</v>
      </c>
      <c r="Q858" s="1" t="s">
        <v>5427</v>
      </c>
      <c r="R858">
        <v>6</v>
      </c>
      <c r="S858">
        <v>39985828</v>
      </c>
      <c r="T858" s="1" t="s">
        <v>33</v>
      </c>
      <c r="U858" s="1" t="s">
        <v>53</v>
      </c>
      <c r="V858" s="1" t="s">
        <v>30</v>
      </c>
      <c r="W858" s="1" t="s">
        <v>30</v>
      </c>
      <c r="X858" s="1" t="s">
        <v>7868</v>
      </c>
    </row>
    <row r="859" spans="1:24" x14ac:dyDescent="0.3">
      <c r="A859" s="1" t="s">
        <v>5428</v>
      </c>
      <c r="B859" s="1" t="s">
        <v>24</v>
      </c>
      <c r="C859">
        <v>0</v>
      </c>
      <c r="D859">
        <v>17054326</v>
      </c>
      <c r="E859">
        <v>22806628</v>
      </c>
      <c r="F859" s="1" t="s">
        <v>24</v>
      </c>
      <c r="G859" s="1" t="s">
        <v>25</v>
      </c>
      <c r="H859">
        <v>13.011405999999999</v>
      </c>
      <c r="I859">
        <v>23946649</v>
      </c>
      <c r="J859">
        <v>89625903</v>
      </c>
      <c r="K859" s="1" t="s">
        <v>35</v>
      </c>
      <c r="L859" s="1" t="s">
        <v>24</v>
      </c>
      <c r="M859">
        <v>3.1494807000000001E-5</v>
      </c>
      <c r="N859">
        <v>98951965</v>
      </c>
      <c r="O859">
        <v>20548982</v>
      </c>
      <c r="P859" s="1" t="s">
        <v>24</v>
      </c>
      <c r="Q859" s="1" t="s">
        <v>5429</v>
      </c>
      <c r="R859">
        <v>6</v>
      </c>
      <c r="S859">
        <v>40176497</v>
      </c>
      <c r="T859" s="1" t="s">
        <v>28</v>
      </c>
      <c r="U859" s="1" t="s">
        <v>39</v>
      </c>
      <c r="V859" s="1" t="s">
        <v>30</v>
      </c>
      <c r="W859" s="1" t="s">
        <v>30</v>
      </c>
      <c r="X859" s="1" t="s">
        <v>7868</v>
      </c>
    </row>
    <row r="860" spans="1:24" x14ac:dyDescent="0.3">
      <c r="A860" s="1" t="s">
        <v>5430</v>
      </c>
      <c r="B860" s="1" t="s">
        <v>25</v>
      </c>
      <c r="C860">
        <v>5.9730825000000001E-2</v>
      </c>
      <c r="D860">
        <v>6277663</v>
      </c>
      <c r="E860">
        <v>18200768</v>
      </c>
      <c r="F860" s="1" t="s">
        <v>35</v>
      </c>
      <c r="G860" s="1" t="s">
        <v>24</v>
      </c>
      <c r="H860">
        <v>9.7351019999999995</v>
      </c>
      <c r="I860">
        <v>9632323</v>
      </c>
      <c r="J860">
        <v>54340717</v>
      </c>
      <c r="K860" s="1" t="s">
        <v>55</v>
      </c>
      <c r="L860" s="1" t="s">
        <v>25</v>
      </c>
      <c r="M860">
        <v>13810817</v>
      </c>
      <c r="N860">
        <v>53181976</v>
      </c>
      <c r="O860">
        <v>11310555</v>
      </c>
      <c r="P860" s="1" t="s">
        <v>35</v>
      </c>
      <c r="Q860" s="1" t="s">
        <v>5431</v>
      </c>
      <c r="R860">
        <v>6</v>
      </c>
      <c r="S860">
        <v>40480366</v>
      </c>
      <c r="T860" s="1" t="s">
        <v>28</v>
      </c>
      <c r="U860" s="1" t="s">
        <v>53</v>
      </c>
      <c r="V860" s="1" t="s">
        <v>30</v>
      </c>
      <c r="W860" s="1" t="s">
        <v>30</v>
      </c>
      <c r="X860" s="1" t="s">
        <v>7868</v>
      </c>
    </row>
    <row r="861" spans="1:24" x14ac:dyDescent="0.3">
      <c r="A861" s="1" t="s">
        <v>1575</v>
      </c>
      <c r="B861" s="1" t="s">
        <v>25</v>
      </c>
      <c r="C861">
        <v>1818.9232</v>
      </c>
      <c r="D861">
        <v>26526495</v>
      </c>
      <c r="E861">
        <v>16233899</v>
      </c>
      <c r="F861" s="1" t="s">
        <v>55</v>
      </c>
      <c r="G861" s="1" t="s">
        <v>24</v>
      </c>
      <c r="H861">
        <v>0</v>
      </c>
      <c r="I861">
        <v>23574458</v>
      </c>
      <c r="J861">
        <v>13513116</v>
      </c>
      <c r="K861" s="1" t="s">
        <v>35</v>
      </c>
      <c r="L861" s="1" t="s">
        <v>25</v>
      </c>
      <c r="M861">
        <v>12416904</v>
      </c>
      <c r="N861">
        <v>3396288</v>
      </c>
      <c r="O861">
        <v>18496622</v>
      </c>
      <c r="P861" s="1" t="s">
        <v>55</v>
      </c>
      <c r="Q861" s="1" t="s">
        <v>1576</v>
      </c>
      <c r="R861">
        <v>6</v>
      </c>
      <c r="S861">
        <v>41174742</v>
      </c>
      <c r="T861" s="1" t="s">
        <v>28</v>
      </c>
      <c r="U861" s="1" t="s">
        <v>53</v>
      </c>
      <c r="V861" s="1" t="s">
        <v>30</v>
      </c>
      <c r="W861" s="1" t="s">
        <v>30</v>
      </c>
      <c r="X861" s="1" t="s">
        <v>7868</v>
      </c>
    </row>
    <row r="862" spans="1:24" x14ac:dyDescent="0.3">
      <c r="A862" s="1" t="s">
        <v>5432</v>
      </c>
      <c r="B862" s="1" t="s">
        <v>25</v>
      </c>
      <c r="C862">
        <v>19920865</v>
      </c>
      <c r="D862">
        <v>17167926</v>
      </c>
      <c r="E862">
        <v>25290723</v>
      </c>
      <c r="F862" s="1" t="s">
        <v>26</v>
      </c>
      <c r="G862" s="1" t="s">
        <v>24</v>
      </c>
      <c r="H862">
        <v>31639512</v>
      </c>
      <c r="I862">
        <v>29918772</v>
      </c>
      <c r="J862">
        <v>19862504</v>
      </c>
      <c r="K862" s="1" t="s">
        <v>24</v>
      </c>
      <c r="L862" s="1" t="s">
        <v>24</v>
      </c>
      <c r="M862">
        <v>1258.8237999999999</v>
      </c>
      <c r="N862">
        <v>28171682</v>
      </c>
      <c r="O862">
        <v>17105137</v>
      </c>
      <c r="P862" s="1" t="s">
        <v>24</v>
      </c>
      <c r="Q862" s="1" t="s">
        <v>5433</v>
      </c>
      <c r="R862">
        <v>6</v>
      </c>
      <c r="S862">
        <v>43260231</v>
      </c>
      <c r="T862" s="1" t="s">
        <v>33</v>
      </c>
      <c r="U862" s="1" t="s">
        <v>29</v>
      </c>
      <c r="V862" s="1" t="s">
        <v>30</v>
      </c>
      <c r="W862" s="1" t="s">
        <v>30</v>
      </c>
      <c r="X862" s="1" t="s">
        <v>7868</v>
      </c>
    </row>
    <row r="863" spans="1:24" x14ac:dyDescent="0.3">
      <c r="A863" s="1" t="s">
        <v>5434</v>
      </c>
      <c r="B863" s="1" t="s">
        <v>25</v>
      </c>
      <c r="C863">
        <v>90.504279999999994</v>
      </c>
      <c r="D863">
        <v>2118994</v>
      </c>
      <c r="E863">
        <v>14328179</v>
      </c>
      <c r="F863" s="1" t="s">
        <v>55</v>
      </c>
      <c r="G863" s="1" t="s">
        <v>24</v>
      </c>
      <c r="H863">
        <v>0</v>
      </c>
      <c r="I863">
        <v>14625126</v>
      </c>
      <c r="J863">
        <v>17081079</v>
      </c>
      <c r="K863" s="1" t="s">
        <v>35</v>
      </c>
      <c r="L863" s="1" t="s">
        <v>24</v>
      </c>
      <c r="M863">
        <v>0.34048483000000002</v>
      </c>
      <c r="N863">
        <v>84571234</v>
      </c>
      <c r="O863">
        <v>69453546</v>
      </c>
      <c r="P863" s="1" t="s">
        <v>35</v>
      </c>
      <c r="Q863" s="1" t="s">
        <v>5435</v>
      </c>
      <c r="R863">
        <v>6</v>
      </c>
      <c r="S863">
        <v>43649702</v>
      </c>
      <c r="T863" s="1" t="s">
        <v>33</v>
      </c>
      <c r="U863" s="1" t="s">
        <v>53</v>
      </c>
      <c r="V863" s="1" t="s">
        <v>30</v>
      </c>
      <c r="W863" s="1" t="s">
        <v>30</v>
      </c>
      <c r="X863" s="1" t="s">
        <v>7868</v>
      </c>
    </row>
    <row r="864" spans="1:24" x14ac:dyDescent="0.3">
      <c r="A864" s="1" t="s">
        <v>5436</v>
      </c>
      <c r="B864" s="1" t="s">
        <v>25</v>
      </c>
      <c r="C864">
        <v>2725142</v>
      </c>
      <c r="D864">
        <v>6466641</v>
      </c>
      <c r="E864">
        <v>16628606</v>
      </c>
      <c r="F864" s="1" t="s">
        <v>26</v>
      </c>
      <c r="G864" s="1" t="s">
        <v>25</v>
      </c>
      <c r="H864">
        <v>508.53807</v>
      </c>
      <c r="I864">
        <v>6091999</v>
      </c>
      <c r="J864">
        <v>18178054</v>
      </c>
      <c r="K864" s="1" t="s">
        <v>26</v>
      </c>
      <c r="L864" s="1" t="s">
        <v>36</v>
      </c>
      <c r="M864">
        <v>36835153</v>
      </c>
      <c r="N864">
        <v>8889223</v>
      </c>
      <c r="O864">
        <v>16232549</v>
      </c>
      <c r="P864" s="1" t="s">
        <v>48</v>
      </c>
      <c r="Q864" s="1" t="s">
        <v>5437</v>
      </c>
      <c r="R864">
        <v>6</v>
      </c>
      <c r="S864">
        <v>44017670</v>
      </c>
      <c r="T864" s="1" t="s">
        <v>28</v>
      </c>
      <c r="U864" s="1" t="s">
        <v>29</v>
      </c>
      <c r="V864" s="1" t="s">
        <v>40</v>
      </c>
      <c r="W864" s="1" t="s">
        <v>30</v>
      </c>
      <c r="X864" s="1" t="s">
        <v>7868</v>
      </c>
    </row>
    <row r="865" spans="1:24" x14ac:dyDescent="0.3">
      <c r="A865" s="1" t="s">
        <v>5438</v>
      </c>
      <c r="B865" s="1" t="s">
        <v>25</v>
      </c>
      <c r="C865">
        <v>0</v>
      </c>
      <c r="D865">
        <v>4114246</v>
      </c>
      <c r="E865">
        <v>14036509</v>
      </c>
      <c r="F865" s="1" t="s">
        <v>24</v>
      </c>
      <c r="G865" s="1" t="s">
        <v>24</v>
      </c>
      <c r="H865">
        <v>1.0747982999999999E-2</v>
      </c>
      <c r="I865">
        <v>11336155</v>
      </c>
      <c r="J865">
        <v>2669731</v>
      </c>
      <c r="K865" s="1" t="s">
        <v>35</v>
      </c>
      <c r="L865" s="1" t="s">
        <v>25</v>
      </c>
      <c r="M865">
        <v>13151634</v>
      </c>
      <c r="N865">
        <v>7275899</v>
      </c>
      <c r="O865">
        <v>9263995</v>
      </c>
      <c r="P865" s="1" t="s">
        <v>24</v>
      </c>
      <c r="Q865" s="1" t="s">
        <v>5439</v>
      </c>
      <c r="R865">
        <v>6</v>
      </c>
      <c r="S865">
        <v>44471673</v>
      </c>
      <c r="T865" s="1" t="s">
        <v>28</v>
      </c>
      <c r="U865" s="1" t="s">
        <v>39</v>
      </c>
      <c r="V865" s="1" t="s">
        <v>30</v>
      </c>
      <c r="W865" s="1" t="s">
        <v>30</v>
      </c>
      <c r="X865" s="1" t="s">
        <v>7868</v>
      </c>
    </row>
    <row r="866" spans="1:24" x14ac:dyDescent="0.3">
      <c r="A866" s="1" t="s">
        <v>5440</v>
      </c>
      <c r="B866" s="1" t="s">
        <v>24</v>
      </c>
      <c r="C866">
        <v>1080.2692</v>
      </c>
      <c r="D866">
        <v>92629486</v>
      </c>
      <c r="E866">
        <v>3168952</v>
      </c>
      <c r="F866" s="1" t="s">
        <v>35</v>
      </c>
      <c r="G866" s="1" t="s">
        <v>24</v>
      </c>
      <c r="H866">
        <v>33399176</v>
      </c>
      <c r="I866">
        <v>11536174</v>
      </c>
      <c r="J866">
        <v>42710352</v>
      </c>
      <c r="K866" s="1" t="s">
        <v>35</v>
      </c>
      <c r="L866" s="1" t="s">
        <v>36</v>
      </c>
      <c r="M866">
        <v>287.11279999999999</v>
      </c>
      <c r="N866">
        <v>10071492</v>
      </c>
      <c r="O866">
        <v>5127894</v>
      </c>
      <c r="P866" s="1" t="s">
        <v>51</v>
      </c>
      <c r="Q866" s="1" t="s">
        <v>5441</v>
      </c>
      <c r="R866">
        <v>6</v>
      </c>
      <c r="S866">
        <v>45684055</v>
      </c>
      <c r="T866" s="1" t="s">
        <v>33</v>
      </c>
      <c r="U866" s="1" t="s">
        <v>53</v>
      </c>
      <c r="V866" s="1" t="s">
        <v>40</v>
      </c>
      <c r="W866" s="1" t="s">
        <v>30</v>
      </c>
      <c r="X866" s="1" t="s">
        <v>7868</v>
      </c>
    </row>
    <row r="867" spans="1:24" x14ac:dyDescent="0.3">
      <c r="A867" s="1" t="s">
        <v>5442</v>
      </c>
      <c r="B867" s="1" t="s">
        <v>25</v>
      </c>
      <c r="C867">
        <v>56.920450000000002</v>
      </c>
      <c r="D867">
        <v>5370907</v>
      </c>
      <c r="E867">
        <v>10692933</v>
      </c>
      <c r="F867" s="1" t="s">
        <v>55</v>
      </c>
      <c r="G867" s="1" t="s">
        <v>36</v>
      </c>
      <c r="H867">
        <v>64.210976000000002</v>
      </c>
      <c r="I867">
        <v>6798218</v>
      </c>
      <c r="J867">
        <v>102102954</v>
      </c>
      <c r="K867" s="1" t="s">
        <v>222</v>
      </c>
      <c r="L867" s="1" t="s">
        <v>24</v>
      </c>
      <c r="M867">
        <v>0</v>
      </c>
      <c r="N867">
        <v>94141785</v>
      </c>
      <c r="O867">
        <v>26923767</v>
      </c>
      <c r="P867" s="1" t="s">
        <v>26</v>
      </c>
      <c r="Q867" s="1" t="s">
        <v>5443</v>
      </c>
      <c r="R867">
        <v>6</v>
      </c>
      <c r="S867">
        <v>45808357</v>
      </c>
      <c r="T867" s="1" t="s">
        <v>33</v>
      </c>
      <c r="U867" s="1" t="s">
        <v>39</v>
      </c>
      <c r="V867" s="1" t="s">
        <v>30</v>
      </c>
      <c r="W867" s="1" t="s">
        <v>30</v>
      </c>
      <c r="X867" s="1" t="s">
        <v>7868</v>
      </c>
    </row>
    <row r="868" spans="1:24" x14ac:dyDescent="0.3">
      <c r="A868" s="1" t="s">
        <v>5444</v>
      </c>
      <c r="B868" s="1" t="s">
        <v>24</v>
      </c>
      <c r="C868">
        <v>5.0967139999999996E-3</v>
      </c>
      <c r="D868">
        <v>83779193</v>
      </c>
      <c r="E868">
        <v>16103786</v>
      </c>
      <c r="F868" s="1" t="s">
        <v>24</v>
      </c>
      <c r="G868" s="1" t="s">
        <v>25</v>
      </c>
      <c r="H868">
        <v>2.3334668000000001E-5</v>
      </c>
      <c r="I868">
        <v>30376797</v>
      </c>
      <c r="J868">
        <v>5853893</v>
      </c>
      <c r="K868" s="1" t="s">
        <v>26</v>
      </c>
      <c r="L868" s="1" t="s">
        <v>25</v>
      </c>
      <c r="M868">
        <v>6611.9817000000003</v>
      </c>
      <c r="N868">
        <v>24597116</v>
      </c>
      <c r="O868">
        <v>3388773</v>
      </c>
      <c r="P868" s="1" t="s">
        <v>26</v>
      </c>
      <c r="Q868" s="1" t="s">
        <v>5445</v>
      </c>
      <c r="R868">
        <v>6</v>
      </c>
      <c r="S868">
        <v>51536992</v>
      </c>
      <c r="T868" s="1" t="s">
        <v>33</v>
      </c>
      <c r="U868" s="1" t="s">
        <v>29</v>
      </c>
      <c r="V868" s="1" t="s">
        <v>30</v>
      </c>
      <c r="W868" s="1" t="s">
        <v>30</v>
      </c>
      <c r="X868" s="1" t="s">
        <v>7868</v>
      </c>
    </row>
    <row r="869" spans="1:24" x14ac:dyDescent="0.3">
      <c r="A869" s="1" t="s">
        <v>5446</v>
      </c>
      <c r="B869" s="1" t="s">
        <v>36</v>
      </c>
      <c r="C869">
        <v>73.610462999999996</v>
      </c>
      <c r="D869">
        <v>46292636</v>
      </c>
      <c r="E869">
        <v>10978341</v>
      </c>
      <c r="F869" s="1" t="s">
        <v>48</v>
      </c>
      <c r="G869" s="1" t="s">
        <v>25</v>
      </c>
      <c r="H869">
        <v>14144577</v>
      </c>
      <c r="I869">
        <v>36423288</v>
      </c>
      <c r="J869">
        <v>11813589</v>
      </c>
      <c r="K869" s="1" t="s">
        <v>26</v>
      </c>
      <c r="L869" s="1" t="s">
        <v>24</v>
      </c>
      <c r="M869">
        <v>0</v>
      </c>
      <c r="N869">
        <v>6985962</v>
      </c>
      <c r="O869">
        <v>33685358</v>
      </c>
      <c r="P869" s="1" t="s">
        <v>24</v>
      </c>
      <c r="Q869" s="1" t="s">
        <v>5447</v>
      </c>
      <c r="R869">
        <v>6</v>
      </c>
      <c r="S869">
        <v>53048881</v>
      </c>
      <c r="T869" s="1" t="s">
        <v>28</v>
      </c>
      <c r="U869" s="1" t="s">
        <v>29</v>
      </c>
      <c r="V869" s="1" t="s">
        <v>30</v>
      </c>
      <c r="W869" s="1" t="s">
        <v>30</v>
      </c>
      <c r="X869" s="1" t="s">
        <v>7868</v>
      </c>
    </row>
    <row r="870" spans="1:24" x14ac:dyDescent="0.3">
      <c r="A870" s="1" t="s">
        <v>5448</v>
      </c>
      <c r="B870" s="1" t="s">
        <v>24</v>
      </c>
      <c r="C870">
        <v>837.44910000000004</v>
      </c>
      <c r="D870">
        <v>87351074</v>
      </c>
      <c r="E870">
        <v>40345544</v>
      </c>
      <c r="F870" s="1" t="s">
        <v>24</v>
      </c>
      <c r="G870" s="1" t="s">
        <v>24</v>
      </c>
      <c r="H870">
        <v>24.85341</v>
      </c>
      <c r="I870">
        <v>1025325</v>
      </c>
      <c r="J870">
        <v>42295667</v>
      </c>
      <c r="K870" s="1" t="s">
        <v>24</v>
      </c>
      <c r="L870" s="1" t="s">
        <v>36</v>
      </c>
      <c r="M870">
        <v>4244785</v>
      </c>
      <c r="N870">
        <v>6059593</v>
      </c>
      <c r="O870">
        <v>41877878</v>
      </c>
      <c r="P870" s="1" t="s">
        <v>48</v>
      </c>
      <c r="Q870" s="1" t="s">
        <v>5449</v>
      </c>
      <c r="R870">
        <v>6</v>
      </c>
      <c r="S870">
        <v>53308638</v>
      </c>
      <c r="T870" s="1" t="s">
        <v>28</v>
      </c>
      <c r="U870" s="1" t="s">
        <v>29</v>
      </c>
      <c r="V870" s="1" t="s">
        <v>40</v>
      </c>
      <c r="W870" s="1" t="s">
        <v>30</v>
      </c>
      <c r="X870" s="1" t="s">
        <v>7868</v>
      </c>
    </row>
    <row r="871" spans="1:24" x14ac:dyDescent="0.3">
      <c r="A871" s="1" t="s">
        <v>1583</v>
      </c>
      <c r="B871" s="1" t="s">
        <v>24</v>
      </c>
      <c r="C871">
        <v>1715815</v>
      </c>
      <c r="D871">
        <v>670813</v>
      </c>
      <c r="E871">
        <v>3261214</v>
      </c>
      <c r="F871" s="1" t="s">
        <v>55</v>
      </c>
      <c r="G871" s="1" t="s">
        <v>25</v>
      </c>
      <c r="H871">
        <v>1.9198953999999999E-3</v>
      </c>
      <c r="I871">
        <v>5664479</v>
      </c>
      <c r="J871">
        <v>14951554</v>
      </c>
      <c r="K871" s="1" t="s">
        <v>35</v>
      </c>
      <c r="L871" s="1" t="s">
        <v>25</v>
      </c>
      <c r="M871">
        <v>629.5566</v>
      </c>
      <c r="N871">
        <v>7636714</v>
      </c>
      <c r="O871">
        <v>12380754</v>
      </c>
      <c r="P871" s="1" t="s">
        <v>35</v>
      </c>
      <c r="Q871" s="1" t="s">
        <v>1584</v>
      </c>
      <c r="R871">
        <v>6</v>
      </c>
      <c r="S871">
        <v>53330801</v>
      </c>
      <c r="T871" s="1" t="s">
        <v>33</v>
      </c>
      <c r="U871" s="1" t="s">
        <v>53</v>
      </c>
      <c r="V871" s="1" t="s">
        <v>30</v>
      </c>
      <c r="W871" s="1" t="s">
        <v>30</v>
      </c>
      <c r="X871" s="1" t="s">
        <v>7868</v>
      </c>
    </row>
    <row r="872" spans="1:24" x14ac:dyDescent="0.3">
      <c r="A872" s="1" t="s">
        <v>5450</v>
      </c>
      <c r="B872" s="1" t="s">
        <v>36</v>
      </c>
      <c r="C872">
        <v>31180435</v>
      </c>
      <c r="D872">
        <v>5638879</v>
      </c>
      <c r="E872">
        <v>15468278</v>
      </c>
      <c r="F872" s="1" t="s">
        <v>48</v>
      </c>
      <c r="G872" s="1" t="s">
        <v>24</v>
      </c>
      <c r="H872">
        <v>1.3322676000000001E-8</v>
      </c>
      <c r="I872">
        <v>82422076</v>
      </c>
      <c r="J872">
        <v>44550995</v>
      </c>
      <c r="K872" s="1" t="s">
        <v>24</v>
      </c>
      <c r="L872" s="1" t="s">
        <v>25</v>
      </c>
      <c r="M872">
        <v>14411206</v>
      </c>
      <c r="N872">
        <v>74362866</v>
      </c>
      <c r="O872">
        <v>24782346</v>
      </c>
      <c r="P872" s="1" t="s">
        <v>26</v>
      </c>
      <c r="Q872" s="1" t="s">
        <v>5451</v>
      </c>
      <c r="R872">
        <v>6</v>
      </c>
      <c r="S872">
        <v>54641376</v>
      </c>
      <c r="T872" s="1" t="s">
        <v>28</v>
      </c>
      <c r="U872" s="1" t="s">
        <v>29</v>
      </c>
      <c r="V872" s="1" t="s">
        <v>30</v>
      </c>
      <c r="W872" s="1" t="s">
        <v>30</v>
      </c>
      <c r="X872" s="1" t="s">
        <v>7868</v>
      </c>
    </row>
    <row r="873" spans="1:24" x14ac:dyDescent="0.3">
      <c r="A873" s="1" t="s">
        <v>5452</v>
      </c>
      <c r="B873" s="1" t="s">
        <v>24</v>
      </c>
      <c r="C873">
        <v>4.7319925999999998E-5</v>
      </c>
      <c r="D873">
        <v>6421969</v>
      </c>
      <c r="E873">
        <v>24757278</v>
      </c>
      <c r="F873" s="1" t="s">
        <v>35</v>
      </c>
      <c r="G873" s="1" t="s">
        <v>24</v>
      </c>
      <c r="H873">
        <v>42128637</v>
      </c>
      <c r="I873">
        <v>56848883</v>
      </c>
      <c r="J873">
        <v>2965771</v>
      </c>
      <c r="K873" s="1" t="s">
        <v>35</v>
      </c>
      <c r="L873" s="1" t="s">
        <v>36</v>
      </c>
      <c r="M873">
        <v>85478965</v>
      </c>
      <c r="N873">
        <v>5920825</v>
      </c>
      <c r="O873">
        <v>34267975</v>
      </c>
      <c r="P873" s="1" t="s">
        <v>51</v>
      </c>
      <c r="Q873" s="1" t="s">
        <v>5453</v>
      </c>
      <c r="R873">
        <v>6</v>
      </c>
      <c r="S873">
        <v>54934528</v>
      </c>
      <c r="T873" s="1" t="s">
        <v>33</v>
      </c>
      <c r="U873" s="1" t="s">
        <v>53</v>
      </c>
      <c r="V873" s="1" t="s">
        <v>40</v>
      </c>
      <c r="W873" s="1" t="s">
        <v>30</v>
      </c>
      <c r="X873" s="1" t="s">
        <v>7868</v>
      </c>
    </row>
    <row r="874" spans="1:24" x14ac:dyDescent="0.3">
      <c r="A874" s="1" t="s">
        <v>5454</v>
      </c>
      <c r="B874" s="1" t="s">
        <v>25</v>
      </c>
      <c r="C874">
        <v>5040664</v>
      </c>
      <c r="D874">
        <v>5228748</v>
      </c>
      <c r="E874">
        <v>14536351</v>
      </c>
      <c r="F874" s="1" t="s">
        <v>24</v>
      </c>
      <c r="G874" s="1" t="s">
        <v>24</v>
      </c>
      <c r="H874">
        <v>6465.5713999999998</v>
      </c>
      <c r="I874">
        <v>11364385</v>
      </c>
      <c r="J874">
        <v>1179649</v>
      </c>
      <c r="K874" s="1" t="s">
        <v>26</v>
      </c>
      <c r="L874" s="1" t="s">
        <v>24</v>
      </c>
      <c r="M874">
        <v>292.50689999999997</v>
      </c>
      <c r="N874">
        <v>12103802</v>
      </c>
      <c r="O874">
        <v>12349401</v>
      </c>
      <c r="P874" s="1" t="s">
        <v>26</v>
      </c>
      <c r="Q874" s="1" t="s">
        <v>5455</v>
      </c>
      <c r="R874">
        <v>6</v>
      </c>
      <c r="S874">
        <v>62607407</v>
      </c>
      <c r="T874" s="1" t="s">
        <v>33</v>
      </c>
      <c r="U874" s="1" t="s">
        <v>29</v>
      </c>
      <c r="V874" s="1" t="s">
        <v>30</v>
      </c>
      <c r="W874" s="1" t="s">
        <v>30</v>
      </c>
      <c r="X874" s="1" t="s">
        <v>7868</v>
      </c>
    </row>
    <row r="875" spans="1:24" x14ac:dyDescent="0.3">
      <c r="A875" s="1" t="s">
        <v>5456</v>
      </c>
      <c r="B875" s="1" t="s">
        <v>25</v>
      </c>
      <c r="C875">
        <v>2657.0545999999999</v>
      </c>
      <c r="D875">
        <v>3179912</v>
      </c>
      <c r="E875">
        <v>12380645</v>
      </c>
      <c r="F875" s="1" t="s">
        <v>55</v>
      </c>
      <c r="G875" s="1" t="s">
        <v>24</v>
      </c>
      <c r="H875">
        <v>1.2921898999999999</v>
      </c>
      <c r="I875">
        <v>847281</v>
      </c>
      <c r="J875">
        <v>50567642</v>
      </c>
      <c r="K875" s="1" t="s">
        <v>35</v>
      </c>
      <c r="L875" s="1" t="s">
        <v>25</v>
      </c>
      <c r="M875">
        <v>16065636</v>
      </c>
      <c r="N875">
        <v>29109506</v>
      </c>
      <c r="O875">
        <v>96740533</v>
      </c>
      <c r="P875" s="1" t="s">
        <v>55</v>
      </c>
      <c r="Q875" s="1" t="s">
        <v>5457</v>
      </c>
      <c r="R875">
        <v>6</v>
      </c>
      <c r="S875">
        <v>62764008</v>
      </c>
      <c r="T875" s="1" t="s">
        <v>28</v>
      </c>
      <c r="U875" s="1" t="s">
        <v>53</v>
      </c>
      <c r="V875" s="1" t="s">
        <v>30</v>
      </c>
      <c r="W875" s="1" t="s">
        <v>30</v>
      </c>
      <c r="X875" s="1" t="s">
        <v>7868</v>
      </c>
    </row>
    <row r="876" spans="1:24" x14ac:dyDescent="0.3">
      <c r="A876" s="1" t="s">
        <v>5458</v>
      </c>
      <c r="B876" s="1" t="s">
        <v>24</v>
      </c>
      <c r="C876">
        <v>0</v>
      </c>
      <c r="D876">
        <v>40814456</v>
      </c>
      <c r="E876">
        <v>1429902</v>
      </c>
      <c r="F876" s="1" t="s">
        <v>24</v>
      </c>
      <c r="G876" s="1" t="s">
        <v>25</v>
      </c>
      <c r="H876">
        <v>340235</v>
      </c>
      <c r="I876">
        <v>2821988</v>
      </c>
      <c r="J876">
        <v>12301692</v>
      </c>
      <c r="K876" s="1" t="s">
        <v>26</v>
      </c>
      <c r="L876" s="1" t="s">
        <v>25</v>
      </c>
      <c r="M876">
        <v>128.97065000000001</v>
      </c>
      <c r="N876">
        <v>35673026</v>
      </c>
      <c r="O876">
        <v>17309979</v>
      </c>
      <c r="P876" s="1" t="s">
        <v>26</v>
      </c>
      <c r="Q876" s="1" t="s">
        <v>5459</v>
      </c>
      <c r="R876">
        <v>6</v>
      </c>
      <c r="S876">
        <v>63194165</v>
      </c>
      <c r="T876" s="1" t="s">
        <v>33</v>
      </c>
      <c r="U876" s="1" t="s">
        <v>29</v>
      </c>
      <c r="V876" s="1" t="s">
        <v>30</v>
      </c>
      <c r="W876" s="1" t="s">
        <v>30</v>
      </c>
      <c r="X876" s="1" t="s">
        <v>7868</v>
      </c>
    </row>
    <row r="877" spans="1:24" x14ac:dyDescent="0.3">
      <c r="A877" s="1" t="s">
        <v>5460</v>
      </c>
      <c r="B877" s="1" t="s">
        <v>25</v>
      </c>
      <c r="C877">
        <v>0</v>
      </c>
      <c r="D877">
        <v>83268414</v>
      </c>
      <c r="E877">
        <v>26613386</v>
      </c>
      <c r="F877" s="1" t="s">
        <v>26</v>
      </c>
      <c r="G877" s="1" t="s">
        <v>24</v>
      </c>
      <c r="H877">
        <v>0</v>
      </c>
      <c r="I877">
        <v>14494778</v>
      </c>
      <c r="J877">
        <v>43274652</v>
      </c>
      <c r="K877" s="1" t="s">
        <v>24</v>
      </c>
      <c r="L877" s="1" t="s">
        <v>24</v>
      </c>
      <c r="M877">
        <v>0</v>
      </c>
      <c r="N877">
        <v>12216398</v>
      </c>
      <c r="O877">
        <v>34520676</v>
      </c>
      <c r="P877" s="1" t="s">
        <v>24</v>
      </c>
      <c r="Q877" s="1" t="s">
        <v>5461</v>
      </c>
      <c r="R877">
        <v>6</v>
      </c>
      <c r="S877">
        <v>64031083</v>
      </c>
      <c r="T877" s="1" t="s">
        <v>33</v>
      </c>
      <c r="U877" s="1" t="s">
        <v>29</v>
      </c>
      <c r="V877" s="1" t="s">
        <v>30</v>
      </c>
      <c r="W877" s="1" t="s">
        <v>30</v>
      </c>
      <c r="X877" s="1" t="s">
        <v>7868</v>
      </c>
    </row>
    <row r="878" spans="1:24" x14ac:dyDescent="0.3">
      <c r="A878" s="1" t="s">
        <v>5462</v>
      </c>
      <c r="B878" s="1" t="s">
        <v>25</v>
      </c>
      <c r="C878">
        <v>2360.8656000000001</v>
      </c>
      <c r="D878">
        <v>75305194</v>
      </c>
      <c r="E878">
        <v>14872782</v>
      </c>
      <c r="F878" s="1" t="s">
        <v>55</v>
      </c>
      <c r="G878" s="1" t="s">
        <v>25</v>
      </c>
      <c r="H878">
        <v>0.16323092</v>
      </c>
      <c r="I878">
        <v>5776623</v>
      </c>
      <c r="J878">
        <v>13005393</v>
      </c>
      <c r="K878" s="1" t="s">
        <v>55</v>
      </c>
      <c r="L878" s="1" t="s">
        <v>36</v>
      </c>
      <c r="M878">
        <v>21442894</v>
      </c>
      <c r="N878">
        <v>101086865</v>
      </c>
      <c r="O878">
        <v>16375693</v>
      </c>
      <c r="P878" s="1" t="s">
        <v>51</v>
      </c>
      <c r="Q878" s="1" t="s">
        <v>5463</v>
      </c>
      <c r="R878">
        <v>6</v>
      </c>
      <c r="S878">
        <v>65032751</v>
      </c>
      <c r="T878" s="1" t="s">
        <v>28</v>
      </c>
      <c r="U878" s="1" t="s">
        <v>53</v>
      </c>
      <c r="V878" s="1" t="s">
        <v>29</v>
      </c>
      <c r="W878" s="1" t="s">
        <v>40</v>
      </c>
      <c r="X878" s="1" t="s">
        <v>7868</v>
      </c>
    </row>
    <row r="879" spans="1:24" x14ac:dyDescent="0.3">
      <c r="A879" s="1" t="s">
        <v>5464</v>
      </c>
      <c r="B879" s="1" t="s">
        <v>25</v>
      </c>
      <c r="C879">
        <v>0</v>
      </c>
      <c r="D879">
        <v>32732407</v>
      </c>
      <c r="E879">
        <v>17618046</v>
      </c>
      <c r="F879" s="1" t="s">
        <v>35</v>
      </c>
      <c r="G879" s="1" t="s">
        <v>24</v>
      </c>
      <c r="H879">
        <v>0</v>
      </c>
      <c r="I879">
        <v>110447</v>
      </c>
      <c r="J879">
        <v>32582703</v>
      </c>
      <c r="K879" s="1" t="s">
        <v>26</v>
      </c>
      <c r="L879" s="1" t="s">
        <v>25</v>
      </c>
      <c r="M879">
        <v>0</v>
      </c>
      <c r="N879">
        <v>29506277</v>
      </c>
      <c r="O879">
        <v>14684424</v>
      </c>
      <c r="P879" s="1" t="s">
        <v>35</v>
      </c>
      <c r="Q879" s="1" t="s">
        <v>5465</v>
      </c>
      <c r="R879">
        <v>6</v>
      </c>
      <c r="S879">
        <v>65821993</v>
      </c>
      <c r="T879" s="1" t="s">
        <v>28</v>
      </c>
      <c r="U879" s="1" t="s">
        <v>39</v>
      </c>
      <c r="V879" s="1" t="s">
        <v>30</v>
      </c>
      <c r="W879" s="1" t="s">
        <v>30</v>
      </c>
      <c r="X879" s="1" t="s">
        <v>7868</v>
      </c>
    </row>
    <row r="880" spans="1:24" x14ac:dyDescent="0.3">
      <c r="A880" s="1" t="s">
        <v>5466</v>
      </c>
      <c r="B880" s="1" t="s">
        <v>24</v>
      </c>
      <c r="C880">
        <v>0</v>
      </c>
      <c r="D880">
        <v>24331853</v>
      </c>
      <c r="E880">
        <v>4391289</v>
      </c>
      <c r="F880" s="1" t="s">
        <v>35</v>
      </c>
      <c r="G880" s="1" t="s">
        <v>25</v>
      </c>
      <c r="H880">
        <v>2.2204460000000001E-10</v>
      </c>
      <c r="I880">
        <v>32292856</v>
      </c>
      <c r="J880">
        <v>88609186</v>
      </c>
      <c r="K880" s="1" t="s">
        <v>26</v>
      </c>
      <c r="L880" s="1" t="s">
        <v>24</v>
      </c>
      <c r="M880">
        <v>0</v>
      </c>
      <c r="N880">
        <v>14522749</v>
      </c>
      <c r="O880">
        <v>25702377</v>
      </c>
      <c r="P880" s="1" t="s">
        <v>35</v>
      </c>
      <c r="Q880" s="1" t="s">
        <v>5467</v>
      </c>
      <c r="R880">
        <v>6</v>
      </c>
      <c r="S880">
        <v>67148542</v>
      </c>
      <c r="T880" s="1" t="s">
        <v>28</v>
      </c>
      <c r="U880" s="1" t="s">
        <v>39</v>
      </c>
      <c r="V880" s="1" t="s">
        <v>30</v>
      </c>
      <c r="W880" s="1" t="s">
        <v>30</v>
      </c>
      <c r="X880" s="1" t="s">
        <v>7868</v>
      </c>
    </row>
    <row r="881" spans="1:24" x14ac:dyDescent="0.3">
      <c r="A881" s="1" t="s">
        <v>5468</v>
      </c>
      <c r="B881" s="1" t="s">
        <v>24</v>
      </c>
      <c r="C881">
        <v>39059777</v>
      </c>
      <c r="D881">
        <v>5627564</v>
      </c>
      <c r="E881">
        <v>26127612</v>
      </c>
      <c r="F881" s="1" t="s">
        <v>35</v>
      </c>
      <c r="G881" s="1" t="s">
        <v>24</v>
      </c>
      <c r="H881">
        <v>2145092</v>
      </c>
      <c r="I881">
        <v>6772265</v>
      </c>
      <c r="J881">
        <v>2903126</v>
      </c>
      <c r="K881" s="1" t="s">
        <v>35</v>
      </c>
      <c r="L881" s="1" t="s">
        <v>36</v>
      </c>
      <c r="M881">
        <v>15038144</v>
      </c>
      <c r="N881">
        <v>63738055</v>
      </c>
      <c r="O881">
        <v>36159183</v>
      </c>
      <c r="P881" s="1" t="s">
        <v>51</v>
      </c>
      <c r="Q881" s="1" t="s">
        <v>5469</v>
      </c>
      <c r="R881">
        <v>6</v>
      </c>
      <c r="S881">
        <v>69571053</v>
      </c>
      <c r="T881" s="1" t="s">
        <v>28</v>
      </c>
      <c r="U881" s="1" t="s">
        <v>53</v>
      </c>
      <c r="V881" s="1" t="s">
        <v>40</v>
      </c>
      <c r="W881" s="1" t="s">
        <v>30</v>
      </c>
      <c r="X881" s="1" t="s">
        <v>7868</v>
      </c>
    </row>
    <row r="882" spans="1:24" x14ac:dyDescent="0.3">
      <c r="A882" s="1" t="s">
        <v>5470</v>
      </c>
      <c r="B882" s="1" t="s">
        <v>25</v>
      </c>
      <c r="C882">
        <v>0</v>
      </c>
      <c r="D882">
        <v>2407822</v>
      </c>
      <c r="E882">
        <v>11610857</v>
      </c>
      <c r="F882" s="1" t="s">
        <v>55</v>
      </c>
      <c r="G882" s="1" t="s">
        <v>24</v>
      </c>
      <c r="H882">
        <v>31169219</v>
      </c>
      <c r="I882">
        <v>11873856</v>
      </c>
      <c r="J882">
        <v>33377594</v>
      </c>
      <c r="K882" s="1" t="s">
        <v>26</v>
      </c>
      <c r="L882" s="1" t="s">
        <v>25</v>
      </c>
      <c r="M882">
        <v>0</v>
      </c>
      <c r="N882">
        <v>20514806</v>
      </c>
      <c r="O882">
        <v>1043891</v>
      </c>
      <c r="P882" s="1" t="s">
        <v>55</v>
      </c>
      <c r="Q882" s="1" t="s">
        <v>5471</v>
      </c>
      <c r="R882">
        <v>6</v>
      </c>
      <c r="S882">
        <v>70963156</v>
      </c>
      <c r="T882" s="1" t="s">
        <v>28</v>
      </c>
      <c r="U882" s="1" t="s">
        <v>39</v>
      </c>
      <c r="V882" s="1" t="s">
        <v>30</v>
      </c>
      <c r="W882" s="1" t="s">
        <v>30</v>
      </c>
      <c r="X882" s="1" t="s">
        <v>7868</v>
      </c>
    </row>
    <row r="883" spans="1:24" x14ac:dyDescent="0.3">
      <c r="A883" s="1" t="s">
        <v>5472</v>
      </c>
      <c r="B883" s="1" t="s">
        <v>24</v>
      </c>
      <c r="C883">
        <v>131141</v>
      </c>
      <c r="D883">
        <v>19684353</v>
      </c>
      <c r="E883">
        <v>12780702</v>
      </c>
      <c r="F883" s="1" t="s">
        <v>26</v>
      </c>
      <c r="G883" s="1" t="s">
        <v>24</v>
      </c>
      <c r="H883">
        <v>5.7267523999999999E-5</v>
      </c>
      <c r="I883">
        <v>16030255</v>
      </c>
      <c r="J883">
        <v>664321</v>
      </c>
      <c r="K883" s="1" t="s">
        <v>26</v>
      </c>
      <c r="L883" s="1" t="s">
        <v>36</v>
      </c>
      <c r="M883">
        <v>6.0142429999999996</v>
      </c>
      <c r="N883">
        <v>16537063</v>
      </c>
      <c r="O883">
        <v>16638873</v>
      </c>
      <c r="P883" s="1" t="s">
        <v>152</v>
      </c>
      <c r="Q883" s="1" t="s">
        <v>5473</v>
      </c>
      <c r="R883">
        <v>6</v>
      </c>
      <c r="S883">
        <v>71011596</v>
      </c>
      <c r="T883" s="1" t="s">
        <v>28</v>
      </c>
      <c r="U883" s="1" t="s">
        <v>29</v>
      </c>
      <c r="V883" s="1" t="s">
        <v>40</v>
      </c>
      <c r="W883" s="1" t="s">
        <v>30</v>
      </c>
      <c r="X883" s="1" t="s">
        <v>7868</v>
      </c>
    </row>
    <row r="884" spans="1:24" x14ac:dyDescent="0.3">
      <c r="A884" s="1" t="s">
        <v>5474</v>
      </c>
      <c r="B884" s="1" t="s">
        <v>24</v>
      </c>
      <c r="C884">
        <v>202.50232</v>
      </c>
      <c r="D884">
        <v>10361582</v>
      </c>
      <c r="E884">
        <v>22734581</v>
      </c>
      <c r="F884" s="1" t="s">
        <v>24</v>
      </c>
      <c r="G884" s="1" t="s">
        <v>24</v>
      </c>
      <c r="H884">
        <v>0</v>
      </c>
      <c r="I884">
        <v>17486598</v>
      </c>
      <c r="J884">
        <v>15984555</v>
      </c>
      <c r="K884" s="1" t="s">
        <v>24</v>
      </c>
      <c r="L884" s="1" t="s">
        <v>36</v>
      </c>
      <c r="M884">
        <v>2297.5077000000001</v>
      </c>
      <c r="N884">
        <v>1032637</v>
      </c>
      <c r="O884">
        <v>34715005</v>
      </c>
      <c r="P884" s="1" t="s">
        <v>48</v>
      </c>
      <c r="Q884" s="1" t="s">
        <v>5475</v>
      </c>
      <c r="R884">
        <v>6</v>
      </c>
      <c r="S884">
        <v>71125509</v>
      </c>
      <c r="T884" s="1" t="s">
        <v>28</v>
      </c>
      <c r="U884" s="1" t="s">
        <v>29</v>
      </c>
      <c r="V884" s="1" t="s">
        <v>40</v>
      </c>
      <c r="W884" s="1" t="s">
        <v>30</v>
      </c>
      <c r="X884" s="1" t="s">
        <v>7868</v>
      </c>
    </row>
    <row r="885" spans="1:24" x14ac:dyDescent="0.3">
      <c r="A885" s="1" t="s">
        <v>5476</v>
      </c>
      <c r="B885" s="1" t="s">
        <v>25</v>
      </c>
      <c r="C885">
        <v>5.5511149999999998E-9</v>
      </c>
      <c r="D885">
        <v>100499365</v>
      </c>
      <c r="E885">
        <v>14729935</v>
      </c>
      <c r="F885" s="1" t="s">
        <v>26</v>
      </c>
      <c r="G885" s="1" t="s">
        <v>24</v>
      </c>
      <c r="H885">
        <v>33209666</v>
      </c>
      <c r="I885">
        <v>14189406</v>
      </c>
      <c r="J885">
        <v>4799704</v>
      </c>
      <c r="K885" s="1" t="s">
        <v>24</v>
      </c>
      <c r="L885" s="1" t="s">
        <v>25</v>
      </c>
      <c r="M885">
        <v>2.5770496999999998E-5</v>
      </c>
      <c r="N885">
        <v>12786722</v>
      </c>
      <c r="O885">
        <v>16879966</v>
      </c>
      <c r="P885" s="1" t="s">
        <v>26</v>
      </c>
      <c r="Q885" s="1" t="s">
        <v>5477</v>
      </c>
      <c r="R885">
        <v>6</v>
      </c>
      <c r="S885">
        <v>71236776</v>
      </c>
      <c r="T885" s="1" t="s">
        <v>28</v>
      </c>
      <c r="U885" s="1" t="s">
        <v>29</v>
      </c>
      <c r="V885" s="1" t="s">
        <v>30</v>
      </c>
      <c r="W885" s="1" t="s">
        <v>30</v>
      </c>
      <c r="X885" s="1" t="s">
        <v>7868</v>
      </c>
    </row>
    <row r="886" spans="1:24" x14ac:dyDescent="0.3">
      <c r="A886" s="1" t="s">
        <v>5478</v>
      </c>
      <c r="B886" s="1" t="s">
        <v>24</v>
      </c>
      <c r="C886">
        <v>1.7614131999999999E-4</v>
      </c>
      <c r="D886">
        <v>16530947</v>
      </c>
      <c r="E886">
        <v>44960184</v>
      </c>
      <c r="F886" s="1" t="s">
        <v>24</v>
      </c>
      <c r="G886" s="1" t="s">
        <v>24</v>
      </c>
      <c r="H886">
        <v>6.5176540000000003</v>
      </c>
      <c r="I886">
        <v>1691244</v>
      </c>
      <c r="J886">
        <v>54549634</v>
      </c>
      <c r="K886" s="1" t="s">
        <v>24</v>
      </c>
      <c r="L886" s="1" t="s">
        <v>36</v>
      </c>
      <c r="M886">
        <v>37339885</v>
      </c>
      <c r="N886">
        <v>1510456</v>
      </c>
      <c r="O886">
        <v>5962575</v>
      </c>
      <c r="P886" s="1" t="s">
        <v>48</v>
      </c>
      <c r="Q886" s="1" t="s">
        <v>5479</v>
      </c>
      <c r="R886">
        <v>6</v>
      </c>
      <c r="S886">
        <v>71373224</v>
      </c>
      <c r="T886" s="1" t="s">
        <v>33</v>
      </c>
      <c r="U886" s="1" t="s">
        <v>29</v>
      </c>
      <c r="V886" s="1" t="s">
        <v>40</v>
      </c>
      <c r="W886" s="1" t="s">
        <v>30</v>
      </c>
      <c r="X886" s="1" t="s">
        <v>7868</v>
      </c>
    </row>
    <row r="887" spans="1:24" x14ac:dyDescent="0.3">
      <c r="A887" s="1" t="s">
        <v>5480</v>
      </c>
      <c r="B887" s="1" t="s">
        <v>24</v>
      </c>
      <c r="C887">
        <v>115.98084</v>
      </c>
      <c r="D887">
        <v>2552193</v>
      </c>
      <c r="E887">
        <v>56645984</v>
      </c>
      <c r="F887" s="1" t="s">
        <v>35</v>
      </c>
      <c r="G887" s="1" t="s">
        <v>24</v>
      </c>
      <c r="H887">
        <v>47295824</v>
      </c>
      <c r="I887">
        <v>17819148</v>
      </c>
      <c r="J887">
        <v>5211423</v>
      </c>
      <c r="K887" s="1" t="s">
        <v>35</v>
      </c>
      <c r="L887" s="1" t="s">
        <v>36</v>
      </c>
      <c r="M887">
        <v>30070827</v>
      </c>
      <c r="N887">
        <v>19602733</v>
      </c>
      <c r="O887">
        <v>7666097</v>
      </c>
      <c r="P887" s="1" t="s">
        <v>51</v>
      </c>
      <c r="Q887" s="1" t="s">
        <v>5481</v>
      </c>
      <c r="R887">
        <v>6</v>
      </c>
      <c r="S887">
        <v>71741854</v>
      </c>
      <c r="T887" s="1" t="s">
        <v>33</v>
      </c>
      <c r="U887" s="1" t="s">
        <v>53</v>
      </c>
      <c r="V887" s="1" t="s">
        <v>40</v>
      </c>
      <c r="W887" s="1" t="s">
        <v>30</v>
      </c>
      <c r="X887" s="1" t="s">
        <v>7868</v>
      </c>
    </row>
    <row r="888" spans="1:24" x14ac:dyDescent="0.3">
      <c r="A888" s="1" t="s">
        <v>5482</v>
      </c>
      <c r="B888" s="1" t="s">
        <v>24</v>
      </c>
      <c r="C888">
        <v>0</v>
      </c>
      <c r="D888">
        <v>27484128</v>
      </c>
      <c r="E888">
        <v>47039554</v>
      </c>
      <c r="F888" s="1" t="s">
        <v>35</v>
      </c>
      <c r="G888" s="1" t="s">
        <v>25</v>
      </c>
      <c r="H888">
        <v>0</v>
      </c>
      <c r="I888">
        <v>52834845</v>
      </c>
      <c r="J888">
        <v>18731316</v>
      </c>
      <c r="K888" s="1" t="s">
        <v>55</v>
      </c>
      <c r="L888" s="1" t="s">
        <v>24</v>
      </c>
      <c r="M888">
        <v>0</v>
      </c>
      <c r="N888">
        <v>19087128</v>
      </c>
      <c r="O888">
        <v>28920554</v>
      </c>
      <c r="P888" s="1" t="s">
        <v>35</v>
      </c>
      <c r="Q888" s="1" t="s">
        <v>5483</v>
      </c>
      <c r="R888">
        <v>6</v>
      </c>
      <c r="S888">
        <v>72627446</v>
      </c>
      <c r="T888" s="1" t="s">
        <v>28</v>
      </c>
      <c r="U888" s="1" t="s">
        <v>53</v>
      </c>
      <c r="V888" s="1" t="s">
        <v>30</v>
      </c>
      <c r="W888" s="1" t="s">
        <v>30</v>
      </c>
      <c r="X888" s="1" t="s">
        <v>7868</v>
      </c>
    </row>
    <row r="889" spans="1:24" x14ac:dyDescent="0.3">
      <c r="A889" s="1" t="s">
        <v>5484</v>
      </c>
      <c r="B889" s="1" t="s">
        <v>24</v>
      </c>
      <c r="C889">
        <v>14945391</v>
      </c>
      <c r="D889">
        <v>14474608</v>
      </c>
      <c r="E889">
        <v>69298663</v>
      </c>
      <c r="F889" s="1" t="s">
        <v>24</v>
      </c>
      <c r="G889" s="1" t="s">
        <v>36</v>
      </c>
      <c r="H889">
        <v>3.4428684000000001E-2</v>
      </c>
      <c r="I889">
        <v>14373811</v>
      </c>
      <c r="J889">
        <v>18092683</v>
      </c>
      <c r="K889" s="1" t="s">
        <v>48</v>
      </c>
      <c r="L889" s="1" t="s">
        <v>25</v>
      </c>
      <c r="M889">
        <v>9.281963E-2</v>
      </c>
      <c r="N889">
        <v>84069385</v>
      </c>
      <c r="O889">
        <v>18296636</v>
      </c>
      <c r="P889" s="1" t="s">
        <v>26</v>
      </c>
      <c r="Q889" s="1" t="s">
        <v>5485</v>
      </c>
      <c r="R889">
        <v>6</v>
      </c>
      <c r="S889">
        <v>72853778</v>
      </c>
      <c r="T889" s="1" t="s">
        <v>33</v>
      </c>
      <c r="U889" s="1" t="s">
        <v>29</v>
      </c>
      <c r="V889" s="1" t="s">
        <v>30</v>
      </c>
      <c r="W889" s="1" t="s">
        <v>30</v>
      </c>
      <c r="X889" s="1" t="s">
        <v>7868</v>
      </c>
    </row>
    <row r="890" spans="1:24" x14ac:dyDescent="0.3">
      <c r="A890" s="1" t="s">
        <v>5486</v>
      </c>
      <c r="B890" s="1" t="s">
        <v>25</v>
      </c>
      <c r="C890">
        <v>7606496</v>
      </c>
      <c r="D890">
        <v>18840933</v>
      </c>
      <c r="E890">
        <v>8896451</v>
      </c>
      <c r="F890" s="1" t="s">
        <v>24</v>
      </c>
      <c r="G890" s="1" t="s">
        <v>24</v>
      </c>
      <c r="H890">
        <v>3.7303494000000003E-7</v>
      </c>
      <c r="I890">
        <v>72197375</v>
      </c>
      <c r="J890">
        <v>59944183</v>
      </c>
      <c r="K890" s="1" t="s">
        <v>55</v>
      </c>
      <c r="L890" s="1" t="s">
        <v>24</v>
      </c>
      <c r="M890">
        <v>0</v>
      </c>
      <c r="N890">
        <v>6809989</v>
      </c>
      <c r="O890">
        <v>44400906</v>
      </c>
      <c r="P890" s="1" t="s">
        <v>55</v>
      </c>
      <c r="Q890" s="1" t="s">
        <v>5487</v>
      </c>
      <c r="R890">
        <v>6</v>
      </c>
      <c r="S890">
        <v>73316457</v>
      </c>
      <c r="T890" s="1" t="s">
        <v>33</v>
      </c>
      <c r="U890" s="1" t="s">
        <v>39</v>
      </c>
      <c r="V890" s="1" t="s">
        <v>30</v>
      </c>
      <c r="W890" s="1" t="s">
        <v>30</v>
      </c>
      <c r="X890" s="1" t="s">
        <v>7868</v>
      </c>
    </row>
    <row r="891" spans="1:24" x14ac:dyDescent="0.3">
      <c r="A891" s="1" t="s">
        <v>1619</v>
      </c>
      <c r="B891" s="1" t="s">
        <v>25</v>
      </c>
      <c r="C891">
        <v>106.34164</v>
      </c>
      <c r="D891">
        <v>16041511</v>
      </c>
      <c r="E891">
        <v>17784414</v>
      </c>
      <c r="F891" s="1" t="s">
        <v>26</v>
      </c>
      <c r="G891" s="1" t="s">
        <v>24</v>
      </c>
      <c r="H891">
        <v>24533667</v>
      </c>
      <c r="I891">
        <v>21603228</v>
      </c>
      <c r="J891">
        <v>8472037</v>
      </c>
      <c r="K891" s="1" t="s">
        <v>24</v>
      </c>
      <c r="L891" s="1" t="s">
        <v>25</v>
      </c>
      <c r="M891">
        <v>3.061329E-6</v>
      </c>
      <c r="N891">
        <v>15028965</v>
      </c>
      <c r="O891">
        <v>21356038</v>
      </c>
      <c r="P891" s="1" t="s">
        <v>26</v>
      </c>
      <c r="Q891" s="1" t="s">
        <v>1620</v>
      </c>
      <c r="R891">
        <v>6</v>
      </c>
      <c r="S891">
        <v>74471027</v>
      </c>
      <c r="T891" s="1" t="s">
        <v>28</v>
      </c>
      <c r="U891" s="1" t="s">
        <v>29</v>
      </c>
      <c r="V891" s="1" t="s">
        <v>30</v>
      </c>
      <c r="W891" s="1" t="s">
        <v>30</v>
      </c>
      <c r="X891" s="1" t="s">
        <v>7868</v>
      </c>
    </row>
    <row r="892" spans="1:24" x14ac:dyDescent="0.3">
      <c r="A892" s="1" t="s">
        <v>5488</v>
      </c>
      <c r="B892" s="1" t="s">
        <v>24</v>
      </c>
      <c r="C892">
        <v>12.913194000000001</v>
      </c>
      <c r="D892">
        <v>28323508</v>
      </c>
      <c r="E892">
        <v>29187668</v>
      </c>
      <c r="F892" s="1" t="s">
        <v>24</v>
      </c>
      <c r="G892" s="1" t="s">
        <v>25</v>
      </c>
      <c r="H892">
        <v>12039394</v>
      </c>
      <c r="I892">
        <v>9370041</v>
      </c>
      <c r="J892">
        <v>40702004</v>
      </c>
      <c r="K892" s="1" t="s">
        <v>35</v>
      </c>
      <c r="L892" s="1" t="s">
        <v>24</v>
      </c>
      <c r="M892">
        <v>0.71658319999999998</v>
      </c>
      <c r="N892">
        <v>2910005</v>
      </c>
      <c r="O892">
        <v>2935916</v>
      </c>
      <c r="P892" s="1" t="s">
        <v>24</v>
      </c>
      <c r="Q892" s="1" t="s">
        <v>5489</v>
      </c>
      <c r="R892">
        <v>6</v>
      </c>
      <c r="S892">
        <v>75934073</v>
      </c>
      <c r="T892" s="1" t="s">
        <v>28</v>
      </c>
      <c r="U892" s="1" t="s">
        <v>39</v>
      </c>
      <c r="V892" s="1" t="s">
        <v>30</v>
      </c>
      <c r="W892" s="1" t="s">
        <v>30</v>
      </c>
      <c r="X892" s="1" t="s">
        <v>7868</v>
      </c>
    </row>
    <row r="893" spans="1:24" x14ac:dyDescent="0.3">
      <c r="A893" s="1" t="s">
        <v>5490</v>
      </c>
      <c r="B893" s="1" t="s">
        <v>36</v>
      </c>
      <c r="C893">
        <v>3.1179374000000002</v>
      </c>
      <c r="D893">
        <v>61876105</v>
      </c>
      <c r="E893">
        <v>8688516</v>
      </c>
      <c r="F893" s="1" t="s">
        <v>419</v>
      </c>
      <c r="G893" s="1" t="s">
        <v>24</v>
      </c>
      <c r="H893">
        <v>1.6431300000000001E-9</v>
      </c>
      <c r="I893">
        <v>8425942</v>
      </c>
      <c r="J893">
        <v>39838437</v>
      </c>
      <c r="K893" s="1" t="s">
        <v>24</v>
      </c>
      <c r="L893" s="1" t="s">
        <v>25</v>
      </c>
      <c r="M893">
        <v>5.2950935000000001</v>
      </c>
      <c r="N893">
        <v>52603467</v>
      </c>
      <c r="O893">
        <v>11330421</v>
      </c>
      <c r="P893" s="1" t="s">
        <v>55</v>
      </c>
      <c r="Q893" s="1" t="s">
        <v>5491</v>
      </c>
      <c r="R893">
        <v>6</v>
      </c>
      <c r="S893">
        <v>77595681</v>
      </c>
      <c r="T893" s="1" t="s">
        <v>28</v>
      </c>
      <c r="U893" s="1" t="s">
        <v>39</v>
      </c>
      <c r="V893" s="1" t="s">
        <v>30</v>
      </c>
      <c r="W893" s="1" t="s">
        <v>30</v>
      </c>
      <c r="X893" s="1" t="s">
        <v>7868</v>
      </c>
    </row>
    <row r="894" spans="1:24" x14ac:dyDescent="0.3">
      <c r="A894" s="1" t="s">
        <v>5492</v>
      </c>
      <c r="B894" s="1" t="s">
        <v>36</v>
      </c>
      <c r="C894">
        <v>7.4278360000000004E-6</v>
      </c>
      <c r="D894">
        <v>12565449</v>
      </c>
      <c r="E894">
        <v>17760052</v>
      </c>
      <c r="F894" s="1" t="s">
        <v>152</v>
      </c>
      <c r="G894" s="1" t="s">
        <v>24</v>
      </c>
      <c r="H894">
        <v>471.03145000000001</v>
      </c>
      <c r="I894">
        <v>11663972</v>
      </c>
      <c r="J894">
        <v>6526084</v>
      </c>
      <c r="K894" s="1" t="s">
        <v>26</v>
      </c>
      <c r="L894" s="1" t="s">
        <v>25</v>
      </c>
      <c r="M894">
        <v>0</v>
      </c>
      <c r="N894">
        <v>5162119</v>
      </c>
      <c r="O894">
        <v>22884253</v>
      </c>
      <c r="P894" s="1" t="s">
        <v>24</v>
      </c>
      <c r="Q894" s="1" t="s">
        <v>5493</v>
      </c>
      <c r="R894">
        <v>6</v>
      </c>
      <c r="S894">
        <v>77815028</v>
      </c>
      <c r="T894" s="1" t="s">
        <v>28</v>
      </c>
      <c r="U894" s="1" t="s">
        <v>29</v>
      </c>
      <c r="V894" s="1" t="s">
        <v>30</v>
      </c>
      <c r="W894" s="1" t="s">
        <v>30</v>
      </c>
      <c r="X894" s="1" t="s">
        <v>7868</v>
      </c>
    </row>
    <row r="895" spans="1:24" x14ac:dyDescent="0.3">
      <c r="A895" s="1" t="s">
        <v>5494</v>
      </c>
      <c r="B895" s="1" t="s">
        <v>25</v>
      </c>
      <c r="C895">
        <v>935.98379999999997</v>
      </c>
      <c r="D895">
        <v>40083813</v>
      </c>
      <c r="E895">
        <v>6684145</v>
      </c>
      <c r="F895" s="1" t="s">
        <v>35</v>
      </c>
      <c r="G895" s="1" t="s">
        <v>25</v>
      </c>
      <c r="H895">
        <v>10761283</v>
      </c>
      <c r="I895">
        <v>39885968</v>
      </c>
      <c r="J895">
        <v>6620372</v>
      </c>
      <c r="K895" s="1" t="s">
        <v>35</v>
      </c>
      <c r="L895" s="1" t="s">
        <v>36</v>
      </c>
      <c r="M895">
        <v>55708727</v>
      </c>
      <c r="N895">
        <v>46729807</v>
      </c>
      <c r="O895">
        <v>5203639</v>
      </c>
      <c r="P895" s="1" t="s">
        <v>60</v>
      </c>
      <c r="Q895" s="1" t="s">
        <v>5495</v>
      </c>
      <c r="R895">
        <v>6</v>
      </c>
      <c r="S895">
        <v>79251664</v>
      </c>
      <c r="T895" s="1" t="s">
        <v>33</v>
      </c>
      <c r="U895" s="1" t="s">
        <v>53</v>
      </c>
      <c r="V895" s="1" t="s">
        <v>40</v>
      </c>
      <c r="W895" s="1" t="s">
        <v>30</v>
      </c>
      <c r="X895" s="1" t="s">
        <v>7868</v>
      </c>
    </row>
    <row r="896" spans="1:24" x14ac:dyDescent="0.3">
      <c r="A896" s="1" t="s">
        <v>5496</v>
      </c>
      <c r="B896" s="1" t="s">
        <v>25</v>
      </c>
      <c r="C896">
        <v>4.4761969999999997E-6</v>
      </c>
      <c r="D896">
        <v>44678317</v>
      </c>
      <c r="E896">
        <v>19157087</v>
      </c>
      <c r="F896" s="1" t="s">
        <v>55</v>
      </c>
      <c r="G896" s="1" t="s">
        <v>24</v>
      </c>
      <c r="H896">
        <v>0</v>
      </c>
      <c r="I896">
        <v>61211005</v>
      </c>
      <c r="J896">
        <v>15000221</v>
      </c>
      <c r="K896" s="1" t="s">
        <v>26</v>
      </c>
      <c r="L896" s="1" t="s">
        <v>25</v>
      </c>
      <c r="M896">
        <v>448.9778</v>
      </c>
      <c r="N896">
        <v>40011615</v>
      </c>
      <c r="O896">
        <v>11058837</v>
      </c>
      <c r="P896" s="1" t="s">
        <v>55</v>
      </c>
      <c r="Q896" s="1" t="s">
        <v>5497</v>
      </c>
      <c r="R896">
        <v>6</v>
      </c>
      <c r="S896">
        <v>79441675</v>
      </c>
      <c r="T896" s="1" t="s">
        <v>28</v>
      </c>
      <c r="U896" s="1" t="s">
        <v>39</v>
      </c>
      <c r="V896" s="1" t="s">
        <v>30</v>
      </c>
      <c r="W896" s="1" t="s">
        <v>30</v>
      </c>
      <c r="X896" s="1" t="s">
        <v>7868</v>
      </c>
    </row>
    <row r="897" spans="1:24" x14ac:dyDescent="0.3">
      <c r="A897" s="1" t="s">
        <v>5498</v>
      </c>
      <c r="B897" s="1" t="s">
        <v>36</v>
      </c>
      <c r="C897">
        <v>0</v>
      </c>
      <c r="D897">
        <v>13583976</v>
      </c>
      <c r="E897">
        <v>16170566</v>
      </c>
      <c r="F897" s="1" t="s">
        <v>48</v>
      </c>
      <c r="G897" s="1" t="s">
        <v>25</v>
      </c>
      <c r="H897">
        <v>0</v>
      </c>
      <c r="I897">
        <v>21705182</v>
      </c>
      <c r="J897">
        <v>17494457</v>
      </c>
      <c r="K897" s="1" t="s">
        <v>26</v>
      </c>
      <c r="L897" s="1" t="s">
        <v>24</v>
      </c>
      <c r="M897">
        <v>41.089041999999999</v>
      </c>
      <c r="N897">
        <v>10769099</v>
      </c>
      <c r="O897">
        <v>4840752</v>
      </c>
      <c r="P897" s="1" t="s">
        <v>24</v>
      </c>
      <c r="Q897" s="1" t="s">
        <v>5499</v>
      </c>
      <c r="R897">
        <v>6</v>
      </c>
      <c r="S897">
        <v>80149183</v>
      </c>
      <c r="T897" s="1" t="s">
        <v>28</v>
      </c>
      <c r="U897" s="1" t="s">
        <v>29</v>
      </c>
      <c r="V897" s="1" t="s">
        <v>30</v>
      </c>
      <c r="W897" s="1" t="s">
        <v>30</v>
      </c>
      <c r="X897" s="1" t="s">
        <v>7868</v>
      </c>
    </row>
    <row r="898" spans="1:24" x14ac:dyDescent="0.3">
      <c r="A898" s="1" t="s">
        <v>5500</v>
      </c>
      <c r="B898" s="1" t="s">
        <v>24</v>
      </c>
      <c r="C898">
        <v>3590.7538</v>
      </c>
      <c r="D898">
        <v>18103845</v>
      </c>
      <c r="E898">
        <v>10426248</v>
      </c>
      <c r="F898" s="1" t="s">
        <v>24</v>
      </c>
      <c r="G898" s="1" t="s">
        <v>25</v>
      </c>
      <c r="H898">
        <v>3882.3762000000002</v>
      </c>
      <c r="I898">
        <v>14979673</v>
      </c>
      <c r="J898">
        <v>23085483</v>
      </c>
      <c r="K898" s="1" t="s">
        <v>26</v>
      </c>
      <c r="L898" s="1" t="s">
        <v>24</v>
      </c>
      <c r="M898">
        <v>53133722</v>
      </c>
      <c r="N898">
        <v>1411826</v>
      </c>
      <c r="O898">
        <v>9317674</v>
      </c>
      <c r="P898" s="1" t="s">
        <v>24</v>
      </c>
      <c r="Q898" s="1" t="s">
        <v>5501</v>
      </c>
      <c r="R898">
        <v>6</v>
      </c>
      <c r="S898">
        <v>80451365</v>
      </c>
      <c r="T898" s="1" t="s">
        <v>28</v>
      </c>
      <c r="U898" s="1" t="s">
        <v>29</v>
      </c>
      <c r="V898" s="1" t="s">
        <v>30</v>
      </c>
      <c r="W898" s="1" t="s">
        <v>30</v>
      </c>
      <c r="X898" s="1" t="s">
        <v>7868</v>
      </c>
    </row>
    <row r="899" spans="1:24" x14ac:dyDescent="0.3">
      <c r="A899" s="1" t="s">
        <v>5502</v>
      </c>
      <c r="B899" s="1" t="s">
        <v>25</v>
      </c>
      <c r="C899">
        <v>3216.5207</v>
      </c>
      <c r="D899">
        <v>38103885</v>
      </c>
      <c r="E899">
        <v>16263947</v>
      </c>
      <c r="F899" s="1" t="s">
        <v>26</v>
      </c>
      <c r="G899" s="1" t="s">
        <v>24</v>
      </c>
      <c r="H899">
        <v>0</v>
      </c>
      <c r="I899">
        <v>29514382</v>
      </c>
      <c r="J899">
        <v>12463616</v>
      </c>
      <c r="K899" s="1" t="s">
        <v>35</v>
      </c>
      <c r="L899" s="1" t="s">
        <v>24</v>
      </c>
      <c r="M899">
        <v>0</v>
      </c>
      <c r="N899">
        <v>25852144</v>
      </c>
      <c r="O899">
        <v>13558634</v>
      </c>
      <c r="P899" s="1" t="s">
        <v>35</v>
      </c>
      <c r="Q899" s="1" t="s">
        <v>5503</v>
      </c>
      <c r="R899">
        <v>6</v>
      </c>
      <c r="S899">
        <v>82862750</v>
      </c>
      <c r="T899" s="1" t="s">
        <v>33</v>
      </c>
      <c r="U899" s="1" t="s">
        <v>39</v>
      </c>
      <c r="V899" s="1" t="s">
        <v>30</v>
      </c>
      <c r="W899" s="1" t="s">
        <v>30</v>
      </c>
      <c r="X899" s="1" t="s">
        <v>7868</v>
      </c>
    </row>
    <row r="900" spans="1:24" x14ac:dyDescent="0.3">
      <c r="A900" s="1" t="s">
        <v>5504</v>
      </c>
      <c r="B900" s="1" t="s">
        <v>24</v>
      </c>
      <c r="C900">
        <v>0</v>
      </c>
      <c r="D900">
        <v>12013047</v>
      </c>
      <c r="E900">
        <v>385133</v>
      </c>
      <c r="F900" s="1" t="s">
        <v>24</v>
      </c>
      <c r="G900" s="1" t="s">
        <v>24</v>
      </c>
      <c r="H900">
        <v>6519126</v>
      </c>
      <c r="I900">
        <v>43996643</v>
      </c>
      <c r="J900">
        <v>2813782</v>
      </c>
      <c r="K900" s="1" t="s">
        <v>24</v>
      </c>
      <c r="L900" s="1" t="s">
        <v>36</v>
      </c>
      <c r="M900">
        <v>9.5792999999999999E-6</v>
      </c>
      <c r="N900">
        <v>35079587</v>
      </c>
      <c r="O900">
        <v>3194262</v>
      </c>
      <c r="P900" s="1" t="s">
        <v>419</v>
      </c>
      <c r="Q900" s="1" t="s">
        <v>5505</v>
      </c>
      <c r="R900">
        <v>6</v>
      </c>
      <c r="S900">
        <v>83169527</v>
      </c>
      <c r="T900" s="1" t="s">
        <v>33</v>
      </c>
      <c r="U900" s="1" t="s">
        <v>39</v>
      </c>
      <c r="V900" s="1" t="s">
        <v>40</v>
      </c>
      <c r="W900" s="1" t="s">
        <v>30</v>
      </c>
      <c r="X900" s="1" t="s">
        <v>7868</v>
      </c>
    </row>
    <row r="901" spans="1:24" x14ac:dyDescent="0.3">
      <c r="A901" s="1" t="s">
        <v>5506</v>
      </c>
      <c r="B901" s="1" t="s">
        <v>24</v>
      </c>
      <c r="C901">
        <v>566.17939999999999</v>
      </c>
      <c r="D901">
        <v>11514081</v>
      </c>
      <c r="E901">
        <v>5145419</v>
      </c>
      <c r="F901" s="1" t="s">
        <v>35</v>
      </c>
      <c r="G901" s="1" t="s">
        <v>24</v>
      </c>
      <c r="H901">
        <v>6067.1095999999998</v>
      </c>
      <c r="I901">
        <v>119879</v>
      </c>
      <c r="J901">
        <v>53678815</v>
      </c>
      <c r="K901" s="1" t="s">
        <v>35</v>
      </c>
      <c r="L901" s="1" t="s">
        <v>36</v>
      </c>
      <c r="M901">
        <v>85050315</v>
      </c>
      <c r="N901">
        <v>9699718</v>
      </c>
      <c r="O901">
        <v>6173317</v>
      </c>
      <c r="P901" s="1" t="s">
        <v>118</v>
      </c>
      <c r="Q901" s="1" t="s">
        <v>5507</v>
      </c>
      <c r="R901">
        <v>6</v>
      </c>
      <c r="S901">
        <v>84217818</v>
      </c>
      <c r="T901" s="1" t="s">
        <v>33</v>
      </c>
      <c r="U901" s="1" t="s">
        <v>39</v>
      </c>
      <c r="V901" s="1" t="s">
        <v>40</v>
      </c>
      <c r="W901" s="1" t="s">
        <v>30</v>
      </c>
      <c r="X901" s="1" t="s">
        <v>7868</v>
      </c>
    </row>
    <row r="902" spans="1:24" x14ac:dyDescent="0.3">
      <c r="A902" s="1" t="s">
        <v>5508</v>
      </c>
      <c r="B902" s="1" t="s">
        <v>24</v>
      </c>
      <c r="C902">
        <v>1445.5192</v>
      </c>
      <c r="D902">
        <v>8701292</v>
      </c>
      <c r="E902">
        <v>23921509</v>
      </c>
      <c r="F902" s="1" t="s">
        <v>35</v>
      </c>
      <c r="G902" s="1" t="s">
        <v>24</v>
      </c>
      <c r="H902">
        <v>31757772</v>
      </c>
      <c r="I902">
        <v>863945</v>
      </c>
      <c r="J902">
        <v>29168103</v>
      </c>
      <c r="K902" s="1" t="s">
        <v>35</v>
      </c>
      <c r="L902" s="1" t="s">
        <v>36</v>
      </c>
      <c r="M902">
        <v>3.8345796999999999</v>
      </c>
      <c r="N902">
        <v>41869104</v>
      </c>
      <c r="O902">
        <v>28179434</v>
      </c>
      <c r="P902" s="1" t="s">
        <v>51</v>
      </c>
      <c r="Q902" s="1" t="s">
        <v>5509</v>
      </c>
      <c r="R902">
        <v>6</v>
      </c>
      <c r="S902">
        <v>84576301</v>
      </c>
      <c r="T902" s="1" t="s">
        <v>33</v>
      </c>
      <c r="U902" s="1" t="s">
        <v>53</v>
      </c>
      <c r="V902" s="1" t="s">
        <v>40</v>
      </c>
      <c r="W902" s="1" t="s">
        <v>30</v>
      </c>
      <c r="X902" s="1" t="s">
        <v>7868</v>
      </c>
    </row>
    <row r="903" spans="1:24" x14ac:dyDescent="0.3">
      <c r="A903" s="1" t="s">
        <v>5510</v>
      </c>
      <c r="B903" s="1" t="s">
        <v>25</v>
      </c>
      <c r="C903">
        <v>32.500276999999997</v>
      </c>
      <c r="D903">
        <v>4156411</v>
      </c>
      <c r="E903">
        <v>10533066</v>
      </c>
      <c r="F903" s="1" t="s">
        <v>26</v>
      </c>
      <c r="G903" s="1" t="s">
        <v>24</v>
      </c>
      <c r="H903">
        <v>6.37268E-9</v>
      </c>
      <c r="I903">
        <v>13326643</v>
      </c>
      <c r="J903">
        <v>42925256</v>
      </c>
      <c r="K903" s="1" t="s">
        <v>24</v>
      </c>
      <c r="L903" s="1" t="s">
        <v>24</v>
      </c>
      <c r="M903">
        <v>1341.0616</v>
      </c>
      <c r="N903">
        <v>8547398</v>
      </c>
      <c r="O903">
        <v>4643804</v>
      </c>
      <c r="P903" s="1" t="s">
        <v>24</v>
      </c>
      <c r="Q903" s="1" t="s">
        <v>5511</v>
      </c>
      <c r="R903">
        <v>6</v>
      </c>
      <c r="S903">
        <v>85147411</v>
      </c>
      <c r="T903" s="1" t="s">
        <v>33</v>
      </c>
      <c r="U903" s="1" t="s">
        <v>29</v>
      </c>
      <c r="V903" s="1" t="s">
        <v>30</v>
      </c>
      <c r="W903" s="1" t="s">
        <v>30</v>
      </c>
      <c r="X903" s="1" t="s">
        <v>7868</v>
      </c>
    </row>
    <row r="904" spans="1:24" x14ac:dyDescent="0.3">
      <c r="A904" s="1" t="s">
        <v>5512</v>
      </c>
      <c r="B904" s="1" t="s">
        <v>24</v>
      </c>
      <c r="C904">
        <v>1.3159738999999999</v>
      </c>
      <c r="D904">
        <v>22581694</v>
      </c>
      <c r="E904">
        <v>8769946</v>
      </c>
      <c r="F904" s="1" t="s">
        <v>24</v>
      </c>
      <c r="G904" s="1" t="s">
        <v>25</v>
      </c>
      <c r="H904">
        <v>0</v>
      </c>
      <c r="I904">
        <v>86233215</v>
      </c>
      <c r="J904">
        <v>4158417</v>
      </c>
      <c r="K904" s="1" t="s">
        <v>35</v>
      </c>
      <c r="L904" s="1" t="s">
        <v>25</v>
      </c>
      <c r="M904">
        <v>0</v>
      </c>
      <c r="N904">
        <v>5121816</v>
      </c>
      <c r="O904">
        <v>2233256</v>
      </c>
      <c r="P904" s="1" t="s">
        <v>35</v>
      </c>
      <c r="Q904" s="1" t="s">
        <v>5513</v>
      </c>
      <c r="R904">
        <v>6</v>
      </c>
      <c r="S904">
        <v>85523026</v>
      </c>
      <c r="T904" s="1" t="s">
        <v>33</v>
      </c>
      <c r="U904" s="1" t="s">
        <v>39</v>
      </c>
      <c r="V904" s="1" t="s">
        <v>30</v>
      </c>
      <c r="W904" s="1" t="s">
        <v>30</v>
      </c>
      <c r="X904" s="1" t="s">
        <v>7868</v>
      </c>
    </row>
    <row r="905" spans="1:24" x14ac:dyDescent="0.3">
      <c r="A905" s="1" t="s">
        <v>5514</v>
      </c>
      <c r="B905" s="1" t="s">
        <v>25</v>
      </c>
      <c r="C905">
        <v>3.5527136999999998E-8</v>
      </c>
      <c r="D905">
        <v>3114328</v>
      </c>
      <c r="E905">
        <v>12972356</v>
      </c>
      <c r="F905" s="1" t="s">
        <v>55</v>
      </c>
      <c r="G905" s="1" t="s">
        <v>24</v>
      </c>
      <c r="H905">
        <v>0</v>
      </c>
      <c r="I905">
        <v>16049479</v>
      </c>
      <c r="J905">
        <v>33291068</v>
      </c>
      <c r="K905" s="1" t="s">
        <v>35</v>
      </c>
      <c r="L905" s="1" t="s">
        <v>24</v>
      </c>
      <c r="M905">
        <v>1.3000712E-5</v>
      </c>
      <c r="N905">
        <v>90340607</v>
      </c>
      <c r="O905">
        <v>26641306</v>
      </c>
      <c r="P905" s="1" t="s">
        <v>35</v>
      </c>
      <c r="Q905" s="1" t="s">
        <v>5515</v>
      </c>
      <c r="R905">
        <v>6</v>
      </c>
      <c r="S905">
        <v>88103000</v>
      </c>
      <c r="T905" s="1" t="s">
        <v>33</v>
      </c>
      <c r="U905" s="1" t="s">
        <v>53</v>
      </c>
      <c r="V905" s="1" t="s">
        <v>30</v>
      </c>
      <c r="W905" s="1" t="s">
        <v>30</v>
      </c>
      <c r="X905" s="1" t="s">
        <v>7868</v>
      </c>
    </row>
    <row r="906" spans="1:24" x14ac:dyDescent="0.3">
      <c r="A906" s="1" t="s">
        <v>5516</v>
      </c>
      <c r="B906" s="1" t="s">
        <v>24</v>
      </c>
      <c r="C906">
        <v>0</v>
      </c>
      <c r="D906">
        <v>12574678</v>
      </c>
      <c r="E906">
        <v>26645633</v>
      </c>
      <c r="F906" s="1" t="s">
        <v>24</v>
      </c>
      <c r="G906" s="1" t="s">
        <v>25</v>
      </c>
      <c r="H906">
        <v>0</v>
      </c>
      <c r="I906">
        <v>21730801</v>
      </c>
      <c r="J906">
        <v>17003077</v>
      </c>
      <c r="K906" s="1" t="s">
        <v>35</v>
      </c>
      <c r="L906" s="1" t="s">
        <v>25</v>
      </c>
      <c r="M906">
        <v>4.1728264999999999E-3</v>
      </c>
      <c r="N906">
        <v>21321103</v>
      </c>
      <c r="O906">
        <v>7600803</v>
      </c>
      <c r="P906" s="1" t="s">
        <v>35</v>
      </c>
      <c r="Q906" s="1" t="s">
        <v>5517</v>
      </c>
      <c r="R906">
        <v>6</v>
      </c>
      <c r="S906">
        <v>88118390</v>
      </c>
      <c r="T906" s="1" t="s">
        <v>33</v>
      </c>
      <c r="U906" s="1" t="s">
        <v>39</v>
      </c>
      <c r="V906" s="1" t="s">
        <v>30</v>
      </c>
      <c r="W906" s="1" t="s">
        <v>30</v>
      </c>
      <c r="X906" s="1" t="s">
        <v>7868</v>
      </c>
    </row>
    <row r="907" spans="1:24" x14ac:dyDescent="0.3">
      <c r="A907" s="1" t="s">
        <v>5518</v>
      </c>
      <c r="B907" s="1" t="s">
        <v>24</v>
      </c>
      <c r="C907">
        <v>6.7051714999999998E-2</v>
      </c>
      <c r="D907">
        <v>14055784</v>
      </c>
      <c r="E907">
        <v>22061215</v>
      </c>
      <c r="F907" s="1" t="s">
        <v>24</v>
      </c>
      <c r="G907" s="1" t="s">
        <v>25</v>
      </c>
      <c r="H907">
        <v>1284.2471</v>
      </c>
      <c r="I907">
        <v>34152737</v>
      </c>
      <c r="J907">
        <v>15242412</v>
      </c>
      <c r="K907" s="1" t="s">
        <v>26</v>
      </c>
      <c r="L907" s="1" t="s">
        <v>25</v>
      </c>
      <c r="M907">
        <v>9.0308952999999992</v>
      </c>
      <c r="N907">
        <v>2718684</v>
      </c>
      <c r="O907">
        <v>15560726</v>
      </c>
      <c r="P907" s="1" t="s">
        <v>26</v>
      </c>
      <c r="Q907" s="1" t="s">
        <v>5519</v>
      </c>
      <c r="R907">
        <v>6</v>
      </c>
      <c r="S907">
        <v>89268598</v>
      </c>
      <c r="T907" s="1" t="s">
        <v>33</v>
      </c>
      <c r="U907" s="1" t="s">
        <v>29</v>
      </c>
      <c r="V907" s="1" t="s">
        <v>30</v>
      </c>
      <c r="W907" s="1" t="s">
        <v>30</v>
      </c>
      <c r="X907" s="1" t="s">
        <v>7868</v>
      </c>
    </row>
    <row r="908" spans="1:24" x14ac:dyDescent="0.3">
      <c r="A908" s="1" t="s">
        <v>5520</v>
      </c>
      <c r="B908" s="1" t="s">
        <v>25</v>
      </c>
      <c r="C908">
        <v>3446.7867000000001</v>
      </c>
      <c r="D908">
        <v>35898544</v>
      </c>
      <c r="E908">
        <v>14488213</v>
      </c>
      <c r="F908" s="1" t="s">
        <v>26</v>
      </c>
      <c r="G908" s="1" t="s">
        <v>24</v>
      </c>
      <c r="H908">
        <v>0</v>
      </c>
      <c r="I908">
        <v>68587</v>
      </c>
      <c r="J908">
        <v>1750331</v>
      </c>
      <c r="K908" s="1" t="s">
        <v>24</v>
      </c>
      <c r="L908" s="1" t="s">
        <v>24</v>
      </c>
      <c r="M908">
        <v>0</v>
      </c>
      <c r="N908">
        <v>7027931</v>
      </c>
      <c r="O908">
        <v>21563785</v>
      </c>
      <c r="P908" s="1" t="s">
        <v>24</v>
      </c>
      <c r="Q908" s="1" t="s">
        <v>5521</v>
      </c>
      <c r="R908">
        <v>6</v>
      </c>
      <c r="S908">
        <v>89473690</v>
      </c>
      <c r="T908" s="1" t="s">
        <v>33</v>
      </c>
      <c r="U908" s="1" t="s">
        <v>29</v>
      </c>
      <c r="V908" s="1" t="s">
        <v>30</v>
      </c>
      <c r="W908" s="1" t="s">
        <v>30</v>
      </c>
      <c r="X908" s="1" t="s">
        <v>7868</v>
      </c>
    </row>
    <row r="909" spans="1:24" x14ac:dyDescent="0.3">
      <c r="A909" s="1" t="s">
        <v>5522</v>
      </c>
      <c r="B909" s="1" t="s">
        <v>25</v>
      </c>
      <c r="C909">
        <v>2246824</v>
      </c>
      <c r="D909">
        <v>3638299</v>
      </c>
      <c r="E909">
        <v>8517116</v>
      </c>
      <c r="F909" s="1" t="s">
        <v>35</v>
      </c>
      <c r="G909" s="1" t="s">
        <v>25</v>
      </c>
      <c r="H909">
        <v>2.7463898E-3</v>
      </c>
      <c r="I909">
        <v>24532089</v>
      </c>
      <c r="J909">
        <v>9997378</v>
      </c>
      <c r="K909" s="1" t="s">
        <v>35</v>
      </c>
      <c r="L909" s="1" t="s">
        <v>36</v>
      </c>
      <c r="M909">
        <v>23583172</v>
      </c>
      <c r="N909">
        <v>3884732</v>
      </c>
      <c r="O909">
        <v>6460317</v>
      </c>
      <c r="P909" s="1" t="s">
        <v>60</v>
      </c>
      <c r="Q909" s="1" t="s">
        <v>5523</v>
      </c>
      <c r="R909">
        <v>6</v>
      </c>
      <c r="S909">
        <v>89805888</v>
      </c>
      <c r="T909" s="1" t="s">
        <v>28</v>
      </c>
      <c r="U909" s="1" t="s">
        <v>53</v>
      </c>
      <c r="V909" s="1" t="s">
        <v>40</v>
      </c>
      <c r="W909" s="1" t="s">
        <v>30</v>
      </c>
      <c r="X909" s="1" t="s">
        <v>7868</v>
      </c>
    </row>
    <row r="910" spans="1:24" x14ac:dyDescent="0.3">
      <c r="A910" s="1" t="s">
        <v>5524</v>
      </c>
      <c r="B910" s="1" t="s">
        <v>24</v>
      </c>
      <c r="C910">
        <v>10101651</v>
      </c>
      <c r="D910">
        <v>8240257</v>
      </c>
      <c r="E910">
        <v>46352908</v>
      </c>
      <c r="F910" s="1" t="s">
        <v>24</v>
      </c>
      <c r="G910" s="1" t="s">
        <v>25</v>
      </c>
      <c r="H910">
        <v>5.9505089999999997E-2</v>
      </c>
      <c r="I910">
        <v>25421379</v>
      </c>
      <c r="J910">
        <v>6554913</v>
      </c>
      <c r="K910" s="1" t="s">
        <v>35</v>
      </c>
      <c r="L910" s="1" t="s">
        <v>25</v>
      </c>
      <c r="M910">
        <v>1.8030066E-3</v>
      </c>
      <c r="N910">
        <v>2963312</v>
      </c>
      <c r="O910">
        <v>8603166</v>
      </c>
      <c r="P910" s="1" t="s">
        <v>35</v>
      </c>
      <c r="Q910" s="1" t="s">
        <v>5525</v>
      </c>
      <c r="R910">
        <v>6</v>
      </c>
      <c r="S910">
        <v>90497311</v>
      </c>
      <c r="T910" s="1" t="s">
        <v>33</v>
      </c>
      <c r="U910" s="1" t="s">
        <v>39</v>
      </c>
      <c r="V910" s="1" t="s">
        <v>30</v>
      </c>
      <c r="W910" s="1" t="s">
        <v>30</v>
      </c>
      <c r="X910" s="1" t="s">
        <v>7868</v>
      </c>
    </row>
    <row r="911" spans="1:24" x14ac:dyDescent="0.3">
      <c r="A911" s="1" t="s">
        <v>5526</v>
      </c>
      <c r="B911" s="1" t="s">
        <v>24</v>
      </c>
      <c r="C911">
        <v>1589.3643</v>
      </c>
      <c r="D911">
        <v>12430958</v>
      </c>
      <c r="E911">
        <v>2622638</v>
      </c>
      <c r="F911" s="1" t="s">
        <v>24</v>
      </c>
      <c r="G911" s="1" t="s">
        <v>25</v>
      </c>
      <c r="H911">
        <v>0</v>
      </c>
      <c r="I911">
        <v>56352344</v>
      </c>
      <c r="J911">
        <v>16496814</v>
      </c>
      <c r="K911" s="1" t="s">
        <v>35</v>
      </c>
      <c r="L911" s="1" t="s">
        <v>25</v>
      </c>
      <c r="M911">
        <v>1.931788E-7</v>
      </c>
      <c r="N911">
        <v>10474004</v>
      </c>
      <c r="O911">
        <v>17524843</v>
      </c>
      <c r="P911" s="1" t="s">
        <v>35</v>
      </c>
      <c r="Q911" s="1" t="s">
        <v>5527</v>
      </c>
      <c r="R911">
        <v>6</v>
      </c>
      <c r="S911">
        <v>92065993</v>
      </c>
      <c r="T911" s="1" t="s">
        <v>33</v>
      </c>
      <c r="U911" s="1" t="s">
        <v>39</v>
      </c>
      <c r="V911" s="1" t="s">
        <v>30</v>
      </c>
      <c r="W911" s="1" t="s">
        <v>30</v>
      </c>
      <c r="X911" s="1" t="s">
        <v>7868</v>
      </c>
    </row>
    <row r="912" spans="1:24" x14ac:dyDescent="0.3">
      <c r="A912" s="1" t="s">
        <v>5528</v>
      </c>
      <c r="B912" s="1" t="s">
        <v>25</v>
      </c>
      <c r="C912">
        <v>0.59055340000000001</v>
      </c>
      <c r="D912">
        <v>41085248</v>
      </c>
      <c r="E912">
        <v>11608601</v>
      </c>
      <c r="F912" s="1" t="s">
        <v>24</v>
      </c>
      <c r="G912" s="1" t="s">
        <v>24</v>
      </c>
      <c r="H912">
        <v>0.96074884999999999</v>
      </c>
      <c r="I912">
        <v>7780687</v>
      </c>
      <c r="J912">
        <v>28668448</v>
      </c>
      <c r="K912" s="1" t="s">
        <v>55</v>
      </c>
      <c r="L912" s="1" t="s">
        <v>25</v>
      </c>
      <c r="M912">
        <v>140.04122000000001</v>
      </c>
      <c r="N912">
        <v>2956023</v>
      </c>
      <c r="O912">
        <v>7257347</v>
      </c>
      <c r="P912" s="1" t="s">
        <v>24</v>
      </c>
      <c r="Q912" s="1" t="s">
        <v>5529</v>
      </c>
      <c r="R912">
        <v>6</v>
      </c>
      <c r="S912">
        <v>93143397</v>
      </c>
      <c r="T912" s="1" t="s">
        <v>28</v>
      </c>
      <c r="U912" s="1" t="s">
        <v>39</v>
      </c>
      <c r="V912" s="1" t="s">
        <v>30</v>
      </c>
      <c r="W912" s="1" t="s">
        <v>30</v>
      </c>
      <c r="X912" s="1" t="s">
        <v>7868</v>
      </c>
    </row>
    <row r="913" spans="1:24" x14ac:dyDescent="0.3">
      <c r="A913" s="1" t="s">
        <v>5530</v>
      </c>
      <c r="B913" s="1" t="s">
        <v>25</v>
      </c>
      <c r="C913">
        <v>10044537</v>
      </c>
      <c r="D913">
        <v>261737</v>
      </c>
      <c r="E913">
        <v>6372465</v>
      </c>
      <c r="F913" s="1" t="s">
        <v>26</v>
      </c>
      <c r="G913" s="1" t="s">
        <v>24</v>
      </c>
      <c r="H913">
        <v>0.27642747000000001</v>
      </c>
      <c r="I913">
        <v>40053864</v>
      </c>
      <c r="J913">
        <v>18526889</v>
      </c>
      <c r="K913" s="1" t="s">
        <v>24</v>
      </c>
      <c r="L913" s="1" t="s">
        <v>24</v>
      </c>
      <c r="M913">
        <v>0.12603988999999999</v>
      </c>
      <c r="N913">
        <v>3514728</v>
      </c>
      <c r="O913">
        <v>15994795</v>
      </c>
      <c r="P913" s="1" t="s">
        <v>24</v>
      </c>
      <c r="Q913" s="1" t="s">
        <v>5531</v>
      </c>
      <c r="R913">
        <v>6</v>
      </c>
      <c r="S913">
        <v>93642298</v>
      </c>
      <c r="T913" s="1" t="s">
        <v>33</v>
      </c>
      <c r="U913" s="1" t="s">
        <v>29</v>
      </c>
      <c r="V913" s="1" t="s">
        <v>30</v>
      </c>
      <c r="W913" s="1" t="s">
        <v>30</v>
      </c>
      <c r="X913" s="1" t="s">
        <v>7868</v>
      </c>
    </row>
    <row r="914" spans="1:24" x14ac:dyDescent="0.3">
      <c r="A914" s="1" t="s">
        <v>5532</v>
      </c>
      <c r="B914" s="1" t="s">
        <v>36</v>
      </c>
      <c r="C914">
        <v>6.05172E-3</v>
      </c>
      <c r="D914">
        <v>7635862</v>
      </c>
      <c r="E914">
        <v>12296788</v>
      </c>
      <c r="F914" s="1" t="s">
        <v>48</v>
      </c>
      <c r="G914" s="1" t="s">
        <v>24</v>
      </c>
      <c r="H914">
        <v>9.3258734E-7</v>
      </c>
      <c r="I914">
        <v>1050263</v>
      </c>
      <c r="J914">
        <v>3928119</v>
      </c>
      <c r="K914" s="1" t="s">
        <v>24</v>
      </c>
      <c r="L914" s="1" t="s">
        <v>25</v>
      </c>
      <c r="M914">
        <v>1970.2457999999999</v>
      </c>
      <c r="N914">
        <v>5226291</v>
      </c>
      <c r="O914">
        <v>12114592</v>
      </c>
      <c r="P914" s="1" t="s">
        <v>26</v>
      </c>
      <c r="Q914" s="1" t="s">
        <v>5533</v>
      </c>
      <c r="R914">
        <v>6</v>
      </c>
      <c r="S914">
        <v>93682888</v>
      </c>
      <c r="T914" s="1" t="s">
        <v>28</v>
      </c>
      <c r="U914" s="1" t="s">
        <v>29</v>
      </c>
      <c r="V914" s="1" t="s">
        <v>30</v>
      </c>
      <c r="W914" s="1" t="s">
        <v>30</v>
      </c>
      <c r="X914" s="1" t="s">
        <v>7868</v>
      </c>
    </row>
    <row r="915" spans="1:24" x14ac:dyDescent="0.3">
      <c r="A915" s="1" t="s">
        <v>5534</v>
      </c>
      <c r="B915" s="1" t="s">
        <v>24</v>
      </c>
      <c r="C915">
        <v>796.84933999999998</v>
      </c>
      <c r="D915">
        <v>61110376</v>
      </c>
      <c r="E915">
        <v>2864559</v>
      </c>
      <c r="F915" s="1" t="s">
        <v>55</v>
      </c>
      <c r="G915" s="1" t="s">
        <v>24</v>
      </c>
      <c r="H915">
        <v>26.821383000000001</v>
      </c>
      <c r="I915">
        <v>75299</v>
      </c>
      <c r="J915">
        <v>3218204</v>
      </c>
      <c r="K915" s="1" t="s">
        <v>55</v>
      </c>
      <c r="L915" s="1" t="s">
        <v>36</v>
      </c>
      <c r="M915">
        <v>14313391</v>
      </c>
      <c r="N915">
        <v>54405646</v>
      </c>
      <c r="O915">
        <v>3941609</v>
      </c>
      <c r="P915" s="1" t="s">
        <v>60</v>
      </c>
      <c r="Q915" s="1" t="s">
        <v>5535</v>
      </c>
      <c r="R915">
        <v>6</v>
      </c>
      <c r="S915">
        <v>94553885</v>
      </c>
      <c r="T915" s="1" t="s">
        <v>28</v>
      </c>
      <c r="U915" s="1" t="s">
        <v>53</v>
      </c>
      <c r="V915" s="1" t="s">
        <v>29</v>
      </c>
      <c r="W915" s="1" t="s">
        <v>40</v>
      </c>
      <c r="X915" s="1" t="s">
        <v>7868</v>
      </c>
    </row>
    <row r="916" spans="1:24" x14ac:dyDescent="0.3">
      <c r="A916" s="1" t="s">
        <v>5536</v>
      </c>
      <c r="B916" s="1" t="s">
        <v>25</v>
      </c>
      <c r="C916">
        <v>0.43430116000000002</v>
      </c>
      <c r="D916">
        <v>4040829</v>
      </c>
      <c r="E916">
        <v>894826</v>
      </c>
      <c r="F916" s="1" t="s">
        <v>26</v>
      </c>
      <c r="G916" s="1" t="s">
        <v>25</v>
      </c>
      <c r="H916">
        <v>1.590492</v>
      </c>
      <c r="I916">
        <v>4320796</v>
      </c>
      <c r="J916">
        <v>89474896</v>
      </c>
      <c r="K916" s="1" t="s">
        <v>26</v>
      </c>
      <c r="L916" s="1" t="s">
        <v>36</v>
      </c>
      <c r="M916">
        <v>15422188</v>
      </c>
      <c r="N916">
        <v>613263</v>
      </c>
      <c r="O916">
        <v>8778016</v>
      </c>
      <c r="P916" s="1" t="s">
        <v>118</v>
      </c>
      <c r="Q916" s="1" t="s">
        <v>5537</v>
      </c>
      <c r="R916">
        <v>6</v>
      </c>
      <c r="S916">
        <v>96394817</v>
      </c>
      <c r="T916" s="1" t="s">
        <v>33</v>
      </c>
      <c r="U916" s="1" t="s">
        <v>29</v>
      </c>
      <c r="V916" s="1" t="s">
        <v>39</v>
      </c>
      <c r="W916" s="1" t="s">
        <v>40</v>
      </c>
      <c r="X916" s="1" t="s">
        <v>7868</v>
      </c>
    </row>
    <row r="917" spans="1:24" x14ac:dyDescent="0.3">
      <c r="A917" s="1" t="s">
        <v>5538</v>
      </c>
      <c r="B917" s="1" t="s">
        <v>24</v>
      </c>
      <c r="C917">
        <v>76539256</v>
      </c>
      <c r="D917">
        <v>14620875</v>
      </c>
      <c r="E917">
        <v>7529951</v>
      </c>
      <c r="F917" s="1" t="s">
        <v>24</v>
      </c>
      <c r="G917" s="1" t="s">
        <v>24</v>
      </c>
      <c r="H917">
        <v>4.4408920000000002E-10</v>
      </c>
      <c r="I917">
        <v>17897688</v>
      </c>
      <c r="J917">
        <v>47585333</v>
      </c>
      <c r="K917" s="1" t="s">
        <v>24</v>
      </c>
      <c r="L917" s="1" t="s">
        <v>36</v>
      </c>
      <c r="M917">
        <v>42.416730000000001</v>
      </c>
      <c r="N917">
        <v>14421313</v>
      </c>
      <c r="O917">
        <v>10280166</v>
      </c>
      <c r="P917" s="1" t="s">
        <v>48</v>
      </c>
      <c r="Q917" s="1" t="s">
        <v>5539</v>
      </c>
      <c r="R917">
        <v>6</v>
      </c>
      <c r="S917">
        <v>96549518</v>
      </c>
      <c r="T917" s="1" t="s">
        <v>28</v>
      </c>
      <c r="U917" s="1" t="s">
        <v>29</v>
      </c>
      <c r="V917" s="1" t="s">
        <v>40</v>
      </c>
      <c r="W917" s="1" t="s">
        <v>30</v>
      </c>
      <c r="X917" s="1" t="s">
        <v>7868</v>
      </c>
    </row>
    <row r="918" spans="1:24" x14ac:dyDescent="0.3">
      <c r="A918" s="1" t="s">
        <v>5540</v>
      </c>
      <c r="B918" s="1" t="s">
        <v>25</v>
      </c>
      <c r="C918">
        <v>56184027</v>
      </c>
      <c r="D918">
        <v>43594333</v>
      </c>
      <c r="E918">
        <v>14015491</v>
      </c>
      <c r="F918" s="1" t="s">
        <v>24</v>
      </c>
      <c r="G918" s="1" t="s">
        <v>25</v>
      </c>
      <c r="H918">
        <v>0</v>
      </c>
      <c r="I918">
        <v>22505786</v>
      </c>
      <c r="J918">
        <v>20334736</v>
      </c>
      <c r="K918" s="1" t="s">
        <v>24</v>
      </c>
      <c r="L918" s="1" t="s">
        <v>36</v>
      </c>
      <c r="M918">
        <v>36.742930000000001</v>
      </c>
      <c r="N918">
        <v>5611868</v>
      </c>
      <c r="O918">
        <v>14778402</v>
      </c>
      <c r="P918" s="1" t="s">
        <v>152</v>
      </c>
      <c r="Q918" s="1" t="s">
        <v>5541</v>
      </c>
      <c r="R918">
        <v>6</v>
      </c>
      <c r="S918">
        <v>96562987</v>
      </c>
      <c r="T918" s="1" t="s">
        <v>28</v>
      </c>
      <c r="U918" s="1" t="s">
        <v>29</v>
      </c>
      <c r="V918" s="1" t="s">
        <v>40</v>
      </c>
      <c r="W918" s="1" t="s">
        <v>30</v>
      </c>
      <c r="X918" s="1" t="s">
        <v>7868</v>
      </c>
    </row>
    <row r="919" spans="1:24" x14ac:dyDescent="0.3">
      <c r="A919" s="1" t="s">
        <v>5542</v>
      </c>
      <c r="B919" s="1" t="s">
        <v>25</v>
      </c>
      <c r="C919">
        <v>163.31129999999999</v>
      </c>
      <c r="D919">
        <v>27995087</v>
      </c>
      <c r="E919">
        <v>7415485</v>
      </c>
      <c r="F919" s="1" t="s">
        <v>26</v>
      </c>
      <c r="G919" s="1" t="s">
        <v>25</v>
      </c>
      <c r="H919">
        <v>10.093607</v>
      </c>
      <c r="I919">
        <v>23196564</v>
      </c>
      <c r="J919">
        <v>74375116</v>
      </c>
      <c r="K919" s="1" t="s">
        <v>26</v>
      </c>
      <c r="L919" s="1" t="s">
        <v>36</v>
      </c>
      <c r="M919">
        <v>8.0817719999999996E-2</v>
      </c>
      <c r="N919">
        <v>23985718</v>
      </c>
      <c r="O919">
        <v>20728778</v>
      </c>
      <c r="P919" s="1" t="s">
        <v>48</v>
      </c>
      <c r="Q919" s="1" t="s">
        <v>5543</v>
      </c>
      <c r="R919">
        <v>6</v>
      </c>
      <c r="S919">
        <v>99552165</v>
      </c>
      <c r="T919" s="1" t="s">
        <v>28</v>
      </c>
      <c r="U919" s="1" t="s">
        <v>29</v>
      </c>
      <c r="V919" s="1" t="s">
        <v>40</v>
      </c>
      <c r="W919" s="1" t="s">
        <v>30</v>
      </c>
      <c r="X919" s="1" t="s">
        <v>7868</v>
      </c>
    </row>
    <row r="920" spans="1:24" x14ac:dyDescent="0.3">
      <c r="A920" s="1" t="s">
        <v>5544</v>
      </c>
      <c r="B920" s="1" t="s">
        <v>25</v>
      </c>
      <c r="C920">
        <v>1.7319479999999999E-8</v>
      </c>
      <c r="D920">
        <v>35894534</v>
      </c>
      <c r="E920">
        <v>7760502</v>
      </c>
      <c r="F920" s="1" t="s">
        <v>55</v>
      </c>
      <c r="G920" s="1" t="s">
        <v>25</v>
      </c>
      <c r="H920">
        <v>6.0842442E-5</v>
      </c>
      <c r="I920">
        <v>30155792</v>
      </c>
      <c r="J920">
        <v>5971923</v>
      </c>
      <c r="K920" s="1" t="s">
        <v>55</v>
      </c>
      <c r="L920" s="1" t="s">
        <v>36</v>
      </c>
      <c r="M920">
        <v>22236982</v>
      </c>
      <c r="N920">
        <v>369991</v>
      </c>
      <c r="O920">
        <v>47045294</v>
      </c>
      <c r="P920" s="1" t="s">
        <v>51</v>
      </c>
      <c r="Q920" s="1" t="s">
        <v>5545</v>
      </c>
      <c r="R920">
        <v>6</v>
      </c>
      <c r="S920">
        <v>101214304</v>
      </c>
      <c r="T920" s="1" t="s">
        <v>33</v>
      </c>
      <c r="U920" s="1" t="s">
        <v>53</v>
      </c>
      <c r="V920" s="1" t="s">
        <v>29</v>
      </c>
      <c r="W920" s="1" t="s">
        <v>40</v>
      </c>
      <c r="X920" s="1" t="s">
        <v>7868</v>
      </c>
    </row>
    <row r="921" spans="1:24" x14ac:dyDescent="0.3">
      <c r="A921" s="1" t="s">
        <v>5546</v>
      </c>
      <c r="B921" s="1" t="s">
        <v>25</v>
      </c>
      <c r="C921">
        <v>0</v>
      </c>
      <c r="D921">
        <v>33647498</v>
      </c>
      <c r="E921">
        <v>18442942</v>
      </c>
      <c r="F921" s="1" t="s">
        <v>55</v>
      </c>
      <c r="G921" s="1" t="s">
        <v>24</v>
      </c>
      <c r="H921">
        <v>0</v>
      </c>
      <c r="I921">
        <v>12353972</v>
      </c>
      <c r="J921">
        <v>50083017</v>
      </c>
      <c r="K921" s="1" t="s">
        <v>26</v>
      </c>
      <c r="L921" s="1" t="s">
        <v>25</v>
      </c>
      <c r="M921">
        <v>2.6053603999999998E-3</v>
      </c>
      <c r="N921">
        <v>35956326</v>
      </c>
      <c r="O921">
        <v>12783865</v>
      </c>
      <c r="P921" s="1" t="s">
        <v>55</v>
      </c>
      <c r="Q921" s="1" t="s">
        <v>5547</v>
      </c>
      <c r="R921">
        <v>6</v>
      </c>
      <c r="S921">
        <v>101969330</v>
      </c>
      <c r="T921" s="1" t="s">
        <v>28</v>
      </c>
      <c r="U921" s="1" t="s">
        <v>39</v>
      </c>
      <c r="V921" s="1" t="s">
        <v>30</v>
      </c>
      <c r="W921" s="1" t="s">
        <v>30</v>
      </c>
      <c r="X921" s="1" t="s">
        <v>7868</v>
      </c>
    </row>
    <row r="922" spans="1:24" x14ac:dyDescent="0.3">
      <c r="A922" s="1" t="s">
        <v>5548</v>
      </c>
      <c r="B922" s="1" t="s">
        <v>24</v>
      </c>
      <c r="C922">
        <v>10591013</v>
      </c>
      <c r="D922">
        <v>1488515</v>
      </c>
      <c r="E922">
        <v>261111</v>
      </c>
      <c r="F922" s="1" t="s">
        <v>24</v>
      </c>
      <c r="G922" s="1" t="s">
        <v>25</v>
      </c>
      <c r="H922">
        <v>6.7021944000000003E-5</v>
      </c>
      <c r="I922">
        <v>24083055</v>
      </c>
      <c r="J922">
        <v>3620353</v>
      </c>
      <c r="K922" s="1" t="s">
        <v>26</v>
      </c>
      <c r="L922" s="1" t="s">
        <v>25</v>
      </c>
      <c r="M922">
        <v>8.2156500000000005E-10</v>
      </c>
      <c r="N922">
        <v>2619496</v>
      </c>
      <c r="O922">
        <v>45266895</v>
      </c>
      <c r="P922" s="1" t="s">
        <v>26</v>
      </c>
      <c r="Q922" s="1" t="s">
        <v>5549</v>
      </c>
      <c r="R922">
        <v>6</v>
      </c>
      <c r="S922">
        <v>101989025</v>
      </c>
      <c r="T922" s="1" t="s">
        <v>33</v>
      </c>
      <c r="U922" s="1" t="s">
        <v>29</v>
      </c>
      <c r="V922" s="1" t="s">
        <v>30</v>
      </c>
      <c r="W922" s="1" t="s">
        <v>30</v>
      </c>
      <c r="X922" s="1" t="s">
        <v>7868</v>
      </c>
    </row>
    <row r="923" spans="1:24" x14ac:dyDescent="0.3">
      <c r="A923" s="1" t="s">
        <v>5550</v>
      </c>
      <c r="B923" s="1" t="s">
        <v>25</v>
      </c>
      <c r="C923">
        <v>5264662</v>
      </c>
      <c r="D923">
        <v>40800632</v>
      </c>
      <c r="E923">
        <v>6027268</v>
      </c>
      <c r="F923" s="1" t="s">
        <v>55</v>
      </c>
      <c r="G923" s="1" t="s">
        <v>25</v>
      </c>
      <c r="H923">
        <v>8.7824414000000003E-3</v>
      </c>
      <c r="I923">
        <v>37736624</v>
      </c>
      <c r="J923">
        <v>9093516</v>
      </c>
      <c r="K923" s="1" t="s">
        <v>55</v>
      </c>
      <c r="L923" s="1" t="s">
        <v>36</v>
      </c>
      <c r="M923">
        <v>36309116</v>
      </c>
      <c r="N923">
        <v>4410344</v>
      </c>
      <c r="O923">
        <v>49882065</v>
      </c>
      <c r="P923" s="1" t="s">
        <v>51</v>
      </c>
      <c r="Q923" s="1" t="s">
        <v>5551</v>
      </c>
      <c r="R923">
        <v>6</v>
      </c>
      <c r="S923">
        <v>102050780</v>
      </c>
      <c r="T923" s="1" t="s">
        <v>28</v>
      </c>
      <c r="U923" s="1" t="s">
        <v>53</v>
      </c>
      <c r="V923" s="1" t="s">
        <v>29</v>
      </c>
      <c r="W923" s="1" t="s">
        <v>40</v>
      </c>
      <c r="X923" s="1" t="s">
        <v>7868</v>
      </c>
    </row>
    <row r="924" spans="1:24" x14ac:dyDescent="0.3">
      <c r="A924" s="1" t="s">
        <v>5552</v>
      </c>
      <c r="B924" s="1" t="s">
        <v>36</v>
      </c>
      <c r="C924">
        <v>0.35770032000000002</v>
      </c>
      <c r="D924">
        <v>6521317</v>
      </c>
      <c r="E924">
        <v>5155157</v>
      </c>
      <c r="F924" s="1" t="s">
        <v>222</v>
      </c>
      <c r="G924" s="1" t="s">
        <v>25</v>
      </c>
      <c r="H924">
        <v>0</v>
      </c>
      <c r="I924">
        <v>28096588</v>
      </c>
      <c r="J924">
        <v>7395557</v>
      </c>
      <c r="K924" s="1" t="s">
        <v>55</v>
      </c>
      <c r="L924" s="1" t="s">
        <v>24</v>
      </c>
      <c r="M924">
        <v>5388.0905000000002</v>
      </c>
      <c r="N924">
        <v>54080554</v>
      </c>
      <c r="O924">
        <v>20302138</v>
      </c>
      <c r="P924" s="1" t="s">
        <v>26</v>
      </c>
      <c r="Q924" s="1" t="s">
        <v>5553</v>
      </c>
      <c r="R924">
        <v>6</v>
      </c>
      <c r="S924">
        <v>102122683</v>
      </c>
      <c r="T924" s="1" t="s">
        <v>28</v>
      </c>
      <c r="U924" s="1" t="s">
        <v>39</v>
      </c>
      <c r="V924" s="1" t="s">
        <v>30</v>
      </c>
      <c r="W924" s="1" t="s">
        <v>30</v>
      </c>
      <c r="X924" s="1" t="s">
        <v>7868</v>
      </c>
    </row>
    <row r="925" spans="1:24" x14ac:dyDescent="0.3">
      <c r="A925" s="1" t="s">
        <v>5554</v>
      </c>
      <c r="B925" s="1" t="s">
        <v>24</v>
      </c>
      <c r="C925">
        <v>1.0837997E-5</v>
      </c>
      <c r="D925">
        <v>18939945</v>
      </c>
      <c r="E925">
        <v>13971298</v>
      </c>
      <c r="F925" s="1" t="s">
        <v>55</v>
      </c>
      <c r="G925" s="1" t="s">
        <v>25</v>
      </c>
      <c r="H925">
        <v>14810657</v>
      </c>
      <c r="I925">
        <v>7363936</v>
      </c>
      <c r="J925">
        <v>2391054</v>
      </c>
      <c r="K925" s="1" t="s">
        <v>35</v>
      </c>
      <c r="L925" s="1" t="s">
        <v>24</v>
      </c>
      <c r="M925">
        <v>2.0526936000000002E-3</v>
      </c>
      <c r="N925">
        <v>20051915</v>
      </c>
      <c r="O925">
        <v>16561008</v>
      </c>
      <c r="P925" s="1" t="s">
        <v>55</v>
      </c>
      <c r="Q925" s="1" t="s">
        <v>5555</v>
      </c>
      <c r="R925">
        <v>6</v>
      </c>
      <c r="S925">
        <v>102166655</v>
      </c>
      <c r="T925" s="1" t="s">
        <v>28</v>
      </c>
      <c r="U925" s="1" t="s">
        <v>53</v>
      </c>
      <c r="V925" s="1" t="s">
        <v>30</v>
      </c>
      <c r="W925" s="1" t="s">
        <v>30</v>
      </c>
      <c r="X925" s="1" t="s">
        <v>7868</v>
      </c>
    </row>
    <row r="926" spans="1:24" x14ac:dyDescent="0.3">
      <c r="A926" s="1" t="s">
        <v>5556</v>
      </c>
      <c r="B926" s="1" t="s">
        <v>25</v>
      </c>
      <c r="C926">
        <v>1224.7807</v>
      </c>
      <c r="D926">
        <v>5696082</v>
      </c>
      <c r="E926">
        <v>1926238</v>
      </c>
      <c r="F926" s="1" t="s">
        <v>55</v>
      </c>
      <c r="G926" s="1" t="s">
        <v>24</v>
      </c>
      <c r="H926">
        <v>0</v>
      </c>
      <c r="I926">
        <v>21398093</v>
      </c>
      <c r="J926">
        <v>10487529</v>
      </c>
      <c r="K926" s="1" t="s">
        <v>26</v>
      </c>
      <c r="L926" s="1" t="s">
        <v>24</v>
      </c>
      <c r="M926">
        <v>0</v>
      </c>
      <c r="N926">
        <v>19050756</v>
      </c>
      <c r="O926">
        <v>11666572</v>
      </c>
      <c r="P926" s="1" t="s">
        <v>26</v>
      </c>
      <c r="Q926" s="1" t="s">
        <v>5557</v>
      </c>
      <c r="R926">
        <v>6</v>
      </c>
      <c r="S926">
        <v>102191546</v>
      </c>
      <c r="T926" s="1" t="s">
        <v>33</v>
      </c>
      <c r="U926" s="1" t="s">
        <v>39</v>
      </c>
      <c r="V926" s="1" t="s">
        <v>30</v>
      </c>
      <c r="W926" s="1" t="s">
        <v>30</v>
      </c>
      <c r="X926" s="1" t="s">
        <v>7868</v>
      </c>
    </row>
    <row r="927" spans="1:24" x14ac:dyDescent="0.3">
      <c r="A927" s="1" t="s">
        <v>5558</v>
      </c>
      <c r="B927" s="1" t="s">
        <v>24</v>
      </c>
      <c r="C927">
        <v>156.16723999999999</v>
      </c>
      <c r="D927">
        <v>16769141</v>
      </c>
      <c r="E927">
        <v>2606659</v>
      </c>
      <c r="F927" s="1" t="s">
        <v>24</v>
      </c>
      <c r="G927" s="1" t="s">
        <v>25</v>
      </c>
      <c r="H927">
        <v>0</v>
      </c>
      <c r="I927">
        <v>3998512</v>
      </c>
      <c r="J927">
        <v>36898809</v>
      </c>
      <c r="K927" s="1" t="s">
        <v>35</v>
      </c>
      <c r="L927" s="1" t="s">
        <v>25</v>
      </c>
      <c r="M927">
        <v>0</v>
      </c>
      <c r="N927">
        <v>10099719</v>
      </c>
      <c r="O927">
        <v>19734784</v>
      </c>
      <c r="P927" s="1" t="s">
        <v>35</v>
      </c>
      <c r="Q927" s="1" t="s">
        <v>5559</v>
      </c>
      <c r="R927">
        <v>6</v>
      </c>
      <c r="S927">
        <v>102293249</v>
      </c>
      <c r="T927" s="1" t="s">
        <v>33</v>
      </c>
      <c r="U927" s="1" t="s">
        <v>39</v>
      </c>
      <c r="V927" s="1" t="s">
        <v>30</v>
      </c>
      <c r="W927" s="1" t="s">
        <v>30</v>
      </c>
      <c r="X927" s="1" t="s">
        <v>7868</v>
      </c>
    </row>
    <row r="928" spans="1:24" x14ac:dyDescent="0.3">
      <c r="A928" s="1" t="s">
        <v>5560</v>
      </c>
      <c r="B928" s="1" t="s">
        <v>24</v>
      </c>
      <c r="C928">
        <v>2.6158397999999999E-2</v>
      </c>
      <c r="D928">
        <v>5747891</v>
      </c>
      <c r="E928">
        <v>36852808</v>
      </c>
      <c r="F928" s="1" t="s">
        <v>24</v>
      </c>
      <c r="G928" s="1" t="s">
        <v>25</v>
      </c>
      <c r="H928">
        <v>1.5611126</v>
      </c>
      <c r="I928">
        <v>3421325</v>
      </c>
      <c r="J928">
        <v>16016769</v>
      </c>
      <c r="K928" s="1" t="s">
        <v>26</v>
      </c>
      <c r="L928" s="1" t="s">
        <v>25</v>
      </c>
      <c r="M928">
        <v>7433.4773999999998</v>
      </c>
      <c r="N928">
        <v>40557898</v>
      </c>
      <c r="O928">
        <v>15074469</v>
      </c>
      <c r="P928" s="1" t="s">
        <v>26</v>
      </c>
      <c r="Q928" s="1" t="s">
        <v>5561</v>
      </c>
      <c r="R928">
        <v>6</v>
      </c>
      <c r="S928">
        <v>103475176</v>
      </c>
      <c r="T928" s="1" t="s">
        <v>33</v>
      </c>
      <c r="U928" s="1" t="s">
        <v>29</v>
      </c>
      <c r="V928" s="1" t="s">
        <v>30</v>
      </c>
      <c r="W928" s="1" t="s">
        <v>30</v>
      </c>
      <c r="X928" s="1" t="s">
        <v>7868</v>
      </c>
    </row>
    <row r="929" spans="1:24" x14ac:dyDescent="0.3">
      <c r="A929" s="1" t="s">
        <v>5562</v>
      </c>
      <c r="B929" s="1" t="s">
        <v>25</v>
      </c>
      <c r="C929">
        <v>3716.5841999999998</v>
      </c>
      <c r="D929">
        <v>34790256</v>
      </c>
      <c r="E929">
        <v>14623087</v>
      </c>
      <c r="F929" s="1" t="s">
        <v>26</v>
      </c>
      <c r="G929" s="1" t="s">
        <v>24</v>
      </c>
      <c r="H929">
        <v>286.88997000000001</v>
      </c>
      <c r="I929">
        <v>15845981</v>
      </c>
      <c r="J929">
        <v>11054352</v>
      </c>
      <c r="K929" s="1" t="s">
        <v>24</v>
      </c>
      <c r="L929" s="1" t="s">
        <v>25</v>
      </c>
      <c r="M929">
        <v>26221941</v>
      </c>
      <c r="N929">
        <v>37898505</v>
      </c>
      <c r="O929">
        <v>1376665</v>
      </c>
      <c r="P929" s="1" t="s">
        <v>26</v>
      </c>
      <c r="Q929" s="1" t="s">
        <v>5563</v>
      </c>
      <c r="R929">
        <v>6</v>
      </c>
      <c r="S929">
        <v>105944149</v>
      </c>
      <c r="T929" s="1" t="s">
        <v>28</v>
      </c>
      <c r="U929" s="1" t="s">
        <v>29</v>
      </c>
      <c r="V929" s="1" t="s">
        <v>30</v>
      </c>
      <c r="W929" s="1" t="s">
        <v>30</v>
      </c>
      <c r="X929" s="1" t="s">
        <v>7868</v>
      </c>
    </row>
    <row r="930" spans="1:24" x14ac:dyDescent="0.3">
      <c r="A930" s="1" t="s">
        <v>5564</v>
      </c>
      <c r="B930" s="1" t="s">
        <v>24</v>
      </c>
      <c r="C930">
        <v>2925089</v>
      </c>
      <c r="D930">
        <v>14932897</v>
      </c>
      <c r="E930">
        <v>10957534</v>
      </c>
      <c r="F930" s="1" t="s">
        <v>24</v>
      </c>
      <c r="G930" s="1" t="s">
        <v>24</v>
      </c>
      <c r="H930">
        <v>723.87760000000003</v>
      </c>
      <c r="I930">
        <v>17421555</v>
      </c>
      <c r="J930">
        <v>11661084</v>
      </c>
      <c r="K930" s="1" t="s">
        <v>24</v>
      </c>
      <c r="L930" s="1" t="s">
        <v>36</v>
      </c>
      <c r="M930">
        <v>786129</v>
      </c>
      <c r="N930">
        <v>14825128</v>
      </c>
      <c r="O930">
        <v>13361852</v>
      </c>
      <c r="P930" s="1" t="s">
        <v>48</v>
      </c>
      <c r="Q930" s="1" t="s">
        <v>5565</v>
      </c>
      <c r="R930">
        <v>6</v>
      </c>
      <c r="S930">
        <v>106594587</v>
      </c>
      <c r="T930" s="1" t="s">
        <v>28</v>
      </c>
      <c r="U930" s="1" t="s">
        <v>29</v>
      </c>
      <c r="V930" s="1" t="s">
        <v>40</v>
      </c>
      <c r="W930" s="1" t="s">
        <v>30</v>
      </c>
      <c r="X930" s="1" t="s">
        <v>7868</v>
      </c>
    </row>
    <row r="931" spans="1:24" x14ac:dyDescent="0.3">
      <c r="A931" s="1" t="s">
        <v>5566</v>
      </c>
      <c r="B931" s="1" t="s">
        <v>24</v>
      </c>
      <c r="C931">
        <v>57516773</v>
      </c>
      <c r="D931">
        <v>7873121</v>
      </c>
      <c r="E931">
        <v>4662312</v>
      </c>
      <c r="F931" s="1" t="s">
        <v>24</v>
      </c>
      <c r="G931" s="1" t="s">
        <v>25</v>
      </c>
      <c r="H931">
        <v>25.881810999999999</v>
      </c>
      <c r="I931">
        <v>77639343</v>
      </c>
      <c r="J931">
        <v>15393264</v>
      </c>
      <c r="K931" s="1" t="s">
        <v>26</v>
      </c>
      <c r="L931" s="1" t="s">
        <v>25</v>
      </c>
      <c r="M931">
        <v>38108544</v>
      </c>
      <c r="N931">
        <v>63625287</v>
      </c>
      <c r="O931">
        <v>9847101</v>
      </c>
      <c r="P931" s="1" t="s">
        <v>26</v>
      </c>
      <c r="Q931" s="1" t="s">
        <v>5567</v>
      </c>
      <c r="R931">
        <v>6</v>
      </c>
      <c r="S931">
        <v>106898421</v>
      </c>
      <c r="T931" s="1" t="s">
        <v>33</v>
      </c>
      <c r="U931" s="1" t="s">
        <v>29</v>
      </c>
      <c r="V931" s="1" t="s">
        <v>30</v>
      </c>
      <c r="W931" s="1" t="s">
        <v>30</v>
      </c>
      <c r="X931" s="1" t="s">
        <v>7868</v>
      </c>
    </row>
    <row r="932" spans="1:24" x14ac:dyDescent="0.3">
      <c r="A932" s="1" t="s">
        <v>5568</v>
      </c>
      <c r="B932" s="1" t="s">
        <v>25</v>
      </c>
      <c r="C932">
        <v>51920232</v>
      </c>
      <c r="D932">
        <v>9018733</v>
      </c>
      <c r="E932">
        <v>20463319</v>
      </c>
      <c r="F932" s="1" t="s">
        <v>26</v>
      </c>
      <c r="G932" s="1" t="s">
        <v>24</v>
      </c>
      <c r="H932">
        <v>2473.4890999999998</v>
      </c>
      <c r="I932">
        <v>13257129</v>
      </c>
      <c r="J932">
        <v>98473865</v>
      </c>
      <c r="K932" s="1" t="s">
        <v>24</v>
      </c>
      <c r="L932" s="1" t="s">
        <v>24</v>
      </c>
      <c r="M932">
        <v>0.75170789999999998</v>
      </c>
      <c r="N932">
        <v>99247815</v>
      </c>
      <c r="O932">
        <v>6647794</v>
      </c>
      <c r="P932" s="1" t="s">
        <v>24</v>
      </c>
      <c r="Q932" s="1" t="s">
        <v>5569</v>
      </c>
      <c r="R932">
        <v>6</v>
      </c>
      <c r="S932">
        <v>107174569</v>
      </c>
      <c r="T932" s="1" t="s">
        <v>33</v>
      </c>
      <c r="U932" s="1" t="s">
        <v>29</v>
      </c>
      <c r="V932" s="1" t="s">
        <v>30</v>
      </c>
      <c r="W932" s="1" t="s">
        <v>30</v>
      </c>
      <c r="X932" s="1" t="s">
        <v>7868</v>
      </c>
    </row>
    <row r="933" spans="1:24" x14ac:dyDescent="0.3">
      <c r="A933" s="1" t="s">
        <v>5570</v>
      </c>
      <c r="B933" s="1" t="s">
        <v>25</v>
      </c>
      <c r="C933">
        <v>0</v>
      </c>
      <c r="D933">
        <v>6106095</v>
      </c>
      <c r="E933">
        <v>22698877</v>
      </c>
      <c r="F933" s="1" t="s">
        <v>26</v>
      </c>
      <c r="G933" s="1" t="s">
        <v>24</v>
      </c>
      <c r="H933">
        <v>16.123145000000001</v>
      </c>
      <c r="I933">
        <v>17483135</v>
      </c>
      <c r="J933">
        <v>91953723</v>
      </c>
      <c r="K933" s="1" t="s">
        <v>24</v>
      </c>
      <c r="L933" s="1" t="s">
        <v>25</v>
      </c>
      <c r="M933">
        <v>5.2891025000000001E-6</v>
      </c>
      <c r="N933">
        <v>5646101</v>
      </c>
      <c r="O933">
        <v>15633138</v>
      </c>
      <c r="P933" s="1" t="s">
        <v>26</v>
      </c>
      <c r="Q933" s="1" t="s">
        <v>5571</v>
      </c>
      <c r="R933">
        <v>6</v>
      </c>
      <c r="S933">
        <v>107269227</v>
      </c>
      <c r="T933" s="1" t="s">
        <v>28</v>
      </c>
      <c r="U933" s="1" t="s">
        <v>29</v>
      </c>
      <c r="V933" s="1" t="s">
        <v>30</v>
      </c>
      <c r="W933" s="1" t="s">
        <v>30</v>
      </c>
      <c r="X933" s="1" t="s">
        <v>7868</v>
      </c>
    </row>
    <row r="934" spans="1:24" x14ac:dyDescent="0.3">
      <c r="A934" s="1" t="s">
        <v>5572</v>
      </c>
      <c r="B934" s="1" t="s">
        <v>25</v>
      </c>
      <c r="C934">
        <v>0</v>
      </c>
      <c r="D934">
        <v>41442017</v>
      </c>
      <c r="E934">
        <v>21402944</v>
      </c>
      <c r="F934" s="1" t="s">
        <v>24</v>
      </c>
      <c r="G934" s="1" t="s">
        <v>24</v>
      </c>
      <c r="H934">
        <v>52152756</v>
      </c>
      <c r="I934">
        <v>7126931</v>
      </c>
      <c r="J934">
        <v>46473932</v>
      </c>
      <c r="K934" s="1" t="s">
        <v>55</v>
      </c>
      <c r="L934" s="1" t="s">
        <v>25</v>
      </c>
      <c r="M934">
        <v>1.4461720999999999E-3</v>
      </c>
      <c r="N934">
        <v>36647266</v>
      </c>
      <c r="O934">
        <v>12067875</v>
      </c>
      <c r="P934" s="1" t="s">
        <v>24</v>
      </c>
      <c r="Q934" s="1" t="s">
        <v>5573</v>
      </c>
      <c r="R934">
        <v>6</v>
      </c>
      <c r="S934">
        <v>108331294</v>
      </c>
      <c r="T934" s="1" t="s">
        <v>28</v>
      </c>
      <c r="U934" s="1" t="s">
        <v>39</v>
      </c>
      <c r="V934" s="1" t="s">
        <v>30</v>
      </c>
      <c r="W934" s="1" t="s">
        <v>30</v>
      </c>
      <c r="X934" s="1" t="s">
        <v>7868</v>
      </c>
    </row>
    <row r="935" spans="1:24" x14ac:dyDescent="0.3">
      <c r="A935" s="1" t="s">
        <v>5574</v>
      </c>
      <c r="B935" s="1" t="s">
        <v>25</v>
      </c>
      <c r="C935">
        <v>0</v>
      </c>
      <c r="D935">
        <v>32082352</v>
      </c>
      <c r="E935">
        <v>17310366</v>
      </c>
      <c r="F935" s="1" t="s">
        <v>24</v>
      </c>
      <c r="G935" s="1" t="s">
        <v>24</v>
      </c>
      <c r="H935">
        <v>0</v>
      </c>
      <c r="I935">
        <v>9725285</v>
      </c>
      <c r="J935">
        <v>21653735</v>
      </c>
      <c r="K935" s="1" t="s">
        <v>55</v>
      </c>
      <c r="L935" s="1" t="s">
        <v>25</v>
      </c>
      <c r="M935">
        <v>0</v>
      </c>
      <c r="N935">
        <v>2527676</v>
      </c>
      <c r="O935">
        <v>911621</v>
      </c>
      <c r="P935" s="1" t="s">
        <v>24</v>
      </c>
      <c r="Q935" s="1" t="s">
        <v>5575</v>
      </c>
      <c r="R935">
        <v>6</v>
      </c>
      <c r="S935">
        <v>109518400</v>
      </c>
      <c r="T935" s="1" t="s">
        <v>28</v>
      </c>
      <c r="U935" s="1" t="s">
        <v>39</v>
      </c>
      <c r="V935" s="1" t="s">
        <v>30</v>
      </c>
      <c r="W935" s="1" t="s">
        <v>30</v>
      </c>
      <c r="X935" s="1" t="s">
        <v>7868</v>
      </c>
    </row>
    <row r="936" spans="1:24" x14ac:dyDescent="0.3">
      <c r="A936" s="1" t="s">
        <v>5576</v>
      </c>
      <c r="B936" s="1" t="s">
        <v>25</v>
      </c>
      <c r="C936">
        <v>7.799983E-6</v>
      </c>
      <c r="D936">
        <v>94715515</v>
      </c>
      <c r="E936">
        <v>23749763</v>
      </c>
      <c r="F936" s="1" t="s">
        <v>55</v>
      </c>
      <c r="G936" s="1" t="s">
        <v>24</v>
      </c>
      <c r="H936">
        <v>65573547</v>
      </c>
      <c r="I936">
        <v>1223031</v>
      </c>
      <c r="J936">
        <v>7201931</v>
      </c>
      <c r="K936" s="1" t="s">
        <v>35</v>
      </c>
      <c r="L936" s="1" t="s">
        <v>24</v>
      </c>
      <c r="M936">
        <v>267.39690000000002</v>
      </c>
      <c r="N936">
        <v>14904705</v>
      </c>
      <c r="O936">
        <v>82065314</v>
      </c>
      <c r="P936" s="1" t="s">
        <v>35</v>
      </c>
      <c r="Q936" s="1" t="s">
        <v>5577</v>
      </c>
      <c r="R936">
        <v>6</v>
      </c>
      <c r="S936">
        <v>109726673</v>
      </c>
      <c r="T936" s="1" t="s">
        <v>33</v>
      </c>
      <c r="U936" s="1" t="s">
        <v>53</v>
      </c>
      <c r="V936" s="1" t="s">
        <v>30</v>
      </c>
      <c r="W936" s="1" t="s">
        <v>30</v>
      </c>
      <c r="X936" s="1" t="s">
        <v>7868</v>
      </c>
    </row>
    <row r="937" spans="1:24" x14ac:dyDescent="0.3">
      <c r="A937" s="1" t="s">
        <v>5578</v>
      </c>
      <c r="B937" s="1" t="s">
        <v>25</v>
      </c>
      <c r="C937">
        <v>1967591</v>
      </c>
      <c r="D937">
        <v>31152933</v>
      </c>
      <c r="E937">
        <v>10324537</v>
      </c>
      <c r="F937" s="1" t="s">
        <v>55</v>
      </c>
      <c r="G937" s="1" t="s">
        <v>24</v>
      </c>
      <c r="H937">
        <v>0.11867467</v>
      </c>
      <c r="I937">
        <v>6924875</v>
      </c>
      <c r="J937">
        <v>6478297</v>
      </c>
      <c r="K937" s="1" t="s">
        <v>35</v>
      </c>
      <c r="L937" s="1" t="s">
        <v>24</v>
      </c>
      <c r="M937">
        <v>6.4044325000000001E-5</v>
      </c>
      <c r="N937">
        <v>101574554</v>
      </c>
      <c r="O937">
        <v>8348628</v>
      </c>
      <c r="P937" s="1" t="s">
        <v>35</v>
      </c>
      <c r="Q937" s="1" t="s">
        <v>5579</v>
      </c>
      <c r="R937">
        <v>6</v>
      </c>
      <c r="S937">
        <v>110559626</v>
      </c>
      <c r="T937" s="1" t="s">
        <v>33</v>
      </c>
      <c r="U937" s="1" t="s">
        <v>53</v>
      </c>
      <c r="V937" s="1" t="s">
        <v>30</v>
      </c>
      <c r="W937" s="1" t="s">
        <v>30</v>
      </c>
      <c r="X937" s="1" t="s">
        <v>7868</v>
      </c>
    </row>
    <row r="938" spans="1:24" x14ac:dyDescent="0.3">
      <c r="A938" s="1" t="s">
        <v>5580</v>
      </c>
      <c r="B938" s="1" t="s">
        <v>24</v>
      </c>
      <c r="C938">
        <v>9475374</v>
      </c>
      <c r="D938">
        <v>61714795</v>
      </c>
      <c r="E938">
        <v>23571115</v>
      </c>
      <c r="F938" s="1" t="s">
        <v>35</v>
      </c>
      <c r="G938" s="1" t="s">
        <v>25</v>
      </c>
      <c r="H938">
        <v>3.3365309999999998E-5</v>
      </c>
      <c r="I938">
        <v>5452109</v>
      </c>
      <c r="J938">
        <v>74193567</v>
      </c>
      <c r="K938" s="1" t="s">
        <v>55</v>
      </c>
      <c r="L938" s="1" t="s">
        <v>25</v>
      </c>
      <c r="M938">
        <v>6.6613380000000003E-10</v>
      </c>
      <c r="N938">
        <v>5529334</v>
      </c>
      <c r="O938">
        <v>8731925</v>
      </c>
      <c r="P938" s="1" t="s">
        <v>55</v>
      </c>
      <c r="Q938" s="1" t="s">
        <v>5581</v>
      </c>
      <c r="R938">
        <v>6</v>
      </c>
      <c r="S938">
        <v>111307677</v>
      </c>
      <c r="T938" s="1" t="s">
        <v>33</v>
      </c>
      <c r="U938" s="1" t="s">
        <v>53</v>
      </c>
      <c r="V938" s="1" t="s">
        <v>30</v>
      </c>
      <c r="W938" s="1" t="s">
        <v>30</v>
      </c>
      <c r="X938" s="1" t="s">
        <v>7868</v>
      </c>
    </row>
    <row r="939" spans="1:24" x14ac:dyDescent="0.3">
      <c r="A939" s="1" t="s">
        <v>5582</v>
      </c>
      <c r="B939" s="1" t="s">
        <v>25</v>
      </c>
      <c r="C939">
        <v>41365933</v>
      </c>
      <c r="D939">
        <v>359765</v>
      </c>
      <c r="E939">
        <v>14106243</v>
      </c>
      <c r="F939" s="1" t="s">
        <v>35</v>
      </c>
      <c r="G939" s="1" t="s">
        <v>24</v>
      </c>
      <c r="H939">
        <v>0</v>
      </c>
      <c r="I939">
        <v>79103815</v>
      </c>
      <c r="J939">
        <v>17242245</v>
      </c>
      <c r="K939" s="1" t="s">
        <v>55</v>
      </c>
      <c r="L939" s="1" t="s">
        <v>24</v>
      </c>
      <c r="M939">
        <v>0</v>
      </c>
      <c r="N939">
        <v>11191855</v>
      </c>
      <c r="O939">
        <v>18319225</v>
      </c>
      <c r="P939" s="1" t="s">
        <v>55</v>
      </c>
      <c r="Q939" s="1" t="s">
        <v>5583</v>
      </c>
      <c r="R939">
        <v>6</v>
      </c>
      <c r="S939">
        <v>112165576</v>
      </c>
      <c r="T939" s="1" t="s">
        <v>33</v>
      </c>
      <c r="U939" s="1" t="s">
        <v>53</v>
      </c>
      <c r="V939" s="1" t="s">
        <v>30</v>
      </c>
      <c r="W939" s="1" t="s">
        <v>30</v>
      </c>
      <c r="X939" s="1" t="s">
        <v>7868</v>
      </c>
    </row>
    <row r="940" spans="1:24" x14ac:dyDescent="0.3">
      <c r="A940" s="1" t="s">
        <v>5584</v>
      </c>
      <c r="B940" s="1" t="s">
        <v>24</v>
      </c>
      <c r="C940">
        <v>909365</v>
      </c>
      <c r="D940">
        <v>42290704</v>
      </c>
      <c r="E940">
        <v>14210657</v>
      </c>
      <c r="F940" s="1" t="s">
        <v>24</v>
      </c>
      <c r="G940" s="1" t="s">
        <v>24</v>
      </c>
      <c r="H940">
        <v>133.11150000000001</v>
      </c>
      <c r="I940">
        <v>50495828</v>
      </c>
      <c r="J940">
        <v>13777039</v>
      </c>
      <c r="K940" s="1" t="s">
        <v>24</v>
      </c>
      <c r="L940" s="1" t="s">
        <v>36</v>
      </c>
      <c r="M940">
        <v>15358512</v>
      </c>
      <c r="N940">
        <v>3421447</v>
      </c>
      <c r="O940">
        <v>17772664</v>
      </c>
      <c r="P940" s="1" t="s">
        <v>48</v>
      </c>
      <c r="Q940" s="1" t="s">
        <v>5585</v>
      </c>
      <c r="R940">
        <v>6</v>
      </c>
      <c r="S940">
        <v>113324252</v>
      </c>
      <c r="T940" s="1" t="s">
        <v>28</v>
      </c>
      <c r="U940" s="1" t="s">
        <v>29</v>
      </c>
      <c r="V940" s="1" t="s">
        <v>40</v>
      </c>
      <c r="W940" s="1" t="s">
        <v>30</v>
      </c>
      <c r="X940" s="1" t="s">
        <v>7868</v>
      </c>
    </row>
    <row r="941" spans="1:24" x14ac:dyDescent="0.3">
      <c r="A941" s="1" t="s">
        <v>5586</v>
      </c>
      <c r="B941" s="1" t="s">
        <v>24</v>
      </c>
      <c r="C941">
        <v>1.3828938E-5</v>
      </c>
      <c r="D941">
        <v>65359076</v>
      </c>
      <c r="E941">
        <v>14993985</v>
      </c>
      <c r="F941" s="1" t="s">
        <v>35</v>
      </c>
      <c r="G941" s="1" t="s">
        <v>25</v>
      </c>
      <c r="H941">
        <v>0</v>
      </c>
      <c r="I941">
        <v>33346313</v>
      </c>
      <c r="J941">
        <v>1398002</v>
      </c>
      <c r="K941" s="1" t="s">
        <v>55</v>
      </c>
      <c r="L941" s="1" t="s">
        <v>25</v>
      </c>
      <c r="M941">
        <v>21838412</v>
      </c>
      <c r="N941">
        <v>51392633</v>
      </c>
      <c r="O941">
        <v>100769104</v>
      </c>
      <c r="P941" s="1" t="s">
        <v>55</v>
      </c>
      <c r="Q941" s="1" t="s">
        <v>5587</v>
      </c>
      <c r="R941">
        <v>6</v>
      </c>
      <c r="S941">
        <v>113468172</v>
      </c>
      <c r="T941" s="1" t="s">
        <v>33</v>
      </c>
      <c r="U941" s="1" t="s">
        <v>53</v>
      </c>
      <c r="V941" s="1" t="s">
        <v>30</v>
      </c>
      <c r="W941" s="1" t="s">
        <v>30</v>
      </c>
      <c r="X941" s="1" t="s">
        <v>7868</v>
      </c>
    </row>
    <row r="942" spans="1:24" x14ac:dyDescent="0.3">
      <c r="A942" s="1" t="s">
        <v>5588</v>
      </c>
      <c r="B942" s="1" t="s">
        <v>25</v>
      </c>
      <c r="C942">
        <v>1.7693270000000001E-2</v>
      </c>
      <c r="D942">
        <v>35672916</v>
      </c>
      <c r="E942">
        <v>8059832</v>
      </c>
      <c r="F942" s="1" t="s">
        <v>24</v>
      </c>
      <c r="G942" s="1" t="s">
        <v>25</v>
      </c>
      <c r="H942">
        <v>0</v>
      </c>
      <c r="I942">
        <v>27551825</v>
      </c>
      <c r="J942">
        <v>9338843</v>
      </c>
      <c r="K942" s="1" t="s">
        <v>24</v>
      </c>
      <c r="L942" s="1" t="s">
        <v>36</v>
      </c>
      <c r="M942">
        <v>0</v>
      </c>
      <c r="N942">
        <v>5795358</v>
      </c>
      <c r="O942">
        <v>56945544</v>
      </c>
      <c r="P942" s="1" t="s">
        <v>152</v>
      </c>
      <c r="Q942" s="1" t="s">
        <v>5589</v>
      </c>
      <c r="R942">
        <v>6</v>
      </c>
      <c r="S942">
        <v>114620898</v>
      </c>
      <c r="T942" s="1" t="s">
        <v>28</v>
      </c>
      <c r="U942" s="1" t="s">
        <v>29</v>
      </c>
      <c r="V942" s="1" t="s">
        <v>40</v>
      </c>
      <c r="W942" s="1" t="s">
        <v>30</v>
      </c>
      <c r="X942" s="1" t="s">
        <v>7868</v>
      </c>
    </row>
    <row r="943" spans="1:24" x14ac:dyDescent="0.3">
      <c r="A943" s="1" t="s">
        <v>5590</v>
      </c>
      <c r="B943" s="1" t="s">
        <v>36</v>
      </c>
      <c r="C943">
        <v>5.8939200000000004E-3</v>
      </c>
      <c r="D943">
        <v>20128295</v>
      </c>
      <c r="E943">
        <v>20291919</v>
      </c>
      <c r="F943" s="1" t="s">
        <v>60</v>
      </c>
      <c r="G943" s="1" t="s">
        <v>24</v>
      </c>
      <c r="H943">
        <v>3.3677067999999998E-2</v>
      </c>
      <c r="I943">
        <v>22837283</v>
      </c>
      <c r="J943">
        <v>77514355</v>
      </c>
      <c r="K943" s="1" t="s">
        <v>55</v>
      </c>
      <c r="L943" s="1" t="s">
        <v>25</v>
      </c>
      <c r="M943">
        <v>108.52772</v>
      </c>
      <c r="N943">
        <v>85677435</v>
      </c>
      <c r="O943">
        <v>21968862</v>
      </c>
      <c r="P943" s="1" t="s">
        <v>35</v>
      </c>
      <c r="Q943" s="1" t="s">
        <v>5591</v>
      </c>
      <c r="R943">
        <v>6</v>
      </c>
      <c r="S943">
        <v>115904158</v>
      </c>
      <c r="T943" s="1" t="s">
        <v>28</v>
      </c>
      <c r="U943" s="1" t="s">
        <v>53</v>
      </c>
      <c r="V943" s="1" t="s">
        <v>30</v>
      </c>
      <c r="W943" s="1" t="s">
        <v>30</v>
      </c>
      <c r="X943" s="1" t="s">
        <v>7868</v>
      </c>
    </row>
    <row r="944" spans="1:24" x14ac:dyDescent="0.3">
      <c r="A944" s="1" t="s">
        <v>5592</v>
      </c>
      <c r="B944" s="1" t="s">
        <v>24</v>
      </c>
      <c r="C944">
        <v>1.6839238000000001</v>
      </c>
      <c r="D944">
        <v>8708763</v>
      </c>
      <c r="E944">
        <v>5785658</v>
      </c>
      <c r="F944" s="1" t="s">
        <v>24</v>
      </c>
      <c r="G944" s="1" t="s">
        <v>25</v>
      </c>
      <c r="H944">
        <v>3.3411680000000001</v>
      </c>
      <c r="I944">
        <v>8057805</v>
      </c>
      <c r="J944">
        <v>22860962</v>
      </c>
      <c r="K944" s="1" t="s">
        <v>26</v>
      </c>
      <c r="L944" s="1" t="s">
        <v>25</v>
      </c>
      <c r="M944">
        <v>1950954</v>
      </c>
      <c r="N944">
        <v>7268882</v>
      </c>
      <c r="O944">
        <v>16704762</v>
      </c>
      <c r="P944" s="1" t="s">
        <v>26</v>
      </c>
      <c r="Q944" s="1" t="s">
        <v>5593</v>
      </c>
      <c r="R944">
        <v>6</v>
      </c>
      <c r="S944">
        <v>116053573</v>
      </c>
      <c r="T944" s="1" t="s">
        <v>33</v>
      </c>
      <c r="U944" s="1" t="s">
        <v>29</v>
      </c>
      <c r="V944" s="1" t="s">
        <v>30</v>
      </c>
      <c r="W944" s="1" t="s">
        <v>30</v>
      </c>
      <c r="X944" s="1" t="s">
        <v>7868</v>
      </c>
    </row>
    <row r="945" spans="1:24" x14ac:dyDescent="0.3">
      <c r="A945" s="1" t="s">
        <v>5594</v>
      </c>
      <c r="B945" s="1" t="s">
        <v>25</v>
      </c>
      <c r="C945">
        <v>1.0436096400000001E-6</v>
      </c>
      <c r="D945">
        <v>46191672</v>
      </c>
      <c r="E945">
        <v>13738187</v>
      </c>
      <c r="F945" s="1" t="s">
        <v>26</v>
      </c>
      <c r="G945" s="1" t="s">
        <v>25</v>
      </c>
      <c r="H945">
        <v>1.0225873000000001</v>
      </c>
      <c r="I945">
        <v>55475037</v>
      </c>
      <c r="J945">
        <v>12686447</v>
      </c>
      <c r="K945" s="1" t="s">
        <v>26</v>
      </c>
      <c r="L945" s="1" t="s">
        <v>36</v>
      </c>
      <c r="M945">
        <v>36.176113999999998</v>
      </c>
      <c r="N945">
        <v>80736426</v>
      </c>
      <c r="O945">
        <v>11572925</v>
      </c>
      <c r="P945" s="1" t="s">
        <v>48</v>
      </c>
      <c r="Q945" s="1" t="s">
        <v>5595</v>
      </c>
      <c r="R945">
        <v>6</v>
      </c>
      <c r="S945">
        <v>118481215</v>
      </c>
      <c r="T945" s="1" t="s">
        <v>33</v>
      </c>
      <c r="U945" s="1" t="s">
        <v>29</v>
      </c>
      <c r="V945" s="1" t="s">
        <v>40</v>
      </c>
      <c r="W945" s="1" t="s">
        <v>30</v>
      </c>
      <c r="X945" s="1" t="s">
        <v>7868</v>
      </c>
    </row>
    <row r="946" spans="1:24" x14ac:dyDescent="0.3">
      <c r="A946" s="1" t="s">
        <v>5596</v>
      </c>
      <c r="B946" s="1" t="s">
        <v>25</v>
      </c>
      <c r="C946">
        <v>0</v>
      </c>
      <c r="D946">
        <v>211055</v>
      </c>
      <c r="E946">
        <v>3370856</v>
      </c>
      <c r="F946" s="1" t="s">
        <v>26</v>
      </c>
      <c r="G946" s="1" t="s">
        <v>24</v>
      </c>
      <c r="H946">
        <v>199.37826000000001</v>
      </c>
      <c r="I946">
        <v>30942837</v>
      </c>
      <c r="J946">
        <v>42133707</v>
      </c>
      <c r="K946" s="1" t="s">
        <v>24</v>
      </c>
      <c r="L946" s="1" t="s">
        <v>25</v>
      </c>
      <c r="M946">
        <v>0</v>
      </c>
      <c r="N946">
        <v>19252872</v>
      </c>
      <c r="O946">
        <v>30137202</v>
      </c>
      <c r="P946" s="1" t="s">
        <v>26</v>
      </c>
      <c r="Q946" s="1" t="s">
        <v>5597</v>
      </c>
      <c r="R946">
        <v>6</v>
      </c>
      <c r="S946">
        <v>119411223</v>
      </c>
      <c r="T946" s="1" t="s">
        <v>28</v>
      </c>
      <c r="U946" s="1" t="s">
        <v>29</v>
      </c>
      <c r="V946" s="1" t="s">
        <v>30</v>
      </c>
      <c r="W946" s="1" t="s">
        <v>30</v>
      </c>
      <c r="X946" s="1" t="s">
        <v>7868</v>
      </c>
    </row>
    <row r="947" spans="1:24" x14ac:dyDescent="0.3">
      <c r="A947" s="1" t="s">
        <v>5598</v>
      </c>
      <c r="B947" s="1" t="s">
        <v>24</v>
      </c>
      <c r="C947">
        <v>39378726</v>
      </c>
      <c r="D947">
        <v>10527214</v>
      </c>
      <c r="E947">
        <v>28937558</v>
      </c>
      <c r="F947" s="1" t="s">
        <v>35</v>
      </c>
      <c r="G947" s="1" t="s">
        <v>24</v>
      </c>
      <c r="H947">
        <v>12211804</v>
      </c>
      <c r="I947">
        <v>9337871</v>
      </c>
      <c r="J947">
        <v>27784845</v>
      </c>
      <c r="K947" s="1" t="s">
        <v>35</v>
      </c>
      <c r="L947" s="1" t="s">
        <v>36</v>
      </c>
      <c r="M947">
        <v>36249302</v>
      </c>
      <c r="N947">
        <v>6864624</v>
      </c>
      <c r="O947">
        <v>348165</v>
      </c>
      <c r="P947" s="1" t="s">
        <v>51</v>
      </c>
      <c r="Q947" s="1" t="s">
        <v>5599</v>
      </c>
      <c r="R947">
        <v>6</v>
      </c>
      <c r="S947">
        <v>121552823</v>
      </c>
      <c r="T947" s="1" t="s">
        <v>33</v>
      </c>
      <c r="U947" s="1" t="s">
        <v>53</v>
      </c>
      <c r="V947" s="1" t="s">
        <v>40</v>
      </c>
      <c r="W947" s="1" t="s">
        <v>30</v>
      </c>
      <c r="X947" s="1" t="s">
        <v>7868</v>
      </c>
    </row>
    <row r="948" spans="1:24" x14ac:dyDescent="0.3">
      <c r="A948" s="1" t="s">
        <v>5600</v>
      </c>
      <c r="B948" s="1" t="s">
        <v>24</v>
      </c>
      <c r="C948">
        <v>17246317</v>
      </c>
      <c r="D948">
        <v>42081973</v>
      </c>
      <c r="E948">
        <v>1387167</v>
      </c>
      <c r="F948" s="1" t="s">
        <v>24</v>
      </c>
      <c r="G948" s="1" t="s">
        <v>25</v>
      </c>
      <c r="H948">
        <v>7.6593664999999997E-3</v>
      </c>
      <c r="I948">
        <v>16267291</v>
      </c>
      <c r="J948">
        <v>3038489</v>
      </c>
      <c r="K948" s="1" t="s">
        <v>55</v>
      </c>
      <c r="L948" s="1" t="s">
        <v>25</v>
      </c>
      <c r="M948">
        <v>45.032940000000004</v>
      </c>
      <c r="N948">
        <v>19382463</v>
      </c>
      <c r="O948">
        <v>29486264</v>
      </c>
      <c r="P948" s="1" t="s">
        <v>55</v>
      </c>
      <c r="Q948" s="1" t="s">
        <v>5601</v>
      </c>
      <c r="R948">
        <v>6</v>
      </c>
      <c r="S948">
        <v>124195807</v>
      </c>
      <c r="T948" s="1" t="s">
        <v>33</v>
      </c>
      <c r="U948" s="1" t="s">
        <v>39</v>
      </c>
      <c r="V948" s="1" t="s">
        <v>30</v>
      </c>
      <c r="W948" s="1" t="s">
        <v>30</v>
      </c>
      <c r="X948" s="1" t="s">
        <v>7868</v>
      </c>
    </row>
    <row r="949" spans="1:24" x14ac:dyDescent="0.3">
      <c r="A949" s="1" t="s">
        <v>5602</v>
      </c>
      <c r="B949" s="1" t="s">
        <v>36</v>
      </c>
      <c r="C949">
        <v>0</v>
      </c>
      <c r="D949">
        <v>16644326</v>
      </c>
      <c r="E949">
        <v>32967156</v>
      </c>
      <c r="F949" s="1" t="s">
        <v>60</v>
      </c>
      <c r="G949" s="1" t="s">
        <v>24</v>
      </c>
      <c r="H949">
        <v>0</v>
      </c>
      <c r="I949">
        <v>16116553</v>
      </c>
      <c r="J949">
        <v>56425055</v>
      </c>
      <c r="K949" s="1" t="s">
        <v>55</v>
      </c>
      <c r="L949" s="1" t="s">
        <v>25</v>
      </c>
      <c r="M949">
        <v>2.6392222000000001E-5</v>
      </c>
      <c r="N949">
        <v>5060742</v>
      </c>
      <c r="O949">
        <v>28916545</v>
      </c>
      <c r="P949" s="1" t="s">
        <v>35</v>
      </c>
      <c r="Q949" s="1" t="s">
        <v>5603</v>
      </c>
      <c r="R949">
        <v>6</v>
      </c>
      <c r="S949">
        <v>124266922</v>
      </c>
      <c r="T949" s="1" t="s">
        <v>28</v>
      </c>
      <c r="U949" s="1" t="s">
        <v>53</v>
      </c>
      <c r="V949" s="1" t="s">
        <v>30</v>
      </c>
      <c r="W949" s="1" t="s">
        <v>30</v>
      </c>
      <c r="X949" s="1" t="s">
        <v>7868</v>
      </c>
    </row>
    <row r="950" spans="1:24" x14ac:dyDescent="0.3">
      <c r="A950" s="1" t="s">
        <v>5604</v>
      </c>
      <c r="B950" s="1" t="s">
        <v>24</v>
      </c>
      <c r="C950">
        <v>0</v>
      </c>
      <c r="D950">
        <v>11339321</v>
      </c>
      <c r="E950">
        <v>22184428</v>
      </c>
      <c r="F950" s="1" t="s">
        <v>24</v>
      </c>
      <c r="G950" s="1" t="s">
        <v>25</v>
      </c>
      <c r="H950">
        <v>7.9793060000000004E-5</v>
      </c>
      <c r="I950">
        <v>67760266</v>
      </c>
      <c r="J950">
        <v>14471042</v>
      </c>
      <c r="K950" s="1" t="s">
        <v>26</v>
      </c>
      <c r="L950" s="1" t="s">
        <v>24</v>
      </c>
      <c r="M950">
        <v>6.6613380000000003E-10</v>
      </c>
      <c r="N950">
        <v>9523879</v>
      </c>
      <c r="O950">
        <v>23397517</v>
      </c>
      <c r="P950" s="1" t="s">
        <v>24</v>
      </c>
      <c r="Q950" s="1" t="s">
        <v>5605</v>
      </c>
      <c r="R950">
        <v>6</v>
      </c>
      <c r="S950">
        <v>124275144</v>
      </c>
      <c r="T950" s="1" t="s">
        <v>28</v>
      </c>
      <c r="U950" s="1" t="s">
        <v>29</v>
      </c>
      <c r="V950" s="1" t="s">
        <v>30</v>
      </c>
      <c r="W950" s="1" t="s">
        <v>30</v>
      </c>
      <c r="X950" s="1" t="s">
        <v>7868</v>
      </c>
    </row>
    <row r="951" spans="1:24" x14ac:dyDescent="0.3">
      <c r="A951" s="1" t="s">
        <v>1703</v>
      </c>
      <c r="B951" s="1" t="s">
        <v>25</v>
      </c>
      <c r="C951">
        <v>2552.3317000000002</v>
      </c>
      <c r="D951">
        <v>24716318</v>
      </c>
      <c r="E951">
        <v>3598</v>
      </c>
      <c r="F951" s="1" t="s">
        <v>24</v>
      </c>
      <c r="G951" s="1" t="s">
        <v>24</v>
      </c>
      <c r="H951">
        <v>0</v>
      </c>
      <c r="I951">
        <v>17523826</v>
      </c>
      <c r="J951">
        <v>25258826</v>
      </c>
      <c r="K951" s="1" t="s">
        <v>26</v>
      </c>
      <c r="L951" s="1" t="s">
        <v>24</v>
      </c>
      <c r="M951">
        <v>3482764</v>
      </c>
      <c r="N951">
        <v>8864049</v>
      </c>
      <c r="O951">
        <v>33878848</v>
      </c>
      <c r="P951" s="1" t="s">
        <v>26</v>
      </c>
      <c r="Q951" s="1" t="s">
        <v>1704</v>
      </c>
      <c r="R951">
        <v>6</v>
      </c>
      <c r="S951">
        <v>124705214</v>
      </c>
      <c r="T951" s="1" t="s">
        <v>33</v>
      </c>
      <c r="U951" s="1" t="s">
        <v>29</v>
      </c>
      <c r="V951" s="1" t="s">
        <v>30</v>
      </c>
      <c r="W951" s="1" t="s">
        <v>30</v>
      </c>
      <c r="X951" s="1" t="s">
        <v>7868</v>
      </c>
    </row>
    <row r="952" spans="1:24" x14ac:dyDescent="0.3">
      <c r="A952" s="1" t="s">
        <v>5606</v>
      </c>
      <c r="B952" s="1" t="s">
        <v>25</v>
      </c>
      <c r="C952">
        <v>128119</v>
      </c>
      <c r="D952">
        <v>8999919</v>
      </c>
      <c r="E952">
        <v>14604589</v>
      </c>
      <c r="F952" s="1" t="s">
        <v>35</v>
      </c>
      <c r="G952" s="1" t="s">
        <v>25</v>
      </c>
      <c r="H952">
        <v>1.1544099000000001E-5</v>
      </c>
      <c r="I952">
        <v>9933209</v>
      </c>
      <c r="J952">
        <v>24792437</v>
      </c>
      <c r="K952" s="1" t="s">
        <v>35</v>
      </c>
      <c r="L952" s="1" t="s">
        <v>36</v>
      </c>
      <c r="M952">
        <v>54459292</v>
      </c>
      <c r="N952">
        <v>12014269</v>
      </c>
      <c r="O952">
        <v>16322069</v>
      </c>
      <c r="P952" s="1" t="s">
        <v>60</v>
      </c>
      <c r="Q952" s="1" t="s">
        <v>5607</v>
      </c>
      <c r="R952">
        <v>6</v>
      </c>
      <c r="S952">
        <v>128998161</v>
      </c>
      <c r="T952" s="1" t="s">
        <v>28</v>
      </c>
      <c r="U952" s="1" t="s">
        <v>53</v>
      </c>
      <c r="V952" s="1" t="s">
        <v>40</v>
      </c>
      <c r="W952" s="1" t="s">
        <v>30</v>
      </c>
      <c r="X952" s="1" t="s">
        <v>7868</v>
      </c>
    </row>
    <row r="953" spans="1:24" x14ac:dyDescent="0.3">
      <c r="A953" s="1" t="s">
        <v>5608</v>
      </c>
      <c r="B953" s="1" t="s">
        <v>25</v>
      </c>
      <c r="C953">
        <v>1924.7583</v>
      </c>
      <c r="D953">
        <v>20705115</v>
      </c>
      <c r="E953">
        <v>5463552</v>
      </c>
      <c r="F953" s="1" t="s">
        <v>55</v>
      </c>
      <c r="G953" s="1" t="s">
        <v>24</v>
      </c>
      <c r="H953">
        <v>0</v>
      </c>
      <c r="I953">
        <v>11905607</v>
      </c>
      <c r="J953">
        <v>37700128</v>
      </c>
      <c r="K953" s="1" t="s">
        <v>35</v>
      </c>
      <c r="L953" s="1" t="s">
        <v>25</v>
      </c>
      <c r="M953">
        <v>351113</v>
      </c>
      <c r="N953">
        <v>27997293</v>
      </c>
      <c r="O953">
        <v>5739708</v>
      </c>
      <c r="P953" s="1" t="s">
        <v>55</v>
      </c>
      <c r="Q953" s="1" t="s">
        <v>5609</v>
      </c>
      <c r="R953">
        <v>6</v>
      </c>
      <c r="S953">
        <v>133674769</v>
      </c>
      <c r="T953" s="1" t="s">
        <v>28</v>
      </c>
      <c r="U953" s="1" t="s">
        <v>53</v>
      </c>
      <c r="V953" s="1" t="s">
        <v>30</v>
      </c>
      <c r="W953" s="1" t="s">
        <v>30</v>
      </c>
      <c r="X953" s="1" t="s">
        <v>7868</v>
      </c>
    </row>
    <row r="954" spans="1:24" x14ac:dyDescent="0.3">
      <c r="A954" s="1" t="s">
        <v>5610</v>
      </c>
      <c r="B954" s="1" t="s">
        <v>24</v>
      </c>
      <c r="C954">
        <v>3.5527136999999998E-8</v>
      </c>
      <c r="D954">
        <v>8356763</v>
      </c>
      <c r="E954">
        <v>4511628</v>
      </c>
      <c r="F954" s="1" t="s">
        <v>55</v>
      </c>
      <c r="G954" s="1" t="s">
        <v>25</v>
      </c>
      <c r="H954">
        <v>3024764</v>
      </c>
      <c r="I954">
        <v>7378226</v>
      </c>
      <c r="J954">
        <v>22479304</v>
      </c>
      <c r="K954" s="1" t="s">
        <v>35</v>
      </c>
      <c r="L954" s="1" t="s">
        <v>25</v>
      </c>
      <c r="M954">
        <v>2665561</v>
      </c>
      <c r="N954">
        <v>78232214</v>
      </c>
      <c r="O954">
        <v>22928032</v>
      </c>
      <c r="P954" s="1" t="s">
        <v>35</v>
      </c>
      <c r="Q954" s="1" t="s">
        <v>5611</v>
      </c>
      <c r="R954">
        <v>6</v>
      </c>
      <c r="S954">
        <v>139430596</v>
      </c>
      <c r="T954" s="1" t="s">
        <v>33</v>
      </c>
      <c r="U954" s="1" t="s">
        <v>53</v>
      </c>
      <c r="V954" s="1" t="s">
        <v>30</v>
      </c>
      <c r="W954" s="1" t="s">
        <v>30</v>
      </c>
      <c r="X954" s="1" t="s">
        <v>7868</v>
      </c>
    </row>
    <row r="955" spans="1:24" x14ac:dyDescent="0.3">
      <c r="A955" s="1" t="s">
        <v>5612</v>
      </c>
      <c r="B955" s="1" t="s">
        <v>24</v>
      </c>
      <c r="C955">
        <v>4.6737389999999997E-2</v>
      </c>
      <c r="D955">
        <v>13791719</v>
      </c>
      <c r="E955">
        <v>48276404</v>
      </c>
      <c r="F955" s="1" t="s">
        <v>55</v>
      </c>
      <c r="G955" s="1" t="s">
        <v>24</v>
      </c>
      <c r="H955">
        <v>0</v>
      </c>
      <c r="I955">
        <v>18754075</v>
      </c>
      <c r="J955">
        <v>2948062</v>
      </c>
      <c r="K955" s="1" t="s">
        <v>55</v>
      </c>
      <c r="L955" s="1" t="s">
        <v>36</v>
      </c>
      <c r="M955">
        <v>10.308809999999999</v>
      </c>
      <c r="N955">
        <v>13549227</v>
      </c>
      <c r="O955">
        <v>7282608</v>
      </c>
      <c r="P955" s="1" t="s">
        <v>45</v>
      </c>
      <c r="Q955" s="1" t="s">
        <v>5613</v>
      </c>
      <c r="R955">
        <v>6</v>
      </c>
      <c r="S955">
        <v>140529707</v>
      </c>
      <c r="T955" s="1" t="s">
        <v>28</v>
      </c>
      <c r="U955" s="1" t="s">
        <v>53</v>
      </c>
      <c r="V955" s="1" t="s">
        <v>29</v>
      </c>
      <c r="W955" s="1" t="s">
        <v>40</v>
      </c>
      <c r="X955" s="1" t="s">
        <v>7868</v>
      </c>
    </row>
    <row r="956" spans="1:24" x14ac:dyDescent="0.3">
      <c r="A956" s="1" t="s">
        <v>5614</v>
      </c>
      <c r="B956" s="1" t="s">
        <v>24</v>
      </c>
      <c r="C956">
        <v>209.28326000000001</v>
      </c>
      <c r="D956">
        <v>12746813</v>
      </c>
      <c r="E956">
        <v>533925</v>
      </c>
      <c r="F956" s="1" t="s">
        <v>35</v>
      </c>
      <c r="G956" s="1" t="s">
        <v>24</v>
      </c>
      <c r="H956">
        <v>1479.7801999999999</v>
      </c>
      <c r="I956">
        <v>11791625</v>
      </c>
      <c r="J956">
        <v>51311865</v>
      </c>
      <c r="K956" s="1" t="s">
        <v>35</v>
      </c>
      <c r="L956" s="1" t="s">
        <v>36</v>
      </c>
      <c r="M956">
        <v>4526179</v>
      </c>
      <c r="N956">
        <v>12299772</v>
      </c>
      <c r="O956">
        <v>67459265</v>
      </c>
      <c r="P956" s="1" t="s">
        <v>51</v>
      </c>
      <c r="Q956" s="1" t="s">
        <v>5615</v>
      </c>
      <c r="R956">
        <v>6</v>
      </c>
      <c r="S956">
        <v>141131143</v>
      </c>
      <c r="T956" s="1" t="s">
        <v>33</v>
      </c>
      <c r="U956" s="1" t="s">
        <v>53</v>
      </c>
      <c r="V956" s="1" t="s">
        <v>40</v>
      </c>
      <c r="W956" s="1" t="s">
        <v>30</v>
      </c>
      <c r="X956" s="1" t="s">
        <v>7868</v>
      </c>
    </row>
    <row r="957" spans="1:24" x14ac:dyDescent="0.3">
      <c r="A957" s="1" t="s">
        <v>5616</v>
      </c>
      <c r="B957" s="1" t="s">
        <v>24</v>
      </c>
      <c r="C957">
        <v>2.6201263000000001E-7</v>
      </c>
      <c r="D957">
        <v>14939092</v>
      </c>
      <c r="E957">
        <v>817433</v>
      </c>
      <c r="F957" s="1" t="s">
        <v>35</v>
      </c>
      <c r="G957" s="1" t="s">
        <v>36</v>
      </c>
      <c r="H957">
        <v>0</v>
      </c>
      <c r="I957">
        <v>17505433</v>
      </c>
      <c r="J957">
        <v>28350195</v>
      </c>
      <c r="K957" s="1" t="s">
        <v>118</v>
      </c>
      <c r="L957" s="1" t="s">
        <v>25</v>
      </c>
      <c r="M957">
        <v>0</v>
      </c>
      <c r="N957">
        <v>34426553</v>
      </c>
      <c r="O957">
        <v>24940957</v>
      </c>
      <c r="P957" s="1" t="s">
        <v>26</v>
      </c>
      <c r="Q957" s="1" t="s">
        <v>5617</v>
      </c>
      <c r="R957">
        <v>6</v>
      </c>
      <c r="S957">
        <v>143837432</v>
      </c>
      <c r="T957" s="1" t="s">
        <v>33</v>
      </c>
      <c r="U957" s="1" t="s">
        <v>39</v>
      </c>
      <c r="V957" s="1" t="s">
        <v>30</v>
      </c>
      <c r="W957" s="1" t="s">
        <v>30</v>
      </c>
      <c r="X957" s="1" t="s">
        <v>7868</v>
      </c>
    </row>
    <row r="958" spans="1:24" x14ac:dyDescent="0.3">
      <c r="A958" s="1" t="s">
        <v>5618</v>
      </c>
      <c r="B958" s="1" t="s">
        <v>24</v>
      </c>
      <c r="C958">
        <v>2.0828731999999999E-2</v>
      </c>
      <c r="D958">
        <v>31950408</v>
      </c>
      <c r="E958">
        <v>5439899</v>
      </c>
      <c r="F958" s="1" t="s">
        <v>24</v>
      </c>
      <c r="G958" s="1" t="s">
        <v>25</v>
      </c>
      <c r="H958">
        <v>32280437</v>
      </c>
      <c r="I958">
        <v>11853408</v>
      </c>
      <c r="J958">
        <v>20350319</v>
      </c>
      <c r="K958" s="1" t="s">
        <v>35</v>
      </c>
      <c r="L958" s="1" t="s">
        <v>24</v>
      </c>
      <c r="M958">
        <v>2.2711193999999999</v>
      </c>
      <c r="N958">
        <v>2423272</v>
      </c>
      <c r="O958">
        <v>5037753</v>
      </c>
      <c r="P958" s="1" t="s">
        <v>24</v>
      </c>
      <c r="Q958" s="1" t="s">
        <v>5619</v>
      </c>
      <c r="R958">
        <v>6</v>
      </c>
      <c r="S958">
        <v>144142592</v>
      </c>
      <c r="T958" s="1" t="s">
        <v>28</v>
      </c>
      <c r="U958" s="1" t="s">
        <v>39</v>
      </c>
      <c r="V958" s="1" t="s">
        <v>30</v>
      </c>
      <c r="W958" s="1" t="s">
        <v>30</v>
      </c>
      <c r="X958" s="1" t="s">
        <v>7868</v>
      </c>
    </row>
    <row r="959" spans="1:24" x14ac:dyDescent="0.3">
      <c r="A959" s="1" t="s">
        <v>5620</v>
      </c>
      <c r="B959" s="1" t="s">
        <v>24</v>
      </c>
      <c r="C959">
        <v>4.956195E-2</v>
      </c>
      <c r="D959">
        <v>11447499</v>
      </c>
      <c r="E959">
        <v>2085402</v>
      </c>
      <c r="F959" s="1" t="s">
        <v>24</v>
      </c>
      <c r="G959" s="1" t="s">
        <v>24</v>
      </c>
      <c r="H959">
        <v>27.471121</v>
      </c>
      <c r="I959">
        <v>1330543</v>
      </c>
      <c r="J959">
        <v>27064706</v>
      </c>
      <c r="K959" s="1" t="s">
        <v>24</v>
      </c>
      <c r="L959" s="1" t="s">
        <v>25</v>
      </c>
      <c r="M959">
        <v>3.5527136999999998E-8</v>
      </c>
      <c r="N959">
        <v>15797337</v>
      </c>
      <c r="O959">
        <v>3643915</v>
      </c>
      <c r="P959" s="1" t="s">
        <v>26</v>
      </c>
      <c r="Q959" s="1" t="s">
        <v>5621</v>
      </c>
      <c r="R959">
        <v>6</v>
      </c>
      <c r="S959">
        <v>145908265</v>
      </c>
      <c r="T959" s="1" t="s">
        <v>33</v>
      </c>
      <c r="U959" s="1" t="s">
        <v>29</v>
      </c>
      <c r="V959" s="1" t="s">
        <v>40</v>
      </c>
      <c r="W959" s="1" t="s">
        <v>30</v>
      </c>
      <c r="X959" s="1" t="s">
        <v>7868</v>
      </c>
    </row>
    <row r="960" spans="1:24" x14ac:dyDescent="0.3">
      <c r="A960" s="1" t="s">
        <v>5622</v>
      </c>
      <c r="B960" s="1" t="s">
        <v>24</v>
      </c>
      <c r="C960">
        <v>86.172150000000002</v>
      </c>
      <c r="D960">
        <v>5887092</v>
      </c>
      <c r="E960">
        <v>2806809</v>
      </c>
      <c r="F960" s="1" t="s">
        <v>35</v>
      </c>
      <c r="G960" s="1" t="s">
        <v>24</v>
      </c>
      <c r="H960">
        <v>2.7089442000000001E-7</v>
      </c>
      <c r="I960">
        <v>66495355</v>
      </c>
      <c r="J960">
        <v>20970107</v>
      </c>
      <c r="K960" s="1" t="s">
        <v>35</v>
      </c>
      <c r="L960" s="1" t="s">
        <v>36</v>
      </c>
      <c r="M960">
        <v>3946.4634000000001</v>
      </c>
      <c r="N960">
        <v>45141388</v>
      </c>
      <c r="O960">
        <v>29782306</v>
      </c>
      <c r="P960" s="1" t="s">
        <v>118</v>
      </c>
      <c r="Q960" s="1" t="s">
        <v>5623</v>
      </c>
      <c r="R960">
        <v>6</v>
      </c>
      <c r="S960">
        <v>146792292</v>
      </c>
      <c r="T960" s="1" t="s">
        <v>28</v>
      </c>
      <c r="U960" s="1" t="s">
        <v>39</v>
      </c>
      <c r="V960" s="1" t="s">
        <v>40</v>
      </c>
      <c r="W960" s="1" t="s">
        <v>30</v>
      </c>
      <c r="X960" s="1" t="s">
        <v>7868</v>
      </c>
    </row>
    <row r="961" spans="1:24" x14ac:dyDescent="0.3">
      <c r="A961" s="1" t="s">
        <v>5624</v>
      </c>
      <c r="B961" s="1" t="s">
        <v>24</v>
      </c>
      <c r="C961">
        <v>0</v>
      </c>
      <c r="D961">
        <v>49810806</v>
      </c>
      <c r="E961">
        <v>14732475</v>
      </c>
      <c r="F961" s="1" t="s">
        <v>55</v>
      </c>
      <c r="G961" s="1" t="s">
        <v>36</v>
      </c>
      <c r="H961">
        <v>13009157</v>
      </c>
      <c r="I961">
        <v>36632346</v>
      </c>
      <c r="J961">
        <v>16427594</v>
      </c>
      <c r="K961" s="1" t="s">
        <v>60</v>
      </c>
      <c r="L961" s="1" t="s">
        <v>25</v>
      </c>
      <c r="M961">
        <v>29584732</v>
      </c>
      <c r="N961">
        <v>33659283</v>
      </c>
      <c r="O961">
        <v>18034443</v>
      </c>
      <c r="P961" s="1" t="s">
        <v>35</v>
      </c>
      <c r="Q961" s="1" t="s">
        <v>5625</v>
      </c>
      <c r="R961">
        <v>6</v>
      </c>
      <c r="S961">
        <v>148508517</v>
      </c>
      <c r="T961" s="1" t="s">
        <v>33</v>
      </c>
      <c r="U961" s="1" t="s">
        <v>53</v>
      </c>
      <c r="V961" s="1" t="s">
        <v>30</v>
      </c>
      <c r="W961" s="1" t="s">
        <v>30</v>
      </c>
      <c r="X961" s="1" t="s">
        <v>7868</v>
      </c>
    </row>
    <row r="962" spans="1:24" x14ac:dyDescent="0.3">
      <c r="A962" s="1" t="s">
        <v>5626</v>
      </c>
      <c r="B962" s="1" t="s">
        <v>25</v>
      </c>
      <c r="C962">
        <v>23266874</v>
      </c>
      <c r="D962">
        <v>24432907</v>
      </c>
      <c r="E962">
        <v>7066334</v>
      </c>
      <c r="F962" s="1" t="s">
        <v>26</v>
      </c>
      <c r="G962" s="1" t="s">
        <v>24</v>
      </c>
      <c r="H962">
        <v>4.4102499999999999E-7</v>
      </c>
      <c r="I962">
        <v>25201018</v>
      </c>
      <c r="J962">
        <v>763002</v>
      </c>
      <c r="K962" s="1" t="s">
        <v>24</v>
      </c>
      <c r="L962" s="1" t="s">
        <v>24</v>
      </c>
      <c r="M962">
        <v>545.34902999999997</v>
      </c>
      <c r="N962">
        <v>13919281</v>
      </c>
      <c r="O962">
        <v>7142258</v>
      </c>
      <c r="P962" s="1" t="s">
        <v>24</v>
      </c>
      <c r="Q962" s="1" t="s">
        <v>5627</v>
      </c>
      <c r="R962">
        <v>6</v>
      </c>
      <c r="S962">
        <v>148523141</v>
      </c>
      <c r="T962" s="1" t="s">
        <v>33</v>
      </c>
      <c r="U962" s="1" t="s">
        <v>29</v>
      </c>
      <c r="V962" s="1" t="s">
        <v>30</v>
      </c>
      <c r="W962" s="1" t="s">
        <v>30</v>
      </c>
      <c r="X962" s="1" t="s">
        <v>7868</v>
      </c>
    </row>
    <row r="963" spans="1:24" x14ac:dyDescent="0.3">
      <c r="A963" s="1" t="s">
        <v>5628</v>
      </c>
      <c r="B963" s="1" t="s">
        <v>25</v>
      </c>
      <c r="C963">
        <v>0</v>
      </c>
      <c r="D963">
        <v>26677435</v>
      </c>
      <c r="E963">
        <v>720839</v>
      </c>
      <c r="F963" s="1" t="s">
        <v>35</v>
      </c>
      <c r="G963" s="1" t="s">
        <v>24</v>
      </c>
      <c r="H963">
        <v>152.95240000000001</v>
      </c>
      <c r="I963">
        <v>1201033</v>
      </c>
      <c r="J963">
        <v>4229384</v>
      </c>
      <c r="K963" s="1" t="s">
        <v>24</v>
      </c>
      <c r="L963" s="1" t="s">
        <v>24</v>
      </c>
      <c r="M963">
        <v>17327042</v>
      </c>
      <c r="N963">
        <v>13145077</v>
      </c>
      <c r="O963">
        <v>55628894</v>
      </c>
      <c r="P963" s="1" t="s">
        <v>24</v>
      </c>
      <c r="Q963" s="1" t="s">
        <v>5629</v>
      </c>
      <c r="R963">
        <v>6</v>
      </c>
      <c r="S963">
        <v>150022587</v>
      </c>
      <c r="T963" s="1" t="s">
        <v>33</v>
      </c>
      <c r="U963" s="1" t="s">
        <v>39</v>
      </c>
      <c r="V963" s="1" t="s">
        <v>30</v>
      </c>
      <c r="W963" s="1" t="s">
        <v>30</v>
      </c>
      <c r="X963" s="1" t="s">
        <v>7868</v>
      </c>
    </row>
    <row r="964" spans="1:24" x14ac:dyDescent="0.3">
      <c r="A964" s="1" t="s">
        <v>5630</v>
      </c>
      <c r="B964" s="1" t="s">
        <v>24</v>
      </c>
      <c r="C964">
        <v>2.5521806999999999E-5</v>
      </c>
      <c r="D964">
        <v>21391667</v>
      </c>
      <c r="E964">
        <v>4312241</v>
      </c>
      <c r="F964" s="1" t="s">
        <v>26</v>
      </c>
      <c r="G964" s="1" t="s">
        <v>25</v>
      </c>
      <c r="H964">
        <v>1467069</v>
      </c>
      <c r="I964">
        <v>17481259</v>
      </c>
      <c r="J964">
        <v>23012375</v>
      </c>
      <c r="K964" s="1" t="s">
        <v>24</v>
      </c>
      <c r="L964" s="1" t="s">
        <v>25</v>
      </c>
      <c r="M964">
        <v>4317121</v>
      </c>
      <c r="N964">
        <v>2094207</v>
      </c>
      <c r="O964">
        <v>24598074</v>
      </c>
      <c r="P964" s="1" t="s">
        <v>24</v>
      </c>
      <c r="Q964" s="1" t="s">
        <v>5631</v>
      </c>
      <c r="R964">
        <v>6</v>
      </c>
      <c r="S964">
        <v>150682343</v>
      </c>
      <c r="T964" s="1" t="s">
        <v>33</v>
      </c>
      <c r="U964" s="1" t="s">
        <v>29</v>
      </c>
      <c r="V964" s="1" t="s">
        <v>30</v>
      </c>
      <c r="W964" s="1" t="s">
        <v>30</v>
      </c>
      <c r="X964" s="1" t="s">
        <v>7868</v>
      </c>
    </row>
    <row r="965" spans="1:24" x14ac:dyDescent="0.3">
      <c r="A965" s="1" t="s">
        <v>5632</v>
      </c>
      <c r="B965" s="1" t="s">
        <v>36</v>
      </c>
      <c r="C965">
        <v>12640059</v>
      </c>
      <c r="D965">
        <v>6071475</v>
      </c>
      <c r="E965">
        <v>124854</v>
      </c>
      <c r="F965" s="1" t="s">
        <v>42</v>
      </c>
      <c r="G965" s="1" t="s">
        <v>25</v>
      </c>
      <c r="H965">
        <v>7939396</v>
      </c>
      <c r="I965">
        <v>5529774</v>
      </c>
      <c r="J965">
        <v>13430844</v>
      </c>
      <c r="K965" s="1" t="s">
        <v>35</v>
      </c>
      <c r="L965" s="1" t="s">
        <v>24</v>
      </c>
      <c r="M965">
        <v>5.6465940000000003</v>
      </c>
      <c r="N965">
        <v>8924557</v>
      </c>
      <c r="O965">
        <v>49966602</v>
      </c>
      <c r="P965" s="1" t="s">
        <v>26</v>
      </c>
      <c r="Q965" s="1" t="s">
        <v>5633</v>
      </c>
      <c r="R965">
        <v>6</v>
      </c>
      <c r="S965">
        <v>152920852</v>
      </c>
      <c r="T965" s="1" t="s">
        <v>28</v>
      </c>
      <c r="U965" s="1" t="s">
        <v>39</v>
      </c>
      <c r="V965" s="1" t="s">
        <v>30</v>
      </c>
      <c r="W965" s="1" t="s">
        <v>30</v>
      </c>
      <c r="X965" s="1" t="s">
        <v>7868</v>
      </c>
    </row>
    <row r="966" spans="1:24" x14ac:dyDescent="0.3">
      <c r="A966" s="1" t="s">
        <v>5634</v>
      </c>
      <c r="B966" s="1" t="s">
        <v>25</v>
      </c>
      <c r="C966">
        <v>4.4408920000000002E-10</v>
      </c>
      <c r="D966">
        <v>57692334</v>
      </c>
      <c r="E966">
        <v>10166479</v>
      </c>
      <c r="F966" s="1" t="s">
        <v>55</v>
      </c>
      <c r="G966" s="1" t="s">
        <v>24</v>
      </c>
      <c r="H966">
        <v>295064</v>
      </c>
      <c r="I966">
        <v>13274929</v>
      </c>
      <c r="J966">
        <v>5056601</v>
      </c>
      <c r="K966" s="1" t="s">
        <v>35</v>
      </c>
      <c r="L966" s="1" t="s">
        <v>25</v>
      </c>
      <c r="M966">
        <v>0.71217244000000002</v>
      </c>
      <c r="N966">
        <v>1041087</v>
      </c>
      <c r="O966">
        <v>12779202</v>
      </c>
      <c r="P966" s="1" t="s">
        <v>55</v>
      </c>
      <c r="Q966" s="1" t="s">
        <v>5635</v>
      </c>
      <c r="R966">
        <v>6</v>
      </c>
      <c r="S966">
        <v>154984611</v>
      </c>
      <c r="T966" s="1" t="s">
        <v>28</v>
      </c>
      <c r="U966" s="1" t="s">
        <v>53</v>
      </c>
      <c r="V966" s="1" t="s">
        <v>30</v>
      </c>
      <c r="W966" s="1" t="s">
        <v>30</v>
      </c>
      <c r="X966" s="1" t="s">
        <v>7868</v>
      </c>
    </row>
    <row r="967" spans="1:24" x14ac:dyDescent="0.3">
      <c r="A967" s="1" t="s">
        <v>5636</v>
      </c>
      <c r="B967" s="1" t="s">
        <v>25</v>
      </c>
      <c r="C967">
        <v>2905787</v>
      </c>
      <c r="D967">
        <v>78295013</v>
      </c>
      <c r="E967">
        <v>15538424</v>
      </c>
      <c r="F967" s="1" t="s">
        <v>35</v>
      </c>
      <c r="G967" s="1" t="s">
        <v>36</v>
      </c>
      <c r="H967">
        <v>9318396</v>
      </c>
      <c r="I967">
        <v>10041877</v>
      </c>
      <c r="J967">
        <v>15839999</v>
      </c>
      <c r="K967" s="1" t="s">
        <v>60</v>
      </c>
      <c r="L967" s="1" t="s">
        <v>24</v>
      </c>
      <c r="M967">
        <v>0</v>
      </c>
      <c r="N967">
        <v>10133243</v>
      </c>
      <c r="O967">
        <v>2834603</v>
      </c>
      <c r="P967" s="1" t="s">
        <v>55</v>
      </c>
      <c r="Q967" s="1" t="s">
        <v>5637</v>
      </c>
      <c r="R967">
        <v>6</v>
      </c>
      <c r="S967">
        <v>155252716</v>
      </c>
      <c r="T967" s="1" t="s">
        <v>33</v>
      </c>
      <c r="U967" s="1" t="s">
        <v>53</v>
      </c>
      <c r="V967" s="1" t="s">
        <v>30</v>
      </c>
      <c r="W967" s="1" t="s">
        <v>30</v>
      </c>
      <c r="X967" s="1" t="s">
        <v>7868</v>
      </c>
    </row>
    <row r="968" spans="1:24" x14ac:dyDescent="0.3">
      <c r="A968" s="1" t="s">
        <v>5638</v>
      </c>
      <c r="B968" s="1" t="s">
        <v>36</v>
      </c>
      <c r="C968">
        <v>44618756</v>
      </c>
      <c r="D968">
        <v>1033274</v>
      </c>
      <c r="E968">
        <v>11973674</v>
      </c>
      <c r="F968" s="1" t="s">
        <v>51</v>
      </c>
      <c r="G968" s="1" t="s">
        <v>25</v>
      </c>
      <c r="H968">
        <v>21588746</v>
      </c>
      <c r="I968">
        <v>9710896</v>
      </c>
      <c r="J968">
        <v>16822421</v>
      </c>
      <c r="K968" s="1" t="s">
        <v>55</v>
      </c>
      <c r="L968" s="1" t="s">
        <v>24</v>
      </c>
      <c r="M968">
        <v>3956147</v>
      </c>
      <c r="N968">
        <v>15223535</v>
      </c>
      <c r="O968">
        <v>13680636</v>
      </c>
      <c r="P968" s="1" t="s">
        <v>35</v>
      </c>
      <c r="Q968" s="1" t="s">
        <v>5639</v>
      </c>
      <c r="R968">
        <v>6</v>
      </c>
      <c r="S968">
        <v>155907671</v>
      </c>
      <c r="T968" s="1" t="s">
        <v>28</v>
      </c>
      <c r="U968" s="1" t="s">
        <v>53</v>
      </c>
      <c r="V968" s="1" t="s">
        <v>30</v>
      </c>
      <c r="W968" s="1" t="s">
        <v>30</v>
      </c>
      <c r="X968" s="1" t="s">
        <v>7868</v>
      </c>
    </row>
    <row r="969" spans="1:24" x14ac:dyDescent="0.3">
      <c r="A969" s="1" t="s">
        <v>5640</v>
      </c>
      <c r="B969" s="1" t="s">
        <v>24</v>
      </c>
      <c r="C969">
        <v>8.0095349999999996E-2</v>
      </c>
      <c r="D969">
        <v>41367886</v>
      </c>
      <c r="E969">
        <v>22234213</v>
      </c>
      <c r="F969" s="1" t="s">
        <v>26</v>
      </c>
      <c r="G969" s="1" t="s">
        <v>36</v>
      </c>
      <c r="H969">
        <v>44723943</v>
      </c>
      <c r="I969">
        <v>17562556</v>
      </c>
      <c r="J969">
        <v>46974515</v>
      </c>
      <c r="K969" s="1" t="s">
        <v>222</v>
      </c>
      <c r="L969" s="1" t="s">
        <v>25</v>
      </c>
      <c r="M969">
        <v>2673219</v>
      </c>
      <c r="N969">
        <v>15430276</v>
      </c>
      <c r="O969">
        <v>5427196</v>
      </c>
      <c r="P969" s="1" t="s">
        <v>55</v>
      </c>
      <c r="Q969" s="1" t="s">
        <v>5641</v>
      </c>
      <c r="R969">
        <v>6</v>
      </c>
      <c r="S969">
        <v>156300107</v>
      </c>
      <c r="T969" s="1" t="s">
        <v>33</v>
      </c>
      <c r="U969" s="1" t="s">
        <v>39</v>
      </c>
      <c r="V969" s="1" t="s">
        <v>30</v>
      </c>
      <c r="W969" s="1" t="s">
        <v>30</v>
      </c>
      <c r="X969" s="1" t="s">
        <v>7868</v>
      </c>
    </row>
    <row r="970" spans="1:24" x14ac:dyDescent="0.3">
      <c r="A970" s="1" t="s">
        <v>5642</v>
      </c>
      <c r="B970" s="1" t="s">
        <v>24</v>
      </c>
      <c r="C970">
        <v>1000.3785</v>
      </c>
      <c r="D970">
        <v>95449207</v>
      </c>
      <c r="E970">
        <v>20917369</v>
      </c>
      <c r="F970" s="1" t="s">
        <v>24</v>
      </c>
      <c r="G970" s="1" t="s">
        <v>25</v>
      </c>
      <c r="H970">
        <v>1.0835777000000001E-6</v>
      </c>
      <c r="I970">
        <v>44368362</v>
      </c>
      <c r="J970">
        <v>85446576</v>
      </c>
      <c r="K970" s="1" t="s">
        <v>55</v>
      </c>
      <c r="L970" s="1" t="s">
        <v>25</v>
      </c>
      <c r="M970">
        <v>1.7763568000000001E-8</v>
      </c>
      <c r="N970">
        <v>6260908</v>
      </c>
      <c r="O970">
        <v>1306032</v>
      </c>
      <c r="P970" s="1" t="s">
        <v>55</v>
      </c>
      <c r="Q970" s="1" t="s">
        <v>5643</v>
      </c>
      <c r="R970">
        <v>6</v>
      </c>
      <c r="S970">
        <v>156836796</v>
      </c>
      <c r="T970" s="1" t="s">
        <v>33</v>
      </c>
      <c r="U970" s="1" t="s">
        <v>39</v>
      </c>
      <c r="V970" s="1" t="s">
        <v>30</v>
      </c>
      <c r="W970" s="1" t="s">
        <v>30</v>
      </c>
      <c r="X970" s="1" t="s">
        <v>7868</v>
      </c>
    </row>
    <row r="971" spans="1:24" x14ac:dyDescent="0.3">
      <c r="A971" s="1" t="s">
        <v>1775</v>
      </c>
      <c r="B971" s="1" t="s">
        <v>25</v>
      </c>
      <c r="C971">
        <v>1.5457519</v>
      </c>
      <c r="D971">
        <v>1839438</v>
      </c>
      <c r="E971">
        <v>7116068</v>
      </c>
      <c r="F971" s="1" t="s">
        <v>55</v>
      </c>
      <c r="G971" s="1" t="s">
        <v>24</v>
      </c>
      <c r="H971">
        <v>0</v>
      </c>
      <c r="I971">
        <v>17990148</v>
      </c>
      <c r="J971">
        <v>30990295</v>
      </c>
      <c r="K971" s="1" t="s">
        <v>35</v>
      </c>
      <c r="L971" s="1" t="s">
        <v>24</v>
      </c>
      <c r="M971">
        <v>0</v>
      </c>
      <c r="N971">
        <v>15929333</v>
      </c>
      <c r="O971">
        <v>38965906</v>
      </c>
      <c r="P971" s="1" t="s">
        <v>35</v>
      </c>
      <c r="Q971" s="1" t="s">
        <v>1776</v>
      </c>
      <c r="R971">
        <v>6</v>
      </c>
      <c r="S971">
        <v>157377461</v>
      </c>
      <c r="T971" s="1" t="s">
        <v>33</v>
      </c>
      <c r="U971" s="1" t="s">
        <v>53</v>
      </c>
      <c r="V971" s="1" t="s">
        <v>30</v>
      </c>
      <c r="W971" s="1" t="s">
        <v>30</v>
      </c>
      <c r="X971" s="1" t="s">
        <v>7868</v>
      </c>
    </row>
    <row r="972" spans="1:24" x14ac:dyDescent="0.3">
      <c r="A972" s="1" t="s">
        <v>1779</v>
      </c>
      <c r="B972" s="1" t="s">
        <v>25</v>
      </c>
      <c r="C972">
        <v>0</v>
      </c>
      <c r="D972">
        <v>616771</v>
      </c>
      <c r="E972">
        <v>10304779</v>
      </c>
      <c r="F972" s="1" t="s">
        <v>26</v>
      </c>
      <c r="G972" s="1" t="s">
        <v>24</v>
      </c>
      <c r="H972">
        <v>56541567</v>
      </c>
      <c r="I972">
        <v>10876327</v>
      </c>
      <c r="J972">
        <v>3211891</v>
      </c>
      <c r="K972" s="1" t="s">
        <v>24</v>
      </c>
      <c r="L972" s="1" t="s">
        <v>25</v>
      </c>
      <c r="M972">
        <v>9.499068E-7</v>
      </c>
      <c r="N972">
        <v>7792304</v>
      </c>
      <c r="O972">
        <v>11190309</v>
      </c>
      <c r="P972" s="1" t="s">
        <v>26</v>
      </c>
      <c r="Q972" s="1" t="s">
        <v>1780</v>
      </c>
      <c r="R972">
        <v>6</v>
      </c>
      <c r="S972">
        <v>158289731</v>
      </c>
      <c r="T972" s="1" t="s">
        <v>28</v>
      </c>
      <c r="U972" s="1" t="s">
        <v>29</v>
      </c>
      <c r="V972" s="1" t="s">
        <v>30</v>
      </c>
      <c r="W972" s="1" t="s">
        <v>30</v>
      </c>
      <c r="X972" s="1" t="s">
        <v>7868</v>
      </c>
    </row>
    <row r="973" spans="1:24" x14ac:dyDescent="0.3">
      <c r="A973" s="1" t="s">
        <v>5644</v>
      </c>
      <c r="B973" s="1" t="s">
        <v>24</v>
      </c>
      <c r="C973">
        <v>0.18655664</v>
      </c>
      <c r="D973">
        <v>16838727</v>
      </c>
      <c r="E973">
        <v>14429146</v>
      </c>
      <c r="F973" s="1" t="s">
        <v>35</v>
      </c>
      <c r="G973" s="1" t="s">
        <v>25</v>
      </c>
      <c r="H973">
        <v>999.0376</v>
      </c>
      <c r="I973">
        <v>5306421</v>
      </c>
      <c r="J973">
        <v>17277249</v>
      </c>
      <c r="K973" s="1" t="s">
        <v>55</v>
      </c>
      <c r="L973" s="1" t="s">
        <v>25</v>
      </c>
      <c r="M973">
        <v>14518019</v>
      </c>
      <c r="N973">
        <v>80979486</v>
      </c>
      <c r="O973">
        <v>22692527</v>
      </c>
      <c r="P973" s="1" t="s">
        <v>55</v>
      </c>
      <c r="Q973" s="1" t="s">
        <v>5645</v>
      </c>
      <c r="R973">
        <v>6</v>
      </c>
      <c r="S973">
        <v>158332340</v>
      </c>
      <c r="T973" s="1" t="s">
        <v>33</v>
      </c>
      <c r="U973" s="1" t="s">
        <v>53</v>
      </c>
      <c r="V973" s="1" t="s">
        <v>30</v>
      </c>
      <c r="W973" s="1" t="s">
        <v>30</v>
      </c>
      <c r="X973" s="1" t="s">
        <v>7868</v>
      </c>
    </row>
    <row r="974" spans="1:24" x14ac:dyDescent="0.3">
      <c r="A974" s="1" t="s">
        <v>5646</v>
      </c>
      <c r="B974" s="1" t="s">
        <v>25</v>
      </c>
      <c r="C974">
        <v>0.33749849999999998</v>
      </c>
      <c r="D974">
        <v>549885</v>
      </c>
      <c r="E974">
        <v>10708344</v>
      </c>
      <c r="F974" s="1" t="s">
        <v>35</v>
      </c>
      <c r="G974" s="1" t="s">
        <v>24</v>
      </c>
      <c r="H974">
        <v>203.06067999999999</v>
      </c>
      <c r="I974">
        <v>139353</v>
      </c>
      <c r="J974">
        <v>40681314</v>
      </c>
      <c r="K974" s="1" t="s">
        <v>55</v>
      </c>
      <c r="L974" s="1" t="s">
        <v>25</v>
      </c>
      <c r="M974">
        <v>5.8975047000000004E-6</v>
      </c>
      <c r="N974">
        <v>3884076</v>
      </c>
      <c r="O974">
        <v>10378169</v>
      </c>
      <c r="P974" s="1" t="s">
        <v>35</v>
      </c>
      <c r="Q974" s="1" t="s">
        <v>5647</v>
      </c>
      <c r="R974">
        <v>6</v>
      </c>
      <c r="S974">
        <v>159795332</v>
      </c>
      <c r="T974" s="1" t="s">
        <v>28</v>
      </c>
      <c r="U974" s="1" t="s">
        <v>53</v>
      </c>
      <c r="V974" s="1" t="s">
        <v>30</v>
      </c>
      <c r="W974" s="1" t="s">
        <v>30</v>
      </c>
      <c r="X974" s="1" t="s">
        <v>7868</v>
      </c>
    </row>
    <row r="975" spans="1:24" x14ac:dyDescent="0.3">
      <c r="A975" s="1" t="s">
        <v>5648</v>
      </c>
      <c r="B975" s="1" t="s">
        <v>24</v>
      </c>
      <c r="C975">
        <v>2.6223467999999998E-6</v>
      </c>
      <c r="D975">
        <v>13687415</v>
      </c>
      <c r="E975">
        <v>55490405</v>
      </c>
      <c r="F975" s="1" t="s">
        <v>24</v>
      </c>
      <c r="G975" s="1" t="s">
        <v>25</v>
      </c>
      <c r="H975">
        <v>3264726</v>
      </c>
      <c r="I975">
        <v>10103436</v>
      </c>
      <c r="J975">
        <v>23736643</v>
      </c>
      <c r="K975" s="1" t="s">
        <v>26</v>
      </c>
      <c r="L975" s="1" t="s">
        <v>24</v>
      </c>
      <c r="M975">
        <v>0</v>
      </c>
      <c r="N975">
        <v>1009374</v>
      </c>
      <c r="O975">
        <v>26627225</v>
      </c>
      <c r="P975" s="1" t="s">
        <v>24</v>
      </c>
      <c r="Q975" s="1" t="s">
        <v>5649</v>
      </c>
      <c r="R975">
        <v>6</v>
      </c>
      <c r="S975">
        <v>161610632</v>
      </c>
      <c r="T975" s="1" t="s">
        <v>28</v>
      </c>
      <c r="U975" s="1" t="s">
        <v>29</v>
      </c>
      <c r="V975" s="1" t="s">
        <v>30</v>
      </c>
      <c r="W975" s="1" t="s">
        <v>30</v>
      </c>
      <c r="X975" s="1" t="s">
        <v>7868</v>
      </c>
    </row>
    <row r="976" spans="1:24" x14ac:dyDescent="0.3">
      <c r="A976" s="1" t="s">
        <v>5650</v>
      </c>
      <c r="B976" s="1" t="s">
        <v>24</v>
      </c>
      <c r="C976">
        <v>1.598055E-6</v>
      </c>
      <c r="D976">
        <v>12328566</v>
      </c>
      <c r="E976">
        <v>6397716</v>
      </c>
      <c r="F976" s="1" t="s">
        <v>24</v>
      </c>
      <c r="G976" s="1" t="s">
        <v>25</v>
      </c>
      <c r="H976">
        <v>2.2775626000000001E-3</v>
      </c>
      <c r="I976">
        <v>6591471</v>
      </c>
      <c r="J976">
        <v>26813723</v>
      </c>
      <c r="K976" s="1" t="s">
        <v>26</v>
      </c>
      <c r="L976" s="1" t="s">
        <v>25</v>
      </c>
      <c r="M976">
        <v>70808306</v>
      </c>
      <c r="N976">
        <v>70955664</v>
      </c>
      <c r="O976">
        <v>1895023</v>
      </c>
      <c r="P976" s="1" t="s">
        <v>26</v>
      </c>
      <c r="Q976" s="1" t="s">
        <v>5651</v>
      </c>
      <c r="R976">
        <v>6</v>
      </c>
      <c r="S976">
        <v>161923155</v>
      </c>
      <c r="T976" s="1" t="s">
        <v>33</v>
      </c>
      <c r="U976" s="1" t="s">
        <v>29</v>
      </c>
      <c r="V976" s="1" t="s">
        <v>30</v>
      </c>
      <c r="W976" s="1" t="s">
        <v>30</v>
      </c>
      <c r="X976" s="1" t="s">
        <v>7868</v>
      </c>
    </row>
    <row r="977" spans="1:24" x14ac:dyDescent="0.3">
      <c r="A977" s="1" t="s">
        <v>5652</v>
      </c>
      <c r="B977" s="1" t="s">
        <v>36</v>
      </c>
      <c r="C977">
        <v>12.04818</v>
      </c>
      <c r="D977">
        <v>7222128</v>
      </c>
      <c r="E977">
        <v>6437867</v>
      </c>
      <c r="F977" s="1" t="s">
        <v>60</v>
      </c>
      <c r="G977" s="1" t="s">
        <v>24</v>
      </c>
      <c r="H977">
        <v>3048917</v>
      </c>
      <c r="I977">
        <v>95459735</v>
      </c>
      <c r="J977">
        <v>6490074</v>
      </c>
      <c r="K977" s="1" t="s">
        <v>55</v>
      </c>
      <c r="L977" s="1" t="s">
        <v>25</v>
      </c>
      <c r="M977">
        <v>4.1134007000000004E-3</v>
      </c>
      <c r="N977">
        <v>37010757</v>
      </c>
      <c r="O977">
        <v>10868563</v>
      </c>
      <c r="P977" s="1" t="s">
        <v>35</v>
      </c>
      <c r="Q977" s="1" t="s">
        <v>5653</v>
      </c>
      <c r="R977">
        <v>6</v>
      </c>
      <c r="S977">
        <v>162946795</v>
      </c>
      <c r="T977" s="1" t="s">
        <v>28</v>
      </c>
      <c r="U977" s="1" t="s">
        <v>53</v>
      </c>
      <c r="V977" s="1" t="s">
        <v>30</v>
      </c>
      <c r="W977" s="1" t="s">
        <v>30</v>
      </c>
      <c r="X977" s="1" t="s">
        <v>7868</v>
      </c>
    </row>
    <row r="978" spans="1:24" x14ac:dyDescent="0.3">
      <c r="A978" s="1" t="s">
        <v>5654</v>
      </c>
      <c r="B978" s="1" t="s">
        <v>36</v>
      </c>
      <c r="C978">
        <v>2.1977812999999999</v>
      </c>
      <c r="D978">
        <v>13730105</v>
      </c>
      <c r="E978">
        <v>82436383</v>
      </c>
      <c r="F978" s="1" t="s">
        <v>118</v>
      </c>
      <c r="G978" s="1" t="s">
        <v>24</v>
      </c>
      <c r="H978">
        <v>5.0077705000000003</v>
      </c>
      <c r="I978">
        <v>17427695</v>
      </c>
      <c r="J978">
        <v>4828767</v>
      </c>
      <c r="K978" s="1" t="s">
        <v>35</v>
      </c>
      <c r="L978" s="1" t="s">
        <v>25</v>
      </c>
      <c r="M978">
        <v>148955</v>
      </c>
      <c r="N978">
        <v>8767161</v>
      </c>
      <c r="O978">
        <v>1126296</v>
      </c>
      <c r="P978" s="1" t="s">
        <v>26</v>
      </c>
      <c r="Q978" s="1" t="s">
        <v>5655</v>
      </c>
      <c r="R978">
        <v>6</v>
      </c>
      <c r="S978">
        <v>163741159</v>
      </c>
      <c r="T978" s="1" t="s">
        <v>28</v>
      </c>
      <c r="U978" s="1" t="s">
        <v>39</v>
      </c>
      <c r="V978" s="1" t="s">
        <v>30</v>
      </c>
      <c r="W978" s="1" t="s">
        <v>30</v>
      </c>
      <c r="X978" s="1" t="s">
        <v>7868</v>
      </c>
    </row>
    <row r="979" spans="1:24" x14ac:dyDescent="0.3">
      <c r="A979" s="1" t="s">
        <v>1781</v>
      </c>
      <c r="B979" s="1" t="s">
        <v>24</v>
      </c>
      <c r="C979">
        <v>6.4425110000000002E-4</v>
      </c>
      <c r="D979">
        <v>31556028</v>
      </c>
      <c r="E979">
        <v>20394468</v>
      </c>
      <c r="F979" s="1" t="s">
        <v>35</v>
      </c>
      <c r="G979" s="1" t="s">
        <v>25</v>
      </c>
      <c r="H979">
        <v>299.09084000000001</v>
      </c>
      <c r="I979">
        <v>7219418</v>
      </c>
      <c r="J979">
        <v>31807698</v>
      </c>
      <c r="K979" s="1" t="s">
        <v>55</v>
      </c>
      <c r="L979" s="1" t="s">
        <v>25</v>
      </c>
      <c r="M979">
        <v>81.23845</v>
      </c>
      <c r="N979">
        <v>67120844</v>
      </c>
      <c r="O979">
        <v>28039536</v>
      </c>
      <c r="P979" s="1" t="s">
        <v>55</v>
      </c>
      <c r="Q979" s="1" t="s">
        <v>1782</v>
      </c>
      <c r="R979">
        <v>6</v>
      </c>
      <c r="S979">
        <v>163949415</v>
      </c>
      <c r="T979" s="1" t="s">
        <v>33</v>
      </c>
      <c r="U979" s="1" t="s">
        <v>53</v>
      </c>
      <c r="V979" s="1" t="s">
        <v>30</v>
      </c>
      <c r="W979" s="1" t="s">
        <v>30</v>
      </c>
      <c r="X979" s="1" t="s">
        <v>7868</v>
      </c>
    </row>
    <row r="980" spans="1:24" x14ac:dyDescent="0.3">
      <c r="A980" s="1" t="s">
        <v>5656</v>
      </c>
      <c r="B980" s="1" t="s">
        <v>24</v>
      </c>
      <c r="C980">
        <v>37.391370000000002</v>
      </c>
      <c r="D980">
        <v>75701</v>
      </c>
      <c r="E980">
        <v>5961744</v>
      </c>
      <c r="F980" s="1" t="s">
        <v>55</v>
      </c>
      <c r="G980" s="1" t="s">
        <v>25</v>
      </c>
      <c r="H980">
        <v>1.941225E-5</v>
      </c>
      <c r="I980">
        <v>28024625</v>
      </c>
      <c r="J980">
        <v>17853961</v>
      </c>
      <c r="K980" s="1" t="s">
        <v>35</v>
      </c>
      <c r="L980" s="1" t="s">
        <v>24</v>
      </c>
      <c r="M980">
        <v>0.35361956999999999</v>
      </c>
      <c r="N980">
        <v>10676805</v>
      </c>
      <c r="O980">
        <v>70923505</v>
      </c>
      <c r="P980" s="1" t="s">
        <v>55</v>
      </c>
      <c r="Q980" s="1" t="s">
        <v>5657</v>
      </c>
      <c r="R980">
        <v>6</v>
      </c>
      <c r="S980">
        <v>165804372</v>
      </c>
      <c r="T980" s="1" t="s">
        <v>28</v>
      </c>
      <c r="U980" s="1" t="s">
        <v>53</v>
      </c>
      <c r="V980" s="1" t="s">
        <v>30</v>
      </c>
      <c r="W980" s="1" t="s">
        <v>30</v>
      </c>
      <c r="X980" s="1" t="s">
        <v>7868</v>
      </c>
    </row>
    <row r="981" spans="1:24" x14ac:dyDescent="0.3">
      <c r="A981" s="1" t="s">
        <v>5658</v>
      </c>
      <c r="B981" s="1" t="s">
        <v>24</v>
      </c>
      <c r="C981">
        <v>4734.3262000000004</v>
      </c>
      <c r="D981">
        <v>21964893</v>
      </c>
      <c r="E981">
        <v>62455676</v>
      </c>
      <c r="F981" s="1" t="s">
        <v>35</v>
      </c>
      <c r="G981" s="1" t="s">
        <v>25</v>
      </c>
      <c r="H981">
        <v>552.43127000000004</v>
      </c>
      <c r="I981">
        <v>18194259</v>
      </c>
      <c r="J981">
        <v>17489801</v>
      </c>
      <c r="K981" s="1" t="s">
        <v>26</v>
      </c>
      <c r="L981" s="1" t="s">
        <v>24</v>
      </c>
      <c r="M981">
        <v>5262.5465000000004</v>
      </c>
      <c r="N981">
        <v>2255738</v>
      </c>
      <c r="O981">
        <v>6450721</v>
      </c>
      <c r="P981" s="1" t="s">
        <v>35</v>
      </c>
      <c r="Q981" s="1" t="s">
        <v>5659</v>
      </c>
      <c r="R981">
        <v>6</v>
      </c>
      <c r="S981">
        <v>166312620</v>
      </c>
      <c r="T981" s="1" t="s">
        <v>28</v>
      </c>
      <c r="U981" s="1" t="s">
        <v>39</v>
      </c>
      <c r="V981" s="1" t="s">
        <v>30</v>
      </c>
      <c r="W981" s="1" t="s">
        <v>30</v>
      </c>
      <c r="X981" s="1" t="s">
        <v>7868</v>
      </c>
    </row>
    <row r="982" spans="1:24" x14ac:dyDescent="0.3">
      <c r="A982" s="1" t="s">
        <v>5660</v>
      </c>
      <c r="B982" s="1" t="s">
        <v>24</v>
      </c>
      <c r="C982">
        <v>4030398</v>
      </c>
      <c r="D982">
        <v>8591499</v>
      </c>
      <c r="E982">
        <v>45558508</v>
      </c>
      <c r="F982" s="1" t="s">
        <v>26</v>
      </c>
      <c r="G982" s="1" t="s">
        <v>25</v>
      </c>
      <c r="H982">
        <v>9.1289529999999994E-2</v>
      </c>
      <c r="I982">
        <v>79358453</v>
      </c>
      <c r="J982">
        <v>13708649</v>
      </c>
      <c r="K982" s="1" t="s">
        <v>24</v>
      </c>
      <c r="L982" s="1" t="s">
        <v>25</v>
      </c>
      <c r="M982">
        <v>951.52869999999996</v>
      </c>
      <c r="N982">
        <v>68669196</v>
      </c>
      <c r="O982">
        <v>93108044</v>
      </c>
      <c r="P982" s="1" t="s">
        <v>24</v>
      </c>
      <c r="Q982" s="1" t="s">
        <v>5661</v>
      </c>
      <c r="R982">
        <v>6</v>
      </c>
      <c r="S982">
        <v>170239266</v>
      </c>
      <c r="T982" s="1" t="s">
        <v>33</v>
      </c>
      <c r="U982" s="1" t="s">
        <v>29</v>
      </c>
      <c r="V982" s="1" t="s">
        <v>30</v>
      </c>
      <c r="W982" s="1" t="s">
        <v>30</v>
      </c>
      <c r="X982" s="1" t="s">
        <v>7868</v>
      </c>
    </row>
    <row r="983" spans="1:24" x14ac:dyDescent="0.3">
      <c r="A983" s="1" t="s">
        <v>5662</v>
      </c>
      <c r="B983" s="1" t="s">
        <v>24</v>
      </c>
      <c r="C983">
        <v>39857004</v>
      </c>
      <c r="D983">
        <v>73242267</v>
      </c>
      <c r="E983">
        <v>28884573</v>
      </c>
      <c r="F983" s="1" t="s">
        <v>55</v>
      </c>
      <c r="G983" s="1" t="s">
        <v>36</v>
      </c>
      <c r="H983">
        <v>120.68619</v>
      </c>
      <c r="I983">
        <v>59281903</v>
      </c>
      <c r="J983">
        <v>35734903</v>
      </c>
      <c r="K983" s="1" t="s">
        <v>127</v>
      </c>
      <c r="L983" s="1" t="s">
        <v>25</v>
      </c>
      <c r="M983">
        <v>1.4727448000000001</v>
      </c>
      <c r="N983">
        <v>20747755</v>
      </c>
      <c r="O983">
        <v>34504947</v>
      </c>
      <c r="P983" s="1" t="s">
        <v>26</v>
      </c>
      <c r="Q983" s="1" t="s">
        <v>5663</v>
      </c>
      <c r="R983">
        <v>7</v>
      </c>
      <c r="S983">
        <v>3202272</v>
      </c>
      <c r="T983" s="1" t="s">
        <v>33</v>
      </c>
      <c r="U983" s="1" t="s">
        <v>39</v>
      </c>
      <c r="V983" s="1" t="s">
        <v>30</v>
      </c>
      <c r="W983" s="1" t="s">
        <v>30</v>
      </c>
      <c r="X983" s="1" t="s">
        <v>7868</v>
      </c>
    </row>
    <row r="984" spans="1:24" x14ac:dyDescent="0.3">
      <c r="A984" s="1" t="s">
        <v>5664</v>
      </c>
      <c r="B984" s="1" t="s">
        <v>36</v>
      </c>
      <c r="C984">
        <v>1764.5006000000001</v>
      </c>
      <c r="D984">
        <v>16747783</v>
      </c>
      <c r="E984">
        <v>11427495</v>
      </c>
      <c r="F984" s="1" t="s">
        <v>118</v>
      </c>
      <c r="G984" s="1" t="s">
        <v>25</v>
      </c>
      <c r="H984">
        <v>14177778</v>
      </c>
      <c r="I984">
        <v>2932641</v>
      </c>
      <c r="J984">
        <v>8035433</v>
      </c>
      <c r="K984" s="1" t="s">
        <v>26</v>
      </c>
      <c r="L984" s="1" t="s">
        <v>24</v>
      </c>
      <c r="M984">
        <v>3477.7328000000002</v>
      </c>
      <c r="N984">
        <v>19878247</v>
      </c>
      <c r="O984">
        <v>46094058</v>
      </c>
      <c r="P984" s="1" t="s">
        <v>35</v>
      </c>
      <c r="Q984" s="1" t="s">
        <v>5665</v>
      </c>
      <c r="R984">
        <v>7</v>
      </c>
      <c r="S984">
        <v>3733465</v>
      </c>
      <c r="T984" s="1" t="s">
        <v>28</v>
      </c>
      <c r="U984" s="1" t="s">
        <v>39</v>
      </c>
      <c r="V984" s="1" t="s">
        <v>30</v>
      </c>
      <c r="W984" s="1" t="s">
        <v>30</v>
      </c>
      <c r="X984" s="1" t="s">
        <v>7868</v>
      </c>
    </row>
    <row r="985" spans="1:24" x14ac:dyDescent="0.3">
      <c r="A985" s="1" t="s">
        <v>5666</v>
      </c>
      <c r="B985" s="1" t="s">
        <v>36</v>
      </c>
      <c r="C985">
        <v>4.6189603000000003E-2</v>
      </c>
      <c r="D985">
        <v>7361967</v>
      </c>
      <c r="E985">
        <v>5566828</v>
      </c>
      <c r="F985" s="1" t="s">
        <v>48</v>
      </c>
      <c r="G985" s="1" t="s">
        <v>25</v>
      </c>
      <c r="H985">
        <v>3.5838E-9</v>
      </c>
      <c r="I985">
        <v>31459048</v>
      </c>
      <c r="J985">
        <v>6990712</v>
      </c>
      <c r="K985" s="1" t="s">
        <v>26</v>
      </c>
      <c r="L985" s="1" t="s">
        <v>24</v>
      </c>
      <c r="M985">
        <v>46272743</v>
      </c>
      <c r="N985">
        <v>89343634</v>
      </c>
      <c r="O985">
        <v>454971</v>
      </c>
      <c r="P985" s="1" t="s">
        <v>24</v>
      </c>
      <c r="Q985" s="1" t="s">
        <v>5667</v>
      </c>
      <c r="R985">
        <v>7</v>
      </c>
      <c r="S985">
        <v>4584377</v>
      </c>
      <c r="T985" s="1" t="s">
        <v>28</v>
      </c>
      <c r="U985" s="1" t="s">
        <v>29</v>
      </c>
      <c r="V985" s="1" t="s">
        <v>30</v>
      </c>
      <c r="W985" s="1" t="s">
        <v>30</v>
      </c>
      <c r="X985" s="1" t="s">
        <v>7868</v>
      </c>
    </row>
    <row r="986" spans="1:24" x14ac:dyDescent="0.3">
      <c r="A986" s="1" t="s">
        <v>5668</v>
      </c>
      <c r="B986" s="1" t="s">
        <v>25</v>
      </c>
      <c r="C986">
        <v>113.02788</v>
      </c>
      <c r="D986">
        <v>528454</v>
      </c>
      <c r="E986">
        <v>8645088</v>
      </c>
      <c r="F986" s="1" t="s">
        <v>55</v>
      </c>
      <c r="G986" s="1" t="s">
        <v>24</v>
      </c>
      <c r="H986">
        <v>0</v>
      </c>
      <c r="I986">
        <v>20643667</v>
      </c>
      <c r="J986">
        <v>43326083</v>
      </c>
      <c r="K986" s="1" t="s">
        <v>26</v>
      </c>
      <c r="L986" s="1" t="s">
        <v>24</v>
      </c>
      <c r="M986">
        <v>0</v>
      </c>
      <c r="N986">
        <v>13096304</v>
      </c>
      <c r="O986">
        <v>2874969</v>
      </c>
      <c r="P986" s="1" t="s">
        <v>26</v>
      </c>
      <c r="Q986" s="1" t="s">
        <v>5669</v>
      </c>
      <c r="R986">
        <v>7</v>
      </c>
      <c r="S986">
        <v>4667401</v>
      </c>
      <c r="T986" s="1" t="s">
        <v>33</v>
      </c>
      <c r="U986" s="1" t="s">
        <v>39</v>
      </c>
      <c r="V986" s="1" t="s">
        <v>30</v>
      </c>
      <c r="W986" s="1" t="s">
        <v>30</v>
      </c>
      <c r="X986" s="1" t="s">
        <v>7868</v>
      </c>
    </row>
    <row r="987" spans="1:24" x14ac:dyDescent="0.3">
      <c r="A987" s="1" t="s">
        <v>5670</v>
      </c>
      <c r="B987" s="1" t="s">
        <v>25</v>
      </c>
      <c r="C987">
        <v>206.0625</v>
      </c>
      <c r="D987">
        <v>25785986</v>
      </c>
      <c r="E987">
        <v>11694747</v>
      </c>
      <c r="F987" s="1" t="s">
        <v>35</v>
      </c>
      <c r="G987" s="1" t="s">
        <v>24</v>
      </c>
      <c r="H987">
        <v>0.17244005000000001</v>
      </c>
      <c r="I987">
        <v>47171085</v>
      </c>
      <c r="J987">
        <v>4018885</v>
      </c>
      <c r="K987" s="1" t="s">
        <v>26</v>
      </c>
      <c r="L987" s="1" t="s">
        <v>25</v>
      </c>
      <c r="M987">
        <v>42.909170000000003</v>
      </c>
      <c r="N987">
        <v>18396446</v>
      </c>
      <c r="O987">
        <v>92177686</v>
      </c>
      <c r="P987" s="1" t="s">
        <v>35</v>
      </c>
      <c r="Q987" s="1" t="s">
        <v>5671</v>
      </c>
      <c r="R987">
        <v>7</v>
      </c>
      <c r="S987">
        <v>6753605</v>
      </c>
      <c r="T987" s="1" t="s">
        <v>28</v>
      </c>
      <c r="U987" s="1" t="s">
        <v>39</v>
      </c>
      <c r="V987" s="1" t="s">
        <v>30</v>
      </c>
      <c r="W987" s="1" t="s">
        <v>30</v>
      </c>
      <c r="X987" s="1" t="s">
        <v>7868</v>
      </c>
    </row>
    <row r="988" spans="1:24" x14ac:dyDescent="0.3">
      <c r="A988" s="1" t="s">
        <v>5672</v>
      </c>
      <c r="B988" s="1" t="s">
        <v>24</v>
      </c>
      <c r="C988">
        <v>6.4614979999999994E-8</v>
      </c>
      <c r="D988">
        <v>10554862</v>
      </c>
      <c r="E988">
        <v>19190137</v>
      </c>
      <c r="F988" s="1" t="s">
        <v>26</v>
      </c>
      <c r="G988" s="1" t="s">
        <v>36</v>
      </c>
      <c r="H988">
        <v>1.5543122000000001E-8</v>
      </c>
      <c r="I988">
        <v>9294269</v>
      </c>
      <c r="J988">
        <v>6950399</v>
      </c>
      <c r="K988" s="1" t="s">
        <v>152</v>
      </c>
      <c r="L988" s="1" t="s">
        <v>25</v>
      </c>
      <c r="M988">
        <v>8.1703530000000003E-6</v>
      </c>
      <c r="N988">
        <v>26815778</v>
      </c>
      <c r="O988">
        <v>8236909</v>
      </c>
      <c r="P988" s="1" t="s">
        <v>24</v>
      </c>
      <c r="Q988" s="1" t="s">
        <v>5673</v>
      </c>
      <c r="R988">
        <v>7</v>
      </c>
      <c r="S988">
        <v>7770140</v>
      </c>
      <c r="T988" s="1" t="s">
        <v>33</v>
      </c>
      <c r="U988" s="1" t="s">
        <v>29</v>
      </c>
      <c r="V988" s="1" t="s">
        <v>30</v>
      </c>
      <c r="W988" s="1" t="s">
        <v>30</v>
      </c>
      <c r="X988" s="1" t="s">
        <v>7868</v>
      </c>
    </row>
    <row r="989" spans="1:24" x14ac:dyDescent="0.3">
      <c r="A989" s="1" t="s">
        <v>5674</v>
      </c>
      <c r="B989" s="1" t="s">
        <v>25</v>
      </c>
      <c r="C989">
        <v>36784425</v>
      </c>
      <c r="D989">
        <v>78399445</v>
      </c>
      <c r="E989">
        <v>12506775</v>
      </c>
      <c r="F989" s="1" t="s">
        <v>24</v>
      </c>
      <c r="G989" s="1" t="s">
        <v>24</v>
      </c>
      <c r="H989">
        <v>1.09245946E-5</v>
      </c>
      <c r="I989">
        <v>13385883</v>
      </c>
      <c r="J989">
        <v>38134558</v>
      </c>
      <c r="K989" s="1" t="s">
        <v>55</v>
      </c>
      <c r="L989" s="1" t="s">
        <v>25</v>
      </c>
      <c r="M989">
        <v>1401.9843000000001</v>
      </c>
      <c r="N989">
        <v>7088162</v>
      </c>
      <c r="O989">
        <v>12386301</v>
      </c>
      <c r="P989" s="1" t="s">
        <v>24</v>
      </c>
      <c r="Q989" s="1" t="s">
        <v>5675</v>
      </c>
      <c r="R989">
        <v>7</v>
      </c>
      <c r="S989">
        <v>7860424</v>
      </c>
      <c r="T989" s="1" t="s">
        <v>28</v>
      </c>
      <c r="U989" s="1" t="s">
        <v>39</v>
      </c>
      <c r="V989" s="1" t="s">
        <v>30</v>
      </c>
      <c r="W989" s="1" t="s">
        <v>30</v>
      </c>
      <c r="X989" s="1" t="s">
        <v>7868</v>
      </c>
    </row>
    <row r="990" spans="1:24" x14ac:dyDescent="0.3">
      <c r="A990" s="1" t="s">
        <v>5676</v>
      </c>
      <c r="B990" s="1" t="s">
        <v>24</v>
      </c>
      <c r="C990">
        <v>44255905</v>
      </c>
      <c r="D990">
        <v>4396958</v>
      </c>
      <c r="E990">
        <v>17202461</v>
      </c>
      <c r="F990" s="1" t="s">
        <v>24</v>
      </c>
      <c r="G990" s="1" t="s">
        <v>24</v>
      </c>
      <c r="H990">
        <v>29573943</v>
      </c>
      <c r="I990">
        <v>3961091</v>
      </c>
      <c r="J990">
        <v>15095276</v>
      </c>
      <c r="K990" s="1" t="s">
        <v>24</v>
      </c>
      <c r="L990" s="1" t="s">
        <v>36</v>
      </c>
      <c r="M990">
        <v>9630959</v>
      </c>
      <c r="N990">
        <v>25158617</v>
      </c>
      <c r="O990">
        <v>15970868</v>
      </c>
      <c r="P990" s="1" t="s">
        <v>48</v>
      </c>
      <c r="Q990" s="1" t="s">
        <v>5677</v>
      </c>
      <c r="R990">
        <v>7</v>
      </c>
      <c r="S990">
        <v>8131828</v>
      </c>
      <c r="T990" s="1" t="s">
        <v>28</v>
      </c>
      <c r="U990" s="1" t="s">
        <v>29</v>
      </c>
      <c r="V990" s="1" t="s">
        <v>40</v>
      </c>
      <c r="W990" s="1" t="s">
        <v>30</v>
      </c>
      <c r="X990" s="1" t="s">
        <v>7868</v>
      </c>
    </row>
    <row r="991" spans="1:24" x14ac:dyDescent="0.3">
      <c r="A991" s="1" t="s">
        <v>5678</v>
      </c>
      <c r="B991" s="1" t="s">
        <v>25</v>
      </c>
      <c r="C991">
        <v>12722025</v>
      </c>
      <c r="D991">
        <v>8402824</v>
      </c>
      <c r="E991">
        <v>2058574</v>
      </c>
      <c r="F991" s="1" t="s">
        <v>26</v>
      </c>
      <c r="G991" s="1" t="s">
        <v>24</v>
      </c>
      <c r="H991">
        <v>1.1902275E-2</v>
      </c>
      <c r="I991">
        <v>11424395</v>
      </c>
      <c r="J991">
        <v>5944973</v>
      </c>
      <c r="K991" s="1" t="s">
        <v>24</v>
      </c>
      <c r="L991" s="1" t="s">
        <v>24</v>
      </c>
      <c r="M991">
        <v>1.0991208000000001E-6</v>
      </c>
      <c r="N991">
        <v>16555739</v>
      </c>
      <c r="O991">
        <v>70689996</v>
      </c>
      <c r="P991" s="1" t="s">
        <v>24</v>
      </c>
      <c r="Q991" s="1" t="s">
        <v>5679</v>
      </c>
      <c r="R991">
        <v>7</v>
      </c>
      <c r="S991">
        <v>8426538</v>
      </c>
      <c r="T991" s="1" t="s">
        <v>33</v>
      </c>
      <c r="U991" s="1" t="s">
        <v>29</v>
      </c>
      <c r="V991" s="1" t="s">
        <v>30</v>
      </c>
      <c r="W991" s="1" t="s">
        <v>30</v>
      </c>
      <c r="X991" s="1" t="s">
        <v>7868</v>
      </c>
    </row>
    <row r="992" spans="1:24" x14ac:dyDescent="0.3">
      <c r="A992" s="1" t="s">
        <v>5680</v>
      </c>
      <c r="B992" s="1" t="s">
        <v>36</v>
      </c>
      <c r="C992">
        <v>7.9936060000000004E-9</v>
      </c>
      <c r="D992">
        <v>10685244</v>
      </c>
      <c r="E992">
        <v>6760529</v>
      </c>
      <c r="F992" s="1" t="s">
        <v>51</v>
      </c>
      <c r="G992" s="1" t="s">
        <v>25</v>
      </c>
      <c r="H992">
        <v>2.5606472000000002E-3</v>
      </c>
      <c r="I992">
        <v>35396335</v>
      </c>
      <c r="J992">
        <v>7725591</v>
      </c>
      <c r="K992" s="1" t="s">
        <v>55</v>
      </c>
      <c r="L992" s="1" t="s">
        <v>24</v>
      </c>
      <c r="M992">
        <v>3.9076075999999998E-4</v>
      </c>
      <c r="N992">
        <v>1466963</v>
      </c>
      <c r="O992">
        <v>33836166</v>
      </c>
      <c r="P992" s="1" t="s">
        <v>35</v>
      </c>
      <c r="Q992" s="1" t="s">
        <v>5681</v>
      </c>
      <c r="R992">
        <v>7</v>
      </c>
      <c r="S992">
        <v>8558671</v>
      </c>
      <c r="T992" s="1" t="s">
        <v>28</v>
      </c>
      <c r="U992" s="1" t="s">
        <v>53</v>
      </c>
      <c r="V992" s="1" t="s">
        <v>30</v>
      </c>
      <c r="W992" s="1" t="s">
        <v>30</v>
      </c>
      <c r="X992" s="1" t="s">
        <v>7868</v>
      </c>
    </row>
    <row r="993" spans="1:24" x14ac:dyDescent="0.3">
      <c r="A993" s="1" t="s">
        <v>5682</v>
      </c>
      <c r="B993" s="1" t="s">
        <v>36</v>
      </c>
      <c r="C993">
        <v>7.9936060000000001E-8</v>
      </c>
      <c r="D993">
        <v>16697965</v>
      </c>
      <c r="E993">
        <v>11805679</v>
      </c>
      <c r="F993" s="1" t="s">
        <v>51</v>
      </c>
      <c r="G993" s="1" t="s">
        <v>24</v>
      </c>
      <c r="H993">
        <v>1.0746959E-6</v>
      </c>
      <c r="I993">
        <v>13626152</v>
      </c>
      <c r="J993">
        <v>1830483</v>
      </c>
      <c r="K993" s="1" t="s">
        <v>35</v>
      </c>
      <c r="L993" s="1" t="s">
        <v>25</v>
      </c>
      <c r="M993">
        <v>6.1572970000000005E-7</v>
      </c>
      <c r="N993">
        <v>24649881</v>
      </c>
      <c r="O993">
        <v>10748398</v>
      </c>
      <c r="P993" s="1" t="s">
        <v>55</v>
      </c>
      <c r="Q993" s="1" t="s">
        <v>5683</v>
      </c>
      <c r="R993">
        <v>7</v>
      </c>
      <c r="S993">
        <v>10300396</v>
      </c>
      <c r="T993" s="1" t="s">
        <v>28</v>
      </c>
      <c r="U993" s="1" t="s">
        <v>39</v>
      </c>
      <c r="V993" s="1" t="s">
        <v>30</v>
      </c>
      <c r="W993" s="1" t="s">
        <v>30</v>
      </c>
      <c r="X993" s="1" t="s">
        <v>7868</v>
      </c>
    </row>
    <row r="994" spans="1:24" x14ac:dyDescent="0.3">
      <c r="A994" s="1" t="s">
        <v>5684</v>
      </c>
      <c r="B994" s="1" t="s">
        <v>24</v>
      </c>
      <c r="C994">
        <v>0</v>
      </c>
      <c r="D994">
        <v>11895956</v>
      </c>
      <c r="E994">
        <v>38339716</v>
      </c>
      <c r="F994" s="1" t="s">
        <v>24</v>
      </c>
      <c r="G994" s="1" t="s">
        <v>24</v>
      </c>
      <c r="H994">
        <v>0</v>
      </c>
      <c r="I994">
        <v>1400803</v>
      </c>
      <c r="J994">
        <v>39896942</v>
      </c>
      <c r="K994" s="1" t="s">
        <v>24</v>
      </c>
      <c r="L994" s="1" t="s">
        <v>36</v>
      </c>
      <c r="M994">
        <v>0</v>
      </c>
      <c r="N994">
        <v>33738333</v>
      </c>
      <c r="O994">
        <v>37843152</v>
      </c>
      <c r="P994" s="1" t="s">
        <v>48</v>
      </c>
      <c r="Q994" s="1" t="s">
        <v>5685</v>
      </c>
      <c r="R994">
        <v>7</v>
      </c>
      <c r="S994">
        <v>11007577</v>
      </c>
      <c r="T994" s="1" t="s">
        <v>174</v>
      </c>
      <c r="U994" s="1" t="s">
        <v>29</v>
      </c>
      <c r="V994" s="1" t="s">
        <v>40</v>
      </c>
      <c r="W994" s="1" t="s">
        <v>30</v>
      </c>
      <c r="X994" s="1" t="s">
        <v>7868</v>
      </c>
    </row>
    <row r="995" spans="1:24" x14ac:dyDescent="0.3">
      <c r="A995" s="1" t="s">
        <v>5686</v>
      </c>
      <c r="B995" s="1" t="s">
        <v>24</v>
      </c>
      <c r="C995">
        <v>5.7753799999999998E-8</v>
      </c>
      <c r="D995">
        <v>13619609</v>
      </c>
      <c r="E995">
        <v>23957906</v>
      </c>
      <c r="F995" s="1" t="s">
        <v>26</v>
      </c>
      <c r="G995" s="1" t="s">
        <v>24</v>
      </c>
      <c r="H995">
        <v>15299396</v>
      </c>
      <c r="I995">
        <v>95232745</v>
      </c>
      <c r="J995">
        <v>26470074</v>
      </c>
      <c r="K995" s="1" t="s">
        <v>26</v>
      </c>
      <c r="L995" s="1" t="s">
        <v>36</v>
      </c>
      <c r="M995">
        <v>5.0562040000000001</v>
      </c>
      <c r="N995">
        <v>8796603</v>
      </c>
      <c r="O995">
        <v>3624823</v>
      </c>
      <c r="P995" s="1" t="s">
        <v>152</v>
      </c>
      <c r="Q995" s="1" t="s">
        <v>5687</v>
      </c>
      <c r="R995">
        <v>7</v>
      </c>
      <c r="S995">
        <v>11988043</v>
      </c>
      <c r="T995" s="1" t="s">
        <v>33</v>
      </c>
      <c r="U995" s="1" t="s">
        <v>29</v>
      </c>
      <c r="V995" s="1" t="s">
        <v>40</v>
      </c>
      <c r="W995" s="1" t="s">
        <v>30</v>
      </c>
      <c r="X995" s="1" t="s">
        <v>7868</v>
      </c>
    </row>
    <row r="996" spans="1:24" x14ac:dyDescent="0.3">
      <c r="A996" s="1" t="s">
        <v>5688</v>
      </c>
      <c r="B996" s="1" t="s">
        <v>25</v>
      </c>
      <c r="C996">
        <v>18.136890999999999</v>
      </c>
      <c r="D996">
        <v>46654056</v>
      </c>
      <c r="E996">
        <v>2689049</v>
      </c>
      <c r="F996" s="1" t="s">
        <v>55</v>
      </c>
      <c r="G996" s="1" t="s">
        <v>25</v>
      </c>
      <c r="H996">
        <v>26127463</v>
      </c>
      <c r="I996">
        <v>45839243</v>
      </c>
      <c r="J996">
        <v>20278104</v>
      </c>
      <c r="K996" s="1" t="s">
        <v>55</v>
      </c>
      <c r="L996" s="1" t="s">
        <v>36</v>
      </c>
      <c r="M996">
        <v>15695089</v>
      </c>
      <c r="N996">
        <v>5390228</v>
      </c>
      <c r="O996">
        <v>15189</v>
      </c>
      <c r="P996" s="1" t="s">
        <v>51</v>
      </c>
      <c r="Q996" s="1" t="s">
        <v>5689</v>
      </c>
      <c r="R996">
        <v>7</v>
      </c>
      <c r="S996">
        <v>12338528</v>
      </c>
      <c r="T996" s="1" t="s">
        <v>33</v>
      </c>
      <c r="U996" s="1" t="s">
        <v>53</v>
      </c>
      <c r="V996" s="1" t="s">
        <v>29</v>
      </c>
      <c r="W996" s="1" t="s">
        <v>40</v>
      </c>
      <c r="X996" s="1" t="s">
        <v>7868</v>
      </c>
    </row>
    <row r="997" spans="1:24" x14ac:dyDescent="0.3">
      <c r="A997" s="1" t="s">
        <v>5690</v>
      </c>
      <c r="B997" s="1" t="s">
        <v>25</v>
      </c>
      <c r="C997">
        <v>1.8286440000000001E-2</v>
      </c>
      <c r="D997">
        <v>38566785</v>
      </c>
      <c r="E997">
        <v>10574935</v>
      </c>
      <c r="F997" s="1" t="s">
        <v>55</v>
      </c>
      <c r="G997" s="1" t="s">
        <v>25</v>
      </c>
      <c r="H997">
        <v>0</v>
      </c>
      <c r="I997">
        <v>29266547</v>
      </c>
      <c r="J997">
        <v>13448298</v>
      </c>
      <c r="K997" s="1" t="s">
        <v>55</v>
      </c>
      <c r="L997" s="1" t="s">
        <v>36</v>
      </c>
      <c r="M997">
        <v>165952</v>
      </c>
      <c r="N997">
        <v>44210748</v>
      </c>
      <c r="O997">
        <v>7991834</v>
      </c>
      <c r="P997" s="1" t="s">
        <v>51</v>
      </c>
      <c r="Q997" s="1" t="s">
        <v>5691</v>
      </c>
      <c r="R997">
        <v>7</v>
      </c>
      <c r="S997">
        <v>12658980</v>
      </c>
      <c r="T997" s="1" t="s">
        <v>28</v>
      </c>
      <c r="U997" s="1" t="s">
        <v>53</v>
      </c>
      <c r="V997" s="1" t="s">
        <v>29</v>
      </c>
      <c r="W997" s="1" t="s">
        <v>40</v>
      </c>
      <c r="X997" s="1" t="s">
        <v>7868</v>
      </c>
    </row>
    <row r="998" spans="1:24" x14ac:dyDescent="0.3">
      <c r="A998" s="1" t="s">
        <v>5692</v>
      </c>
      <c r="B998" s="1" t="s">
        <v>24</v>
      </c>
      <c r="C998">
        <v>177.8569</v>
      </c>
      <c r="D998">
        <v>161606</v>
      </c>
      <c r="E998">
        <v>94409875</v>
      </c>
      <c r="F998" s="1" t="s">
        <v>24</v>
      </c>
      <c r="G998" s="1" t="s">
        <v>24</v>
      </c>
      <c r="H998">
        <v>766.53489999999999</v>
      </c>
      <c r="I998">
        <v>17525343</v>
      </c>
      <c r="J998">
        <v>10486088</v>
      </c>
      <c r="K998" s="1" t="s">
        <v>24</v>
      </c>
      <c r="L998" s="1" t="s">
        <v>36</v>
      </c>
      <c r="M998">
        <v>24753304</v>
      </c>
      <c r="N998">
        <v>20841707</v>
      </c>
      <c r="O998">
        <v>15470126</v>
      </c>
      <c r="P998" s="1" t="s">
        <v>48</v>
      </c>
      <c r="Q998" s="1" t="s">
        <v>5693</v>
      </c>
      <c r="R998">
        <v>7</v>
      </c>
      <c r="S998">
        <v>12670079</v>
      </c>
      <c r="T998" s="1" t="s">
        <v>33</v>
      </c>
      <c r="U998" s="1" t="s">
        <v>29</v>
      </c>
      <c r="V998" s="1" t="s">
        <v>40</v>
      </c>
      <c r="W998" s="1" t="s">
        <v>30</v>
      </c>
      <c r="X998" s="1" t="s">
        <v>7868</v>
      </c>
    </row>
    <row r="999" spans="1:24" x14ac:dyDescent="0.3">
      <c r="A999" s="1" t="s">
        <v>5694</v>
      </c>
      <c r="B999" s="1" t="s">
        <v>25</v>
      </c>
      <c r="C999">
        <v>0.33572249999999998</v>
      </c>
      <c r="D999">
        <v>50561728</v>
      </c>
      <c r="E999">
        <v>17494991</v>
      </c>
      <c r="F999" s="1" t="s">
        <v>26</v>
      </c>
      <c r="G999" s="1" t="s">
        <v>25</v>
      </c>
      <c r="H999">
        <v>3.0888179999999999E-5</v>
      </c>
      <c r="I999">
        <v>40071436</v>
      </c>
      <c r="J999">
        <v>17796731</v>
      </c>
      <c r="K999" s="1" t="s">
        <v>26</v>
      </c>
      <c r="L999" s="1" t="s">
        <v>36</v>
      </c>
      <c r="M999">
        <v>371.94146000000001</v>
      </c>
      <c r="N999">
        <v>35275098</v>
      </c>
      <c r="O999">
        <v>62185205</v>
      </c>
      <c r="P999" s="1" t="s">
        <v>48</v>
      </c>
      <c r="Q999" s="1" t="s">
        <v>5695</v>
      </c>
      <c r="R999">
        <v>7</v>
      </c>
      <c r="S999">
        <v>13562235</v>
      </c>
      <c r="T999" s="1" t="s">
        <v>28</v>
      </c>
      <c r="U999" s="1" t="s">
        <v>29</v>
      </c>
      <c r="V999" s="1" t="s">
        <v>40</v>
      </c>
      <c r="W999" s="1" t="s">
        <v>30</v>
      </c>
      <c r="X999" s="1" t="s">
        <v>7868</v>
      </c>
    </row>
    <row r="1000" spans="1:24" x14ac:dyDescent="0.3">
      <c r="A1000" s="1" t="s">
        <v>5696</v>
      </c>
      <c r="B1000" s="1" t="s">
        <v>24</v>
      </c>
      <c r="C1000">
        <v>2.2204460000000001E-10</v>
      </c>
      <c r="D1000">
        <v>17489534</v>
      </c>
      <c r="E1000">
        <v>30106818</v>
      </c>
      <c r="F1000" s="1" t="s">
        <v>26</v>
      </c>
      <c r="G1000" s="1" t="s">
        <v>25</v>
      </c>
      <c r="H1000">
        <v>1.7699087E-3</v>
      </c>
      <c r="I1000">
        <v>19959499</v>
      </c>
      <c r="J1000">
        <v>5935246</v>
      </c>
      <c r="K1000" s="1" t="s">
        <v>24</v>
      </c>
      <c r="L1000" s="1" t="s">
        <v>24</v>
      </c>
      <c r="M1000">
        <v>0.65499463999999996</v>
      </c>
      <c r="N1000">
        <v>90104266</v>
      </c>
      <c r="O1000">
        <v>27974017</v>
      </c>
      <c r="P1000" s="1" t="s">
        <v>26</v>
      </c>
      <c r="Q1000" s="1" t="s">
        <v>5697</v>
      </c>
      <c r="R1000">
        <v>7</v>
      </c>
      <c r="S1000">
        <v>13700717</v>
      </c>
      <c r="T1000" s="1" t="s">
        <v>28</v>
      </c>
      <c r="U1000" s="1" t="s">
        <v>29</v>
      </c>
      <c r="V1000" s="1" t="s">
        <v>30</v>
      </c>
      <c r="W1000" s="1" t="s">
        <v>30</v>
      </c>
      <c r="X1000" s="1" t="s">
        <v>7868</v>
      </c>
    </row>
    <row r="1001" spans="1:24" x14ac:dyDescent="0.3">
      <c r="A1001" s="1" t="s">
        <v>1817</v>
      </c>
      <c r="B1001" s="1" t="s">
        <v>25</v>
      </c>
      <c r="C1001">
        <v>73469738</v>
      </c>
      <c r="D1001">
        <v>32493668</v>
      </c>
      <c r="E1001">
        <v>12669227</v>
      </c>
      <c r="F1001" s="1" t="s">
        <v>55</v>
      </c>
      <c r="G1001" s="1" t="s">
        <v>24</v>
      </c>
      <c r="H1001">
        <v>0</v>
      </c>
      <c r="I1001">
        <v>10621127</v>
      </c>
      <c r="J1001">
        <v>69541583</v>
      </c>
      <c r="K1001" s="1" t="s">
        <v>35</v>
      </c>
      <c r="L1001" s="1" t="s">
        <v>25</v>
      </c>
      <c r="M1001">
        <v>30237585</v>
      </c>
      <c r="N1001">
        <v>35880295</v>
      </c>
      <c r="O1001">
        <v>12847397</v>
      </c>
      <c r="P1001" s="1" t="s">
        <v>55</v>
      </c>
      <c r="Q1001" s="1" t="s">
        <v>1818</v>
      </c>
      <c r="R1001">
        <v>7</v>
      </c>
      <c r="S1001">
        <v>14580157</v>
      </c>
      <c r="T1001" s="1" t="s">
        <v>28</v>
      </c>
      <c r="U1001" s="1" t="s">
        <v>53</v>
      </c>
      <c r="V1001" s="1" t="s">
        <v>30</v>
      </c>
      <c r="W1001" s="1" t="s">
        <v>30</v>
      </c>
      <c r="X1001" s="1" t="s">
        <v>7868</v>
      </c>
    </row>
    <row r="1002" spans="1:24" x14ac:dyDescent="0.3">
      <c r="A1002" s="1" t="s">
        <v>5698</v>
      </c>
      <c r="B1002" s="1" t="s">
        <v>25</v>
      </c>
      <c r="C1002">
        <v>1159658</v>
      </c>
      <c r="D1002">
        <v>25935025</v>
      </c>
      <c r="E1002">
        <v>9658169</v>
      </c>
      <c r="F1002" s="1" t="s">
        <v>26</v>
      </c>
      <c r="G1002" s="1" t="s">
        <v>25</v>
      </c>
      <c r="H1002">
        <v>0</v>
      </c>
      <c r="I1002">
        <v>22853227</v>
      </c>
      <c r="J1002">
        <v>17243708</v>
      </c>
      <c r="K1002" s="1" t="s">
        <v>26</v>
      </c>
      <c r="L1002" s="1" t="s">
        <v>36</v>
      </c>
      <c r="M1002">
        <v>6.0914979999999999E-3</v>
      </c>
      <c r="N1002">
        <v>4523388</v>
      </c>
      <c r="O1002">
        <v>10635365</v>
      </c>
      <c r="P1002" s="1" t="s">
        <v>48</v>
      </c>
      <c r="Q1002" s="1" t="s">
        <v>5699</v>
      </c>
      <c r="R1002">
        <v>7</v>
      </c>
      <c r="S1002">
        <v>15751862</v>
      </c>
      <c r="T1002" s="1" t="s">
        <v>28</v>
      </c>
      <c r="U1002" s="1" t="s">
        <v>29</v>
      </c>
      <c r="V1002" s="1" t="s">
        <v>40</v>
      </c>
      <c r="W1002" s="1" t="s">
        <v>30</v>
      </c>
      <c r="X1002" s="1" t="s">
        <v>7868</v>
      </c>
    </row>
    <row r="1003" spans="1:24" x14ac:dyDescent="0.3">
      <c r="A1003" s="1" t="s">
        <v>5700</v>
      </c>
      <c r="B1003" s="1" t="s">
        <v>24</v>
      </c>
      <c r="C1003">
        <v>317.58069999999998</v>
      </c>
      <c r="D1003">
        <v>16374342</v>
      </c>
      <c r="E1003">
        <v>3181406</v>
      </c>
      <c r="F1003" s="1" t="s">
        <v>24</v>
      </c>
      <c r="G1003" s="1" t="s">
        <v>25</v>
      </c>
      <c r="H1003">
        <v>1.7162919999999999E-3</v>
      </c>
      <c r="I1003">
        <v>66849567</v>
      </c>
      <c r="J1003">
        <v>17773448</v>
      </c>
      <c r="K1003" s="1" t="s">
        <v>26</v>
      </c>
      <c r="L1003" s="1" t="s">
        <v>25</v>
      </c>
      <c r="M1003">
        <v>247.54567</v>
      </c>
      <c r="N1003">
        <v>12142935</v>
      </c>
      <c r="O1003">
        <v>2039204</v>
      </c>
      <c r="P1003" s="1" t="s">
        <v>26</v>
      </c>
      <c r="Q1003" s="1" t="s">
        <v>5701</v>
      </c>
      <c r="R1003">
        <v>7</v>
      </c>
      <c r="S1003">
        <v>16596858</v>
      </c>
      <c r="T1003" s="1" t="s">
        <v>33</v>
      </c>
      <c r="U1003" s="1" t="s">
        <v>29</v>
      </c>
      <c r="V1003" s="1" t="s">
        <v>30</v>
      </c>
      <c r="W1003" s="1" t="s">
        <v>30</v>
      </c>
      <c r="X1003" s="1" t="s">
        <v>7868</v>
      </c>
    </row>
    <row r="1004" spans="1:24" x14ac:dyDescent="0.3">
      <c r="A1004" s="1" t="s">
        <v>5702</v>
      </c>
      <c r="B1004" s="1" t="s">
        <v>25</v>
      </c>
      <c r="C1004">
        <v>11700411</v>
      </c>
      <c r="D1004">
        <v>101764575</v>
      </c>
      <c r="E1004">
        <v>21500325</v>
      </c>
      <c r="F1004" s="1" t="s">
        <v>24</v>
      </c>
      <c r="G1004" s="1" t="s">
        <v>24</v>
      </c>
      <c r="H1004">
        <v>0.20247592</v>
      </c>
      <c r="I1004">
        <v>17984749</v>
      </c>
      <c r="J1004">
        <v>12277167</v>
      </c>
      <c r="K1004" s="1" t="s">
        <v>26</v>
      </c>
      <c r="L1004" s="1" t="s">
        <v>24</v>
      </c>
      <c r="M1004">
        <v>1.9303619000000001</v>
      </c>
      <c r="N1004">
        <v>15850913</v>
      </c>
      <c r="O1004">
        <v>11273727</v>
      </c>
      <c r="P1004" s="1" t="s">
        <v>26</v>
      </c>
      <c r="Q1004" s="1" t="s">
        <v>5703</v>
      </c>
      <c r="R1004">
        <v>7</v>
      </c>
      <c r="S1004">
        <v>16978915</v>
      </c>
      <c r="T1004" s="1" t="s">
        <v>33</v>
      </c>
      <c r="U1004" s="1" t="s">
        <v>29</v>
      </c>
      <c r="V1004" s="1" t="s">
        <v>30</v>
      </c>
      <c r="W1004" s="1" t="s">
        <v>30</v>
      </c>
      <c r="X1004" s="1" t="s">
        <v>7868</v>
      </c>
    </row>
    <row r="1005" spans="1:24" x14ac:dyDescent="0.3">
      <c r="A1005" s="1" t="s">
        <v>5704</v>
      </c>
      <c r="B1005" s="1" t="s">
        <v>25</v>
      </c>
      <c r="C1005">
        <v>12830017</v>
      </c>
      <c r="D1005">
        <v>25780258</v>
      </c>
      <c r="E1005">
        <v>10519188</v>
      </c>
      <c r="F1005" s="1" t="s">
        <v>26</v>
      </c>
      <c r="G1005" s="1" t="s">
        <v>24</v>
      </c>
      <c r="H1005">
        <v>3.2707202999999998</v>
      </c>
      <c r="I1005">
        <v>34138474</v>
      </c>
      <c r="J1005">
        <v>1932228</v>
      </c>
      <c r="K1005" s="1" t="s">
        <v>24</v>
      </c>
      <c r="L1005" s="1" t="s">
        <v>24</v>
      </c>
      <c r="M1005">
        <v>1998.2945999999999</v>
      </c>
      <c r="N1005">
        <v>34681448</v>
      </c>
      <c r="O1005">
        <v>21877756</v>
      </c>
      <c r="P1005" s="1" t="s">
        <v>24</v>
      </c>
      <c r="Q1005" s="1" t="s">
        <v>5705</v>
      </c>
      <c r="R1005">
        <v>7</v>
      </c>
      <c r="S1005">
        <v>17531588</v>
      </c>
      <c r="T1005" s="1" t="s">
        <v>33</v>
      </c>
      <c r="U1005" s="1" t="s">
        <v>29</v>
      </c>
      <c r="V1005" s="1" t="s">
        <v>30</v>
      </c>
      <c r="W1005" s="1" t="s">
        <v>30</v>
      </c>
      <c r="X1005" s="1" t="s">
        <v>7868</v>
      </c>
    </row>
    <row r="1006" spans="1:24" x14ac:dyDescent="0.3">
      <c r="A1006" s="1" t="s">
        <v>5706</v>
      </c>
      <c r="B1006" s="1" t="s">
        <v>25</v>
      </c>
      <c r="C1006">
        <v>4.4408920000000002E-10</v>
      </c>
      <c r="D1006">
        <v>52713324</v>
      </c>
      <c r="E1006">
        <v>1429693</v>
      </c>
      <c r="F1006" s="1" t="s">
        <v>24</v>
      </c>
      <c r="G1006" s="1" t="s">
        <v>25</v>
      </c>
      <c r="H1006">
        <v>3668.5904999999998</v>
      </c>
      <c r="I1006">
        <v>742809</v>
      </c>
      <c r="J1006">
        <v>12294203</v>
      </c>
      <c r="K1006" s="1" t="s">
        <v>24</v>
      </c>
      <c r="L1006" s="1" t="s">
        <v>36</v>
      </c>
      <c r="M1006">
        <v>31.894078</v>
      </c>
      <c r="N1006">
        <v>9601532</v>
      </c>
      <c r="O1006">
        <v>10946237</v>
      </c>
      <c r="P1006" s="1" t="s">
        <v>152</v>
      </c>
      <c r="Q1006" s="1" t="s">
        <v>5707</v>
      </c>
      <c r="R1006">
        <v>7</v>
      </c>
      <c r="S1006">
        <v>18004853</v>
      </c>
      <c r="T1006" s="1" t="s">
        <v>33</v>
      </c>
      <c r="U1006" s="1" t="s">
        <v>29</v>
      </c>
      <c r="V1006" s="1" t="s">
        <v>40</v>
      </c>
      <c r="W1006" s="1" t="s">
        <v>30</v>
      </c>
      <c r="X1006" s="1" t="s">
        <v>7868</v>
      </c>
    </row>
    <row r="1007" spans="1:24" x14ac:dyDescent="0.3">
      <c r="A1007" s="1" t="s">
        <v>5708</v>
      </c>
      <c r="B1007" s="1" t="s">
        <v>24</v>
      </c>
      <c r="C1007">
        <v>4.6629367000000001E-8</v>
      </c>
      <c r="D1007">
        <v>11817603</v>
      </c>
      <c r="E1007">
        <v>20674773</v>
      </c>
      <c r="F1007" s="1" t="s">
        <v>24</v>
      </c>
      <c r="G1007" s="1" t="s">
        <v>24</v>
      </c>
      <c r="H1007">
        <v>4025849</v>
      </c>
      <c r="I1007">
        <v>7884736</v>
      </c>
      <c r="J1007">
        <v>4633008</v>
      </c>
      <c r="K1007" s="1" t="s">
        <v>24</v>
      </c>
      <c r="L1007" s="1" t="s">
        <v>36</v>
      </c>
      <c r="M1007">
        <v>1960.5813000000001</v>
      </c>
      <c r="N1007">
        <v>7420379</v>
      </c>
      <c r="O1007">
        <v>7015855</v>
      </c>
      <c r="P1007" s="1" t="s">
        <v>419</v>
      </c>
      <c r="Q1007" s="1" t="s">
        <v>5709</v>
      </c>
      <c r="R1007">
        <v>7</v>
      </c>
      <c r="S1007">
        <v>20175042</v>
      </c>
      <c r="T1007" s="1" t="s">
        <v>33</v>
      </c>
      <c r="U1007" s="1" t="s">
        <v>39</v>
      </c>
      <c r="V1007" s="1" t="s">
        <v>40</v>
      </c>
      <c r="W1007" s="1" t="s">
        <v>30</v>
      </c>
      <c r="X1007" s="1" t="s">
        <v>7868</v>
      </c>
    </row>
    <row r="1008" spans="1:24" x14ac:dyDescent="0.3">
      <c r="A1008" s="1" t="s">
        <v>5710</v>
      </c>
      <c r="B1008" s="1" t="s">
        <v>24</v>
      </c>
      <c r="C1008">
        <v>76809153</v>
      </c>
      <c r="D1008">
        <v>12527963</v>
      </c>
      <c r="E1008">
        <v>3754193</v>
      </c>
      <c r="F1008" s="1" t="s">
        <v>24</v>
      </c>
      <c r="G1008" s="1" t="s">
        <v>24</v>
      </c>
      <c r="H1008">
        <v>36175217</v>
      </c>
      <c r="I1008">
        <v>13502748</v>
      </c>
      <c r="J1008">
        <v>44131348</v>
      </c>
      <c r="K1008" s="1" t="s">
        <v>24</v>
      </c>
      <c r="L1008" s="1" t="s">
        <v>36</v>
      </c>
      <c r="M1008">
        <v>20132879</v>
      </c>
      <c r="N1008">
        <v>14760828</v>
      </c>
      <c r="O1008">
        <v>71538995</v>
      </c>
      <c r="P1008" s="1" t="s">
        <v>48</v>
      </c>
      <c r="Q1008" s="1" t="s">
        <v>5711</v>
      </c>
      <c r="R1008">
        <v>7</v>
      </c>
      <c r="S1008">
        <v>20664768</v>
      </c>
      <c r="T1008" s="1" t="s">
        <v>33</v>
      </c>
      <c r="U1008" s="1" t="s">
        <v>29</v>
      </c>
      <c r="V1008" s="1" t="s">
        <v>40</v>
      </c>
      <c r="W1008" s="1" t="s">
        <v>30</v>
      </c>
      <c r="X1008" s="1" t="s">
        <v>7868</v>
      </c>
    </row>
    <row r="1009" spans="1:24" x14ac:dyDescent="0.3">
      <c r="A1009" s="1" t="s">
        <v>5712</v>
      </c>
      <c r="B1009" s="1" t="s">
        <v>25</v>
      </c>
      <c r="C1009">
        <v>0</v>
      </c>
      <c r="D1009">
        <v>5877524</v>
      </c>
      <c r="E1009">
        <v>1718147</v>
      </c>
      <c r="F1009" s="1" t="s">
        <v>35</v>
      </c>
      <c r="G1009" s="1" t="s">
        <v>24</v>
      </c>
      <c r="H1009">
        <v>21.069997999999998</v>
      </c>
      <c r="I1009">
        <v>1775281</v>
      </c>
      <c r="J1009">
        <v>62440094</v>
      </c>
      <c r="K1009" s="1" t="s">
        <v>55</v>
      </c>
      <c r="L1009" s="1" t="s">
        <v>25</v>
      </c>
      <c r="M1009">
        <v>1.7763568000000001E-8</v>
      </c>
      <c r="N1009">
        <v>44321643</v>
      </c>
      <c r="O1009">
        <v>10397231</v>
      </c>
      <c r="P1009" s="1" t="s">
        <v>35</v>
      </c>
      <c r="Q1009" s="1" t="s">
        <v>5713</v>
      </c>
      <c r="R1009">
        <v>7</v>
      </c>
      <c r="S1009">
        <v>23140624</v>
      </c>
      <c r="T1009" s="1" t="s">
        <v>28</v>
      </c>
      <c r="U1009" s="1" t="s">
        <v>53</v>
      </c>
      <c r="V1009" s="1" t="s">
        <v>30</v>
      </c>
      <c r="W1009" s="1" t="s">
        <v>30</v>
      </c>
      <c r="X1009" s="1" t="s">
        <v>7868</v>
      </c>
    </row>
    <row r="1010" spans="1:24" x14ac:dyDescent="0.3">
      <c r="A1010" s="1" t="s">
        <v>5714</v>
      </c>
      <c r="B1010" s="1" t="s">
        <v>36</v>
      </c>
      <c r="C1010">
        <v>0</v>
      </c>
      <c r="D1010">
        <v>3083857</v>
      </c>
      <c r="E1010">
        <v>33683948</v>
      </c>
      <c r="F1010" s="1" t="s">
        <v>51</v>
      </c>
      <c r="G1010" s="1" t="s">
        <v>25</v>
      </c>
      <c r="H1010">
        <v>0</v>
      </c>
      <c r="I1010">
        <v>7168152</v>
      </c>
      <c r="J1010">
        <v>30368174</v>
      </c>
      <c r="K1010" s="1" t="s">
        <v>55</v>
      </c>
      <c r="L1010" s="1" t="s">
        <v>24</v>
      </c>
      <c r="M1010">
        <v>0</v>
      </c>
      <c r="N1010">
        <v>28438892</v>
      </c>
      <c r="O1010">
        <v>7092367</v>
      </c>
      <c r="P1010" s="1" t="s">
        <v>35</v>
      </c>
      <c r="Q1010" s="1" t="s">
        <v>5715</v>
      </c>
      <c r="R1010">
        <v>7</v>
      </c>
      <c r="S1010">
        <v>23140647</v>
      </c>
      <c r="T1010" s="1" t="s">
        <v>28</v>
      </c>
      <c r="U1010" s="1" t="s">
        <v>53</v>
      </c>
      <c r="V1010" s="1" t="s">
        <v>30</v>
      </c>
      <c r="W1010" s="1" t="s">
        <v>30</v>
      </c>
      <c r="X1010" s="1" t="s">
        <v>7868</v>
      </c>
    </row>
    <row r="1011" spans="1:24" x14ac:dyDescent="0.3">
      <c r="A1011" s="1" t="s">
        <v>5716</v>
      </c>
      <c r="B1011" s="1" t="s">
        <v>24</v>
      </c>
      <c r="C1011">
        <v>0</v>
      </c>
      <c r="D1011">
        <v>16872178</v>
      </c>
      <c r="E1011">
        <v>2838006</v>
      </c>
      <c r="F1011" s="1" t="s">
        <v>24</v>
      </c>
      <c r="G1011" s="1" t="s">
        <v>25</v>
      </c>
      <c r="H1011">
        <v>630.12616000000003</v>
      </c>
      <c r="I1011">
        <v>69115845</v>
      </c>
      <c r="J1011">
        <v>2099299</v>
      </c>
      <c r="K1011" s="1" t="s">
        <v>26</v>
      </c>
      <c r="L1011" s="1" t="s">
        <v>25</v>
      </c>
      <c r="M1011">
        <v>6502.1734999999999</v>
      </c>
      <c r="N1011">
        <v>78111584</v>
      </c>
      <c r="O1011">
        <v>20575166</v>
      </c>
      <c r="P1011" s="1" t="s">
        <v>26</v>
      </c>
      <c r="Q1011" s="1" t="s">
        <v>5717</v>
      </c>
      <c r="R1011">
        <v>7</v>
      </c>
      <c r="S1011">
        <v>24297284</v>
      </c>
      <c r="T1011" s="1" t="s">
        <v>33</v>
      </c>
      <c r="U1011" s="1" t="s">
        <v>29</v>
      </c>
      <c r="V1011" s="1" t="s">
        <v>30</v>
      </c>
      <c r="W1011" s="1" t="s">
        <v>30</v>
      </c>
      <c r="X1011" s="1" t="s">
        <v>7868</v>
      </c>
    </row>
    <row r="1012" spans="1:24" x14ac:dyDescent="0.3">
      <c r="A1012" s="1" t="s">
        <v>5718</v>
      </c>
      <c r="B1012" s="1" t="s">
        <v>24</v>
      </c>
      <c r="C1012">
        <v>14.733282000000001</v>
      </c>
      <c r="D1012">
        <v>2998659</v>
      </c>
      <c r="E1012">
        <v>15791265</v>
      </c>
      <c r="F1012" s="1" t="s">
        <v>24</v>
      </c>
      <c r="G1012" s="1" t="s">
        <v>24</v>
      </c>
      <c r="H1012">
        <v>0.30523843000000001</v>
      </c>
      <c r="I1012">
        <v>25702524</v>
      </c>
      <c r="J1012">
        <v>12818507</v>
      </c>
      <c r="K1012" s="1" t="s">
        <v>24</v>
      </c>
      <c r="L1012" s="1" t="s">
        <v>36</v>
      </c>
      <c r="M1012">
        <v>16870532</v>
      </c>
      <c r="N1012">
        <v>2640605</v>
      </c>
      <c r="O1012">
        <v>17775049</v>
      </c>
      <c r="P1012" s="1" t="s">
        <v>37</v>
      </c>
      <c r="Q1012" s="1" t="s">
        <v>5719</v>
      </c>
      <c r="R1012">
        <v>7</v>
      </c>
      <c r="S1012">
        <v>24463553</v>
      </c>
      <c r="T1012" s="1" t="s">
        <v>28</v>
      </c>
      <c r="U1012" s="1" t="s">
        <v>39</v>
      </c>
      <c r="V1012" s="1" t="s">
        <v>40</v>
      </c>
      <c r="W1012" s="1" t="s">
        <v>30</v>
      </c>
      <c r="X1012" s="1" t="s">
        <v>7868</v>
      </c>
    </row>
    <row r="1013" spans="1:24" x14ac:dyDescent="0.3">
      <c r="A1013" s="1" t="s">
        <v>5720</v>
      </c>
      <c r="B1013" s="1" t="s">
        <v>24</v>
      </c>
      <c r="C1013">
        <v>5480.7554</v>
      </c>
      <c r="D1013">
        <v>48169614</v>
      </c>
      <c r="E1013">
        <v>14818329</v>
      </c>
      <c r="F1013" s="1" t="s">
        <v>35</v>
      </c>
      <c r="G1013" s="1" t="s">
        <v>24</v>
      </c>
      <c r="H1013">
        <v>9.9771569999999995E-4</v>
      </c>
      <c r="I1013">
        <v>5556919</v>
      </c>
      <c r="J1013">
        <v>13897076</v>
      </c>
      <c r="K1013" s="1" t="s">
        <v>35</v>
      </c>
      <c r="L1013" s="1" t="s">
        <v>36</v>
      </c>
      <c r="M1013">
        <v>8.0796480000000006</v>
      </c>
      <c r="N1013">
        <v>42314618</v>
      </c>
      <c r="O1013">
        <v>1759549</v>
      </c>
      <c r="P1013" s="1" t="s">
        <v>89</v>
      </c>
      <c r="Q1013" s="1" t="s">
        <v>5721</v>
      </c>
      <c r="R1013">
        <v>7</v>
      </c>
      <c r="S1013">
        <v>26486038</v>
      </c>
      <c r="T1013" s="1" t="s">
        <v>28</v>
      </c>
      <c r="U1013" s="1" t="s">
        <v>39</v>
      </c>
      <c r="V1013" s="1" t="s">
        <v>40</v>
      </c>
      <c r="W1013" s="1" t="s">
        <v>30</v>
      </c>
      <c r="X1013" s="1" t="s">
        <v>7868</v>
      </c>
    </row>
    <row r="1014" spans="1:24" x14ac:dyDescent="0.3">
      <c r="A1014" s="1" t="s">
        <v>5722</v>
      </c>
      <c r="B1014" s="1" t="s">
        <v>24</v>
      </c>
      <c r="C1014">
        <v>0</v>
      </c>
      <c r="D1014">
        <v>15412827</v>
      </c>
      <c r="E1014">
        <v>4061391</v>
      </c>
      <c r="F1014" s="1" t="s">
        <v>24</v>
      </c>
      <c r="G1014" s="1" t="s">
        <v>25</v>
      </c>
      <c r="H1014">
        <v>0</v>
      </c>
      <c r="I1014">
        <v>3881801</v>
      </c>
      <c r="J1014">
        <v>28476606</v>
      </c>
      <c r="K1014" s="1" t="s">
        <v>26</v>
      </c>
      <c r="L1014" s="1" t="s">
        <v>25</v>
      </c>
      <c r="M1014">
        <v>1.1984413500000001E-3</v>
      </c>
      <c r="N1014">
        <v>27148267</v>
      </c>
      <c r="O1014">
        <v>13092285</v>
      </c>
      <c r="P1014" s="1" t="s">
        <v>26</v>
      </c>
      <c r="Q1014" s="1" t="s">
        <v>5723</v>
      </c>
      <c r="R1014">
        <v>7</v>
      </c>
      <c r="S1014">
        <v>26609731</v>
      </c>
      <c r="T1014" s="1" t="s">
        <v>33</v>
      </c>
      <c r="U1014" s="1" t="s">
        <v>29</v>
      </c>
      <c r="V1014" s="1" t="s">
        <v>30</v>
      </c>
      <c r="W1014" s="1" t="s">
        <v>30</v>
      </c>
      <c r="X1014" s="1" t="s">
        <v>7868</v>
      </c>
    </row>
    <row r="1015" spans="1:24" x14ac:dyDescent="0.3">
      <c r="A1015" s="1" t="s">
        <v>5724</v>
      </c>
      <c r="B1015" s="1" t="s">
        <v>25</v>
      </c>
      <c r="C1015">
        <v>8089757</v>
      </c>
      <c r="D1015">
        <v>522084</v>
      </c>
      <c r="E1015">
        <v>1246611</v>
      </c>
      <c r="F1015" s="1" t="s">
        <v>26</v>
      </c>
      <c r="G1015" s="1" t="s">
        <v>25</v>
      </c>
      <c r="H1015">
        <v>16178011</v>
      </c>
      <c r="I1015">
        <v>713507</v>
      </c>
      <c r="J1015">
        <v>17603792</v>
      </c>
      <c r="K1015" s="1" t="s">
        <v>26</v>
      </c>
      <c r="L1015" s="1" t="s">
        <v>36</v>
      </c>
      <c r="M1015">
        <v>2862.2907</v>
      </c>
      <c r="N1015">
        <v>648971</v>
      </c>
      <c r="O1015">
        <v>11916036</v>
      </c>
      <c r="P1015" s="1" t="s">
        <v>118</v>
      </c>
      <c r="Q1015" s="1" t="s">
        <v>5725</v>
      </c>
      <c r="R1015">
        <v>7</v>
      </c>
      <c r="S1015">
        <v>29035874</v>
      </c>
      <c r="T1015" s="1" t="s">
        <v>28</v>
      </c>
      <c r="U1015" s="1" t="s">
        <v>29</v>
      </c>
      <c r="V1015" s="1" t="s">
        <v>39</v>
      </c>
      <c r="W1015" s="1" t="s">
        <v>40</v>
      </c>
      <c r="X1015" s="1" t="s">
        <v>7868</v>
      </c>
    </row>
    <row r="1016" spans="1:24" x14ac:dyDescent="0.3">
      <c r="A1016" s="1" t="s">
        <v>5726</v>
      </c>
      <c r="B1016" s="1" t="s">
        <v>24</v>
      </c>
      <c r="C1016">
        <v>8038.1683000000003</v>
      </c>
      <c r="D1016">
        <v>26703474</v>
      </c>
      <c r="E1016">
        <v>90017786</v>
      </c>
      <c r="F1016" s="1" t="s">
        <v>55</v>
      </c>
      <c r="G1016" s="1" t="s">
        <v>25</v>
      </c>
      <c r="H1016">
        <v>532.36698000000001</v>
      </c>
      <c r="I1016">
        <v>18404102</v>
      </c>
      <c r="J1016">
        <v>17241285</v>
      </c>
      <c r="K1016" s="1" t="s">
        <v>35</v>
      </c>
      <c r="L1016" s="1" t="s">
        <v>24</v>
      </c>
      <c r="M1016">
        <v>5253093</v>
      </c>
      <c r="N1016">
        <v>29539666</v>
      </c>
      <c r="O1016">
        <v>10819552</v>
      </c>
      <c r="P1016" s="1" t="s">
        <v>55</v>
      </c>
      <c r="Q1016" s="1" t="s">
        <v>5727</v>
      </c>
      <c r="R1016">
        <v>7</v>
      </c>
      <c r="S1016">
        <v>31646995</v>
      </c>
      <c r="T1016" s="1" t="s">
        <v>28</v>
      </c>
      <c r="U1016" s="1" t="s">
        <v>53</v>
      </c>
      <c r="V1016" s="1" t="s">
        <v>30</v>
      </c>
      <c r="W1016" s="1" t="s">
        <v>30</v>
      </c>
      <c r="X1016" s="1" t="s">
        <v>7868</v>
      </c>
    </row>
    <row r="1017" spans="1:24" x14ac:dyDescent="0.3">
      <c r="A1017" s="1" t="s">
        <v>5728</v>
      </c>
      <c r="B1017" s="1" t="s">
        <v>24</v>
      </c>
      <c r="C1017">
        <v>4.7450929999999998E-7</v>
      </c>
      <c r="D1017">
        <v>12228531</v>
      </c>
      <c r="E1017">
        <v>36351526</v>
      </c>
      <c r="F1017" s="1" t="s">
        <v>35</v>
      </c>
      <c r="G1017" s="1" t="s">
        <v>24</v>
      </c>
      <c r="H1017">
        <v>34762498</v>
      </c>
      <c r="I1017">
        <v>11970592</v>
      </c>
      <c r="J1017">
        <v>48820938</v>
      </c>
      <c r="K1017" s="1" t="s">
        <v>35</v>
      </c>
      <c r="L1017" s="1" t="s">
        <v>36</v>
      </c>
      <c r="M1017">
        <v>8161486</v>
      </c>
      <c r="N1017">
        <v>11889392</v>
      </c>
      <c r="O1017">
        <v>53726324</v>
      </c>
      <c r="P1017" s="1" t="s">
        <v>51</v>
      </c>
      <c r="Q1017" s="1" t="s">
        <v>5729</v>
      </c>
      <c r="R1017">
        <v>7</v>
      </c>
      <c r="S1017">
        <v>31868613</v>
      </c>
      <c r="T1017" s="1" t="s">
        <v>33</v>
      </c>
      <c r="U1017" s="1" t="s">
        <v>53</v>
      </c>
      <c r="V1017" s="1" t="s">
        <v>40</v>
      </c>
      <c r="W1017" s="1" t="s">
        <v>30</v>
      </c>
      <c r="X1017" s="1" t="s">
        <v>7868</v>
      </c>
    </row>
    <row r="1018" spans="1:24" x14ac:dyDescent="0.3">
      <c r="A1018" s="1" t="s">
        <v>5730</v>
      </c>
      <c r="B1018" s="1" t="s">
        <v>24</v>
      </c>
      <c r="C1018">
        <v>22.049683000000002</v>
      </c>
      <c r="D1018">
        <v>6616199</v>
      </c>
      <c r="E1018">
        <v>6319378</v>
      </c>
      <c r="F1018" s="1" t="s">
        <v>26</v>
      </c>
      <c r="G1018" s="1" t="s">
        <v>25</v>
      </c>
      <c r="H1018">
        <v>1904.9882</v>
      </c>
      <c r="I1018">
        <v>24812004</v>
      </c>
      <c r="J1018">
        <v>11706317</v>
      </c>
      <c r="K1018" s="1" t="s">
        <v>24</v>
      </c>
      <c r="L1018" s="1" t="s">
        <v>25</v>
      </c>
      <c r="M1018">
        <v>71556224</v>
      </c>
      <c r="N1018">
        <v>23116928</v>
      </c>
      <c r="O1018">
        <v>8546337</v>
      </c>
      <c r="P1018" s="1" t="s">
        <v>24</v>
      </c>
      <c r="Q1018" s="1" t="s">
        <v>5731</v>
      </c>
      <c r="R1018">
        <v>7</v>
      </c>
      <c r="S1018">
        <v>32366889</v>
      </c>
      <c r="T1018" s="1" t="s">
        <v>33</v>
      </c>
      <c r="U1018" s="1" t="s">
        <v>29</v>
      </c>
      <c r="V1018" s="1" t="s">
        <v>30</v>
      </c>
      <c r="W1018" s="1" t="s">
        <v>30</v>
      </c>
      <c r="X1018" s="1" t="s">
        <v>7868</v>
      </c>
    </row>
    <row r="1019" spans="1:24" x14ac:dyDescent="0.3">
      <c r="A1019" s="1" t="s">
        <v>5732</v>
      </c>
      <c r="B1019" s="1" t="s">
        <v>36</v>
      </c>
      <c r="C1019">
        <v>8.9023944999999998</v>
      </c>
      <c r="D1019">
        <v>54928326</v>
      </c>
      <c r="E1019">
        <v>8041172</v>
      </c>
      <c r="F1019" s="1" t="s">
        <v>48</v>
      </c>
      <c r="G1019" s="1" t="s">
        <v>25</v>
      </c>
      <c r="H1019">
        <v>2.8796569999999999</v>
      </c>
      <c r="I1019">
        <v>2277399</v>
      </c>
      <c r="J1019">
        <v>7793709</v>
      </c>
      <c r="K1019" s="1" t="s">
        <v>26</v>
      </c>
      <c r="L1019" s="1" t="s">
        <v>24</v>
      </c>
      <c r="M1019">
        <v>15.388059999999999</v>
      </c>
      <c r="N1019">
        <v>56621204</v>
      </c>
      <c r="O1019">
        <v>24153333</v>
      </c>
      <c r="P1019" s="1" t="s">
        <v>24</v>
      </c>
      <c r="Q1019" s="1" t="s">
        <v>5733</v>
      </c>
      <c r="R1019">
        <v>7</v>
      </c>
      <c r="S1019">
        <v>33601075</v>
      </c>
      <c r="T1019" s="1" t="s">
        <v>28</v>
      </c>
      <c r="U1019" s="1" t="s">
        <v>29</v>
      </c>
      <c r="V1019" s="1" t="s">
        <v>30</v>
      </c>
      <c r="W1019" s="1" t="s">
        <v>30</v>
      </c>
      <c r="X1019" s="1" t="s">
        <v>7868</v>
      </c>
    </row>
    <row r="1020" spans="1:24" x14ac:dyDescent="0.3">
      <c r="A1020" s="1" t="s">
        <v>5734</v>
      </c>
      <c r="B1020" s="1" t="s">
        <v>36</v>
      </c>
      <c r="C1020">
        <v>3.1849856E-4</v>
      </c>
      <c r="D1020">
        <v>9901074</v>
      </c>
      <c r="E1020">
        <v>12733268</v>
      </c>
      <c r="F1020" s="1" t="s">
        <v>152</v>
      </c>
      <c r="G1020" s="1" t="s">
        <v>25</v>
      </c>
      <c r="H1020">
        <v>36.943649999999998</v>
      </c>
      <c r="I1020">
        <v>9165366</v>
      </c>
      <c r="J1020">
        <v>1874694</v>
      </c>
      <c r="K1020" s="1" t="s">
        <v>24</v>
      </c>
      <c r="L1020" s="1" t="s">
        <v>24</v>
      </c>
      <c r="M1020">
        <v>109.03234</v>
      </c>
      <c r="N1020">
        <v>14783024</v>
      </c>
      <c r="O1020">
        <v>5675768</v>
      </c>
      <c r="P1020" s="1" t="s">
        <v>26</v>
      </c>
      <c r="Q1020" s="1" t="s">
        <v>5735</v>
      </c>
      <c r="R1020">
        <v>7</v>
      </c>
      <c r="S1020">
        <v>35946779</v>
      </c>
      <c r="T1020" s="1" t="s">
        <v>28</v>
      </c>
      <c r="U1020" s="1" t="s">
        <v>29</v>
      </c>
      <c r="V1020" s="1" t="s">
        <v>30</v>
      </c>
      <c r="W1020" s="1" t="s">
        <v>30</v>
      </c>
      <c r="X1020" s="1" t="s">
        <v>7868</v>
      </c>
    </row>
    <row r="1021" spans="1:24" x14ac:dyDescent="0.3">
      <c r="A1021" s="1" t="s">
        <v>5736</v>
      </c>
      <c r="B1021" s="1" t="s">
        <v>25</v>
      </c>
      <c r="C1021">
        <v>6.56088</v>
      </c>
      <c r="D1021">
        <v>40688995</v>
      </c>
      <c r="E1021">
        <v>11321504</v>
      </c>
      <c r="F1021" s="1" t="s">
        <v>35</v>
      </c>
      <c r="G1021" s="1" t="s">
        <v>24</v>
      </c>
      <c r="H1021">
        <v>7.6034956000000005E-4</v>
      </c>
      <c r="I1021">
        <v>85291284</v>
      </c>
      <c r="J1021">
        <v>38226993</v>
      </c>
      <c r="K1021" s="1" t="s">
        <v>55</v>
      </c>
      <c r="L1021" s="1" t="s">
        <v>24</v>
      </c>
      <c r="M1021">
        <v>34823563</v>
      </c>
      <c r="N1021">
        <v>6044987</v>
      </c>
      <c r="O1021">
        <v>41735492</v>
      </c>
      <c r="P1021" s="1" t="s">
        <v>55</v>
      </c>
      <c r="Q1021" s="1" t="s">
        <v>5737</v>
      </c>
      <c r="R1021">
        <v>7</v>
      </c>
      <c r="S1021">
        <v>37356953</v>
      </c>
      <c r="T1021" s="1" t="s">
        <v>33</v>
      </c>
      <c r="U1021" s="1" t="s">
        <v>53</v>
      </c>
      <c r="V1021" s="1" t="s">
        <v>30</v>
      </c>
      <c r="W1021" s="1" t="s">
        <v>30</v>
      </c>
      <c r="X1021" s="1" t="s">
        <v>7868</v>
      </c>
    </row>
    <row r="1022" spans="1:24" x14ac:dyDescent="0.3">
      <c r="A1022" s="1" t="s">
        <v>5738</v>
      </c>
      <c r="B1022" s="1" t="s">
        <v>24</v>
      </c>
      <c r="C1022">
        <v>0</v>
      </c>
      <c r="D1022">
        <v>60464197</v>
      </c>
      <c r="E1022">
        <v>21482726</v>
      </c>
      <c r="F1022" s="1" t="s">
        <v>55</v>
      </c>
      <c r="G1022" s="1" t="s">
        <v>36</v>
      </c>
      <c r="H1022">
        <v>0</v>
      </c>
      <c r="I1022">
        <v>647356</v>
      </c>
      <c r="J1022">
        <v>10003879</v>
      </c>
      <c r="K1022" s="1" t="s">
        <v>60</v>
      </c>
      <c r="L1022" s="1" t="s">
        <v>25</v>
      </c>
      <c r="M1022">
        <v>0</v>
      </c>
      <c r="N1022">
        <v>14916568</v>
      </c>
      <c r="O1022">
        <v>9691325</v>
      </c>
      <c r="P1022" s="1" t="s">
        <v>35</v>
      </c>
      <c r="Q1022" s="1" t="s">
        <v>5739</v>
      </c>
      <c r="R1022">
        <v>7</v>
      </c>
      <c r="S1022">
        <v>39429036</v>
      </c>
      <c r="T1022" s="1" t="s">
        <v>33</v>
      </c>
      <c r="U1022" s="1" t="s">
        <v>53</v>
      </c>
      <c r="V1022" s="1" t="s">
        <v>30</v>
      </c>
      <c r="W1022" s="1" t="s">
        <v>30</v>
      </c>
      <c r="X1022" s="1" t="s">
        <v>7868</v>
      </c>
    </row>
    <row r="1023" spans="1:24" x14ac:dyDescent="0.3">
      <c r="A1023" s="1" t="s">
        <v>5740</v>
      </c>
      <c r="B1023" s="1" t="s">
        <v>25</v>
      </c>
      <c r="C1023">
        <v>66656</v>
      </c>
      <c r="D1023">
        <v>75257263</v>
      </c>
      <c r="E1023">
        <v>11354724</v>
      </c>
      <c r="F1023" s="1" t="s">
        <v>35</v>
      </c>
      <c r="G1023" s="1" t="s">
        <v>24</v>
      </c>
      <c r="H1023">
        <v>25.278675</v>
      </c>
      <c r="I1023">
        <v>13476976</v>
      </c>
      <c r="J1023">
        <v>6190062</v>
      </c>
      <c r="K1023" s="1" t="s">
        <v>26</v>
      </c>
      <c r="L1023" s="1" t="s">
        <v>24</v>
      </c>
      <c r="M1023">
        <v>8.8817840000000004E-10</v>
      </c>
      <c r="N1023">
        <v>12510637</v>
      </c>
      <c r="O1023">
        <v>38005527</v>
      </c>
      <c r="P1023" s="1" t="s">
        <v>26</v>
      </c>
      <c r="Q1023" s="1" t="s">
        <v>5741</v>
      </c>
      <c r="R1023">
        <v>7</v>
      </c>
      <c r="S1023">
        <v>42055261</v>
      </c>
      <c r="T1023" s="1" t="s">
        <v>33</v>
      </c>
      <c r="U1023" s="1" t="s">
        <v>39</v>
      </c>
      <c r="V1023" s="1" t="s">
        <v>30</v>
      </c>
      <c r="W1023" s="1" t="s">
        <v>30</v>
      </c>
      <c r="X1023" s="1" t="s">
        <v>7868</v>
      </c>
    </row>
    <row r="1024" spans="1:24" x14ac:dyDescent="0.3">
      <c r="A1024" s="1" t="s">
        <v>5742</v>
      </c>
      <c r="B1024" s="1" t="s">
        <v>24</v>
      </c>
      <c r="C1024">
        <v>164.87762000000001</v>
      </c>
      <c r="D1024">
        <v>16625879</v>
      </c>
      <c r="E1024">
        <v>404023</v>
      </c>
      <c r="F1024" s="1" t="s">
        <v>24</v>
      </c>
      <c r="G1024" s="1" t="s">
        <v>25</v>
      </c>
      <c r="H1024">
        <v>0</v>
      </c>
      <c r="I1024">
        <v>8948972</v>
      </c>
      <c r="J1024">
        <v>22545308</v>
      </c>
      <c r="K1024" s="1" t="s">
        <v>35</v>
      </c>
      <c r="L1024" s="1" t="s">
        <v>25</v>
      </c>
      <c r="M1024">
        <v>0</v>
      </c>
      <c r="N1024">
        <v>847831</v>
      </c>
      <c r="O1024">
        <v>20293428</v>
      </c>
      <c r="P1024" s="1" t="s">
        <v>35</v>
      </c>
      <c r="Q1024" s="1" t="s">
        <v>5743</v>
      </c>
      <c r="R1024">
        <v>7</v>
      </c>
      <c r="S1024">
        <v>42081189</v>
      </c>
      <c r="T1024" s="1" t="s">
        <v>33</v>
      </c>
      <c r="U1024" s="1" t="s">
        <v>39</v>
      </c>
      <c r="V1024" s="1" t="s">
        <v>30</v>
      </c>
      <c r="W1024" s="1" t="s">
        <v>30</v>
      </c>
      <c r="X1024" s="1" t="s">
        <v>7868</v>
      </c>
    </row>
    <row r="1025" spans="1:24" x14ac:dyDescent="0.3">
      <c r="A1025" s="1" t="s">
        <v>5744</v>
      </c>
      <c r="B1025" s="1" t="s">
        <v>24</v>
      </c>
      <c r="C1025">
        <v>9.4813046000000003E-7</v>
      </c>
      <c r="D1025">
        <v>23727537</v>
      </c>
      <c r="E1025">
        <v>76069434</v>
      </c>
      <c r="F1025" s="1" t="s">
        <v>26</v>
      </c>
      <c r="G1025" s="1" t="s">
        <v>25</v>
      </c>
      <c r="H1025">
        <v>0</v>
      </c>
      <c r="I1025">
        <v>6093458</v>
      </c>
      <c r="J1025">
        <v>38053508</v>
      </c>
      <c r="K1025" s="1" t="s">
        <v>55</v>
      </c>
      <c r="L1025" s="1" t="s">
        <v>25</v>
      </c>
      <c r="M1025">
        <v>8.3369756000000004E-4</v>
      </c>
      <c r="N1025">
        <v>6965242</v>
      </c>
      <c r="O1025">
        <v>24930994</v>
      </c>
      <c r="P1025" s="1" t="s">
        <v>55</v>
      </c>
      <c r="Q1025" s="1" t="s">
        <v>5745</v>
      </c>
      <c r="R1025">
        <v>7</v>
      </c>
      <c r="S1025">
        <v>43273124</v>
      </c>
      <c r="T1025" s="1" t="s">
        <v>33</v>
      </c>
      <c r="U1025" s="1" t="s">
        <v>39</v>
      </c>
      <c r="V1025" s="1" t="s">
        <v>30</v>
      </c>
      <c r="W1025" s="1" t="s">
        <v>30</v>
      </c>
      <c r="X1025" s="1" t="s">
        <v>7868</v>
      </c>
    </row>
    <row r="1026" spans="1:24" x14ac:dyDescent="0.3">
      <c r="A1026" s="1" t="s">
        <v>5746</v>
      </c>
      <c r="B1026" s="1" t="s">
        <v>36</v>
      </c>
      <c r="C1026">
        <v>18959385</v>
      </c>
      <c r="D1026">
        <v>8075245</v>
      </c>
      <c r="E1026">
        <v>93464276</v>
      </c>
      <c r="F1026" s="1" t="s">
        <v>152</v>
      </c>
      <c r="G1026" s="1" t="s">
        <v>24</v>
      </c>
      <c r="H1026">
        <v>6.9599038000000002E-2</v>
      </c>
      <c r="I1026">
        <v>10518247</v>
      </c>
      <c r="J1026">
        <v>26507715</v>
      </c>
      <c r="K1026" s="1" t="s">
        <v>26</v>
      </c>
      <c r="L1026" s="1" t="s">
        <v>25</v>
      </c>
      <c r="M1026">
        <v>506.49450000000002</v>
      </c>
      <c r="N1026">
        <v>45258514</v>
      </c>
      <c r="O1026">
        <v>7869019</v>
      </c>
      <c r="P1026" s="1" t="s">
        <v>24</v>
      </c>
      <c r="Q1026" s="1" t="s">
        <v>5747</v>
      </c>
      <c r="R1026">
        <v>7</v>
      </c>
      <c r="S1026">
        <v>43545897</v>
      </c>
      <c r="T1026" s="1" t="s">
        <v>28</v>
      </c>
      <c r="U1026" s="1" t="s">
        <v>29</v>
      </c>
      <c r="V1026" s="1" t="s">
        <v>30</v>
      </c>
      <c r="W1026" s="1" t="s">
        <v>30</v>
      </c>
      <c r="X1026" s="1" t="s">
        <v>7868</v>
      </c>
    </row>
    <row r="1027" spans="1:24" x14ac:dyDescent="0.3">
      <c r="A1027" s="1" t="s">
        <v>5748</v>
      </c>
      <c r="B1027" s="1" t="s">
        <v>24</v>
      </c>
      <c r="C1027">
        <v>4.4408920000000002E-10</v>
      </c>
      <c r="D1027">
        <v>782637</v>
      </c>
      <c r="E1027">
        <v>27585864</v>
      </c>
      <c r="F1027" s="1" t="s">
        <v>24</v>
      </c>
      <c r="G1027" s="1" t="s">
        <v>24</v>
      </c>
      <c r="H1027">
        <v>1.110223E-9</v>
      </c>
      <c r="I1027">
        <v>97957794</v>
      </c>
      <c r="J1027">
        <v>34845282</v>
      </c>
      <c r="K1027" s="1" t="s">
        <v>24</v>
      </c>
      <c r="L1027" s="1" t="s">
        <v>36</v>
      </c>
      <c r="M1027">
        <v>36274824</v>
      </c>
      <c r="N1027">
        <v>66446375</v>
      </c>
      <c r="O1027">
        <v>40058716</v>
      </c>
      <c r="P1027" s="1" t="s">
        <v>419</v>
      </c>
      <c r="Q1027" s="1" t="s">
        <v>5749</v>
      </c>
      <c r="R1027">
        <v>7</v>
      </c>
      <c r="S1027">
        <v>46236013</v>
      </c>
      <c r="T1027" s="1" t="s">
        <v>33</v>
      </c>
      <c r="U1027" s="1" t="s">
        <v>39</v>
      </c>
      <c r="V1027" s="1" t="s">
        <v>40</v>
      </c>
      <c r="W1027" s="1" t="s">
        <v>30</v>
      </c>
      <c r="X1027" s="1" t="s">
        <v>7868</v>
      </c>
    </row>
    <row r="1028" spans="1:24" x14ac:dyDescent="0.3">
      <c r="A1028" s="1" t="s">
        <v>5750</v>
      </c>
      <c r="B1028" s="1" t="s">
        <v>24</v>
      </c>
      <c r="C1028">
        <v>70.85548</v>
      </c>
      <c r="D1028">
        <v>14456774</v>
      </c>
      <c r="E1028">
        <v>6920096</v>
      </c>
      <c r="F1028" s="1" t="s">
        <v>24</v>
      </c>
      <c r="G1028" s="1" t="s">
        <v>25</v>
      </c>
      <c r="H1028">
        <v>0</v>
      </c>
      <c r="I1028">
        <v>6795061</v>
      </c>
      <c r="J1028">
        <v>23898506</v>
      </c>
      <c r="K1028" s="1" t="s">
        <v>26</v>
      </c>
      <c r="L1028" s="1" t="s">
        <v>25</v>
      </c>
      <c r="M1028">
        <v>5.1070259999999999E-9</v>
      </c>
      <c r="N1028">
        <v>6362387</v>
      </c>
      <c r="O1028">
        <v>19211606</v>
      </c>
      <c r="P1028" s="1" t="s">
        <v>26</v>
      </c>
      <c r="Q1028" s="1" t="s">
        <v>5751</v>
      </c>
      <c r="R1028">
        <v>7</v>
      </c>
      <c r="S1028">
        <v>46617615</v>
      </c>
      <c r="T1028" s="1" t="s">
        <v>33</v>
      </c>
      <c r="U1028" s="1" t="s">
        <v>29</v>
      </c>
      <c r="V1028" s="1" t="s">
        <v>30</v>
      </c>
      <c r="W1028" s="1" t="s">
        <v>30</v>
      </c>
      <c r="X1028" s="1" t="s">
        <v>7868</v>
      </c>
    </row>
    <row r="1029" spans="1:24" x14ac:dyDescent="0.3">
      <c r="A1029" s="1" t="s">
        <v>5752</v>
      </c>
      <c r="B1029" s="1" t="s">
        <v>25</v>
      </c>
      <c r="C1029">
        <v>16115851</v>
      </c>
      <c r="D1029">
        <v>34363992</v>
      </c>
      <c r="E1029">
        <v>5505667</v>
      </c>
      <c r="F1029" s="1" t="s">
        <v>26</v>
      </c>
      <c r="G1029" s="1" t="s">
        <v>25</v>
      </c>
      <c r="H1029">
        <v>0.11689599000000001</v>
      </c>
      <c r="I1029">
        <v>23647363</v>
      </c>
      <c r="J1029">
        <v>4951985</v>
      </c>
      <c r="K1029" s="1" t="s">
        <v>26</v>
      </c>
      <c r="L1029" s="1" t="s">
        <v>36</v>
      </c>
      <c r="M1029">
        <v>9660855</v>
      </c>
      <c r="N1029">
        <v>3371686</v>
      </c>
      <c r="O1029">
        <v>4206251</v>
      </c>
      <c r="P1029" s="1" t="s">
        <v>48</v>
      </c>
      <c r="Q1029" s="1" t="s">
        <v>5753</v>
      </c>
      <c r="R1029">
        <v>7</v>
      </c>
      <c r="S1029">
        <v>48637170</v>
      </c>
      <c r="T1029" s="1" t="s">
        <v>28</v>
      </c>
      <c r="U1029" s="1" t="s">
        <v>29</v>
      </c>
      <c r="V1029" s="1" t="s">
        <v>40</v>
      </c>
      <c r="W1029" s="1" t="s">
        <v>30</v>
      </c>
      <c r="X1029" s="1" t="s">
        <v>7868</v>
      </c>
    </row>
    <row r="1030" spans="1:24" x14ac:dyDescent="0.3">
      <c r="A1030" s="1" t="s">
        <v>5754</v>
      </c>
      <c r="B1030" s="1" t="s">
        <v>24</v>
      </c>
      <c r="C1030">
        <v>0</v>
      </c>
      <c r="D1030">
        <v>47620703</v>
      </c>
      <c r="E1030">
        <v>20348557</v>
      </c>
      <c r="F1030" s="1" t="s">
        <v>24</v>
      </c>
      <c r="G1030" s="1" t="s">
        <v>25</v>
      </c>
      <c r="H1030">
        <v>15.752742</v>
      </c>
      <c r="I1030">
        <v>5240733</v>
      </c>
      <c r="J1030">
        <v>18928275</v>
      </c>
      <c r="K1030" s="1" t="s">
        <v>26</v>
      </c>
      <c r="L1030" s="1" t="s">
        <v>24</v>
      </c>
      <c r="M1030">
        <v>1.3322676000000001E-8</v>
      </c>
      <c r="N1030">
        <v>6178042</v>
      </c>
      <c r="O1030">
        <v>32420178</v>
      </c>
      <c r="P1030" s="1" t="s">
        <v>24</v>
      </c>
      <c r="Q1030" s="1" t="s">
        <v>5755</v>
      </c>
      <c r="R1030">
        <v>7</v>
      </c>
      <c r="S1030">
        <v>50364626</v>
      </c>
      <c r="T1030" s="1" t="s">
        <v>28</v>
      </c>
      <c r="U1030" s="1" t="s">
        <v>29</v>
      </c>
      <c r="V1030" s="1" t="s">
        <v>30</v>
      </c>
      <c r="W1030" s="1" t="s">
        <v>30</v>
      </c>
      <c r="X1030" s="1" t="s">
        <v>7868</v>
      </c>
    </row>
    <row r="1031" spans="1:24" x14ac:dyDescent="0.3">
      <c r="A1031" s="1" t="s">
        <v>5756</v>
      </c>
      <c r="B1031" s="1" t="s">
        <v>24</v>
      </c>
      <c r="C1031">
        <v>1796169</v>
      </c>
      <c r="D1031">
        <v>15860509</v>
      </c>
      <c r="E1031">
        <v>10691248</v>
      </c>
      <c r="F1031" s="1" t="s">
        <v>24</v>
      </c>
      <c r="G1031" s="1" t="s">
        <v>24</v>
      </c>
      <c r="H1031">
        <v>2.4201259999999999E-2</v>
      </c>
      <c r="I1031">
        <v>14279055</v>
      </c>
      <c r="J1031">
        <v>6623053</v>
      </c>
      <c r="K1031" s="1" t="s">
        <v>24</v>
      </c>
      <c r="L1031" s="1" t="s">
        <v>36</v>
      </c>
      <c r="M1031">
        <v>9.4576469999999997</v>
      </c>
      <c r="N1031">
        <v>10332976</v>
      </c>
      <c r="O1031">
        <v>10708389</v>
      </c>
      <c r="P1031" s="1" t="s">
        <v>48</v>
      </c>
      <c r="Q1031" s="1" t="s">
        <v>5757</v>
      </c>
      <c r="R1031">
        <v>7</v>
      </c>
      <c r="S1031">
        <v>50569415</v>
      </c>
      <c r="T1031" s="1" t="s">
        <v>28</v>
      </c>
      <c r="U1031" s="1" t="s">
        <v>29</v>
      </c>
      <c r="V1031" s="1" t="s">
        <v>40</v>
      </c>
      <c r="W1031" s="1" t="s">
        <v>30</v>
      </c>
      <c r="X1031" s="1" t="s">
        <v>7868</v>
      </c>
    </row>
    <row r="1032" spans="1:24" x14ac:dyDescent="0.3">
      <c r="A1032" s="1" t="s">
        <v>5758</v>
      </c>
      <c r="B1032" s="1" t="s">
        <v>25</v>
      </c>
      <c r="C1032">
        <v>0</v>
      </c>
      <c r="D1032">
        <v>3263651</v>
      </c>
      <c r="E1032">
        <v>963489</v>
      </c>
      <c r="F1032" s="1" t="s">
        <v>26</v>
      </c>
      <c r="G1032" s="1" t="s">
        <v>25</v>
      </c>
      <c r="H1032">
        <v>1.9077762E-3</v>
      </c>
      <c r="I1032">
        <v>45213196</v>
      </c>
      <c r="J1032">
        <v>97763403</v>
      </c>
      <c r="K1032" s="1" t="s">
        <v>26</v>
      </c>
      <c r="L1032" s="1" t="s">
        <v>36</v>
      </c>
      <c r="M1032">
        <v>51.153846999999999</v>
      </c>
      <c r="N1032">
        <v>5547409</v>
      </c>
      <c r="O1032">
        <v>73612775</v>
      </c>
      <c r="P1032" s="1" t="s">
        <v>48</v>
      </c>
      <c r="Q1032" s="1" t="s">
        <v>5759</v>
      </c>
      <c r="R1032">
        <v>7</v>
      </c>
      <c r="S1032">
        <v>51080977</v>
      </c>
      <c r="T1032" s="1" t="s">
        <v>33</v>
      </c>
      <c r="U1032" s="1" t="s">
        <v>29</v>
      </c>
      <c r="V1032" s="1" t="s">
        <v>40</v>
      </c>
      <c r="W1032" s="1" t="s">
        <v>30</v>
      </c>
      <c r="X1032" s="1" t="s">
        <v>7868</v>
      </c>
    </row>
    <row r="1033" spans="1:24" x14ac:dyDescent="0.3">
      <c r="A1033" s="1" t="s">
        <v>5760</v>
      </c>
      <c r="B1033" s="1" t="s">
        <v>25</v>
      </c>
      <c r="C1033">
        <v>0</v>
      </c>
      <c r="D1033">
        <v>5355582</v>
      </c>
      <c r="E1033">
        <v>28988818</v>
      </c>
      <c r="F1033" s="1" t="s">
        <v>35</v>
      </c>
      <c r="G1033" s="1" t="s">
        <v>24</v>
      </c>
      <c r="H1033">
        <v>0</v>
      </c>
      <c r="I1033">
        <v>11283634</v>
      </c>
      <c r="J1033">
        <v>29624457</v>
      </c>
      <c r="K1033" s="1" t="s">
        <v>55</v>
      </c>
      <c r="L1033" s="1" t="s">
        <v>25</v>
      </c>
      <c r="M1033">
        <v>14.370314</v>
      </c>
      <c r="N1033">
        <v>5659684</v>
      </c>
      <c r="O1033">
        <v>18378362</v>
      </c>
      <c r="P1033" s="1" t="s">
        <v>35</v>
      </c>
      <c r="Q1033" s="1" t="s">
        <v>5761</v>
      </c>
      <c r="R1033">
        <v>7</v>
      </c>
      <c r="S1033">
        <v>51535054</v>
      </c>
      <c r="T1033" s="1" t="s">
        <v>28</v>
      </c>
      <c r="U1033" s="1" t="s">
        <v>53</v>
      </c>
      <c r="V1033" s="1" t="s">
        <v>30</v>
      </c>
      <c r="W1033" s="1" t="s">
        <v>30</v>
      </c>
      <c r="X1033" s="1" t="s">
        <v>7868</v>
      </c>
    </row>
    <row r="1034" spans="1:24" x14ac:dyDescent="0.3">
      <c r="A1034" s="1" t="s">
        <v>5762</v>
      </c>
      <c r="B1034" s="1" t="s">
        <v>24</v>
      </c>
      <c r="C1034">
        <v>0</v>
      </c>
      <c r="D1034">
        <v>14983839</v>
      </c>
      <c r="E1034">
        <v>26563947</v>
      </c>
      <c r="F1034" s="1" t="s">
        <v>35</v>
      </c>
      <c r="G1034" s="1" t="s">
        <v>36</v>
      </c>
      <c r="H1034">
        <v>0</v>
      </c>
      <c r="I1034">
        <v>18141293</v>
      </c>
      <c r="J1034">
        <v>17097374</v>
      </c>
      <c r="K1034" s="1" t="s">
        <v>51</v>
      </c>
      <c r="L1034" s="1" t="s">
        <v>25</v>
      </c>
      <c r="M1034">
        <v>0</v>
      </c>
      <c r="N1034">
        <v>29742285</v>
      </c>
      <c r="O1034">
        <v>14127816</v>
      </c>
      <c r="P1034" s="1" t="s">
        <v>55</v>
      </c>
      <c r="Q1034" s="1" t="s">
        <v>5763</v>
      </c>
      <c r="R1034">
        <v>7</v>
      </c>
      <c r="S1034">
        <v>51563200</v>
      </c>
      <c r="T1034" s="1" t="s">
        <v>33</v>
      </c>
      <c r="U1034" s="1" t="s">
        <v>53</v>
      </c>
      <c r="V1034" s="1" t="s">
        <v>30</v>
      </c>
      <c r="W1034" s="1" t="s">
        <v>30</v>
      </c>
      <c r="X1034" s="1" t="s">
        <v>7868</v>
      </c>
    </row>
    <row r="1035" spans="1:24" x14ac:dyDescent="0.3">
      <c r="A1035" s="1" t="s">
        <v>5764</v>
      </c>
      <c r="B1035" s="1" t="s">
        <v>24</v>
      </c>
      <c r="C1035">
        <v>151.31381999999999</v>
      </c>
      <c r="D1035">
        <v>7215982</v>
      </c>
      <c r="E1035">
        <v>37402014</v>
      </c>
      <c r="F1035" s="1" t="s">
        <v>26</v>
      </c>
      <c r="G1035" s="1" t="s">
        <v>25</v>
      </c>
      <c r="H1035">
        <v>0.94121893999999995</v>
      </c>
      <c r="I1035">
        <v>5122438</v>
      </c>
      <c r="J1035">
        <v>12218458</v>
      </c>
      <c r="K1035" s="1" t="s">
        <v>24</v>
      </c>
      <c r="L1035" s="1" t="s">
        <v>25</v>
      </c>
      <c r="M1035">
        <v>1738.9631999999999</v>
      </c>
      <c r="N1035">
        <v>39968552</v>
      </c>
      <c r="O1035">
        <v>8020753</v>
      </c>
      <c r="P1035" s="1" t="s">
        <v>24</v>
      </c>
      <c r="Q1035" s="1" t="s">
        <v>5765</v>
      </c>
      <c r="R1035">
        <v>7</v>
      </c>
      <c r="S1035">
        <v>51818609</v>
      </c>
      <c r="T1035" s="1" t="s">
        <v>33</v>
      </c>
      <c r="U1035" s="1" t="s">
        <v>29</v>
      </c>
      <c r="V1035" s="1" t="s">
        <v>30</v>
      </c>
      <c r="W1035" s="1" t="s">
        <v>30</v>
      </c>
      <c r="X1035" s="1" t="s">
        <v>7868</v>
      </c>
    </row>
    <row r="1036" spans="1:24" x14ac:dyDescent="0.3">
      <c r="A1036" s="1" t="s">
        <v>5766</v>
      </c>
      <c r="B1036" s="1" t="s">
        <v>25</v>
      </c>
      <c r="C1036">
        <v>0</v>
      </c>
      <c r="D1036">
        <v>21996013</v>
      </c>
      <c r="E1036">
        <v>11560293</v>
      </c>
      <c r="F1036" s="1" t="s">
        <v>26</v>
      </c>
      <c r="G1036" s="1" t="s">
        <v>24</v>
      </c>
      <c r="H1036">
        <v>15149122</v>
      </c>
      <c r="I1036">
        <v>2952778</v>
      </c>
      <c r="J1036">
        <v>17718874</v>
      </c>
      <c r="K1036" s="1" t="s">
        <v>24</v>
      </c>
      <c r="L1036" s="1" t="s">
        <v>25</v>
      </c>
      <c r="M1036">
        <v>0</v>
      </c>
      <c r="N1036">
        <v>32178345</v>
      </c>
      <c r="O1036">
        <v>10161142</v>
      </c>
      <c r="P1036" s="1" t="s">
        <v>26</v>
      </c>
      <c r="Q1036" s="1" t="s">
        <v>5767</v>
      </c>
      <c r="R1036">
        <v>7</v>
      </c>
      <c r="S1036">
        <v>52071841</v>
      </c>
      <c r="T1036" s="1" t="s">
        <v>28</v>
      </c>
      <c r="U1036" s="1" t="s">
        <v>29</v>
      </c>
      <c r="V1036" s="1" t="s">
        <v>30</v>
      </c>
      <c r="W1036" s="1" t="s">
        <v>30</v>
      </c>
      <c r="X1036" s="1" t="s">
        <v>7868</v>
      </c>
    </row>
    <row r="1037" spans="1:24" x14ac:dyDescent="0.3">
      <c r="A1037" s="1" t="s">
        <v>5768</v>
      </c>
      <c r="B1037" s="1" t="s">
        <v>24</v>
      </c>
      <c r="C1037">
        <v>4060.0963999999999</v>
      </c>
      <c r="D1037">
        <v>60708777</v>
      </c>
      <c r="E1037">
        <v>30387747</v>
      </c>
      <c r="F1037" s="1" t="s">
        <v>24</v>
      </c>
      <c r="G1037" s="1" t="s">
        <v>25</v>
      </c>
      <c r="H1037">
        <v>0</v>
      </c>
      <c r="I1037">
        <v>23319354</v>
      </c>
      <c r="J1037">
        <v>19041222</v>
      </c>
      <c r="K1037" s="1" t="s">
        <v>26</v>
      </c>
      <c r="L1037" s="1" t="s">
        <v>25</v>
      </c>
      <c r="M1037">
        <v>0</v>
      </c>
      <c r="N1037">
        <v>21350969</v>
      </c>
      <c r="O1037">
        <v>11912014</v>
      </c>
      <c r="P1037" s="1" t="s">
        <v>26</v>
      </c>
      <c r="Q1037" s="1" t="s">
        <v>5769</v>
      </c>
      <c r="R1037">
        <v>7</v>
      </c>
      <c r="S1037">
        <v>52742396</v>
      </c>
      <c r="T1037" s="1" t="s">
        <v>33</v>
      </c>
      <c r="U1037" s="1" t="s">
        <v>29</v>
      </c>
      <c r="V1037" s="1" t="s">
        <v>30</v>
      </c>
      <c r="W1037" s="1" t="s">
        <v>30</v>
      </c>
      <c r="X1037" s="1" t="s">
        <v>7868</v>
      </c>
    </row>
    <row r="1038" spans="1:24" x14ac:dyDescent="0.3">
      <c r="A1038" s="1" t="s">
        <v>5770</v>
      </c>
      <c r="B1038" s="1" t="s">
        <v>24</v>
      </c>
      <c r="C1038">
        <v>0</v>
      </c>
      <c r="D1038">
        <v>14299845</v>
      </c>
      <c r="E1038">
        <v>4274184</v>
      </c>
      <c r="F1038" s="1" t="s">
        <v>55</v>
      </c>
      <c r="G1038" s="1" t="s">
        <v>25</v>
      </c>
      <c r="H1038">
        <v>0</v>
      </c>
      <c r="I1038">
        <v>44991806</v>
      </c>
      <c r="J1038">
        <v>15928593</v>
      </c>
      <c r="K1038" s="1" t="s">
        <v>35</v>
      </c>
      <c r="L1038" s="1" t="s">
        <v>25</v>
      </c>
      <c r="M1038">
        <v>0.15471844000000001</v>
      </c>
      <c r="N1038">
        <v>4560932</v>
      </c>
      <c r="O1038">
        <v>11004905</v>
      </c>
      <c r="P1038" s="1" t="s">
        <v>35</v>
      </c>
      <c r="Q1038" s="1" t="s">
        <v>5771</v>
      </c>
      <c r="R1038">
        <v>7</v>
      </c>
      <c r="S1038">
        <v>53214203</v>
      </c>
      <c r="T1038" s="1" t="s">
        <v>33</v>
      </c>
      <c r="U1038" s="1" t="s">
        <v>53</v>
      </c>
      <c r="V1038" s="1" t="s">
        <v>30</v>
      </c>
      <c r="W1038" s="1" t="s">
        <v>30</v>
      </c>
      <c r="X1038" s="1" t="s">
        <v>7868</v>
      </c>
    </row>
    <row r="1039" spans="1:24" x14ac:dyDescent="0.3">
      <c r="A1039" s="1" t="s">
        <v>5772</v>
      </c>
      <c r="B1039" s="1" t="s">
        <v>25</v>
      </c>
      <c r="C1039">
        <v>0.11755089000000001</v>
      </c>
      <c r="D1039">
        <v>49086588</v>
      </c>
      <c r="E1039">
        <v>13981287</v>
      </c>
      <c r="F1039" s="1" t="s">
        <v>55</v>
      </c>
      <c r="G1039" s="1" t="s">
        <v>36</v>
      </c>
      <c r="H1039">
        <v>2.1002739999999999E-2</v>
      </c>
      <c r="I1039">
        <v>14013043</v>
      </c>
      <c r="J1039">
        <v>16321813</v>
      </c>
      <c r="K1039" s="1" t="s">
        <v>222</v>
      </c>
      <c r="L1039" s="1" t="s">
        <v>24</v>
      </c>
      <c r="M1039">
        <v>1.0840062000000001E-3</v>
      </c>
      <c r="N1039">
        <v>11383416</v>
      </c>
      <c r="O1039">
        <v>5576895</v>
      </c>
      <c r="P1039" s="1" t="s">
        <v>26</v>
      </c>
      <c r="Q1039" s="1" t="s">
        <v>5773</v>
      </c>
      <c r="R1039">
        <v>7</v>
      </c>
      <c r="S1039">
        <v>53214419</v>
      </c>
      <c r="T1039" s="1" t="s">
        <v>33</v>
      </c>
      <c r="U1039" s="1" t="s">
        <v>39</v>
      </c>
      <c r="V1039" s="1" t="s">
        <v>30</v>
      </c>
      <c r="W1039" s="1" t="s">
        <v>30</v>
      </c>
      <c r="X1039" s="1" t="s">
        <v>7868</v>
      </c>
    </row>
    <row r="1040" spans="1:24" x14ac:dyDescent="0.3">
      <c r="A1040" s="1" t="s">
        <v>5774</v>
      </c>
      <c r="B1040" s="1" t="s">
        <v>25</v>
      </c>
      <c r="C1040">
        <v>7.2386539999999997E-8</v>
      </c>
      <c r="D1040">
        <v>14341643</v>
      </c>
      <c r="E1040">
        <v>5042681</v>
      </c>
      <c r="F1040" s="1" t="s">
        <v>24</v>
      </c>
      <c r="G1040" s="1" t="s">
        <v>24</v>
      </c>
      <c r="H1040">
        <v>1.184306E-4</v>
      </c>
      <c r="I1040">
        <v>10468717</v>
      </c>
      <c r="J1040">
        <v>1624395</v>
      </c>
      <c r="K1040" s="1" t="s">
        <v>26</v>
      </c>
      <c r="L1040" s="1" t="s">
        <v>24</v>
      </c>
      <c r="M1040">
        <v>4.7412634000000002E-2</v>
      </c>
      <c r="N1040">
        <v>9359223</v>
      </c>
      <c r="O1040">
        <v>16530518</v>
      </c>
      <c r="P1040" s="1" t="s">
        <v>26</v>
      </c>
      <c r="Q1040" s="1" t="s">
        <v>5775</v>
      </c>
      <c r="R1040">
        <v>7</v>
      </c>
      <c r="S1040">
        <v>53214671</v>
      </c>
      <c r="T1040" s="1" t="s">
        <v>33</v>
      </c>
      <c r="U1040" s="1" t="s">
        <v>29</v>
      </c>
      <c r="V1040" s="1" t="s">
        <v>30</v>
      </c>
      <c r="W1040" s="1" t="s">
        <v>30</v>
      </c>
      <c r="X1040" s="1" t="s">
        <v>7868</v>
      </c>
    </row>
    <row r="1041" spans="1:24" x14ac:dyDescent="0.3">
      <c r="A1041" s="1" t="s">
        <v>5776</v>
      </c>
      <c r="B1041" s="1" t="s">
        <v>24</v>
      </c>
      <c r="C1041">
        <v>0</v>
      </c>
      <c r="D1041">
        <v>9943255</v>
      </c>
      <c r="E1041">
        <v>18472481</v>
      </c>
      <c r="F1041" s="1" t="s">
        <v>24</v>
      </c>
      <c r="G1041" s="1" t="s">
        <v>25</v>
      </c>
      <c r="H1041">
        <v>0</v>
      </c>
      <c r="I1041">
        <v>20781401</v>
      </c>
      <c r="J1041">
        <v>1585863</v>
      </c>
      <c r="K1041" s="1" t="s">
        <v>55</v>
      </c>
      <c r="L1041" s="1" t="s">
        <v>25</v>
      </c>
      <c r="M1041">
        <v>0</v>
      </c>
      <c r="N1041">
        <v>13433473</v>
      </c>
      <c r="O1041">
        <v>9710799</v>
      </c>
      <c r="P1041" s="1" t="s">
        <v>55</v>
      </c>
      <c r="Q1041" s="1" t="s">
        <v>5777</v>
      </c>
      <c r="R1041">
        <v>7</v>
      </c>
      <c r="S1041">
        <v>53217233</v>
      </c>
      <c r="T1041" s="1" t="s">
        <v>33</v>
      </c>
      <c r="U1041" s="1" t="s">
        <v>39</v>
      </c>
      <c r="V1041" s="1" t="s">
        <v>30</v>
      </c>
      <c r="W1041" s="1" t="s">
        <v>30</v>
      </c>
      <c r="X1041" s="1" t="s">
        <v>7868</v>
      </c>
    </row>
    <row r="1042" spans="1:24" x14ac:dyDescent="0.3">
      <c r="A1042" s="1" t="s">
        <v>5778</v>
      </c>
      <c r="B1042" s="1" t="s">
        <v>25</v>
      </c>
      <c r="C1042">
        <v>0</v>
      </c>
      <c r="D1042">
        <v>19275258</v>
      </c>
      <c r="E1042">
        <v>11469747</v>
      </c>
      <c r="F1042" s="1" t="s">
        <v>24</v>
      </c>
      <c r="G1042" s="1" t="s">
        <v>36</v>
      </c>
      <c r="H1042">
        <v>2.2204460000000001E-10</v>
      </c>
      <c r="I1042">
        <v>1429225</v>
      </c>
      <c r="J1042">
        <v>13199143</v>
      </c>
      <c r="K1042" s="1" t="s">
        <v>152</v>
      </c>
      <c r="L1042" s="1" t="s">
        <v>24</v>
      </c>
      <c r="M1042">
        <v>1170.4975999999999</v>
      </c>
      <c r="N1042">
        <v>16547148</v>
      </c>
      <c r="O1042">
        <v>6309006</v>
      </c>
      <c r="P1042" s="1" t="s">
        <v>26</v>
      </c>
      <c r="Q1042" s="1" t="s">
        <v>5779</v>
      </c>
      <c r="R1042">
        <v>7</v>
      </c>
      <c r="S1042">
        <v>53218055</v>
      </c>
      <c r="T1042" s="1" t="s">
        <v>33</v>
      </c>
      <c r="U1042" s="1" t="s">
        <v>29</v>
      </c>
      <c r="V1042" s="1" t="s">
        <v>30</v>
      </c>
      <c r="W1042" s="1" t="s">
        <v>30</v>
      </c>
      <c r="X1042" s="1" t="s">
        <v>7868</v>
      </c>
    </row>
    <row r="1043" spans="1:24" x14ac:dyDescent="0.3">
      <c r="A1043" s="1" t="s">
        <v>5780</v>
      </c>
      <c r="B1043" s="1" t="s">
        <v>25</v>
      </c>
      <c r="C1043">
        <v>38.298459999999999</v>
      </c>
      <c r="D1043">
        <v>2142991</v>
      </c>
      <c r="E1043">
        <v>1280647</v>
      </c>
      <c r="F1043" s="1" t="s">
        <v>35</v>
      </c>
      <c r="G1043" s="1" t="s">
        <v>24</v>
      </c>
      <c r="H1043">
        <v>4.2055248E-6</v>
      </c>
      <c r="I1043">
        <v>30013052</v>
      </c>
      <c r="J1043">
        <v>18389857</v>
      </c>
      <c r="K1043" s="1" t="s">
        <v>55</v>
      </c>
      <c r="L1043" s="1" t="s">
        <v>24</v>
      </c>
      <c r="M1043">
        <v>81.847539999999995</v>
      </c>
      <c r="N1043">
        <v>2366135</v>
      </c>
      <c r="O1043">
        <v>21734064</v>
      </c>
      <c r="P1043" s="1" t="s">
        <v>55</v>
      </c>
      <c r="Q1043" s="1" t="s">
        <v>5781</v>
      </c>
      <c r="R1043">
        <v>7</v>
      </c>
      <c r="S1043">
        <v>55475080</v>
      </c>
      <c r="T1043" s="1" t="s">
        <v>33</v>
      </c>
      <c r="U1043" s="1" t="s">
        <v>53</v>
      </c>
      <c r="V1043" s="1" t="s">
        <v>30</v>
      </c>
      <c r="W1043" s="1" t="s">
        <v>30</v>
      </c>
      <c r="X1043" s="1" t="s">
        <v>7868</v>
      </c>
    </row>
    <row r="1044" spans="1:24" x14ac:dyDescent="0.3">
      <c r="A1044" s="1" t="s">
        <v>5782</v>
      </c>
      <c r="B1044" s="1" t="s">
        <v>25</v>
      </c>
      <c r="C1044">
        <v>0</v>
      </c>
      <c r="D1044">
        <v>43633853</v>
      </c>
      <c r="E1044">
        <v>2298596</v>
      </c>
      <c r="F1044" s="1" t="s">
        <v>26</v>
      </c>
      <c r="G1044" s="1" t="s">
        <v>24</v>
      </c>
      <c r="H1044">
        <v>6.4894379999999997E-4</v>
      </c>
      <c r="I1044">
        <v>5318347</v>
      </c>
      <c r="J1044">
        <v>16318793</v>
      </c>
      <c r="K1044" s="1" t="s">
        <v>24</v>
      </c>
      <c r="L1044" s="1" t="s">
        <v>25</v>
      </c>
      <c r="M1044">
        <v>0</v>
      </c>
      <c r="N1044">
        <v>371784</v>
      </c>
      <c r="O1044">
        <v>21294585</v>
      </c>
      <c r="P1044" s="1" t="s">
        <v>26</v>
      </c>
      <c r="Q1044" s="1" t="s">
        <v>5783</v>
      </c>
      <c r="R1044">
        <v>7</v>
      </c>
      <c r="S1044">
        <v>55696784</v>
      </c>
      <c r="T1044" s="1" t="s">
        <v>28</v>
      </c>
      <c r="U1044" s="1" t="s">
        <v>29</v>
      </c>
      <c r="V1044" s="1" t="s">
        <v>30</v>
      </c>
      <c r="W1044" s="1" t="s">
        <v>30</v>
      </c>
      <c r="X1044" s="1" t="s">
        <v>7868</v>
      </c>
    </row>
    <row r="1045" spans="1:24" x14ac:dyDescent="0.3">
      <c r="A1045" s="1" t="s">
        <v>5784</v>
      </c>
      <c r="B1045" s="1" t="s">
        <v>25</v>
      </c>
      <c r="C1045">
        <v>107.71314</v>
      </c>
      <c r="D1045">
        <v>40320303</v>
      </c>
      <c r="E1045">
        <v>44096222</v>
      </c>
      <c r="F1045" s="1" t="s">
        <v>35</v>
      </c>
      <c r="G1045" s="1" t="s">
        <v>25</v>
      </c>
      <c r="H1045">
        <v>3549.3267999999998</v>
      </c>
      <c r="I1045">
        <v>4535784</v>
      </c>
      <c r="J1045">
        <v>47602005</v>
      </c>
      <c r="K1045" s="1" t="s">
        <v>35</v>
      </c>
      <c r="L1045" s="1" t="s">
        <v>36</v>
      </c>
      <c r="M1045">
        <v>21.233418</v>
      </c>
      <c r="N1045">
        <v>6351875</v>
      </c>
      <c r="O1045">
        <v>5180174</v>
      </c>
      <c r="P1045" s="1" t="s">
        <v>37</v>
      </c>
      <c r="Q1045" s="1" t="s">
        <v>5785</v>
      </c>
      <c r="R1045">
        <v>7</v>
      </c>
      <c r="S1045">
        <v>56348141</v>
      </c>
      <c r="T1045" s="1" t="s">
        <v>33</v>
      </c>
      <c r="U1045" s="1" t="s">
        <v>39</v>
      </c>
      <c r="V1045" s="1" t="s">
        <v>40</v>
      </c>
      <c r="W1045" s="1" t="s">
        <v>30</v>
      </c>
      <c r="X1045" s="1" t="s">
        <v>7868</v>
      </c>
    </row>
    <row r="1046" spans="1:24" x14ac:dyDescent="0.3">
      <c r="A1046" s="1" t="s">
        <v>5786</v>
      </c>
      <c r="B1046" s="1" t="s">
        <v>25</v>
      </c>
      <c r="C1046">
        <v>0</v>
      </c>
      <c r="D1046">
        <v>20939316</v>
      </c>
      <c r="E1046">
        <v>14197764</v>
      </c>
      <c r="F1046" s="1" t="s">
        <v>55</v>
      </c>
      <c r="G1046" s="1" t="s">
        <v>24</v>
      </c>
      <c r="H1046">
        <v>0</v>
      </c>
      <c r="I1046">
        <v>19410514</v>
      </c>
      <c r="J1046">
        <v>432134</v>
      </c>
      <c r="K1046" s="1" t="s">
        <v>24</v>
      </c>
      <c r="L1046" s="1" t="s">
        <v>24</v>
      </c>
      <c r="M1046">
        <v>0</v>
      </c>
      <c r="N1046">
        <v>10101913</v>
      </c>
      <c r="O1046">
        <v>29991333</v>
      </c>
      <c r="P1046" s="1" t="s">
        <v>24</v>
      </c>
      <c r="Q1046" s="1" t="s">
        <v>5787</v>
      </c>
      <c r="R1046">
        <v>7</v>
      </c>
      <c r="S1046">
        <v>56852619</v>
      </c>
      <c r="T1046" s="1" t="s">
        <v>33</v>
      </c>
      <c r="U1046" s="1" t="s">
        <v>39</v>
      </c>
      <c r="V1046" s="1" t="s">
        <v>30</v>
      </c>
      <c r="W1046" s="1" t="s">
        <v>30</v>
      </c>
      <c r="X1046" s="1" t="s">
        <v>7868</v>
      </c>
    </row>
    <row r="1047" spans="1:24" x14ac:dyDescent="0.3">
      <c r="A1047" s="1" t="s">
        <v>5788</v>
      </c>
      <c r="B1047" s="1" t="s">
        <v>24</v>
      </c>
      <c r="C1047">
        <v>0</v>
      </c>
      <c r="D1047">
        <v>10903329</v>
      </c>
      <c r="E1047">
        <v>4134743</v>
      </c>
      <c r="F1047" s="1" t="s">
        <v>55</v>
      </c>
      <c r="G1047" s="1" t="s">
        <v>25</v>
      </c>
      <c r="H1047">
        <v>0</v>
      </c>
      <c r="I1047">
        <v>8758897</v>
      </c>
      <c r="J1047">
        <v>31111528</v>
      </c>
      <c r="K1047" s="1" t="s">
        <v>35</v>
      </c>
      <c r="L1047" s="1" t="s">
        <v>25</v>
      </c>
      <c r="M1047">
        <v>2.2204460000000001E-10</v>
      </c>
      <c r="N1047">
        <v>5283175</v>
      </c>
      <c r="O1047">
        <v>17664187</v>
      </c>
      <c r="P1047" s="1" t="s">
        <v>35</v>
      </c>
      <c r="Q1047" s="1" t="s">
        <v>5789</v>
      </c>
      <c r="R1047">
        <v>7</v>
      </c>
      <c r="S1047">
        <v>57459678</v>
      </c>
      <c r="T1047" s="1" t="s">
        <v>33</v>
      </c>
      <c r="U1047" s="1" t="s">
        <v>53</v>
      </c>
      <c r="V1047" s="1" t="s">
        <v>30</v>
      </c>
      <c r="W1047" s="1" t="s">
        <v>30</v>
      </c>
      <c r="X1047" s="1" t="s">
        <v>7868</v>
      </c>
    </row>
    <row r="1048" spans="1:24" x14ac:dyDescent="0.3">
      <c r="A1048" s="1" t="s">
        <v>5790</v>
      </c>
      <c r="B1048" s="1" t="s">
        <v>24</v>
      </c>
      <c r="C1048">
        <v>2392.2912000000001</v>
      </c>
      <c r="D1048">
        <v>11393945</v>
      </c>
      <c r="E1048">
        <v>1120207</v>
      </c>
      <c r="F1048" s="1" t="s">
        <v>35</v>
      </c>
      <c r="G1048" s="1" t="s">
        <v>24</v>
      </c>
      <c r="H1048">
        <v>4263826</v>
      </c>
      <c r="I1048">
        <v>1308023</v>
      </c>
      <c r="J1048">
        <v>15179006</v>
      </c>
      <c r="K1048" s="1" t="s">
        <v>35</v>
      </c>
      <c r="L1048" s="1" t="s">
        <v>36</v>
      </c>
      <c r="M1048">
        <v>1866741</v>
      </c>
      <c r="N1048">
        <v>10552211</v>
      </c>
      <c r="O1048">
        <v>15325801</v>
      </c>
      <c r="P1048" s="1" t="s">
        <v>51</v>
      </c>
      <c r="Q1048" s="1" t="s">
        <v>5791</v>
      </c>
      <c r="R1048">
        <v>7</v>
      </c>
      <c r="S1048">
        <v>57593459</v>
      </c>
      <c r="T1048" s="1" t="s">
        <v>33</v>
      </c>
      <c r="U1048" s="1" t="s">
        <v>53</v>
      </c>
      <c r="V1048" s="1" t="s">
        <v>40</v>
      </c>
      <c r="W1048" s="1" t="s">
        <v>30</v>
      </c>
      <c r="X1048" s="1" t="s">
        <v>7868</v>
      </c>
    </row>
    <row r="1049" spans="1:24" x14ac:dyDescent="0.3">
      <c r="A1049" s="1" t="s">
        <v>1873</v>
      </c>
      <c r="B1049" s="1" t="s">
        <v>24</v>
      </c>
      <c r="C1049">
        <v>0</v>
      </c>
      <c r="D1049">
        <v>2175886</v>
      </c>
      <c r="E1049">
        <v>6261963</v>
      </c>
      <c r="F1049" s="1" t="s">
        <v>55</v>
      </c>
      <c r="G1049" s="1" t="s">
        <v>25</v>
      </c>
      <c r="H1049">
        <v>1.4741623000000001E-2</v>
      </c>
      <c r="I1049">
        <v>16609717</v>
      </c>
      <c r="J1049">
        <v>48307573</v>
      </c>
      <c r="K1049" s="1" t="s">
        <v>35</v>
      </c>
      <c r="L1049" s="1" t="s">
        <v>25</v>
      </c>
      <c r="M1049">
        <v>111507</v>
      </c>
      <c r="N1049">
        <v>1634638</v>
      </c>
      <c r="O1049">
        <v>34604802</v>
      </c>
      <c r="P1049" s="1" t="s">
        <v>35</v>
      </c>
      <c r="Q1049" s="1" t="s">
        <v>1874</v>
      </c>
      <c r="R1049">
        <v>7</v>
      </c>
      <c r="S1049">
        <v>64901412</v>
      </c>
      <c r="T1049" s="1" t="s">
        <v>33</v>
      </c>
      <c r="U1049" s="1" t="s">
        <v>53</v>
      </c>
      <c r="V1049" s="1" t="s">
        <v>30</v>
      </c>
      <c r="W1049" s="1" t="s">
        <v>30</v>
      </c>
      <c r="X1049" s="1" t="s">
        <v>7868</v>
      </c>
    </row>
    <row r="1050" spans="1:24" x14ac:dyDescent="0.3">
      <c r="A1050" s="1" t="s">
        <v>5792</v>
      </c>
      <c r="B1050" s="1" t="s">
        <v>25</v>
      </c>
      <c r="C1050">
        <v>56.089100000000002</v>
      </c>
      <c r="D1050">
        <v>33232553</v>
      </c>
      <c r="E1050">
        <v>16180587</v>
      </c>
      <c r="F1050" s="1" t="s">
        <v>55</v>
      </c>
      <c r="G1050" s="1" t="s">
        <v>24</v>
      </c>
      <c r="H1050">
        <v>1.4118261999999999E-4</v>
      </c>
      <c r="I1050">
        <v>8973883</v>
      </c>
      <c r="J1050">
        <v>63544464</v>
      </c>
      <c r="K1050" s="1" t="s">
        <v>35</v>
      </c>
      <c r="L1050" s="1" t="s">
        <v>24</v>
      </c>
      <c r="M1050">
        <v>36.743422000000002</v>
      </c>
      <c r="N1050">
        <v>8504842</v>
      </c>
      <c r="O1050">
        <v>7817547</v>
      </c>
      <c r="P1050" s="1" t="s">
        <v>35</v>
      </c>
      <c r="Q1050" s="1" t="s">
        <v>5793</v>
      </c>
      <c r="R1050">
        <v>7</v>
      </c>
      <c r="S1050">
        <v>67854609</v>
      </c>
      <c r="T1050" s="1" t="s">
        <v>33</v>
      </c>
      <c r="U1050" s="1" t="s">
        <v>53</v>
      </c>
      <c r="V1050" s="1" t="s">
        <v>30</v>
      </c>
      <c r="W1050" s="1" t="s">
        <v>30</v>
      </c>
      <c r="X1050" s="1" t="s">
        <v>7868</v>
      </c>
    </row>
    <row r="1051" spans="1:24" x14ac:dyDescent="0.3">
      <c r="A1051" s="1" t="s">
        <v>5794</v>
      </c>
      <c r="B1051" s="1" t="s">
        <v>25</v>
      </c>
      <c r="C1051">
        <v>2866773</v>
      </c>
      <c r="D1051">
        <v>27072354</v>
      </c>
      <c r="E1051">
        <v>24381018</v>
      </c>
      <c r="F1051" s="1" t="s">
        <v>35</v>
      </c>
      <c r="G1051" s="1" t="s">
        <v>25</v>
      </c>
      <c r="H1051">
        <v>41.691580000000002</v>
      </c>
      <c r="I1051">
        <v>22996008</v>
      </c>
      <c r="J1051">
        <v>2525546</v>
      </c>
      <c r="K1051" s="1" t="s">
        <v>35</v>
      </c>
      <c r="L1051" s="1" t="s">
        <v>24</v>
      </c>
      <c r="M1051">
        <v>49365517</v>
      </c>
      <c r="N1051">
        <v>3595926</v>
      </c>
      <c r="O1051">
        <v>77671375</v>
      </c>
      <c r="P1051" s="1" t="s">
        <v>55</v>
      </c>
      <c r="Q1051" s="1" t="s">
        <v>5795</v>
      </c>
      <c r="R1051">
        <v>7</v>
      </c>
      <c r="S1051">
        <v>68021481</v>
      </c>
      <c r="T1051" s="1" t="s">
        <v>28</v>
      </c>
      <c r="U1051" s="1" t="s">
        <v>53</v>
      </c>
      <c r="V1051" s="1" t="s">
        <v>40</v>
      </c>
      <c r="W1051" s="1" t="s">
        <v>30</v>
      </c>
      <c r="X1051" s="1" t="s">
        <v>7868</v>
      </c>
    </row>
    <row r="1052" spans="1:24" x14ac:dyDescent="0.3">
      <c r="A1052" s="1" t="s">
        <v>5796</v>
      </c>
      <c r="B1052" s="1" t="s">
        <v>25</v>
      </c>
      <c r="C1052">
        <v>1.5409895999999999E-6</v>
      </c>
      <c r="D1052">
        <v>38526227</v>
      </c>
      <c r="E1052">
        <v>13897003</v>
      </c>
      <c r="F1052" s="1" t="s">
        <v>35</v>
      </c>
      <c r="G1052" s="1" t="s">
        <v>25</v>
      </c>
      <c r="H1052">
        <v>12191702</v>
      </c>
      <c r="I1052">
        <v>3926208</v>
      </c>
      <c r="J1052">
        <v>88512665</v>
      </c>
      <c r="K1052" s="1" t="s">
        <v>35</v>
      </c>
      <c r="L1052" s="1" t="s">
        <v>36</v>
      </c>
      <c r="M1052">
        <v>2.8037740000000002E-3</v>
      </c>
      <c r="N1052">
        <v>52867535</v>
      </c>
      <c r="O1052">
        <v>7592292</v>
      </c>
      <c r="P1052" s="1" t="s">
        <v>37</v>
      </c>
      <c r="Q1052" s="1" t="s">
        <v>5797</v>
      </c>
      <c r="R1052">
        <v>7</v>
      </c>
      <c r="S1052">
        <v>68060841</v>
      </c>
      <c r="T1052" s="1" t="s">
        <v>33</v>
      </c>
      <c r="U1052" s="1" t="s">
        <v>39</v>
      </c>
      <c r="V1052" s="1" t="s">
        <v>40</v>
      </c>
      <c r="W1052" s="1" t="s">
        <v>30</v>
      </c>
      <c r="X1052" s="1" t="s">
        <v>7868</v>
      </c>
    </row>
    <row r="1053" spans="1:24" x14ac:dyDescent="0.3">
      <c r="A1053" s="1" t="s">
        <v>5798</v>
      </c>
      <c r="B1053" s="1" t="s">
        <v>24</v>
      </c>
      <c r="C1053">
        <v>0.51821057999999998</v>
      </c>
      <c r="D1053">
        <v>6248126</v>
      </c>
      <c r="E1053">
        <v>21268712</v>
      </c>
      <c r="F1053" s="1" t="s">
        <v>35</v>
      </c>
      <c r="G1053" s="1" t="s">
        <v>24</v>
      </c>
      <c r="H1053">
        <v>2293.0142999999998</v>
      </c>
      <c r="I1053">
        <v>646461</v>
      </c>
      <c r="J1053">
        <v>25396996</v>
      </c>
      <c r="K1053" s="1" t="s">
        <v>35</v>
      </c>
      <c r="L1053" s="1" t="s">
        <v>36</v>
      </c>
      <c r="M1053">
        <v>1.3450213</v>
      </c>
      <c r="N1053">
        <v>6560127</v>
      </c>
      <c r="O1053">
        <v>38958652</v>
      </c>
      <c r="P1053" s="1" t="s">
        <v>51</v>
      </c>
      <c r="Q1053" s="1" t="s">
        <v>5799</v>
      </c>
      <c r="R1053">
        <v>7</v>
      </c>
      <c r="S1053">
        <v>68530793</v>
      </c>
      <c r="T1053" s="1" t="s">
        <v>33</v>
      </c>
      <c r="U1053" s="1" t="s">
        <v>53</v>
      </c>
      <c r="V1053" s="1" t="s">
        <v>40</v>
      </c>
      <c r="W1053" s="1" t="s">
        <v>30</v>
      </c>
      <c r="X1053" s="1" t="s">
        <v>7868</v>
      </c>
    </row>
    <row r="1054" spans="1:24" x14ac:dyDescent="0.3">
      <c r="A1054" s="1" t="s">
        <v>5800</v>
      </c>
      <c r="B1054" s="1" t="s">
        <v>24</v>
      </c>
      <c r="C1054">
        <v>0</v>
      </c>
      <c r="D1054">
        <v>15363661</v>
      </c>
      <c r="E1054">
        <v>6207504</v>
      </c>
      <c r="F1054" s="1" t="s">
        <v>26</v>
      </c>
      <c r="G1054" s="1" t="s">
        <v>25</v>
      </c>
      <c r="H1054">
        <v>4467229</v>
      </c>
      <c r="I1054">
        <v>26370197</v>
      </c>
      <c r="J1054">
        <v>1006138</v>
      </c>
      <c r="K1054" s="1" t="s">
        <v>24</v>
      </c>
      <c r="L1054" s="1" t="s">
        <v>24</v>
      </c>
      <c r="M1054">
        <v>0</v>
      </c>
      <c r="N1054">
        <v>1171865</v>
      </c>
      <c r="O1054">
        <v>4931551</v>
      </c>
      <c r="P1054" s="1" t="s">
        <v>26</v>
      </c>
      <c r="Q1054" s="1" t="s">
        <v>5801</v>
      </c>
      <c r="R1054">
        <v>7</v>
      </c>
      <c r="S1054">
        <v>68772902</v>
      </c>
      <c r="T1054" s="1" t="s">
        <v>28</v>
      </c>
      <c r="U1054" s="1" t="s">
        <v>29</v>
      </c>
      <c r="V1054" s="1" t="s">
        <v>30</v>
      </c>
      <c r="W1054" s="1" t="s">
        <v>30</v>
      </c>
      <c r="X1054" s="1" t="s">
        <v>7868</v>
      </c>
    </row>
    <row r="1055" spans="1:24" x14ac:dyDescent="0.3">
      <c r="A1055" s="1" t="s">
        <v>5802</v>
      </c>
      <c r="B1055" s="1" t="s">
        <v>24</v>
      </c>
      <c r="C1055">
        <v>0</v>
      </c>
      <c r="D1055">
        <v>25445781</v>
      </c>
      <c r="E1055">
        <v>101930597</v>
      </c>
      <c r="F1055" s="1" t="s">
        <v>35</v>
      </c>
      <c r="G1055" s="1" t="s">
        <v>25</v>
      </c>
      <c r="H1055">
        <v>4407.7421999999997</v>
      </c>
      <c r="I1055">
        <v>21639</v>
      </c>
      <c r="J1055">
        <v>13628546</v>
      </c>
      <c r="K1055" s="1" t="s">
        <v>55</v>
      </c>
      <c r="L1055" s="1" t="s">
        <v>24</v>
      </c>
      <c r="M1055">
        <v>0</v>
      </c>
      <c r="N1055">
        <v>20830518</v>
      </c>
      <c r="O1055">
        <v>11612976</v>
      </c>
      <c r="P1055" s="1" t="s">
        <v>35</v>
      </c>
      <c r="Q1055" s="1" t="s">
        <v>5803</v>
      </c>
      <c r="R1055">
        <v>7</v>
      </c>
      <c r="S1055">
        <v>70882163</v>
      </c>
      <c r="T1055" s="1" t="s">
        <v>28</v>
      </c>
      <c r="U1055" s="1" t="s">
        <v>53</v>
      </c>
      <c r="V1055" s="1" t="s">
        <v>30</v>
      </c>
      <c r="W1055" s="1" t="s">
        <v>30</v>
      </c>
      <c r="X1055" s="1" t="s">
        <v>7868</v>
      </c>
    </row>
    <row r="1056" spans="1:24" x14ac:dyDescent="0.3">
      <c r="A1056" s="1" t="s">
        <v>5804</v>
      </c>
      <c r="B1056" s="1" t="s">
        <v>24</v>
      </c>
      <c r="C1056">
        <v>0.55539159999999999</v>
      </c>
      <c r="D1056">
        <v>5970086</v>
      </c>
      <c r="E1056">
        <v>25260814</v>
      </c>
      <c r="F1056" s="1" t="s">
        <v>24</v>
      </c>
      <c r="G1056" s="1" t="s">
        <v>24</v>
      </c>
      <c r="H1056">
        <v>1.9230385999999999</v>
      </c>
      <c r="I1056">
        <v>7554883</v>
      </c>
      <c r="J1056">
        <v>31082504</v>
      </c>
      <c r="K1056" s="1" t="s">
        <v>24</v>
      </c>
      <c r="L1056" s="1" t="s">
        <v>36</v>
      </c>
      <c r="M1056">
        <v>61388565</v>
      </c>
      <c r="N1056">
        <v>695481</v>
      </c>
      <c r="O1056">
        <v>49266977</v>
      </c>
      <c r="P1056" s="1" t="s">
        <v>48</v>
      </c>
      <c r="Q1056" s="1" t="s">
        <v>5805</v>
      </c>
      <c r="R1056">
        <v>7</v>
      </c>
      <c r="S1056">
        <v>75283383</v>
      </c>
      <c r="T1056" s="1" t="s">
        <v>28</v>
      </c>
      <c r="U1056" s="1" t="s">
        <v>29</v>
      </c>
      <c r="V1056" s="1" t="s">
        <v>40</v>
      </c>
      <c r="W1056" s="1" t="s">
        <v>30</v>
      </c>
      <c r="X1056" s="1" t="s">
        <v>7868</v>
      </c>
    </row>
    <row r="1057" spans="1:24" x14ac:dyDescent="0.3">
      <c r="A1057" s="1" t="s">
        <v>5806</v>
      </c>
      <c r="B1057" s="1" t="s">
        <v>25</v>
      </c>
      <c r="C1057">
        <v>2.9216030000000002E-4</v>
      </c>
      <c r="D1057">
        <v>4716194</v>
      </c>
      <c r="E1057">
        <v>13381753</v>
      </c>
      <c r="F1057" s="1" t="s">
        <v>55</v>
      </c>
      <c r="G1057" s="1" t="s">
        <v>24</v>
      </c>
      <c r="H1057">
        <v>15837887</v>
      </c>
      <c r="I1057">
        <v>15633727</v>
      </c>
      <c r="J1057">
        <v>11436462</v>
      </c>
      <c r="K1057" s="1" t="s">
        <v>35</v>
      </c>
      <c r="L1057" s="1" t="s">
        <v>25</v>
      </c>
      <c r="M1057">
        <v>9.5254690000000001E-5</v>
      </c>
      <c r="N1057">
        <v>53893274</v>
      </c>
      <c r="O1057">
        <v>15613912</v>
      </c>
      <c r="P1057" s="1" t="s">
        <v>55</v>
      </c>
      <c r="Q1057" s="1" t="s">
        <v>5807</v>
      </c>
      <c r="R1057">
        <v>7</v>
      </c>
      <c r="S1057">
        <v>76550201</v>
      </c>
      <c r="T1057" s="1" t="s">
        <v>28</v>
      </c>
      <c r="U1057" s="1" t="s">
        <v>53</v>
      </c>
      <c r="V1057" s="1" t="s">
        <v>30</v>
      </c>
      <c r="W1057" s="1" t="s">
        <v>30</v>
      </c>
      <c r="X1057" s="1" t="s">
        <v>7868</v>
      </c>
    </row>
    <row r="1058" spans="1:24" x14ac:dyDescent="0.3">
      <c r="A1058" s="1" t="s">
        <v>5808</v>
      </c>
      <c r="B1058" s="1" t="s">
        <v>24</v>
      </c>
      <c r="C1058">
        <v>4703262</v>
      </c>
      <c r="D1058">
        <v>1696701</v>
      </c>
      <c r="E1058">
        <v>740296</v>
      </c>
      <c r="F1058" s="1" t="s">
        <v>26</v>
      </c>
      <c r="G1058" s="1" t="s">
        <v>36</v>
      </c>
      <c r="H1058">
        <v>102.56377000000001</v>
      </c>
      <c r="I1058">
        <v>14604563</v>
      </c>
      <c r="J1058">
        <v>10263302</v>
      </c>
      <c r="K1058" s="1" t="s">
        <v>152</v>
      </c>
      <c r="L1058" s="1" t="s">
        <v>25</v>
      </c>
      <c r="M1058">
        <v>0</v>
      </c>
      <c r="N1058">
        <v>32408383</v>
      </c>
      <c r="O1058">
        <v>13977167</v>
      </c>
      <c r="P1058" s="1" t="s">
        <v>24</v>
      </c>
      <c r="Q1058" s="1" t="s">
        <v>5809</v>
      </c>
      <c r="R1058">
        <v>7</v>
      </c>
      <c r="S1058">
        <v>77062712</v>
      </c>
      <c r="T1058" s="1" t="s">
        <v>33</v>
      </c>
      <c r="U1058" s="1" t="s">
        <v>29</v>
      </c>
      <c r="V1058" s="1" t="s">
        <v>30</v>
      </c>
      <c r="W1058" s="1" t="s">
        <v>30</v>
      </c>
      <c r="X1058" s="1" t="s">
        <v>7868</v>
      </c>
    </row>
    <row r="1059" spans="1:24" x14ac:dyDescent="0.3">
      <c r="A1059" s="1" t="s">
        <v>5810</v>
      </c>
      <c r="B1059" s="1" t="s">
        <v>24</v>
      </c>
      <c r="C1059">
        <v>15695808</v>
      </c>
      <c r="D1059">
        <v>20691208</v>
      </c>
      <c r="E1059">
        <v>9887783</v>
      </c>
      <c r="F1059" s="1" t="s">
        <v>55</v>
      </c>
      <c r="G1059" s="1" t="s">
        <v>25</v>
      </c>
      <c r="H1059">
        <v>1.6133761000000001E-5</v>
      </c>
      <c r="I1059">
        <v>592378</v>
      </c>
      <c r="J1059">
        <v>13404955</v>
      </c>
      <c r="K1059" s="1" t="s">
        <v>35</v>
      </c>
      <c r="L1059" s="1" t="s">
        <v>25</v>
      </c>
      <c r="M1059">
        <v>1.3072912000000001E-2</v>
      </c>
      <c r="N1059">
        <v>59856244</v>
      </c>
      <c r="O1059">
        <v>11884531</v>
      </c>
      <c r="P1059" s="1" t="s">
        <v>35</v>
      </c>
      <c r="Q1059" s="1" t="s">
        <v>5811</v>
      </c>
      <c r="R1059">
        <v>7</v>
      </c>
      <c r="S1059">
        <v>77696237</v>
      </c>
      <c r="T1059" s="1" t="s">
        <v>33</v>
      </c>
      <c r="U1059" s="1" t="s">
        <v>53</v>
      </c>
      <c r="V1059" s="1" t="s">
        <v>30</v>
      </c>
      <c r="W1059" s="1" t="s">
        <v>30</v>
      </c>
      <c r="X1059" s="1" t="s">
        <v>7868</v>
      </c>
    </row>
    <row r="1060" spans="1:24" x14ac:dyDescent="0.3">
      <c r="A1060" s="1" t="s">
        <v>1895</v>
      </c>
      <c r="B1060" s="1" t="s">
        <v>25</v>
      </c>
      <c r="C1060">
        <v>25955683</v>
      </c>
      <c r="D1060">
        <v>38468988</v>
      </c>
      <c r="E1060">
        <v>20148594</v>
      </c>
      <c r="F1060" s="1" t="s">
        <v>55</v>
      </c>
      <c r="G1060" s="1" t="s">
        <v>24</v>
      </c>
      <c r="H1060">
        <v>0</v>
      </c>
      <c r="I1060">
        <v>51621436</v>
      </c>
      <c r="J1060">
        <v>16698122</v>
      </c>
      <c r="K1060" s="1" t="s">
        <v>35</v>
      </c>
      <c r="L1060" s="1" t="s">
        <v>24</v>
      </c>
      <c r="M1060">
        <v>1.9100277000000001E-5</v>
      </c>
      <c r="N1060">
        <v>4426069</v>
      </c>
      <c r="O1060">
        <v>19210141</v>
      </c>
      <c r="P1060" s="1" t="s">
        <v>35</v>
      </c>
      <c r="Q1060" s="1" t="s">
        <v>1896</v>
      </c>
      <c r="R1060">
        <v>7</v>
      </c>
      <c r="S1060">
        <v>80580779</v>
      </c>
      <c r="T1060" s="1" t="s">
        <v>33</v>
      </c>
      <c r="U1060" s="1" t="s">
        <v>53</v>
      </c>
      <c r="V1060" s="1" t="s">
        <v>30</v>
      </c>
      <c r="W1060" s="1" t="s">
        <v>30</v>
      </c>
      <c r="X1060" s="1" t="s">
        <v>7868</v>
      </c>
    </row>
    <row r="1061" spans="1:24" x14ac:dyDescent="0.3">
      <c r="A1061" s="1" t="s">
        <v>1897</v>
      </c>
      <c r="B1061" s="1" t="s">
        <v>25</v>
      </c>
      <c r="C1061">
        <v>73.014259999999993</v>
      </c>
      <c r="D1061">
        <v>24786581</v>
      </c>
      <c r="E1061">
        <v>6113731</v>
      </c>
      <c r="F1061" s="1" t="s">
        <v>35</v>
      </c>
      <c r="G1061" s="1" t="s">
        <v>25</v>
      </c>
      <c r="H1061">
        <v>1.32189095</v>
      </c>
      <c r="I1061">
        <v>27359494</v>
      </c>
      <c r="J1061">
        <v>8036779</v>
      </c>
      <c r="K1061" s="1" t="s">
        <v>35</v>
      </c>
      <c r="L1061" s="1" t="s">
        <v>36</v>
      </c>
      <c r="M1061">
        <v>969.02390000000003</v>
      </c>
      <c r="N1061">
        <v>33151797</v>
      </c>
      <c r="O1061">
        <v>58561865</v>
      </c>
      <c r="P1061" s="1" t="s">
        <v>37</v>
      </c>
      <c r="Q1061" s="1" t="s">
        <v>1898</v>
      </c>
      <c r="R1061">
        <v>7</v>
      </c>
      <c r="S1061">
        <v>80779530</v>
      </c>
      <c r="T1061" s="1" t="s">
        <v>28</v>
      </c>
      <c r="U1061" s="1" t="s">
        <v>39</v>
      </c>
      <c r="V1061" s="1" t="s">
        <v>40</v>
      </c>
      <c r="W1061" s="1" t="s">
        <v>30</v>
      </c>
      <c r="X1061" s="1" t="s">
        <v>7868</v>
      </c>
    </row>
    <row r="1062" spans="1:24" x14ac:dyDescent="0.3">
      <c r="A1062" s="1" t="s">
        <v>5812</v>
      </c>
      <c r="B1062" s="1" t="s">
        <v>24</v>
      </c>
      <c r="C1062">
        <v>2.0692559E-4</v>
      </c>
      <c r="D1062">
        <v>91773987</v>
      </c>
      <c r="E1062">
        <v>32578644</v>
      </c>
      <c r="F1062" s="1" t="s">
        <v>24</v>
      </c>
      <c r="G1062" s="1" t="s">
        <v>24</v>
      </c>
      <c r="H1062">
        <v>10087399</v>
      </c>
      <c r="I1062">
        <v>70350555</v>
      </c>
      <c r="J1062">
        <v>34433588</v>
      </c>
      <c r="K1062" s="1" t="s">
        <v>24</v>
      </c>
      <c r="L1062" s="1" t="s">
        <v>36</v>
      </c>
      <c r="M1062">
        <v>4.4378483000000003E-2</v>
      </c>
      <c r="N1062">
        <v>4911194</v>
      </c>
      <c r="O1062">
        <v>3862027</v>
      </c>
      <c r="P1062" s="1" t="s">
        <v>48</v>
      </c>
      <c r="Q1062" s="1" t="s">
        <v>5813</v>
      </c>
      <c r="R1062">
        <v>7</v>
      </c>
      <c r="S1062">
        <v>85934281</v>
      </c>
      <c r="T1062" s="1" t="s">
        <v>33</v>
      </c>
      <c r="U1062" s="1" t="s">
        <v>29</v>
      </c>
      <c r="V1062" s="1" t="s">
        <v>40</v>
      </c>
      <c r="W1062" s="1" t="s">
        <v>30</v>
      </c>
      <c r="X1062" s="1" t="s">
        <v>7868</v>
      </c>
    </row>
    <row r="1063" spans="1:24" x14ac:dyDescent="0.3">
      <c r="A1063" s="1" t="s">
        <v>5814</v>
      </c>
      <c r="B1063" s="1" t="s">
        <v>25</v>
      </c>
      <c r="C1063">
        <v>3.2602557999999997E-2</v>
      </c>
      <c r="D1063">
        <v>7078294</v>
      </c>
      <c r="E1063">
        <v>8238187</v>
      </c>
      <c r="F1063" s="1" t="s">
        <v>26</v>
      </c>
      <c r="G1063" s="1" t="s">
        <v>24</v>
      </c>
      <c r="H1063">
        <v>47082384</v>
      </c>
      <c r="I1063">
        <v>8130905</v>
      </c>
      <c r="J1063">
        <v>20364052</v>
      </c>
      <c r="K1063" s="1" t="s">
        <v>24</v>
      </c>
      <c r="L1063" s="1" t="s">
        <v>25</v>
      </c>
      <c r="M1063">
        <v>5.8908434000000003E-6</v>
      </c>
      <c r="N1063">
        <v>5406438</v>
      </c>
      <c r="O1063">
        <v>7725815</v>
      </c>
      <c r="P1063" s="1" t="s">
        <v>26</v>
      </c>
      <c r="Q1063" s="1" t="s">
        <v>5815</v>
      </c>
      <c r="R1063">
        <v>7</v>
      </c>
      <c r="S1063">
        <v>86014040</v>
      </c>
      <c r="T1063" s="1" t="s">
        <v>28</v>
      </c>
      <c r="U1063" s="1" t="s">
        <v>29</v>
      </c>
      <c r="V1063" s="1" t="s">
        <v>30</v>
      </c>
      <c r="W1063" s="1" t="s">
        <v>30</v>
      </c>
      <c r="X1063" s="1" t="s">
        <v>7868</v>
      </c>
    </row>
    <row r="1064" spans="1:24" x14ac:dyDescent="0.3">
      <c r="A1064" s="1" t="s">
        <v>5816</v>
      </c>
      <c r="B1064" s="1" t="s">
        <v>25</v>
      </c>
      <c r="C1064">
        <v>7310857</v>
      </c>
      <c r="D1064">
        <v>8347006</v>
      </c>
      <c r="E1064">
        <v>14307212</v>
      </c>
      <c r="F1064" s="1" t="s">
        <v>55</v>
      </c>
      <c r="G1064" s="1" t="s">
        <v>25</v>
      </c>
      <c r="H1064">
        <v>6.1550763999999997E-6</v>
      </c>
      <c r="I1064">
        <v>7658143</v>
      </c>
      <c r="J1064">
        <v>2101587</v>
      </c>
      <c r="K1064" s="1" t="s">
        <v>55</v>
      </c>
      <c r="L1064" s="1" t="s">
        <v>36</v>
      </c>
      <c r="M1064">
        <v>1.2811752E-4</v>
      </c>
      <c r="N1064">
        <v>11853898</v>
      </c>
      <c r="O1064">
        <v>11050238</v>
      </c>
      <c r="P1064" s="1" t="s">
        <v>51</v>
      </c>
      <c r="Q1064" s="1" t="s">
        <v>5817</v>
      </c>
      <c r="R1064">
        <v>7</v>
      </c>
      <c r="S1064">
        <v>87202615</v>
      </c>
      <c r="T1064" s="1" t="s">
        <v>28</v>
      </c>
      <c r="U1064" s="1" t="s">
        <v>53</v>
      </c>
      <c r="V1064" s="1" t="s">
        <v>29</v>
      </c>
      <c r="W1064" s="1" t="s">
        <v>40</v>
      </c>
      <c r="X1064" s="1" t="s">
        <v>7868</v>
      </c>
    </row>
    <row r="1065" spans="1:24" x14ac:dyDescent="0.3">
      <c r="A1065" s="1" t="s">
        <v>5818</v>
      </c>
      <c r="B1065" s="1" t="s">
        <v>24</v>
      </c>
      <c r="C1065">
        <v>1504.7152000000001</v>
      </c>
      <c r="D1065">
        <v>13595258</v>
      </c>
      <c r="E1065">
        <v>64311646</v>
      </c>
      <c r="F1065" s="1" t="s">
        <v>26</v>
      </c>
      <c r="G1065" s="1" t="s">
        <v>24</v>
      </c>
      <c r="H1065">
        <v>27.667504000000001</v>
      </c>
      <c r="I1065">
        <v>101554456</v>
      </c>
      <c r="J1065">
        <v>43847144</v>
      </c>
      <c r="K1065" s="1" t="s">
        <v>26</v>
      </c>
      <c r="L1065" s="1" t="s">
        <v>36</v>
      </c>
      <c r="M1065">
        <v>7.8291949999999999E-2</v>
      </c>
      <c r="N1065">
        <v>84494495</v>
      </c>
      <c r="O1065">
        <v>71034406</v>
      </c>
      <c r="P1065" s="1" t="s">
        <v>42</v>
      </c>
      <c r="Q1065" s="1" t="s">
        <v>5819</v>
      </c>
      <c r="R1065">
        <v>7</v>
      </c>
      <c r="S1065">
        <v>88396973</v>
      </c>
      <c r="T1065" s="1" t="s">
        <v>28</v>
      </c>
      <c r="U1065" s="1" t="s">
        <v>29</v>
      </c>
      <c r="V1065" s="1" t="s">
        <v>39</v>
      </c>
      <c r="W1065" s="1" t="s">
        <v>40</v>
      </c>
      <c r="X1065" s="1" t="s">
        <v>7868</v>
      </c>
    </row>
    <row r="1066" spans="1:24" x14ac:dyDescent="0.3">
      <c r="A1066" s="1" t="s">
        <v>5820</v>
      </c>
      <c r="B1066" s="1" t="s">
        <v>24</v>
      </c>
      <c r="C1066">
        <v>0</v>
      </c>
      <c r="D1066">
        <v>11066559</v>
      </c>
      <c r="E1066">
        <v>14922221</v>
      </c>
      <c r="F1066" s="1" t="s">
        <v>26</v>
      </c>
      <c r="G1066" s="1" t="s">
        <v>25</v>
      </c>
      <c r="H1066">
        <v>1.2646550000000001E-4</v>
      </c>
      <c r="I1066">
        <v>3657958</v>
      </c>
      <c r="J1066">
        <v>7526948</v>
      </c>
      <c r="K1066" s="1" t="s">
        <v>55</v>
      </c>
      <c r="L1066" s="1" t="s">
        <v>24</v>
      </c>
      <c r="M1066">
        <v>0</v>
      </c>
      <c r="N1066">
        <v>8006672</v>
      </c>
      <c r="O1066">
        <v>14349654</v>
      </c>
      <c r="P1066" s="1" t="s">
        <v>26</v>
      </c>
      <c r="Q1066" s="1" t="s">
        <v>5821</v>
      </c>
      <c r="R1066">
        <v>7</v>
      </c>
      <c r="S1066">
        <v>88582326</v>
      </c>
      <c r="T1066" s="1" t="s">
        <v>28</v>
      </c>
      <c r="U1066" s="1" t="s">
        <v>29</v>
      </c>
      <c r="V1066" s="1" t="s">
        <v>39</v>
      </c>
      <c r="W1066" s="1" t="s">
        <v>30</v>
      </c>
      <c r="X1066" s="1" t="s">
        <v>7868</v>
      </c>
    </row>
    <row r="1067" spans="1:24" x14ac:dyDescent="0.3">
      <c r="A1067" s="1" t="s">
        <v>5822</v>
      </c>
      <c r="B1067" s="1" t="s">
        <v>24</v>
      </c>
      <c r="C1067">
        <v>0</v>
      </c>
      <c r="D1067">
        <v>12404861</v>
      </c>
      <c r="E1067">
        <v>33464328</v>
      </c>
      <c r="F1067" s="1" t="s">
        <v>35</v>
      </c>
      <c r="G1067" s="1" t="s">
        <v>24</v>
      </c>
      <c r="H1067">
        <v>5.1169513000000003E-3</v>
      </c>
      <c r="I1067">
        <v>11932031</v>
      </c>
      <c r="J1067">
        <v>44341763</v>
      </c>
      <c r="K1067" s="1" t="s">
        <v>35</v>
      </c>
      <c r="L1067" s="1" t="s">
        <v>36</v>
      </c>
      <c r="M1067">
        <v>7.5439410000000002</v>
      </c>
      <c r="N1067">
        <v>9887545</v>
      </c>
      <c r="O1067">
        <v>50571533</v>
      </c>
      <c r="P1067" s="1" t="s">
        <v>51</v>
      </c>
      <c r="Q1067" s="1" t="s">
        <v>5823</v>
      </c>
      <c r="R1067">
        <v>7</v>
      </c>
      <c r="S1067">
        <v>89115653</v>
      </c>
      <c r="T1067" s="1" t="s">
        <v>33</v>
      </c>
      <c r="U1067" s="1" t="s">
        <v>53</v>
      </c>
      <c r="V1067" s="1" t="s">
        <v>40</v>
      </c>
      <c r="W1067" s="1" t="s">
        <v>30</v>
      </c>
      <c r="X1067" s="1" t="s">
        <v>7868</v>
      </c>
    </row>
    <row r="1068" spans="1:24" x14ac:dyDescent="0.3">
      <c r="A1068" s="1" t="s">
        <v>5824</v>
      </c>
      <c r="B1068" s="1" t="s">
        <v>25</v>
      </c>
      <c r="C1068">
        <v>2.7884361E-5</v>
      </c>
      <c r="D1068">
        <v>46108823</v>
      </c>
      <c r="E1068">
        <v>28454158</v>
      </c>
      <c r="F1068" s="1" t="s">
        <v>26</v>
      </c>
      <c r="G1068" s="1" t="s">
        <v>24</v>
      </c>
      <c r="H1068">
        <v>0</v>
      </c>
      <c r="I1068">
        <v>63315454</v>
      </c>
      <c r="J1068">
        <v>21326903</v>
      </c>
      <c r="K1068" s="1" t="s">
        <v>55</v>
      </c>
      <c r="L1068" s="1" t="s">
        <v>25</v>
      </c>
      <c r="M1068">
        <v>1.0828256E-2</v>
      </c>
      <c r="N1068">
        <v>46426694</v>
      </c>
      <c r="O1068">
        <v>25438354</v>
      </c>
      <c r="P1068" s="1" t="s">
        <v>26</v>
      </c>
      <c r="Q1068" s="1" t="s">
        <v>5825</v>
      </c>
      <c r="R1068">
        <v>7</v>
      </c>
      <c r="S1068">
        <v>91914751</v>
      </c>
      <c r="T1068" s="1" t="s">
        <v>28</v>
      </c>
      <c r="U1068" s="1" t="s">
        <v>29</v>
      </c>
      <c r="V1068" s="1" t="s">
        <v>39</v>
      </c>
      <c r="W1068" s="1" t="s">
        <v>30</v>
      </c>
      <c r="X1068" s="1" t="s">
        <v>7868</v>
      </c>
    </row>
    <row r="1069" spans="1:24" x14ac:dyDescent="0.3">
      <c r="A1069" s="1" t="s">
        <v>5826</v>
      </c>
      <c r="B1069" s="1" t="s">
        <v>24</v>
      </c>
      <c r="C1069">
        <v>8893552</v>
      </c>
      <c r="D1069">
        <v>5350624</v>
      </c>
      <c r="E1069">
        <v>2097003</v>
      </c>
      <c r="F1069" s="1" t="s">
        <v>24</v>
      </c>
      <c r="G1069" s="1" t="s">
        <v>25</v>
      </c>
      <c r="H1069">
        <v>3.8917759999999999E-6</v>
      </c>
      <c r="I1069">
        <v>1927377</v>
      </c>
      <c r="J1069">
        <v>8395352</v>
      </c>
      <c r="K1069" s="1" t="s">
        <v>26</v>
      </c>
      <c r="L1069" s="1" t="s">
        <v>25</v>
      </c>
      <c r="M1069">
        <v>9.7642720000000001</v>
      </c>
      <c r="N1069">
        <v>19570314</v>
      </c>
      <c r="O1069">
        <v>5727931</v>
      </c>
      <c r="P1069" s="1" t="s">
        <v>26</v>
      </c>
      <c r="Q1069" s="1" t="s">
        <v>5827</v>
      </c>
      <c r="R1069">
        <v>7</v>
      </c>
      <c r="S1069">
        <v>93601541</v>
      </c>
      <c r="T1069" s="1" t="s">
        <v>33</v>
      </c>
      <c r="U1069" s="1" t="s">
        <v>29</v>
      </c>
      <c r="V1069" s="1" t="s">
        <v>30</v>
      </c>
      <c r="W1069" s="1" t="s">
        <v>30</v>
      </c>
      <c r="X1069" s="1" t="s">
        <v>7868</v>
      </c>
    </row>
    <row r="1070" spans="1:24" x14ac:dyDescent="0.3">
      <c r="A1070" s="1" t="s">
        <v>5828</v>
      </c>
      <c r="B1070" s="1" t="s">
        <v>24</v>
      </c>
      <c r="C1070">
        <v>1.2322341999999999</v>
      </c>
      <c r="D1070">
        <v>44757138</v>
      </c>
      <c r="E1070">
        <v>18097282</v>
      </c>
      <c r="F1070" s="1" t="s">
        <v>35</v>
      </c>
      <c r="G1070" s="1" t="s">
        <v>25</v>
      </c>
      <c r="H1070">
        <v>13060482</v>
      </c>
      <c r="I1070">
        <v>28706454</v>
      </c>
      <c r="J1070">
        <v>6002559</v>
      </c>
      <c r="K1070" s="1" t="s">
        <v>55</v>
      </c>
      <c r="L1070" s="1" t="s">
        <v>24</v>
      </c>
      <c r="M1070">
        <v>6.2064264999999999E-3</v>
      </c>
      <c r="N1070">
        <v>47487216</v>
      </c>
      <c r="O1070">
        <v>17562384</v>
      </c>
      <c r="P1070" s="1" t="s">
        <v>35</v>
      </c>
      <c r="Q1070" s="1" t="s">
        <v>5829</v>
      </c>
      <c r="R1070">
        <v>7</v>
      </c>
      <c r="S1070">
        <v>93753514</v>
      </c>
      <c r="T1070" s="1" t="s">
        <v>28</v>
      </c>
      <c r="U1070" s="1" t="s">
        <v>53</v>
      </c>
      <c r="V1070" s="1" t="s">
        <v>30</v>
      </c>
      <c r="W1070" s="1" t="s">
        <v>30</v>
      </c>
      <c r="X1070" s="1" t="s">
        <v>7868</v>
      </c>
    </row>
    <row r="1071" spans="1:24" x14ac:dyDescent="0.3">
      <c r="A1071" s="1" t="s">
        <v>5830</v>
      </c>
      <c r="B1071" s="1" t="s">
        <v>36</v>
      </c>
      <c r="C1071">
        <v>1.4310071000000001E-2</v>
      </c>
      <c r="D1071">
        <v>7463598</v>
      </c>
      <c r="E1071">
        <v>84294006</v>
      </c>
      <c r="F1071" s="1" t="s">
        <v>222</v>
      </c>
      <c r="G1071" s="1" t="s">
        <v>25</v>
      </c>
      <c r="H1071">
        <v>48481088</v>
      </c>
      <c r="I1071">
        <v>47985815</v>
      </c>
      <c r="J1071">
        <v>9279463</v>
      </c>
      <c r="K1071" s="1" t="s">
        <v>55</v>
      </c>
      <c r="L1071" s="1" t="s">
        <v>24</v>
      </c>
      <c r="M1071">
        <v>5.6902016E-3</v>
      </c>
      <c r="N1071">
        <v>92985095</v>
      </c>
      <c r="O1071">
        <v>41413962</v>
      </c>
      <c r="P1071" s="1" t="s">
        <v>26</v>
      </c>
      <c r="Q1071" s="1" t="s">
        <v>5831</v>
      </c>
      <c r="R1071">
        <v>7</v>
      </c>
      <c r="S1071">
        <v>94349839</v>
      </c>
      <c r="T1071" s="1" t="s">
        <v>28</v>
      </c>
      <c r="U1071" s="1" t="s">
        <v>39</v>
      </c>
      <c r="V1071" s="1" t="s">
        <v>30</v>
      </c>
      <c r="W1071" s="1" t="s">
        <v>30</v>
      </c>
      <c r="X1071" s="1" t="s">
        <v>7868</v>
      </c>
    </row>
    <row r="1072" spans="1:24" x14ac:dyDescent="0.3">
      <c r="A1072" s="1" t="s">
        <v>5832</v>
      </c>
      <c r="B1072" s="1" t="s">
        <v>25</v>
      </c>
      <c r="C1072">
        <v>16352072</v>
      </c>
      <c r="D1072">
        <v>26513095</v>
      </c>
      <c r="E1072">
        <v>8158074</v>
      </c>
      <c r="F1072" s="1" t="s">
        <v>55</v>
      </c>
      <c r="G1072" s="1" t="s">
        <v>24</v>
      </c>
      <c r="H1072">
        <v>2.3825385999999999E-6</v>
      </c>
      <c r="I1072">
        <v>4201194</v>
      </c>
      <c r="J1072">
        <v>14938054</v>
      </c>
      <c r="K1072" s="1" t="s">
        <v>35</v>
      </c>
      <c r="L1072" s="1" t="s">
        <v>24</v>
      </c>
      <c r="M1072">
        <v>5.3290704999999999E-8</v>
      </c>
      <c r="N1072">
        <v>505516</v>
      </c>
      <c r="O1072">
        <v>16088457</v>
      </c>
      <c r="P1072" s="1" t="s">
        <v>35</v>
      </c>
      <c r="Q1072" s="1" t="s">
        <v>5833</v>
      </c>
      <c r="R1072">
        <v>7</v>
      </c>
      <c r="S1072">
        <v>94393031</v>
      </c>
      <c r="T1072" s="1" t="s">
        <v>33</v>
      </c>
      <c r="U1072" s="1" t="s">
        <v>53</v>
      </c>
      <c r="V1072" s="1" t="s">
        <v>30</v>
      </c>
      <c r="W1072" s="1" t="s">
        <v>30</v>
      </c>
      <c r="X1072" s="1" t="s">
        <v>7868</v>
      </c>
    </row>
    <row r="1073" spans="1:24" x14ac:dyDescent="0.3">
      <c r="A1073" s="1" t="s">
        <v>5834</v>
      </c>
      <c r="B1073" s="1" t="s">
        <v>25</v>
      </c>
      <c r="C1073">
        <v>8.5199309999999997</v>
      </c>
      <c r="D1073">
        <v>4270214</v>
      </c>
      <c r="E1073">
        <v>15100093</v>
      </c>
      <c r="F1073" s="1" t="s">
        <v>26</v>
      </c>
      <c r="G1073" s="1" t="s">
        <v>36</v>
      </c>
      <c r="H1073">
        <v>0</v>
      </c>
      <c r="I1073">
        <v>10015491</v>
      </c>
      <c r="J1073">
        <v>1665401</v>
      </c>
      <c r="K1073" s="1" t="s">
        <v>127</v>
      </c>
      <c r="L1073" s="1" t="s">
        <v>24</v>
      </c>
      <c r="M1073">
        <v>0</v>
      </c>
      <c r="N1073">
        <v>8143671</v>
      </c>
      <c r="O1073">
        <v>2097288</v>
      </c>
      <c r="P1073" s="1" t="s">
        <v>55</v>
      </c>
      <c r="Q1073" s="1" t="s">
        <v>5835</v>
      </c>
      <c r="R1073">
        <v>7</v>
      </c>
      <c r="S1073">
        <v>95186726</v>
      </c>
      <c r="T1073" s="1" t="s">
        <v>33</v>
      </c>
      <c r="U1073" s="1" t="s">
        <v>39</v>
      </c>
      <c r="V1073" s="1" t="s">
        <v>30</v>
      </c>
      <c r="W1073" s="1" t="s">
        <v>30</v>
      </c>
      <c r="X1073" s="1" t="s">
        <v>7868</v>
      </c>
    </row>
    <row r="1074" spans="1:24" x14ac:dyDescent="0.3">
      <c r="A1074" s="1" t="s">
        <v>5836</v>
      </c>
      <c r="B1074" s="1" t="s">
        <v>25</v>
      </c>
      <c r="C1074">
        <v>131.67225999999999</v>
      </c>
      <c r="D1074">
        <v>2496765</v>
      </c>
      <c r="E1074">
        <v>7002916</v>
      </c>
      <c r="F1074" s="1" t="s">
        <v>26</v>
      </c>
      <c r="G1074" s="1" t="s">
        <v>25</v>
      </c>
      <c r="H1074">
        <v>543.16639999999995</v>
      </c>
      <c r="I1074">
        <v>29644067</v>
      </c>
      <c r="J1074">
        <v>79232526</v>
      </c>
      <c r="K1074" s="1" t="s">
        <v>26</v>
      </c>
      <c r="L1074" s="1" t="s">
        <v>36</v>
      </c>
      <c r="M1074">
        <v>35185057</v>
      </c>
      <c r="N1074">
        <v>3710887</v>
      </c>
      <c r="O1074">
        <v>836304</v>
      </c>
      <c r="P1074" s="1" t="s">
        <v>48</v>
      </c>
      <c r="Q1074" s="1" t="s">
        <v>5837</v>
      </c>
      <c r="R1074">
        <v>7</v>
      </c>
      <c r="S1074">
        <v>97468693</v>
      </c>
      <c r="T1074" s="1" t="s">
        <v>33</v>
      </c>
      <c r="U1074" s="1" t="s">
        <v>29</v>
      </c>
      <c r="V1074" s="1" t="s">
        <v>40</v>
      </c>
      <c r="W1074" s="1" t="s">
        <v>30</v>
      </c>
      <c r="X1074" s="1" t="s">
        <v>7868</v>
      </c>
    </row>
    <row r="1075" spans="1:24" x14ac:dyDescent="0.3">
      <c r="A1075" s="1" t="s">
        <v>5838</v>
      </c>
      <c r="B1075" s="1" t="s">
        <v>25</v>
      </c>
      <c r="C1075">
        <v>6.3284709999999995E-5</v>
      </c>
      <c r="D1075">
        <v>47717993</v>
      </c>
      <c r="E1075">
        <v>1176988</v>
      </c>
      <c r="F1075" s="1" t="s">
        <v>55</v>
      </c>
      <c r="G1075" s="1" t="s">
        <v>25</v>
      </c>
      <c r="H1075">
        <v>18140402</v>
      </c>
      <c r="I1075">
        <v>6276911</v>
      </c>
      <c r="J1075">
        <v>11119048</v>
      </c>
      <c r="K1075" s="1" t="s">
        <v>55</v>
      </c>
      <c r="L1075" s="1" t="s">
        <v>36</v>
      </c>
      <c r="M1075">
        <v>4947886</v>
      </c>
      <c r="N1075">
        <v>61199207</v>
      </c>
      <c r="O1075">
        <v>9634516</v>
      </c>
      <c r="P1075" s="1" t="s">
        <v>51</v>
      </c>
      <c r="Q1075" s="1" t="s">
        <v>5839</v>
      </c>
      <c r="R1075">
        <v>7</v>
      </c>
      <c r="S1075">
        <v>98250175</v>
      </c>
      <c r="T1075" s="1" t="s">
        <v>33</v>
      </c>
      <c r="U1075" s="1" t="s">
        <v>53</v>
      </c>
      <c r="V1075" s="1" t="s">
        <v>29</v>
      </c>
      <c r="W1075" s="1" t="s">
        <v>40</v>
      </c>
      <c r="X1075" s="1" t="s">
        <v>7868</v>
      </c>
    </row>
    <row r="1076" spans="1:24" x14ac:dyDescent="0.3">
      <c r="A1076" s="1" t="s">
        <v>1913</v>
      </c>
      <c r="B1076" s="1" t="s">
        <v>24</v>
      </c>
      <c r="C1076">
        <v>6059.7353000000003</v>
      </c>
      <c r="D1076">
        <v>15210232</v>
      </c>
      <c r="E1076">
        <v>3337089</v>
      </c>
      <c r="F1076" s="1" t="s">
        <v>35</v>
      </c>
      <c r="G1076" s="1" t="s">
        <v>24</v>
      </c>
      <c r="H1076">
        <v>0</v>
      </c>
      <c r="I1076">
        <v>21816077</v>
      </c>
      <c r="J1076">
        <v>22057034</v>
      </c>
      <c r="K1076" s="1" t="s">
        <v>35</v>
      </c>
      <c r="L1076" s="1" t="s">
        <v>36</v>
      </c>
      <c r="M1076">
        <v>71607833</v>
      </c>
      <c r="N1076">
        <v>11925953</v>
      </c>
      <c r="O1076">
        <v>3239497</v>
      </c>
      <c r="P1076" s="1" t="s">
        <v>51</v>
      </c>
      <c r="Q1076" s="1" t="s">
        <v>1914</v>
      </c>
      <c r="R1076">
        <v>7</v>
      </c>
      <c r="S1076">
        <v>98282950</v>
      </c>
      <c r="T1076" s="1" t="s">
        <v>28</v>
      </c>
      <c r="U1076" s="1" t="s">
        <v>53</v>
      </c>
      <c r="V1076" s="1" t="s">
        <v>40</v>
      </c>
      <c r="W1076" s="1" t="s">
        <v>30</v>
      </c>
      <c r="X1076" s="1" t="s">
        <v>7868</v>
      </c>
    </row>
    <row r="1077" spans="1:24" x14ac:dyDescent="0.3">
      <c r="A1077" s="1" t="s">
        <v>5840</v>
      </c>
      <c r="B1077" s="1" t="s">
        <v>25</v>
      </c>
      <c r="C1077">
        <v>244.42740000000001</v>
      </c>
      <c r="D1077">
        <v>21933417</v>
      </c>
      <c r="E1077">
        <v>38456735</v>
      </c>
      <c r="F1077" s="1" t="s">
        <v>24</v>
      </c>
      <c r="G1077" s="1" t="s">
        <v>25</v>
      </c>
      <c r="H1077">
        <v>266.18432000000001</v>
      </c>
      <c r="I1077">
        <v>22029243</v>
      </c>
      <c r="J1077">
        <v>4036288</v>
      </c>
      <c r="K1077" s="1" t="s">
        <v>24</v>
      </c>
      <c r="L1077" s="1" t="s">
        <v>36</v>
      </c>
      <c r="M1077">
        <v>610.29809999999998</v>
      </c>
      <c r="N1077">
        <v>2190574</v>
      </c>
      <c r="O1077">
        <v>28114587</v>
      </c>
      <c r="P1077" s="1" t="s">
        <v>89</v>
      </c>
      <c r="Q1077" s="1" t="s">
        <v>5841</v>
      </c>
      <c r="R1077">
        <v>7</v>
      </c>
      <c r="S1077">
        <v>98570883</v>
      </c>
      <c r="T1077" s="1" t="s">
        <v>28</v>
      </c>
      <c r="U1077" s="1" t="s">
        <v>39</v>
      </c>
      <c r="V1077" s="1" t="s">
        <v>40</v>
      </c>
      <c r="W1077" s="1" t="s">
        <v>30</v>
      </c>
      <c r="X1077" s="1" t="s">
        <v>7868</v>
      </c>
    </row>
    <row r="1078" spans="1:24" x14ac:dyDescent="0.3">
      <c r="A1078" s="1" t="s">
        <v>5842</v>
      </c>
      <c r="B1078" s="1" t="s">
        <v>25</v>
      </c>
      <c r="C1078">
        <v>0</v>
      </c>
      <c r="D1078">
        <v>81862823</v>
      </c>
      <c r="E1078">
        <v>12812087</v>
      </c>
      <c r="F1078" s="1" t="s">
        <v>55</v>
      </c>
      <c r="G1078" s="1" t="s">
        <v>24</v>
      </c>
      <c r="H1078">
        <v>37872894</v>
      </c>
      <c r="I1078">
        <v>874973</v>
      </c>
      <c r="J1078">
        <v>1999178</v>
      </c>
      <c r="K1078" s="1" t="s">
        <v>35</v>
      </c>
      <c r="L1078" s="1" t="s">
        <v>24</v>
      </c>
      <c r="M1078">
        <v>2452.9933999999998</v>
      </c>
      <c r="N1078">
        <v>9819592</v>
      </c>
      <c r="O1078">
        <v>19152382</v>
      </c>
      <c r="P1078" s="1" t="s">
        <v>35</v>
      </c>
      <c r="Q1078" s="1" t="s">
        <v>5843</v>
      </c>
      <c r="R1078">
        <v>7</v>
      </c>
      <c r="S1078">
        <v>99926612</v>
      </c>
      <c r="T1078" s="1" t="s">
        <v>33</v>
      </c>
      <c r="U1078" s="1" t="s">
        <v>53</v>
      </c>
      <c r="V1078" s="1" t="s">
        <v>30</v>
      </c>
      <c r="W1078" s="1" t="s">
        <v>30</v>
      </c>
      <c r="X1078" s="1" t="s">
        <v>7868</v>
      </c>
    </row>
    <row r="1079" spans="1:24" x14ac:dyDescent="0.3">
      <c r="A1079" s="1" t="s">
        <v>5844</v>
      </c>
      <c r="B1079" s="1" t="s">
        <v>24</v>
      </c>
      <c r="C1079">
        <v>1570162</v>
      </c>
      <c r="D1079">
        <v>22563352</v>
      </c>
      <c r="E1079">
        <v>10460828</v>
      </c>
      <c r="F1079" s="1" t="s">
        <v>26</v>
      </c>
      <c r="G1079" s="1" t="s">
        <v>25</v>
      </c>
      <c r="H1079">
        <v>4.4408920000000002E-10</v>
      </c>
      <c r="I1079">
        <v>4697702</v>
      </c>
      <c r="J1079">
        <v>18711643</v>
      </c>
      <c r="K1079" s="1" t="s">
        <v>24</v>
      </c>
      <c r="L1079" s="1" t="s">
        <v>25</v>
      </c>
      <c r="M1079">
        <v>8.2099129999999997E-4</v>
      </c>
      <c r="N1079">
        <v>50087527</v>
      </c>
      <c r="O1079">
        <v>15264539</v>
      </c>
      <c r="P1079" s="1" t="s">
        <v>24</v>
      </c>
      <c r="Q1079" s="1" t="s">
        <v>5845</v>
      </c>
      <c r="R1079">
        <v>7</v>
      </c>
      <c r="S1079">
        <v>100498475</v>
      </c>
      <c r="T1079" s="1" t="s">
        <v>33</v>
      </c>
      <c r="U1079" s="1" t="s">
        <v>29</v>
      </c>
      <c r="V1079" s="1" t="s">
        <v>30</v>
      </c>
      <c r="W1079" s="1" t="s">
        <v>30</v>
      </c>
      <c r="X1079" s="1" t="s">
        <v>7868</v>
      </c>
    </row>
    <row r="1080" spans="1:24" x14ac:dyDescent="0.3">
      <c r="A1080" s="1" t="s">
        <v>5846</v>
      </c>
      <c r="B1080" s="1" t="s">
        <v>25</v>
      </c>
      <c r="C1080">
        <v>7.9376950000000006E-5</v>
      </c>
      <c r="D1080">
        <v>42847916</v>
      </c>
      <c r="E1080">
        <v>15475306</v>
      </c>
      <c r="F1080" s="1" t="s">
        <v>55</v>
      </c>
      <c r="G1080" s="1" t="s">
        <v>24</v>
      </c>
      <c r="H1080">
        <v>0</v>
      </c>
      <c r="I1080">
        <v>92596277</v>
      </c>
      <c r="J1080">
        <v>14737833</v>
      </c>
      <c r="K1080" s="1" t="s">
        <v>35</v>
      </c>
      <c r="L1080" s="1" t="s">
        <v>25</v>
      </c>
      <c r="M1080">
        <v>3596314</v>
      </c>
      <c r="N1080">
        <v>42086832</v>
      </c>
      <c r="O1080">
        <v>8728402</v>
      </c>
      <c r="P1080" s="1" t="s">
        <v>55</v>
      </c>
      <c r="Q1080" s="1" t="s">
        <v>5847</v>
      </c>
      <c r="R1080">
        <v>7</v>
      </c>
      <c r="S1080">
        <v>104028853</v>
      </c>
      <c r="T1080" s="1" t="s">
        <v>28</v>
      </c>
      <c r="U1080" s="1" t="s">
        <v>53</v>
      </c>
      <c r="V1080" s="1" t="s">
        <v>30</v>
      </c>
      <c r="W1080" s="1" t="s">
        <v>30</v>
      </c>
      <c r="X1080" s="1" t="s">
        <v>7868</v>
      </c>
    </row>
    <row r="1081" spans="1:24" x14ac:dyDescent="0.3">
      <c r="A1081" s="1" t="s">
        <v>5848</v>
      </c>
      <c r="B1081" s="1" t="s">
        <v>24</v>
      </c>
      <c r="C1081">
        <v>0</v>
      </c>
      <c r="D1081">
        <v>66700323</v>
      </c>
      <c r="E1081">
        <v>23869867</v>
      </c>
      <c r="F1081" s="1" t="s">
        <v>24</v>
      </c>
      <c r="G1081" s="1" t="s">
        <v>25</v>
      </c>
      <c r="H1081">
        <v>1.3683276999999999E-4</v>
      </c>
      <c r="I1081">
        <v>11984767</v>
      </c>
      <c r="J1081">
        <v>34963323</v>
      </c>
      <c r="K1081" s="1" t="s">
        <v>26</v>
      </c>
      <c r="L1081" s="1" t="s">
        <v>25</v>
      </c>
      <c r="M1081">
        <v>472.56144</v>
      </c>
      <c r="N1081">
        <v>8759641</v>
      </c>
      <c r="O1081">
        <v>20102412</v>
      </c>
      <c r="P1081" s="1" t="s">
        <v>26</v>
      </c>
      <c r="Q1081" s="1" t="s">
        <v>5849</v>
      </c>
      <c r="R1081">
        <v>7</v>
      </c>
      <c r="S1081">
        <v>105958583</v>
      </c>
      <c r="T1081" s="1" t="s">
        <v>33</v>
      </c>
      <c r="U1081" s="1" t="s">
        <v>29</v>
      </c>
      <c r="V1081" s="1" t="s">
        <v>30</v>
      </c>
      <c r="W1081" s="1" t="s">
        <v>30</v>
      </c>
      <c r="X1081" s="1" t="s">
        <v>7868</v>
      </c>
    </row>
    <row r="1082" spans="1:24" x14ac:dyDescent="0.3">
      <c r="A1082" s="1" t="s">
        <v>5850</v>
      </c>
      <c r="B1082" s="1" t="s">
        <v>25</v>
      </c>
      <c r="C1082">
        <v>3180.4704000000002</v>
      </c>
      <c r="D1082">
        <v>35884308</v>
      </c>
      <c r="E1082">
        <v>48249014</v>
      </c>
      <c r="F1082" s="1" t="s">
        <v>55</v>
      </c>
      <c r="G1082" s="1" t="s">
        <v>25</v>
      </c>
      <c r="H1082">
        <v>12802357</v>
      </c>
      <c r="I1082">
        <v>4599754</v>
      </c>
      <c r="J1082">
        <v>56172784</v>
      </c>
      <c r="K1082" s="1" t="s">
        <v>55</v>
      </c>
      <c r="L1082" s="1" t="s">
        <v>36</v>
      </c>
      <c r="M1082">
        <v>20479064</v>
      </c>
      <c r="N1082">
        <v>5098451</v>
      </c>
      <c r="O1082">
        <v>50310254</v>
      </c>
      <c r="P1082" s="1" t="s">
        <v>51</v>
      </c>
      <c r="Q1082" s="1" t="s">
        <v>5851</v>
      </c>
      <c r="R1082">
        <v>7</v>
      </c>
      <c r="S1082">
        <v>106187810</v>
      </c>
      <c r="T1082" s="1" t="s">
        <v>33</v>
      </c>
      <c r="U1082" s="1" t="s">
        <v>53</v>
      </c>
      <c r="V1082" s="1" t="s">
        <v>29</v>
      </c>
      <c r="W1082" s="1" t="s">
        <v>40</v>
      </c>
      <c r="X1082" s="1" t="s">
        <v>7868</v>
      </c>
    </row>
    <row r="1083" spans="1:24" x14ac:dyDescent="0.3">
      <c r="A1083" s="1" t="s">
        <v>5852</v>
      </c>
      <c r="B1083" s="1" t="s">
        <v>25</v>
      </c>
      <c r="C1083">
        <v>36.567957999999997</v>
      </c>
      <c r="D1083">
        <v>74213074</v>
      </c>
      <c r="E1083">
        <v>7249391</v>
      </c>
      <c r="F1083" s="1" t="s">
        <v>26</v>
      </c>
      <c r="G1083" s="1" t="s">
        <v>24</v>
      </c>
      <c r="H1083">
        <v>45565683</v>
      </c>
      <c r="I1083">
        <v>102051306</v>
      </c>
      <c r="J1083">
        <v>22388051</v>
      </c>
      <c r="K1083" s="1" t="s">
        <v>24</v>
      </c>
      <c r="L1083" s="1" t="s">
        <v>25</v>
      </c>
      <c r="M1083">
        <v>7.3940852999999999E-7</v>
      </c>
      <c r="N1083">
        <v>6850067</v>
      </c>
      <c r="O1083">
        <v>8854636</v>
      </c>
      <c r="P1083" s="1" t="s">
        <v>26</v>
      </c>
      <c r="Q1083" s="1" t="s">
        <v>5853</v>
      </c>
      <c r="R1083">
        <v>7</v>
      </c>
      <c r="S1083">
        <v>107077594</v>
      </c>
      <c r="T1083" s="1" t="s">
        <v>28</v>
      </c>
      <c r="U1083" s="1" t="s">
        <v>29</v>
      </c>
      <c r="V1083" s="1" t="s">
        <v>30</v>
      </c>
      <c r="W1083" s="1" t="s">
        <v>30</v>
      </c>
      <c r="X1083" s="1" t="s">
        <v>7868</v>
      </c>
    </row>
    <row r="1084" spans="1:24" x14ac:dyDescent="0.3">
      <c r="A1084" s="1" t="s">
        <v>5854</v>
      </c>
      <c r="B1084" s="1" t="s">
        <v>25</v>
      </c>
      <c r="C1084">
        <v>3310.9247999999998</v>
      </c>
      <c r="D1084">
        <v>88447235</v>
      </c>
      <c r="E1084">
        <v>15141764</v>
      </c>
      <c r="F1084" s="1" t="s">
        <v>26</v>
      </c>
      <c r="G1084" s="1" t="s">
        <v>24</v>
      </c>
      <c r="H1084">
        <v>2610922</v>
      </c>
      <c r="I1084">
        <v>12442925</v>
      </c>
      <c r="J1084">
        <v>49648938</v>
      </c>
      <c r="K1084" s="1" t="s">
        <v>24</v>
      </c>
      <c r="L1084" s="1" t="s">
        <v>24</v>
      </c>
      <c r="M1084">
        <v>546.09190000000001</v>
      </c>
      <c r="N1084">
        <v>11284927</v>
      </c>
      <c r="O1084">
        <v>40060684</v>
      </c>
      <c r="P1084" s="1" t="s">
        <v>24</v>
      </c>
      <c r="Q1084" s="1" t="s">
        <v>5855</v>
      </c>
      <c r="R1084">
        <v>7</v>
      </c>
      <c r="S1084">
        <v>109222243</v>
      </c>
      <c r="T1084" s="1" t="s">
        <v>33</v>
      </c>
      <c r="U1084" s="1" t="s">
        <v>29</v>
      </c>
      <c r="V1084" s="1" t="s">
        <v>30</v>
      </c>
      <c r="W1084" s="1" t="s">
        <v>30</v>
      </c>
      <c r="X1084" s="1" t="s">
        <v>7868</v>
      </c>
    </row>
    <row r="1085" spans="1:24" x14ac:dyDescent="0.3">
      <c r="A1085" s="1" t="s">
        <v>5856</v>
      </c>
      <c r="B1085" s="1" t="s">
        <v>25</v>
      </c>
      <c r="C1085">
        <v>4176105</v>
      </c>
      <c r="D1085">
        <v>30724173</v>
      </c>
      <c r="E1085">
        <v>9131412</v>
      </c>
      <c r="F1085" s="1" t="s">
        <v>35</v>
      </c>
      <c r="G1085" s="1" t="s">
        <v>24</v>
      </c>
      <c r="H1085">
        <v>0</v>
      </c>
      <c r="I1085">
        <v>49900723</v>
      </c>
      <c r="J1085">
        <v>19873444</v>
      </c>
      <c r="K1085" s="1" t="s">
        <v>55</v>
      </c>
      <c r="L1085" s="1" t="s">
        <v>25</v>
      </c>
      <c r="M1085">
        <v>19428995</v>
      </c>
      <c r="N1085">
        <v>3536785</v>
      </c>
      <c r="O1085">
        <v>11422288</v>
      </c>
      <c r="P1085" s="1" t="s">
        <v>35</v>
      </c>
      <c r="Q1085" s="1" t="s">
        <v>5857</v>
      </c>
      <c r="R1085">
        <v>7</v>
      </c>
      <c r="S1085">
        <v>109862289</v>
      </c>
      <c r="T1085" s="1" t="s">
        <v>28</v>
      </c>
      <c r="U1085" s="1" t="s">
        <v>53</v>
      </c>
      <c r="V1085" s="1" t="s">
        <v>30</v>
      </c>
      <c r="W1085" s="1" t="s">
        <v>30</v>
      </c>
      <c r="X1085" s="1" t="s">
        <v>7868</v>
      </c>
    </row>
    <row r="1086" spans="1:24" x14ac:dyDescent="0.3">
      <c r="A1086" s="1" t="s">
        <v>5858</v>
      </c>
      <c r="B1086" s="1" t="s">
        <v>25</v>
      </c>
      <c r="C1086">
        <v>7854642</v>
      </c>
      <c r="D1086">
        <v>69497833</v>
      </c>
      <c r="E1086">
        <v>14738892</v>
      </c>
      <c r="F1086" s="1" t="s">
        <v>26</v>
      </c>
      <c r="G1086" s="1" t="s">
        <v>36</v>
      </c>
      <c r="H1086">
        <v>1205165</v>
      </c>
      <c r="I1086">
        <v>69281274</v>
      </c>
      <c r="J1086">
        <v>11996497</v>
      </c>
      <c r="K1086" s="1" t="s">
        <v>118</v>
      </c>
      <c r="L1086" s="1" t="s">
        <v>24</v>
      </c>
      <c r="M1086">
        <v>6.3893149999999996E-2</v>
      </c>
      <c r="N1086">
        <v>116705</v>
      </c>
      <c r="O1086">
        <v>42018155</v>
      </c>
      <c r="P1086" s="1" t="s">
        <v>35</v>
      </c>
      <c r="Q1086" s="1" t="s">
        <v>5859</v>
      </c>
      <c r="R1086">
        <v>7</v>
      </c>
      <c r="S1086">
        <v>112243314</v>
      </c>
      <c r="T1086" s="1" t="s">
        <v>33</v>
      </c>
      <c r="U1086" s="1" t="s">
        <v>39</v>
      </c>
      <c r="V1086" s="1" t="s">
        <v>30</v>
      </c>
      <c r="W1086" s="1" t="s">
        <v>30</v>
      </c>
      <c r="X1086" s="1" t="s">
        <v>7868</v>
      </c>
    </row>
    <row r="1087" spans="1:24" x14ac:dyDescent="0.3">
      <c r="A1087" s="1" t="s">
        <v>5860</v>
      </c>
      <c r="B1087" s="1" t="s">
        <v>25</v>
      </c>
      <c r="C1087">
        <v>2312.6437999999998</v>
      </c>
      <c r="D1087">
        <v>24672672</v>
      </c>
      <c r="E1087">
        <v>11590487</v>
      </c>
      <c r="F1087" s="1" t="s">
        <v>26</v>
      </c>
      <c r="G1087" s="1" t="s">
        <v>25</v>
      </c>
      <c r="H1087">
        <v>16.419992000000001</v>
      </c>
      <c r="I1087">
        <v>16863995</v>
      </c>
      <c r="J1087">
        <v>10293558</v>
      </c>
      <c r="K1087" s="1" t="s">
        <v>26</v>
      </c>
      <c r="L1087" s="1" t="s">
        <v>36</v>
      </c>
      <c r="M1087">
        <v>3561949</v>
      </c>
      <c r="N1087">
        <v>19271855</v>
      </c>
      <c r="O1087">
        <v>4881849</v>
      </c>
      <c r="P1087" s="1" t="s">
        <v>48</v>
      </c>
      <c r="Q1087" s="1" t="s">
        <v>5861</v>
      </c>
      <c r="R1087">
        <v>7</v>
      </c>
      <c r="S1087">
        <v>112515356</v>
      </c>
      <c r="T1087" s="1" t="s">
        <v>28</v>
      </c>
      <c r="U1087" s="1" t="s">
        <v>29</v>
      </c>
      <c r="V1087" s="1" t="s">
        <v>40</v>
      </c>
      <c r="W1087" s="1" t="s">
        <v>30</v>
      </c>
      <c r="X1087" s="1" t="s">
        <v>7868</v>
      </c>
    </row>
    <row r="1088" spans="1:24" x14ac:dyDescent="0.3">
      <c r="A1088" s="1" t="s">
        <v>5862</v>
      </c>
      <c r="B1088" s="1" t="s">
        <v>25</v>
      </c>
      <c r="C1088">
        <v>8.8817840000000004E-10</v>
      </c>
      <c r="D1088">
        <v>29166376</v>
      </c>
      <c r="E1088">
        <v>57433466</v>
      </c>
      <c r="F1088" s="1" t="s">
        <v>26</v>
      </c>
      <c r="G1088" s="1" t="s">
        <v>24</v>
      </c>
      <c r="H1088">
        <v>16237225</v>
      </c>
      <c r="I1088">
        <v>46325183</v>
      </c>
      <c r="J1088">
        <v>16062093</v>
      </c>
      <c r="K1088" s="1" t="s">
        <v>24</v>
      </c>
      <c r="L1088" s="1" t="s">
        <v>24</v>
      </c>
      <c r="M1088">
        <v>6687.0916999999999</v>
      </c>
      <c r="N1088">
        <v>5793152</v>
      </c>
      <c r="O1088">
        <v>16312921</v>
      </c>
      <c r="P1088" s="1" t="s">
        <v>24</v>
      </c>
      <c r="Q1088" s="1" t="s">
        <v>5863</v>
      </c>
      <c r="R1088">
        <v>7</v>
      </c>
      <c r="S1088">
        <v>113797943</v>
      </c>
      <c r="T1088" s="1" t="s">
        <v>33</v>
      </c>
      <c r="U1088" s="1" t="s">
        <v>29</v>
      </c>
      <c r="V1088" s="1" t="s">
        <v>30</v>
      </c>
      <c r="W1088" s="1" t="s">
        <v>30</v>
      </c>
      <c r="X1088" s="1" t="s">
        <v>7868</v>
      </c>
    </row>
    <row r="1089" spans="1:24" x14ac:dyDescent="0.3">
      <c r="A1089" s="1" t="s">
        <v>5864</v>
      </c>
      <c r="B1089" s="1" t="s">
        <v>25</v>
      </c>
      <c r="C1089">
        <v>1.0445311000000001E-3</v>
      </c>
      <c r="D1089">
        <v>2549642</v>
      </c>
      <c r="E1089">
        <v>11810569</v>
      </c>
      <c r="F1089" s="1" t="s">
        <v>26</v>
      </c>
      <c r="G1089" s="1" t="s">
        <v>25</v>
      </c>
      <c r="H1089">
        <v>4.3375591999999996E-3</v>
      </c>
      <c r="I1089">
        <v>31026996</v>
      </c>
      <c r="J1089">
        <v>14127609</v>
      </c>
      <c r="K1089" s="1" t="s">
        <v>26</v>
      </c>
      <c r="L1089" s="1" t="s">
        <v>36</v>
      </c>
      <c r="M1089">
        <v>82.715940000000003</v>
      </c>
      <c r="N1089">
        <v>40882413</v>
      </c>
      <c r="O1089">
        <v>12811337</v>
      </c>
      <c r="P1089" s="1" t="s">
        <v>48</v>
      </c>
      <c r="Q1089" s="1" t="s">
        <v>5865</v>
      </c>
      <c r="R1089">
        <v>7</v>
      </c>
      <c r="S1089">
        <v>114221099</v>
      </c>
      <c r="T1089" s="1" t="s">
        <v>33</v>
      </c>
      <c r="U1089" s="1" t="s">
        <v>29</v>
      </c>
      <c r="V1089" s="1" t="s">
        <v>40</v>
      </c>
      <c r="W1089" s="1" t="s">
        <v>30</v>
      </c>
      <c r="X1089" s="1" t="s">
        <v>7868</v>
      </c>
    </row>
    <row r="1090" spans="1:24" x14ac:dyDescent="0.3">
      <c r="A1090" s="1" t="s">
        <v>5866</v>
      </c>
      <c r="B1090" s="1" t="s">
        <v>25</v>
      </c>
      <c r="C1090">
        <v>273.60511000000002</v>
      </c>
      <c r="D1090">
        <v>49045612</v>
      </c>
      <c r="E1090">
        <v>7464068</v>
      </c>
      <c r="F1090" s="1" t="s">
        <v>55</v>
      </c>
      <c r="G1090" s="1" t="s">
        <v>25</v>
      </c>
      <c r="H1090">
        <v>0.74055095000000004</v>
      </c>
      <c r="I1090">
        <v>44804944</v>
      </c>
      <c r="J1090">
        <v>78510974</v>
      </c>
      <c r="K1090" s="1" t="s">
        <v>55</v>
      </c>
      <c r="L1090" s="1" t="s">
        <v>36</v>
      </c>
      <c r="M1090">
        <v>31090423</v>
      </c>
      <c r="N1090">
        <v>48338364</v>
      </c>
      <c r="O1090">
        <v>5275187</v>
      </c>
      <c r="P1090" s="1" t="s">
        <v>51</v>
      </c>
      <c r="Q1090" s="1" t="s">
        <v>5867</v>
      </c>
      <c r="R1090">
        <v>7</v>
      </c>
      <c r="S1090">
        <v>120533756</v>
      </c>
      <c r="T1090" s="1" t="s">
        <v>28</v>
      </c>
      <c r="U1090" s="1" t="s">
        <v>53</v>
      </c>
      <c r="V1090" s="1" t="s">
        <v>29</v>
      </c>
      <c r="W1090" s="1" t="s">
        <v>40</v>
      </c>
      <c r="X1090" s="1" t="s">
        <v>7868</v>
      </c>
    </row>
    <row r="1091" spans="1:24" x14ac:dyDescent="0.3">
      <c r="A1091" s="1" t="s">
        <v>1939</v>
      </c>
      <c r="B1091" s="1" t="s">
        <v>25</v>
      </c>
      <c r="C1091">
        <v>352.98187999999999</v>
      </c>
      <c r="D1091">
        <v>1663363</v>
      </c>
      <c r="E1091">
        <v>75808746</v>
      </c>
      <c r="F1091" s="1" t="s">
        <v>55</v>
      </c>
      <c r="G1091" s="1" t="s">
        <v>24</v>
      </c>
      <c r="H1091">
        <v>0</v>
      </c>
      <c r="I1091">
        <v>15962593</v>
      </c>
      <c r="J1091">
        <v>42681244</v>
      </c>
      <c r="K1091" s="1" t="s">
        <v>35</v>
      </c>
      <c r="L1091" s="1" t="s">
        <v>24</v>
      </c>
      <c r="M1091">
        <v>4.4408920000000002E-10</v>
      </c>
      <c r="N1091">
        <v>16491293</v>
      </c>
      <c r="O1091">
        <v>5482069</v>
      </c>
      <c r="P1091" s="1" t="s">
        <v>35</v>
      </c>
      <c r="Q1091" s="1" t="s">
        <v>1940</v>
      </c>
      <c r="R1091">
        <v>7</v>
      </c>
      <c r="S1091">
        <v>122235106</v>
      </c>
      <c r="T1091" s="1" t="s">
        <v>33</v>
      </c>
      <c r="U1091" s="1" t="s">
        <v>53</v>
      </c>
      <c r="V1091" s="1" t="s">
        <v>30</v>
      </c>
      <c r="W1091" s="1" t="s">
        <v>30</v>
      </c>
      <c r="X1091" s="1" t="s">
        <v>7868</v>
      </c>
    </row>
    <row r="1092" spans="1:24" x14ac:dyDescent="0.3">
      <c r="A1092" s="1" t="s">
        <v>5868</v>
      </c>
      <c r="B1092" s="1" t="s">
        <v>36</v>
      </c>
      <c r="C1092">
        <v>7.9593439999999998</v>
      </c>
      <c r="D1092">
        <v>89709595</v>
      </c>
      <c r="E1092">
        <v>956954</v>
      </c>
      <c r="F1092" s="1" t="s">
        <v>48</v>
      </c>
      <c r="G1092" s="1" t="s">
        <v>24</v>
      </c>
      <c r="H1092">
        <v>68.978583999999998</v>
      </c>
      <c r="I1092">
        <v>6826103</v>
      </c>
      <c r="J1092">
        <v>3261223</v>
      </c>
      <c r="K1092" s="1" t="s">
        <v>24</v>
      </c>
      <c r="L1092" s="1" t="s">
        <v>25</v>
      </c>
      <c r="M1092">
        <v>0.63027535000000001</v>
      </c>
      <c r="N1092">
        <v>17999591</v>
      </c>
      <c r="O1092">
        <v>7046076</v>
      </c>
      <c r="P1092" s="1" t="s">
        <v>26</v>
      </c>
      <c r="Q1092" s="1" t="s">
        <v>5869</v>
      </c>
      <c r="R1092">
        <v>7</v>
      </c>
      <c r="S1092">
        <v>122247807</v>
      </c>
      <c r="T1092" s="1" t="s">
        <v>28</v>
      </c>
      <c r="U1092" s="1" t="s">
        <v>29</v>
      </c>
      <c r="V1092" s="1" t="s">
        <v>30</v>
      </c>
      <c r="W1092" s="1" t="s">
        <v>30</v>
      </c>
      <c r="X1092" s="1" t="s">
        <v>7868</v>
      </c>
    </row>
    <row r="1093" spans="1:24" x14ac:dyDescent="0.3">
      <c r="A1093" s="1" t="s">
        <v>5870</v>
      </c>
      <c r="B1093" s="1" t="s">
        <v>24</v>
      </c>
      <c r="C1093">
        <v>1.8224255000000002E-2</v>
      </c>
      <c r="D1093">
        <v>9313186</v>
      </c>
      <c r="E1093">
        <v>28997366</v>
      </c>
      <c r="F1093" s="1" t="s">
        <v>35</v>
      </c>
      <c r="G1093" s="1" t="s">
        <v>24</v>
      </c>
      <c r="H1093">
        <v>0</v>
      </c>
      <c r="I1093">
        <v>13266608</v>
      </c>
      <c r="J1093">
        <v>26095306</v>
      </c>
      <c r="K1093" s="1" t="s">
        <v>35</v>
      </c>
      <c r="L1093" s="1" t="s">
        <v>36</v>
      </c>
      <c r="M1093">
        <v>40373565</v>
      </c>
      <c r="N1093">
        <v>5764502</v>
      </c>
      <c r="O1093">
        <v>27660455</v>
      </c>
      <c r="P1093" s="1" t="s">
        <v>51</v>
      </c>
      <c r="Q1093" s="1" t="s">
        <v>5871</v>
      </c>
      <c r="R1093">
        <v>7</v>
      </c>
      <c r="S1093">
        <v>125473731</v>
      </c>
      <c r="T1093" s="1" t="s">
        <v>28</v>
      </c>
      <c r="U1093" s="1" t="s">
        <v>53</v>
      </c>
      <c r="V1093" s="1" t="s">
        <v>40</v>
      </c>
      <c r="W1093" s="1" t="s">
        <v>30</v>
      </c>
      <c r="X1093" s="1" t="s">
        <v>7868</v>
      </c>
    </row>
    <row r="1094" spans="1:24" x14ac:dyDescent="0.3">
      <c r="A1094" s="1" t="s">
        <v>5872</v>
      </c>
      <c r="B1094" s="1" t="s">
        <v>36</v>
      </c>
      <c r="C1094">
        <v>20273877</v>
      </c>
      <c r="D1094">
        <v>9559211</v>
      </c>
      <c r="E1094">
        <v>56933374</v>
      </c>
      <c r="F1094" s="1" t="s">
        <v>37</v>
      </c>
      <c r="G1094" s="1" t="s">
        <v>25</v>
      </c>
      <c r="H1094">
        <v>73.243476999999999</v>
      </c>
      <c r="I1094">
        <v>2456935</v>
      </c>
      <c r="J1094">
        <v>55191766</v>
      </c>
      <c r="K1094" s="1" t="s">
        <v>35</v>
      </c>
      <c r="L1094" s="1" t="s">
        <v>24</v>
      </c>
      <c r="M1094">
        <v>893.64139999999998</v>
      </c>
      <c r="N1094">
        <v>8725709</v>
      </c>
      <c r="O1094">
        <v>36846252</v>
      </c>
      <c r="P1094" s="1" t="s">
        <v>24</v>
      </c>
      <c r="Q1094" s="1" t="s">
        <v>5873</v>
      </c>
      <c r="R1094">
        <v>7</v>
      </c>
      <c r="S1094">
        <v>125850794</v>
      </c>
      <c r="T1094" s="1" t="s">
        <v>28</v>
      </c>
      <c r="U1094" s="1" t="s">
        <v>39</v>
      </c>
      <c r="V1094" s="1" t="s">
        <v>30</v>
      </c>
      <c r="W1094" s="1" t="s">
        <v>30</v>
      </c>
      <c r="X1094" s="1" t="s">
        <v>7868</v>
      </c>
    </row>
    <row r="1095" spans="1:24" x14ac:dyDescent="0.3">
      <c r="A1095" s="1" t="s">
        <v>5874</v>
      </c>
      <c r="B1095" s="1" t="s">
        <v>25</v>
      </c>
      <c r="C1095">
        <v>2.2204460000000001E-10</v>
      </c>
      <c r="D1095">
        <v>6448156</v>
      </c>
      <c r="E1095">
        <v>16521611</v>
      </c>
      <c r="F1095" s="1" t="s">
        <v>55</v>
      </c>
      <c r="G1095" s="1" t="s">
        <v>36</v>
      </c>
      <c r="H1095">
        <v>0</v>
      </c>
      <c r="I1095">
        <v>23014126</v>
      </c>
      <c r="J1095">
        <v>19428531</v>
      </c>
      <c r="K1095" s="1" t="s">
        <v>51</v>
      </c>
      <c r="L1095" s="1" t="s">
        <v>24</v>
      </c>
      <c r="M1095">
        <v>0</v>
      </c>
      <c r="N1095">
        <v>22025361</v>
      </c>
      <c r="O1095">
        <v>31427716</v>
      </c>
      <c r="P1095" s="1" t="s">
        <v>35</v>
      </c>
      <c r="Q1095" s="1" t="s">
        <v>5875</v>
      </c>
      <c r="R1095">
        <v>7</v>
      </c>
      <c r="S1095">
        <v>128877305</v>
      </c>
      <c r="T1095" s="1" t="s">
        <v>33</v>
      </c>
      <c r="U1095" s="1" t="s">
        <v>53</v>
      </c>
      <c r="V1095" s="1" t="s">
        <v>30</v>
      </c>
      <c r="W1095" s="1" t="s">
        <v>30</v>
      </c>
      <c r="X1095" s="1" t="s">
        <v>7868</v>
      </c>
    </row>
    <row r="1096" spans="1:24" x14ac:dyDescent="0.3">
      <c r="A1096" s="1" t="s">
        <v>5876</v>
      </c>
      <c r="B1096" s="1" t="s">
        <v>24</v>
      </c>
      <c r="C1096">
        <v>57.706125</v>
      </c>
      <c r="D1096">
        <v>12223385</v>
      </c>
      <c r="E1096">
        <v>35594708</v>
      </c>
      <c r="F1096" s="1" t="s">
        <v>26</v>
      </c>
      <c r="G1096" s="1" t="s">
        <v>25</v>
      </c>
      <c r="H1096">
        <v>4.4408920000000002E-10</v>
      </c>
      <c r="I1096">
        <v>2852661</v>
      </c>
      <c r="J1096">
        <v>63278534</v>
      </c>
      <c r="K1096" s="1" t="s">
        <v>24</v>
      </c>
      <c r="L1096" s="1" t="s">
        <v>25</v>
      </c>
      <c r="M1096">
        <v>1.3652872E-2</v>
      </c>
      <c r="N1096">
        <v>32093835</v>
      </c>
      <c r="O1096">
        <v>58362134</v>
      </c>
      <c r="P1096" s="1" t="s">
        <v>24</v>
      </c>
      <c r="Q1096" s="1" t="s">
        <v>5877</v>
      </c>
      <c r="R1096">
        <v>7</v>
      </c>
      <c r="S1096">
        <v>129189650</v>
      </c>
      <c r="T1096" s="1" t="s">
        <v>33</v>
      </c>
      <c r="U1096" s="1" t="s">
        <v>29</v>
      </c>
      <c r="V1096" s="1" t="s">
        <v>30</v>
      </c>
      <c r="W1096" s="1" t="s">
        <v>30</v>
      </c>
      <c r="X1096" s="1" t="s">
        <v>7868</v>
      </c>
    </row>
    <row r="1097" spans="1:24" x14ac:dyDescent="0.3">
      <c r="A1097" s="1" t="s">
        <v>5878</v>
      </c>
      <c r="B1097" s="1" t="s">
        <v>25</v>
      </c>
      <c r="C1097">
        <v>4.4853010000000001E-8</v>
      </c>
      <c r="D1097">
        <v>2843821</v>
      </c>
      <c r="E1097">
        <v>8466016</v>
      </c>
      <c r="F1097" s="1" t="s">
        <v>26</v>
      </c>
      <c r="G1097" s="1" t="s">
        <v>25</v>
      </c>
      <c r="H1097">
        <v>0</v>
      </c>
      <c r="I1097">
        <v>26977917</v>
      </c>
      <c r="J1097">
        <v>94351605</v>
      </c>
      <c r="K1097" s="1" t="s">
        <v>26</v>
      </c>
      <c r="L1097" s="1" t="s">
        <v>36</v>
      </c>
      <c r="M1097">
        <v>2.2642863000000002</v>
      </c>
      <c r="N1097">
        <v>57363806</v>
      </c>
      <c r="O1097">
        <v>9222067</v>
      </c>
      <c r="P1097" s="1" t="s">
        <v>48</v>
      </c>
      <c r="Q1097" s="1" t="s">
        <v>5879</v>
      </c>
      <c r="R1097">
        <v>7</v>
      </c>
      <c r="S1097">
        <v>130883958</v>
      </c>
      <c r="T1097" s="1" t="s">
        <v>28</v>
      </c>
      <c r="U1097" s="1" t="s">
        <v>29</v>
      </c>
      <c r="V1097" s="1" t="s">
        <v>40</v>
      </c>
      <c r="W1097" s="1" t="s">
        <v>30</v>
      </c>
      <c r="X1097" s="1" t="s">
        <v>7868</v>
      </c>
    </row>
    <row r="1098" spans="1:24" x14ac:dyDescent="0.3">
      <c r="A1098" s="1" t="s">
        <v>5880</v>
      </c>
      <c r="B1098" s="1" t="s">
        <v>24</v>
      </c>
      <c r="C1098">
        <v>8.5556740000000006E-2</v>
      </c>
      <c r="D1098">
        <v>14192185</v>
      </c>
      <c r="E1098">
        <v>692314</v>
      </c>
      <c r="F1098" s="1" t="s">
        <v>35</v>
      </c>
      <c r="G1098" s="1" t="s">
        <v>24</v>
      </c>
      <c r="H1098">
        <v>2534.9625999999998</v>
      </c>
      <c r="I1098">
        <v>12744348</v>
      </c>
      <c r="J1098">
        <v>7632923</v>
      </c>
      <c r="K1098" s="1" t="s">
        <v>35</v>
      </c>
      <c r="L1098" s="1" t="s">
        <v>36</v>
      </c>
      <c r="M1098">
        <v>12098366</v>
      </c>
      <c r="N1098">
        <v>13978032</v>
      </c>
      <c r="O1098">
        <v>12302542</v>
      </c>
      <c r="P1098" s="1" t="s">
        <v>51</v>
      </c>
      <c r="Q1098" s="1" t="s">
        <v>5881</v>
      </c>
      <c r="R1098">
        <v>7</v>
      </c>
      <c r="S1098">
        <v>131414227</v>
      </c>
      <c r="T1098" s="1" t="s">
        <v>33</v>
      </c>
      <c r="U1098" s="1" t="s">
        <v>53</v>
      </c>
      <c r="V1098" s="1" t="s">
        <v>40</v>
      </c>
      <c r="W1098" s="1" t="s">
        <v>30</v>
      </c>
      <c r="X1098" s="1" t="s">
        <v>7868</v>
      </c>
    </row>
    <row r="1099" spans="1:24" x14ac:dyDescent="0.3">
      <c r="A1099" s="1" t="s">
        <v>5882</v>
      </c>
      <c r="B1099" s="1" t="s">
        <v>36</v>
      </c>
      <c r="C1099">
        <v>0</v>
      </c>
      <c r="D1099">
        <v>19743971</v>
      </c>
      <c r="E1099">
        <v>19827745</v>
      </c>
      <c r="F1099" s="1" t="s">
        <v>48</v>
      </c>
      <c r="G1099" s="1" t="s">
        <v>24</v>
      </c>
      <c r="H1099">
        <v>0</v>
      </c>
      <c r="I1099">
        <v>1715081</v>
      </c>
      <c r="J1099">
        <v>5136744</v>
      </c>
      <c r="K1099" s="1" t="s">
        <v>24</v>
      </c>
      <c r="L1099" s="1" t="s">
        <v>25</v>
      </c>
      <c r="M1099">
        <v>2.2204460000000001E-10</v>
      </c>
      <c r="N1099">
        <v>6724053</v>
      </c>
      <c r="O1099">
        <v>20098481</v>
      </c>
      <c r="P1099" s="1" t="s">
        <v>26</v>
      </c>
      <c r="Q1099" s="1" t="s">
        <v>5883</v>
      </c>
      <c r="R1099">
        <v>7</v>
      </c>
      <c r="S1099">
        <v>135440678</v>
      </c>
      <c r="T1099" s="1" t="s">
        <v>28</v>
      </c>
      <c r="U1099" s="1" t="s">
        <v>29</v>
      </c>
      <c r="V1099" s="1" t="s">
        <v>30</v>
      </c>
      <c r="W1099" s="1" t="s">
        <v>30</v>
      </c>
      <c r="X1099" s="1" t="s">
        <v>7868</v>
      </c>
    </row>
    <row r="1100" spans="1:24" x14ac:dyDescent="0.3">
      <c r="A1100" s="1" t="s">
        <v>5884</v>
      </c>
      <c r="B1100" s="1" t="s">
        <v>24</v>
      </c>
      <c r="C1100">
        <v>60.586613</v>
      </c>
      <c r="D1100">
        <v>46999695</v>
      </c>
      <c r="E1100">
        <v>322818</v>
      </c>
      <c r="F1100" s="1" t="s">
        <v>24</v>
      </c>
      <c r="G1100" s="1" t="s">
        <v>24</v>
      </c>
      <c r="H1100">
        <v>13186327</v>
      </c>
      <c r="I1100">
        <v>6333179</v>
      </c>
      <c r="J1100">
        <v>4905257</v>
      </c>
      <c r="K1100" s="1" t="s">
        <v>24</v>
      </c>
      <c r="L1100" s="1" t="s">
        <v>36</v>
      </c>
      <c r="M1100">
        <v>15831172</v>
      </c>
      <c r="N1100">
        <v>5525572</v>
      </c>
      <c r="O1100">
        <v>5441111</v>
      </c>
      <c r="P1100" s="1" t="s">
        <v>48</v>
      </c>
      <c r="Q1100" s="1" t="s">
        <v>5885</v>
      </c>
      <c r="R1100">
        <v>7</v>
      </c>
      <c r="S1100">
        <v>139870671</v>
      </c>
      <c r="T1100" s="1" t="s">
        <v>33</v>
      </c>
      <c r="U1100" s="1" t="s">
        <v>29</v>
      </c>
      <c r="V1100" s="1" t="s">
        <v>40</v>
      </c>
      <c r="W1100" s="1" t="s">
        <v>30</v>
      </c>
      <c r="X1100" s="1" t="s">
        <v>7868</v>
      </c>
    </row>
    <row r="1101" spans="1:24" x14ac:dyDescent="0.3">
      <c r="A1101" s="1" t="s">
        <v>5886</v>
      </c>
      <c r="B1101" s="1" t="s">
        <v>24</v>
      </c>
      <c r="C1101">
        <v>1.5903208</v>
      </c>
      <c r="D1101">
        <v>85714954</v>
      </c>
      <c r="E1101">
        <v>40738034</v>
      </c>
      <c r="F1101" s="1" t="s">
        <v>24</v>
      </c>
      <c r="G1101" s="1" t="s">
        <v>36</v>
      </c>
      <c r="H1101">
        <v>151.46316999999999</v>
      </c>
      <c r="I1101">
        <v>7906415</v>
      </c>
      <c r="J1101">
        <v>8794124</v>
      </c>
      <c r="K1101" s="1" t="s">
        <v>48</v>
      </c>
      <c r="L1101" s="1" t="s">
        <v>25</v>
      </c>
      <c r="M1101">
        <v>5075156</v>
      </c>
      <c r="N1101">
        <v>5422197</v>
      </c>
      <c r="O1101">
        <v>96714923</v>
      </c>
      <c r="P1101" s="1" t="s">
        <v>26</v>
      </c>
      <c r="Q1101" s="1" t="s">
        <v>5887</v>
      </c>
      <c r="R1101">
        <v>7</v>
      </c>
      <c r="S1101">
        <v>140233585</v>
      </c>
      <c r="T1101" s="1" t="s">
        <v>33</v>
      </c>
      <c r="U1101" s="1" t="s">
        <v>29</v>
      </c>
      <c r="V1101" s="1" t="s">
        <v>30</v>
      </c>
      <c r="W1101" s="1" t="s">
        <v>30</v>
      </c>
      <c r="X1101" s="1" t="s">
        <v>7868</v>
      </c>
    </row>
    <row r="1102" spans="1:24" x14ac:dyDescent="0.3">
      <c r="A1102" s="1" t="s">
        <v>5888</v>
      </c>
      <c r="B1102" s="1" t="s">
        <v>24</v>
      </c>
      <c r="C1102">
        <v>1646342</v>
      </c>
      <c r="D1102">
        <v>2259081</v>
      </c>
      <c r="E1102">
        <v>94725494</v>
      </c>
      <c r="F1102" s="1" t="s">
        <v>24</v>
      </c>
      <c r="G1102" s="1" t="s">
        <v>24</v>
      </c>
      <c r="H1102">
        <v>3.0286884000000002E-6</v>
      </c>
      <c r="I1102">
        <v>1539105</v>
      </c>
      <c r="J1102">
        <v>39509424</v>
      </c>
      <c r="K1102" s="1" t="s">
        <v>24</v>
      </c>
      <c r="L1102" s="1" t="s">
        <v>36</v>
      </c>
      <c r="M1102">
        <v>3.2707392E-3</v>
      </c>
      <c r="N1102">
        <v>10356881</v>
      </c>
      <c r="O1102">
        <v>72638354</v>
      </c>
      <c r="P1102" s="1" t="s">
        <v>419</v>
      </c>
      <c r="Q1102" s="1" t="s">
        <v>5889</v>
      </c>
      <c r="R1102">
        <v>7</v>
      </c>
      <c r="S1102">
        <v>141871251</v>
      </c>
      <c r="T1102" s="1" t="s">
        <v>28</v>
      </c>
      <c r="U1102" s="1" t="s">
        <v>39</v>
      </c>
      <c r="V1102" s="1" t="s">
        <v>40</v>
      </c>
      <c r="W1102" s="1" t="s">
        <v>30</v>
      </c>
      <c r="X1102" s="1" t="s">
        <v>7868</v>
      </c>
    </row>
    <row r="1103" spans="1:24" x14ac:dyDescent="0.3">
      <c r="A1103" s="1" t="s">
        <v>5890</v>
      </c>
      <c r="B1103" s="1" t="s">
        <v>25</v>
      </c>
      <c r="C1103">
        <v>72987652</v>
      </c>
      <c r="D1103">
        <v>24843542</v>
      </c>
      <c r="E1103">
        <v>7950181</v>
      </c>
      <c r="F1103" s="1" t="s">
        <v>55</v>
      </c>
      <c r="G1103" s="1" t="s">
        <v>25</v>
      </c>
      <c r="H1103">
        <v>27581207</v>
      </c>
      <c r="I1103">
        <v>22454472</v>
      </c>
      <c r="J1103">
        <v>664956</v>
      </c>
      <c r="K1103" s="1" t="s">
        <v>55</v>
      </c>
      <c r="L1103" s="1" t="s">
        <v>36</v>
      </c>
      <c r="M1103">
        <v>28162073</v>
      </c>
      <c r="N1103">
        <v>24723776</v>
      </c>
      <c r="O1103">
        <v>48687848</v>
      </c>
      <c r="P1103" s="1" t="s">
        <v>222</v>
      </c>
      <c r="Q1103" s="1" t="s">
        <v>5891</v>
      </c>
      <c r="R1103">
        <v>7</v>
      </c>
      <c r="S1103">
        <v>143602542</v>
      </c>
      <c r="T1103" s="1" t="s">
        <v>33</v>
      </c>
      <c r="U1103" s="1" t="s">
        <v>53</v>
      </c>
      <c r="V1103" s="1" t="s">
        <v>29</v>
      </c>
      <c r="W1103" s="1" t="s">
        <v>40</v>
      </c>
      <c r="X1103" s="1" t="s">
        <v>7868</v>
      </c>
    </row>
    <row r="1104" spans="1:24" x14ac:dyDescent="0.3">
      <c r="A1104" s="1" t="s">
        <v>5892</v>
      </c>
      <c r="B1104" s="1" t="s">
        <v>36</v>
      </c>
      <c r="C1104">
        <v>7224398</v>
      </c>
      <c r="D1104">
        <v>11905441</v>
      </c>
      <c r="E1104">
        <v>26854016</v>
      </c>
      <c r="F1104" s="1" t="s">
        <v>60</v>
      </c>
      <c r="G1104" s="1" t="s">
        <v>24</v>
      </c>
      <c r="H1104">
        <v>0</v>
      </c>
      <c r="I1104">
        <v>15196234</v>
      </c>
      <c r="J1104">
        <v>5680314</v>
      </c>
      <c r="K1104" s="1" t="s">
        <v>55</v>
      </c>
      <c r="L1104" s="1" t="s">
        <v>25</v>
      </c>
      <c r="M1104">
        <v>34938358</v>
      </c>
      <c r="N1104">
        <v>11539125</v>
      </c>
      <c r="O1104">
        <v>32005967</v>
      </c>
      <c r="P1104" s="1" t="s">
        <v>35</v>
      </c>
      <c r="Q1104" s="1" t="s">
        <v>5893</v>
      </c>
      <c r="R1104">
        <v>7</v>
      </c>
      <c r="S1104">
        <v>145289819</v>
      </c>
      <c r="T1104" s="1" t="s">
        <v>28</v>
      </c>
      <c r="U1104" s="1" t="s">
        <v>53</v>
      </c>
      <c r="V1104" s="1" t="s">
        <v>30</v>
      </c>
      <c r="W1104" s="1" t="s">
        <v>30</v>
      </c>
      <c r="X1104" s="1" t="s">
        <v>7868</v>
      </c>
    </row>
    <row r="1105" spans="1:24" x14ac:dyDescent="0.3">
      <c r="A1105" s="1" t="s">
        <v>5894</v>
      </c>
      <c r="B1105" s="1" t="s">
        <v>25</v>
      </c>
      <c r="C1105">
        <v>3.4664937999999998E-4</v>
      </c>
      <c r="D1105">
        <v>22422104</v>
      </c>
      <c r="E1105">
        <v>7405116</v>
      </c>
      <c r="F1105" s="1" t="s">
        <v>55</v>
      </c>
      <c r="G1105" s="1" t="s">
        <v>25</v>
      </c>
      <c r="H1105">
        <v>3.7656990000000001E-5</v>
      </c>
      <c r="I1105">
        <v>24747467</v>
      </c>
      <c r="J1105">
        <v>81571533</v>
      </c>
      <c r="K1105" s="1" t="s">
        <v>55</v>
      </c>
      <c r="L1105" s="1" t="s">
        <v>36</v>
      </c>
      <c r="M1105">
        <v>4.9570613999999997E-3</v>
      </c>
      <c r="N1105">
        <v>24950975</v>
      </c>
      <c r="O1105">
        <v>22040546</v>
      </c>
      <c r="P1105" s="1" t="s">
        <v>419</v>
      </c>
      <c r="Q1105" s="1" t="s">
        <v>5895</v>
      </c>
      <c r="R1105">
        <v>7</v>
      </c>
      <c r="S1105">
        <v>145910159</v>
      </c>
      <c r="T1105" s="1" t="s">
        <v>33</v>
      </c>
      <c r="U1105" s="1" t="s">
        <v>53</v>
      </c>
      <c r="V1105" s="1" t="s">
        <v>29</v>
      </c>
      <c r="W1105" s="1" t="s">
        <v>40</v>
      </c>
      <c r="X1105" s="1" t="s">
        <v>7868</v>
      </c>
    </row>
    <row r="1106" spans="1:24" x14ac:dyDescent="0.3">
      <c r="A1106" s="1" t="s">
        <v>5896</v>
      </c>
      <c r="B1106" s="1" t="s">
        <v>25</v>
      </c>
      <c r="C1106">
        <v>116.18789</v>
      </c>
      <c r="D1106">
        <v>63018774</v>
      </c>
      <c r="E1106">
        <v>12913838</v>
      </c>
      <c r="F1106" s="1" t="s">
        <v>26</v>
      </c>
      <c r="G1106" s="1" t="s">
        <v>25</v>
      </c>
      <c r="H1106">
        <v>4.5412705000000004</v>
      </c>
      <c r="I1106">
        <v>552318</v>
      </c>
      <c r="J1106">
        <v>12532384</v>
      </c>
      <c r="K1106" s="1" t="s">
        <v>26</v>
      </c>
      <c r="L1106" s="1" t="s">
        <v>36</v>
      </c>
      <c r="M1106">
        <v>7817.8104000000003</v>
      </c>
      <c r="N1106">
        <v>68696027</v>
      </c>
      <c r="O1106">
        <v>53644507</v>
      </c>
      <c r="P1106" s="1" t="s">
        <v>118</v>
      </c>
      <c r="Q1106" s="1" t="s">
        <v>5897</v>
      </c>
      <c r="R1106">
        <v>7</v>
      </c>
      <c r="S1106">
        <v>146023773</v>
      </c>
      <c r="T1106" s="1" t="s">
        <v>28</v>
      </c>
      <c r="U1106" s="1" t="s">
        <v>29</v>
      </c>
      <c r="V1106" s="1" t="s">
        <v>39</v>
      </c>
      <c r="W1106" s="1" t="s">
        <v>40</v>
      </c>
      <c r="X1106" s="1" t="s">
        <v>7868</v>
      </c>
    </row>
    <row r="1107" spans="1:24" x14ac:dyDescent="0.3">
      <c r="A1107" s="1" t="s">
        <v>5898</v>
      </c>
      <c r="B1107" s="1" t="s">
        <v>25</v>
      </c>
      <c r="C1107">
        <v>98.161389999999997</v>
      </c>
      <c r="D1107">
        <v>47062183</v>
      </c>
      <c r="E1107">
        <v>12211061</v>
      </c>
      <c r="F1107" s="1" t="s">
        <v>26</v>
      </c>
      <c r="G1107" s="1" t="s">
        <v>24</v>
      </c>
      <c r="H1107">
        <v>3265391</v>
      </c>
      <c r="I1107">
        <v>41869852</v>
      </c>
      <c r="J1107">
        <v>16706285</v>
      </c>
      <c r="K1107" s="1" t="s">
        <v>24</v>
      </c>
      <c r="L1107" s="1" t="s">
        <v>25</v>
      </c>
      <c r="M1107">
        <v>3.6206244999999999</v>
      </c>
      <c r="N1107">
        <v>26491013</v>
      </c>
      <c r="O1107">
        <v>99039905</v>
      </c>
      <c r="P1107" s="1" t="s">
        <v>26</v>
      </c>
      <c r="Q1107" s="1" t="s">
        <v>5899</v>
      </c>
      <c r="R1107">
        <v>7</v>
      </c>
      <c r="S1107">
        <v>146450613</v>
      </c>
      <c r="T1107" s="1" t="s">
        <v>28</v>
      </c>
      <c r="U1107" s="1" t="s">
        <v>29</v>
      </c>
      <c r="V1107" s="1" t="s">
        <v>30</v>
      </c>
      <c r="W1107" s="1" t="s">
        <v>30</v>
      </c>
      <c r="X1107" s="1" t="s">
        <v>7868</v>
      </c>
    </row>
    <row r="1108" spans="1:24" x14ac:dyDescent="0.3">
      <c r="A1108" s="1" t="s">
        <v>5900</v>
      </c>
      <c r="B1108" s="1" t="s">
        <v>25</v>
      </c>
      <c r="C1108">
        <v>5.0724536000000004E-3</v>
      </c>
      <c r="D1108">
        <v>19363495</v>
      </c>
      <c r="E1108">
        <v>10501843</v>
      </c>
      <c r="F1108" s="1" t="s">
        <v>26</v>
      </c>
      <c r="G1108" s="1" t="s">
        <v>24</v>
      </c>
      <c r="H1108">
        <v>226499</v>
      </c>
      <c r="I1108">
        <v>42849585</v>
      </c>
      <c r="J1108">
        <v>17021204</v>
      </c>
      <c r="K1108" s="1" t="s">
        <v>24</v>
      </c>
      <c r="L1108" s="1" t="s">
        <v>25</v>
      </c>
      <c r="M1108">
        <v>4.6281889999999999E-2</v>
      </c>
      <c r="N1108">
        <v>18560464</v>
      </c>
      <c r="O1108">
        <v>7795613</v>
      </c>
      <c r="P1108" s="1" t="s">
        <v>26</v>
      </c>
      <c r="Q1108" s="1" t="s">
        <v>5901</v>
      </c>
      <c r="R1108">
        <v>7</v>
      </c>
      <c r="S1108">
        <v>146549277</v>
      </c>
      <c r="T1108" s="1" t="s">
        <v>28</v>
      </c>
      <c r="U1108" s="1" t="s">
        <v>29</v>
      </c>
      <c r="V1108" s="1" t="s">
        <v>30</v>
      </c>
      <c r="W1108" s="1" t="s">
        <v>30</v>
      </c>
      <c r="X1108" s="1" t="s">
        <v>7868</v>
      </c>
    </row>
    <row r="1109" spans="1:24" x14ac:dyDescent="0.3">
      <c r="A1109" s="1" t="s">
        <v>5902</v>
      </c>
      <c r="B1109" s="1" t="s">
        <v>25</v>
      </c>
      <c r="C1109">
        <v>1397615</v>
      </c>
      <c r="D1109">
        <v>27226382</v>
      </c>
      <c r="E1109">
        <v>56478625</v>
      </c>
      <c r="F1109" s="1" t="s">
        <v>55</v>
      </c>
      <c r="G1109" s="1" t="s">
        <v>36</v>
      </c>
      <c r="H1109">
        <v>10.087778</v>
      </c>
      <c r="I1109">
        <v>51202814</v>
      </c>
      <c r="J1109">
        <v>4814631</v>
      </c>
      <c r="K1109" s="1" t="s">
        <v>51</v>
      </c>
      <c r="L1109" s="1" t="s">
        <v>24</v>
      </c>
      <c r="M1109">
        <v>10152351</v>
      </c>
      <c r="N1109">
        <v>47907443</v>
      </c>
      <c r="O1109">
        <v>20873328</v>
      </c>
      <c r="P1109" s="1" t="s">
        <v>35</v>
      </c>
      <c r="Q1109" s="1" t="s">
        <v>5903</v>
      </c>
      <c r="R1109">
        <v>7</v>
      </c>
      <c r="S1109">
        <v>146783362</v>
      </c>
      <c r="T1109" s="1" t="s">
        <v>33</v>
      </c>
      <c r="U1109" s="1" t="s">
        <v>53</v>
      </c>
      <c r="V1109" s="1" t="s">
        <v>30</v>
      </c>
      <c r="W1109" s="1" t="s">
        <v>30</v>
      </c>
      <c r="X1109" s="1" t="s">
        <v>7868</v>
      </c>
    </row>
    <row r="1110" spans="1:24" x14ac:dyDescent="0.3">
      <c r="A1110" s="1" t="s">
        <v>5904</v>
      </c>
      <c r="B1110" s="1" t="s">
        <v>24</v>
      </c>
      <c r="C1110">
        <v>8999483</v>
      </c>
      <c r="D1110">
        <v>14787137</v>
      </c>
      <c r="E1110">
        <v>5989648</v>
      </c>
      <c r="F1110" s="1" t="s">
        <v>24</v>
      </c>
      <c r="G1110" s="1" t="s">
        <v>25</v>
      </c>
      <c r="H1110">
        <v>59.015979999999999</v>
      </c>
      <c r="I1110">
        <v>9247621</v>
      </c>
      <c r="J1110">
        <v>12936741</v>
      </c>
      <c r="K1110" s="1" t="s">
        <v>35</v>
      </c>
      <c r="L1110" s="1" t="s">
        <v>25</v>
      </c>
      <c r="M1110">
        <v>463.12430000000001</v>
      </c>
      <c r="N1110">
        <v>11600334</v>
      </c>
      <c r="O1110">
        <v>14725538</v>
      </c>
      <c r="P1110" s="1" t="s">
        <v>35</v>
      </c>
      <c r="Q1110" s="1" t="s">
        <v>5905</v>
      </c>
      <c r="R1110">
        <v>7</v>
      </c>
      <c r="S1110">
        <v>147040753</v>
      </c>
      <c r="T1110" s="1" t="s">
        <v>33</v>
      </c>
      <c r="U1110" s="1" t="s">
        <v>39</v>
      </c>
      <c r="V1110" s="1" t="s">
        <v>30</v>
      </c>
      <c r="W1110" s="1" t="s">
        <v>30</v>
      </c>
      <c r="X1110" s="1" t="s">
        <v>7868</v>
      </c>
    </row>
    <row r="1111" spans="1:24" x14ac:dyDescent="0.3">
      <c r="A1111" s="1" t="s">
        <v>5906</v>
      </c>
      <c r="B1111" s="1" t="s">
        <v>24</v>
      </c>
      <c r="C1111">
        <v>9.6211929999999999E-7</v>
      </c>
      <c r="D1111">
        <v>10869424</v>
      </c>
      <c r="E1111">
        <v>5340616</v>
      </c>
      <c r="F1111" s="1" t="s">
        <v>24</v>
      </c>
      <c r="G1111" s="1" t="s">
        <v>36</v>
      </c>
      <c r="H1111">
        <v>1.3950141</v>
      </c>
      <c r="I1111">
        <v>98921967</v>
      </c>
      <c r="J1111">
        <v>16110085</v>
      </c>
      <c r="K1111" s="1" t="s">
        <v>48</v>
      </c>
      <c r="L1111" s="1" t="s">
        <v>25</v>
      </c>
      <c r="M1111">
        <v>17536337</v>
      </c>
      <c r="N1111">
        <v>6452095</v>
      </c>
      <c r="O1111">
        <v>15362384</v>
      </c>
      <c r="P1111" s="1" t="s">
        <v>26</v>
      </c>
      <c r="Q1111" s="1" t="s">
        <v>5907</v>
      </c>
      <c r="R1111">
        <v>7</v>
      </c>
      <c r="S1111">
        <v>147377108</v>
      </c>
      <c r="T1111" s="1" t="s">
        <v>33</v>
      </c>
      <c r="U1111" s="1" t="s">
        <v>29</v>
      </c>
      <c r="V1111" s="1" t="s">
        <v>30</v>
      </c>
      <c r="W1111" s="1" t="s">
        <v>30</v>
      </c>
      <c r="X1111" s="1" t="s">
        <v>7868</v>
      </c>
    </row>
    <row r="1112" spans="1:24" x14ac:dyDescent="0.3">
      <c r="A1112" s="1" t="s">
        <v>5908</v>
      </c>
      <c r="B1112" s="1" t="s">
        <v>24</v>
      </c>
      <c r="C1112">
        <v>12094917</v>
      </c>
      <c r="D1112">
        <v>12426223</v>
      </c>
      <c r="E1112">
        <v>62627545</v>
      </c>
      <c r="F1112" s="1" t="s">
        <v>24</v>
      </c>
      <c r="G1112" s="1" t="s">
        <v>36</v>
      </c>
      <c r="H1112">
        <v>3.7081449999999998E-8</v>
      </c>
      <c r="I1112">
        <v>13773933</v>
      </c>
      <c r="J1112">
        <v>12198882</v>
      </c>
      <c r="K1112" s="1" t="s">
        <v>48</v>
      </c>
      <c r="L1112" s="1" t="s">
        <v>25</v>
      </c>
      <c r="M1112">
        <v>13732534</v>
      </c>
      <c r="N1112">
        <v>59381744</v>
      </c>
      <c r="O1112">
        <v>11176959</v>
      </c>
      <c r="P1112" s="1" t="s">
        <v>26</v>
      </c>
      <c r="Q1112" s="1" t="s">
        <v>5909</v>
      </c>
      <c r="R1112">
        <v>7</v>
      </c>
      <c r="S1112">
        <v>147377125</v>
      </c>
      <c r="T1112" s="1" t="s">
        <v>33</v>
      </c>
      <c r="U1112" s="1" t="s">
        <v>29</v>
      </c>
      <c r="V1112" s="1" t="s">
        <v>30</v>
      </c>
      <c r="W1112" s="1" t="s">
        <v>30</v>
      </c>
      <c r="X1112" s="1" t="s">
        <v>7868</v>
      </c>
    </row>
    <row r="1113" spans="1:24" x14ac:dyDescent="0.3">
      <c r="A1113" s="1" t="s">
        <v>5910</v>
      </c>
      <c r="B1113" s="1" t="s">
        <v>24</v>
      </c>
      <c r="C1113">
        <v>14.936297</v>
      </c>
      <c r="D1113">
        <v>44726025</v>
      </c>
      <c r="E1113">
        <v>29639056</v>
      </c>
      <c r="F1113" s="1" t="s">
        <v>24</v>
      </c>
      <c r="G1113" s="1" t="s">
        <v>24</v>
      </c>
      <c r="H1113">
        <v>3.4126450000000002E-3</v>
      </c>
      <c r="I1113">
        <v>55117883</v>
      </c>
      <c r="J1113">
        <v>32281927</v>
      </c>
      <c r="K1113" s="1" t="s">
        <v>24</v>
      </c>
      <c r="L1113" s="1" t="s">
        <v>36</v>
      </c>
      <c r="M1113">
        <v>795.84580000000005</v>
      </c>
      <c r="N1113">
        <v>33196375</v>
      </c>
      <c r="O1113">
        <v>33391595</v>
      </c>
      <c r="P1113" s="1" t="s">
        <v>48</v>
      </c>
      <c r="Q1113" s="1" t="s">
        <v>5911</v>
      </c>
      <c r="R1113">
        <v>7</v>
      </c>
      <c r="S1113">
        <v>147477762</v>
      </c>
      <c r="T1113" s="1" t="s">
        <v>28</v>
      </c>
      <c r="U1113" s="1" t="s">
        <v>29</v>
      </c>
      <c r="V1113" s="1" t="s">
        <v>40</v>
      </c>
      <c r="W1113" s="1" t="s">
        <v>30</v>
      </c>
      <c r="X1113" s="1" t="s">
        <v>7868</v>
      </c>
    </row>
    <row r="1114" spans="1:24" x14ac:dyDescent="0.3">
      <c r="A1114" s="1" t="s">
        <v>5912</v>
      </c>
      <c r="B1114" s="1" t="s">
        <v>25</v>
      </c>
      <c r="C1114">
        <v>5.9479089999999999E-6</v>
      </c>
      <c r="D1114">
        <v>30069965</v>
      </c>
      <c r="E1114">
        <v>9760139</v>
      </c>
      <c r="F1114" s="1" t="s">
        <v>24</v>
      </c>
      <c r="G1114" s="1" t="s">
        <v>24</v>
      </c>
      <c r="H1114">
        <v>1.0413892000000001E-6</v>
      </c>
      <c r="I1114">
        <v>21610447</v>
      </c>
      <c r="J1114">
        <v>35577295</v>
      </c>
      <c r="K1114" s="1" t="s">
        <v>26</v>
      </c>
      <c r="L1114" s="1" t="s">
        <v>24</v>
      </c>
      <c r="M1114">
        <v>47.698104000000001</v>
      </c>
      <c r="N1114">
        <v>14405626</v>
      </c>
      <c r="O1114">
        <v>38924564</v>
      </c>
      <c r="P1114" s="1" t="s">
        <v>26</v>
      </c>
      <c r="Q1114" s="1" t="s">
        <v>5913</v>
      </c>
      <c r="R1114">
        <v>7</v>
      </c>
      <c r="S1114">
        <v>147556653</v>
      </c>
      <c r="T1114" s="1" t="s">
        <v>33</v>
      </c>
      <c r="U1114" s="1" t="s">
        <v>29</v>
      </c>
      <c r="V1114" s="1" t="s">
        <v>30</v>
      </c>
      <c r="W1114" s="1" t="s">
        <v>30</v>
      </c>
      <c r="X1114" s="1" t="s">
        <v>7868</v>
      </c>
    </row>
    <row r="1115" spans="1:24" x14ac:dyDescent="0.3">
      <c r="A1115" s="1" t="s">
        <v>5914</v>
      </c>
      <c r="B1115" s="1" t="s">
        <v>36</v>
      </c>
      <c r="C1115">
        <v>0</v>
      </c>
      <c r="D1115">
        <v>10710505</v>
      </c>
      <c r="E1115">
        <v>1269157</v>
      </c>
      <c r="F1115" s="1" t="s">
        <v>37</v>
      </c>
      <c r="G1115" s="1" t="s">
        <v>25</v>
      </c>
      <c r="H1115">
        <v>1.9539925E-7</v>
      </c>
      <c r="I1115">
        <v>37275586</v>
      </c>
      <c r="J1115">
        <v>12910924</v>
      </c>
      <c r="K1115" s="1" t="s">
        <v>35</v>
      </c>
      <c r="L1115" s="1" t="s">
        <v>24</v>
      </c>
      <c r="M1115">
        <v>22398127</v>
      </c>
      <c r="N1115">
        <v>13407548</v>
      </c>
      <c r="O1115">
        <v>7537131</v>
      </c>
      <c r="P1115" s="1" t="s">
        <v>24</v>
      </c>
      <c r="Q1115" s="1" t="s">
        <v>5915</v>
      </c>
      <c r="R1115">
        <v>7</v>
      </c>
      <c r="S1115">
        <v>147692418</v>
      </c>
      <c r="T1115" s="1" t="s">
        <v>28</v>
      </c>
      <c r="U1115" s="1" t="s">
        <v>39</v>
      </c>
      <c r="V1115" s="1" t="s">
        <v>30</v>
      </c>
      <c r="W1115" s="1" t="s">
        <v>30</v>
      </c>
      <c r="X1115" s="1" t="s">
        <v>7868</v>
      </c>
    </row>
    <row r="1116" spans="1:24" x14ac:dyDescent="0.3">
      <c r="A1116" s="1" t="s">
        <v>5916</v>
      </c>
      <c r="B1116" s="1" t="s">
        <v>24</v>
      </c>
      <c r="C1116">
        <v>0.14525946000000001</v>
      </c>
      <c r="D1116">
        <v>13114757</v>
      </c>
      <c r="E1116">
        <v>5918785</v>
      </c>
      <c r="F1116" s="1" t="s">
        <v>26</v>
      </c>
      <c r="G1116" s="1" t="s">
        <v>25</v>
      </c>
      <c r="H1116">
        <v>58712917</v>
      </c>
      <c r="I1116">
        <v>12158507</v>
      </c>
      <c r="J1116">
        <v>25373792</v>
      </c>
      <c r="K1116" s="1" t="s">
        <v>24</v>
      </c>
      <c r="L1116" s="1" t="s">
        <v>24</v>
      </c>
      <c r="M1116">
        <v>6.0418337000000002E-6</v>
      </c>
      <c r="N1116">
        <v>9936277</v>
      </c>
      <c r="O1116">
        <v>38463202</v>
      </c>
      <c r="P1116" s="1" t="s">
        <v>26</v>
      </c>
      <c r="Q1116" s="1" t="s">
        <v>5917</v>
      </c>
      <c r="R1116">
        <v>7</v>
      </c>
      <c r="S1116">
        <v>149362647</v>
      </c>
      <c r="T1116" s="1" t="s">
        <v>28</v>
      </c>
      <c r="U1116" s="1" t="s">
        <v>29</v>
      </c>
      <c r="V1116" s="1" t="s">
        <v>30</v>
      </c>
      <c r="W1116" s="1" t="s">
        <v>30</v>
      </c>
      <c r="X1116" s="1" t="s">
        <v>7868</v>
      </c>
    </row>
    <row r="1117" spans="1:24" x14ac:dyDescent="0.3">
      <c r="A1117" s="1" t="s">
        <v>5918</v>
      </c>
      <c r="B1117" s="1" t="s">
        <v>24</v>
      </c>
      <c r="C1117">
        <v>30.634305000000001</v>
      </c>
      <c r="D1117">
        <v>1551824</v>
      </c>
      <c r="E1117">
        <v>69642084</v>
      </c>
      <c r="F1117" s="1" t="s">
        <v>55</v>
      </c>
      <c r="G1117" s="1" t="s">
        <v>36</v>
      </c>
      <c r="H1117">
        <v>18963153</v>
      </c>
      <c r="I1117">
        <v>14078916</v>
      </c>
      <c r="J1117">
        <v>152236</v>
      </c>
      <c r="K1117" s="1" t="s">
        <v>127</v>
      </c>
      <c r="L1117" s="1" t="s">
        <v>25</v>
      </c>
      <c r="M1117">
        <v>12696002</v>
      </c>
      <c r="N1117">
        <v>14145747</v>
      </c>
      <c r="O1117">
        <v>20700657</v>
      </c>
      <c r="P1117" s="1" t="s">
        <v>26</v>
      </c>
      <c r="Q1117" s="1" t="s">
        <v>5919</v>
      </c>
      <c r="R1117">
        <v>7</v>
      </c>
      <c r="S1117">
        <v>150041836</v>
      </c>
      <c r="T1117" s="1" t="s">
        <v>33</v>
      </c>
      <c r="U1117" s="1" t="s">
        <v>39</v>
      </c>
      <c r="V1117" s="1" t="s">
        <v>30</v>
      </c>
      <c r="W1117" s="1" t="s">
        <v>30</v>
      </c>
      <c r="X1117" s="1" t="s">
        <v>7868</v>
      </c>
    </row>
    <row r="1118" spans="1:24" x14ac:dyDescent="0.3">
      <c r="A1118" s="1" t="s">
        <v>5920</v>
      </c>
      <c r="B1118" s="1" t="s">
        <v>25</v>
      </c>
      <c r="C1118">
        <v>0</v>
      </c>
      <c r="D1118">
        <v>21352197</v>
      </c>
      <c r="E1118">
        <v>15733071</v>
      </c>
      <c r="F1118" s="1" t="s">
        <v>26</v>
      </c>
      <c r="G1118" s="1" t="s">
        <v>24</v>
      </c>
      <c r="H1118">
        <v>32254066</v>
      </c>
      <c r="I1118">
        <v>7231584</v>
      </c>
      <c r="J1118">
        <v>5708789</v>
      </c>
      <c r="K1118" s="1" t="s">
        <v>24</v>
      </c>
      <c r="L1118" s="1" t="s">
        <v>25</v>
      </c>
      <c r="M1118">
        <v>21755127</v>
      </c>
      <c r="N1118">
        <v>29234225</v>
      </c>
      <c r="O1118">
        <v>9377689</v>
      </c>
      <c r="P1118" s="1" t="s">
        <v>26</v>
      </c>
      <c r="Q1118" s="1" t="s">
        <v>5921</v>
      </c>
      <c r="R1118">
        <v>7</v>
      </c>
      <c r="S1118">
        <v>150510915</v>
      </c>
      <c r="T1118" s="1" t="s">
        <v>28</v>
      </c>
      <c r="U1118" s="1" t="s">
        <v>29</v>
      </c>
      <c r="V1118" s="1" t="s">
        <v>30</v>
      </c>
      <c r="W1118" s="1" t="s">
        <v>30</v>
      </c>
      <c r="X1118" s="1" t="s">
        <v>7868</v>
      </c>
    </row>
    <row r="1119" spans="1:24" x14ac:dyDescent="0.3">
      <c r="A1119" s="1" t="s">
        <v>5922</v>
      </c>
      <c r="B1119" s="1" t="s">
        <v>24</v>
      </c>
      <c r="C1119">
        <v>2722.9845999999998</v>
      </c>
      <c r="D1119">
        <v>15736133</v>
      </c>
      <c r="E1119">
        <v>44973758</v>
      </c>
      <c r="F1119" s="1" t="s">
        <v>24</v>
      </c>
      <c r="G1119" s="1" t="s">
        <v>25</v>
      </c>
      <c r="H1119">
        <v>41713826</v>
      </c>
      <c r="I1119">
        <v>9960816</v>
      </c>
      <c r="J1119">
        <v>14222882</v>
      </c>
      <c r="K1119" s="1" t="s">
        <v>35</v>
      </c>
      <c r="L1119" s="1" t="s">
        <v>24</v>
      </c>
      <c r="M1119">
        <v>3973064</v>
      </c>
      <c r="N1119">
        <v>18546952</v>
      </c>
      <c r="O1119">
        <v>8366218</v>
      </c>
      <c r="P1119" s="1" t="s">
        <v>24</v>
      </c>
      <c r="Q1119" s="1" t="s">
        <v>5923</v>
      </c>
      <c r="R1119">
        <v>7</v>
      </c>
      <c r="S1119">
        <v>151815264</v>
      </c>
      <c r="T1119" s="1" t="s">
        <v>28</v>
      </c>
      <c r="U1119" s="1" t="s">
        <v>39</v>
      </c>
      <c r="V1119" s="1" t="s">
        <v>30</v>
      </c>
      <c r="W1119" s="1" t="s">
        <v>30</v>
      </c>
      <c r="X1119" s="1" t="s">
        <v>7868</v>
      </c>
    </row>
    <row r="1120" spans="1:24" x14ac:dyDescent="0.3">
      <c r="A1120" s="1" t="s">
        <v>5924</v>
      </c>
      <c r="B1120" s="1" t="s">
        <v>25</v>
      </c>
      <c r="C1120">
        <v>10658107</v>
      </c>
      <c r="D1120">
        <v>23919418</v>
      </c>
      <c r="E1120">
        <v>10669323</v>
      </c>
      <c r="F1120" s="1" t="s">
        <v>26</v>
      </c>
      <c r="G1120" s="1" t="s">
        <v>24</v>
      </c>
      <c r="H1120">
        <v>0</v>
      </c>
      <c r="I1120">
        <v>5300344</v>
      </c>
      <c r="J1120">
        <v>18300598</v>
      </c>
      <c r="K1120" s="1" t="s">
        <v>24</v>
      </c>
      <c r="L1120" s="1" t="s">
        <v>24</v>
      </c>
      <c r="M1120">
        <v>4.5739411999999997E-4</v>
      </c>
      <c r="N1120">
        <v>3526066</v>
      </c>
      <c r="O1120">
        <v>16464058</v>
      </c>
      <c r="P1120" s="1" t="s">
        <v>24</v>
      </c>
      <c r="Q1120" s="1" t="s">
        <v>5925</v>
      </c>
      <c r="R1120">
        <v>7</v>
      </c>
      <c r="S1120">
        <v>152846439</v>
      </c>
      <c r="T1120" s="1" t="s">
        <v>33</v>
      </c>
      <c r="U1120" s="1" t="s">
        <v>29</v>
      </c>
      <c r="V1120" s="1" t="s">
        <v>30</v>
      </c>
      <c r="W1120" s="1" t="s">
        <v>30</v>
      </c>
      <c r="X1120" s="1" t="s">
        <v>7868</v>
      </c>
    </row>
    <row r="1121" spans="1:24" x14ac:dyDescent="0.3">
      <c r="A1121" s="1" t="s">
        <v>5926</v>
      </c>
      <c r="B1121" s="1" t="s">
        <v>24</v>
      </c>
      <c r="C1121">
        <v>5.4703232999999997E-2</v>
      </c>
      <c r="D1121">
        <v>17795504</v>
      </c>
      <c r="E1121">
        <v>5979998</v>
      </c>
      <c r="F1121" s="1" t="s">
        <v>35</v>
      </c>
      <c r="G1121" s="1" t="s">
        <v>24</v>
      </c>
      <c r="H1121">
        <v>15566041</v>
      </c>
      <c r="I1121">
        <v>1966349</v>
      </c>
      <c r="J1121">
        <v>78391345</v>
      </c>
      <c r="K1121" s="1" t="s">
        <v>35</v>
      </c>
      <c r="L1121" s="1" t="s">
        <v>36</v>
      </c>
      <c r="M1121">
        <v>20926533</v>
      </c>
      <c r="N1121">
        <v>18996351</v>
      </c>
      <c r="O1121">
        <v>830138</v>
      </c>
      <c r="P1121" s="1" t="s">
        <v>51</v>
      </c>
      <c r="Q1121" s="1" t="s">
        <v>5927</v>
      </c>
      <c r="R1121">
        <v>7</v>
      </c>
      <c r="S1121">
        <v>154186526</v>
      </c>
      <c r="T1121" s="1" t="s">
        <v>33</v>
      </c>
      <c r="U1121" s="1" t="s">
        <v>53</v>
      </c>
      <c r="V1121" s="1" t="s">
        <v>40</v>
      </c>
      <c r="W1121" s="1" t="s">
        <v>30</v>
      </c>
      <c r="X1121" s="1" t="s">
        <v>7868</v>
      </c>
    </row>
    <row r="1122" spans="1:24" x14ac:dyDescent="0.3">
      <c r="A1122" s="1" t="s">
        <v>5928</v>
      </c>
      <c r="B1122" s="1" t="s">
        <v>25</v>
      </c>
      <c r="C1122">
        <v>986.84590000000003</v>
      </c>
      <c r="D1122">
        <v>19772336</v>
      </c>
      <c r="E1122">
        <v>64329663</v>
      </c>
      <c r="F1122" s="1" t="s">
        <v>26</v>
      </c>
      <c r="G1122" s="1" t="s">
        <v>25</v>
      </c>
      <c r="H1122">
        <v>4.3911720000000001E-2</v>
      </c>
      <c r="I1122">
        <v>22964543</v>
      </c>
      <c r="J1122">
        <v>9351231</v>
      </c>
      <c r="K1122" s="1" t="s">
        <v>26</v>
      </c>
      <c r="L1122" s="1" t="s">
        <v>36</v>
      </c>
      <c r="M1122">
        <v>3884184</v>
      </c>
      <c r="N1122">
        <v>23357948</v>
      </c>
      <c r="O1122">
        <v>57483527</v>
      </c>
      <c r="P1122" s="1" t="s">
        <v>48</v>
      </c>
      <c r="Q1122" s="1" t="s">
        <v>5929</v>
      </c>
      <c r="R1122">
        <v>7</v>
      </c>
      <c r="S1122">
        <v>155040932</v>
      </c>
      <c r="T1122" s="1" t="s">
        <v>28</v>
      </c>
      <c r="U1122" s="1" t="s">
        <v>29</v>
      </c>
      <c r="V1122" s="1" t="s">
        <v>40</v>
      </c>
      <c r="W1122" s="1" t="s">
        <v>30</v>
      </c>
      <c r="X1122" s="1" t="s">
        <v>7868</v>
      </c>
    </row>
    <row r="1123" spans="1:24" x14ac:dyDescent="0.3">
      <c r="A1123" s="1" t="s">
        <v>5930</v>
      </c>
      <c r="B1123" s="1" t="s">
        <v>24</v>
      </c>
      <c r="C1123">
        <v>0</v>
      </c>
      <c r="D1123">
        <v>4351313</v>
      </c>
      <c r="E1123">
        <v>1794865</v>
      </c>
      <c r="F1123" s="1" t="s">
        <v>24</v>
      </c>
      <c r="G1123" s="1" t="s">
        <v>24</v>
      </c>
      <c r="H1123">
        <v>554.93633999999997</v>
      </c>
      <c r="I1123">
        <v>26102603</v>
      </c>
      <c r="J1123">
        <v>20207962</v>
      </c>
      <c r="K1123" s="1" t="s">
        <v>24</v>
      </c>
      <c r="L1123" s="1" t="s">
        <v>36</v>
      </c>
      <c r="M1123">
        <v>10.545299</v>
      </c>
      <c r="N1123">
        <v>22001535</v>
      </c>
      <c r="O1123">
        <v>2630264</v>
      </c>
      <c r="P1123" s="1" t="s">
        <v>48</v>
      </c>
      <c r="Q1123" s="1" t="s">
        <v>5931</v>
      </c>
      <c r="R1123">
        <v>7</v>
      </c>
      <c r="S1123">
        <v>155462866</v>
      </c>
      <c r="T1123" s="1" t="s">
        <v>33</v>
      </c>
      <c r="U1123" s="1" t="s">
        <v>29</v>
      </c>
      <c r="V1123" s="1" t="s">
        <v>40</v>
      </c>
      <c r="W1123" s="1" t="s">
        <v>30</v>
      </c>
      <c r="X1123" s="1" t="s">
        <v>7868</v>
      </c>
    </row>
    <row r="1124" spans="1:24" x14ac:dyDescent="0.3">
      <c r="A1124" s="1" t="s">
        <v>5932</v>
      </c>
      <c r="B1124" s="1" t="s">
        <v>25</v>
      </c>
      <c r="C1124">
        <v>2263.3933999999999</v>
      </c>
      <c r="D1124">
        <v>48734137</v>
      </c>
      <c r="E1124">
        <v>13661357</v>
      </c>
      <c r="F1124" s="1" t="s">
        <v>55</v>
      </c>
      <c r="G1124" s="1" t="s">
        <v>24</v>
      </c>
      <c r="H1124">
        <v>3.6862979999999999E-4</v>
      </c>
      <c r="I1124">
        <v>12687196</v>
      </c>
      <c r="J1124">
        <v>9187605</v>
      </c>
      <c r="K1124" s="1" t="s">
        <v>24</v>
      </c>
      <c r="L1124" s="1" t="s">
        <v>25</v>
      </c>
      <c r="M1124">
        <v>23277916</v>
      </c>
      <c r="N1124">
        <v>5681048</v>
      </c>
      <c r="O1124">
        <v>14207023</v>
      </c>
      <c r="P1124" s="1" t="s">
        <v>55</v>
      </c>
      <c r="Q1124" s="1" t="s">
        <v>5933</v>
      </c>
      <c r="R1124">
        <v>7</v>
      </c>
      <c r="S1124">
        <v>158403963</v>
      </c>
      <c r="T1124" s="1" t="s">
        <v>28</v>
      </c>
      <c r="U1124" s="1" t="s">
        <v>39</v>
      </c>
      <c r="V1124" s="1" t="s">
        <v>30</v>
      </c>
      <c r="W1124" s="1" t="s">
        <v>30</v>
      </c>
      <c r="X1124" s="1" t="s">
        <v>7868</v>
      </c>
    </row>
    <row r="1125" spans="1:24" x14ac:dyDescent="0.3">
      <c r="A1125" s="1" t="s">
        <v>5934</v>
      </c>
      <c r="B1125" s="1" t="s">
        <v>24</v>
      </c>
      <c r="C1125">
        <v>2.8022029999999998E-7</v>
      </c>
      <c r="D1125">
        <v>43269577</v>
      </c>
      <c r="E1125">
        <v>18764798</v>
      </c>
      <c r="F1125" s="1" t="s">
        <v>26</v>
      </c>
      <c r="G1125" s="1" t="s">
        <v>25</v>
      </c>
      <c r="H1125">
        <v>4356579</v>
      </c>
      <c r="I1125">
        <v>32812543</v>
      </c>
      <c r="J1125">
        <v>10676937</v>
      </c>
      <c r="K1125" s="1" t="s">
        <v>35</v>
      </c>
      <c r="L1125" s="1" t="s">
        <v>25</v>
      </c>
      <c r="M1125">
        <v>16.589138999999999</v>
      </c>
      <c r="N1125">
        <v>2817911</v>
      </c>
      <c r="O1125">
        <v>1161765</v>
      </c>
      <c r="P1125" s="1" t="s">
        <v>35</v>
      </c>
      <c r="Q1125" s="1" t="s">
        <v>5935</v>
      </c>
      <c r="R1125">
        <v>7</v>
      </c>
      <c r="S1125">
        <v>159046884</v>
      </c>
      <c r="T1125" s="1" t="s">
        <v>33</v>
      </c>
      <c r="U1125" s="1" t="s">
        <v>39</v>
      </c>
      <c r="V1125" s="1" t="s">
        <v>30</v>
      </c>
      <c r="W1125" s="1" t="s">
        <v>30</v>
      </c>
      <c r="X1125" s="1" t="s">
        <v>7868</v>
      </c>
    </row>
    <row r="1126" spans="1:24" x14ac:dyDescent="0.3">
      <c r="A1126" s="1" t="s">
        <v>5936</v>
      </c>
      <c r="B1126" s="1" t="s">
        <v>25</v>
      </c>
      <c r="C1126">
        <v>0</v>
      </c>
      <c r="D1126">
        <v>3207974</v>
      </c>
      <c r="E1126">
        <v>34176028</v>
      </c>
      <c r="F1126" s="1" t="s">
        <v>26</v>
      </c>
      <c r="G1126" s="1" t="s">
        <v>25</v>
      </c>
      <c r="H1126">
        <v>2.2870594000000002E-6</v>
      </c>
      <c r="I1126">
        <v>48617627</v>
      </c>
      <c r="J1126">
        <v>28596309</v>
      </c>
      <c r="K1126" s="1" t="s">
        <v>26</v>
      </c>
      <c r="L1126" s="1" t="s">
        <v>36</v>
      </c>
      <c r="M1126">
        <v>8046847</v>
      </c>
      <c r="N1126">
        <v>878793</v>
      </c>
      <c r="O1126">
        <v>20128771</v>
      </c>
      <c r="P1126" s="1" t="s">
        <v>118</v>
      </c>
      <c r="Q1126" s="1" t="s">
        <v>5937</v>
      </c>
      <c r="R1126">
        <v>8</v>
      </c>
      <c r="S1126">
        <v>234409</v>
      </c>
      <c r="T1126" s="1" t="s">
        <v>33</v>
      </c>
      <c r="U1126" s="1" t="s">
        <v>29</v>
      </c>
      <c r="V1126" s="1" t="s">
        <v>39</v>
      </c>
      <c r="W1126" s="1" t="s">
        <v>40</v>
      </c>
      <c r="X1126" s="1" t="s">
        <v>7868</v>
      </c>
    </row>
    <row r="1127" spans="1:24" x14ac:dyDescent="0.3">
      <c r="A1127" s="1" t="s">
        <v>5938</v>
      </c>
      <c r="B1127" s="1" t="s">
        <v>25</v>
      </c>
      <c r="C1127">
        <v>1.5543122000000001E-8</v>
      </c>
      <c r="D1127">
        <v>5048864</v>
      </c>
      <c r="E1127">
        <v>20280962</v>
      </c>
      <c r="F1127" s="1" t="s">
        <v>55</v>
      </c>
      <c r="G1127" s="1" t="s">
        <v>25</v>
      </c>
      <c r="H1127">
        <v>2.735258</v>
      </c>
      <c r="I1127">
        <v>60806415</v>
      </c>
      <c r="J1127">
        <v>15558395</v>
      </c>
      <c r="K1127" s="1" t="s">
        <v>55</v>
      </c>
      <c r="L1127" s="1" t="s">
        <v>36</v>
      </c>
      <c r="M1127">
        <v>800475</v>
      </c>
      <c r="N1127">
        <v>5102481</v>
      </c>
      <c r="O1127">
        <v>898703</v>
      </c>
      <c r="P1127" s="1" t="s">
        <v>51</v>
      </c>
      <c r="Q1127" s="1" t="s">
        <v>5939</v>
      </c>
      <c r="R1127">
        <v>8</v>
      </c>
      <c r="S1127">
        <v>306058</v>
      </c>
      <c r="T1127" s="1" t="s">
        <v>33</v>
      </c>
      <c r="U1127" s="1" t="s">
        <v>53</v>
      </c>
      <c r="V1127" s="1" t="s">
        <v>29</v>
      </c>
      <c r="W1127" s="1" t="s">
        <v>40</v>
      </c>
      <c r="X1127" s="1" t="s">
        <v>7868</v>
      </c>
    </row>
    <row r="1128" spans="1:24" x14ac:dyDescent="0.3">
      <c r="A1128" s="1" t="s">
        <v>5940</v>
      </c>
      <c r="B1128" s="1" t="s">
        <v>36</v>
      </c>
      <c r="C1128">
        <v>130.47319999999999</v>
      </c>
      <c r="D1128">
        <v>905027</v>
      </c>
      <c r="E1128">
        <v>47753723</v>
      </c>
      <c r="F1128" s="1" t="s">
        <v>48</v>
      </c>
      <c r="G1128" s="1" t="s">
        <v>25</v>
      </c>
      <c r="H1128">
        <v>1009.8456</v>
      </c>
      <c r="I1128">
        <v>85743506</v>
      </c>
      <c r="J1128">
        <v>13097777</v>
      </c>
      <c r="K1128" s="1" t="s">
        <v>26</v>
      </c>
      <c r="L1128" s="1" t="s">
        <v>24</v>
      </c>
      <c r="M1128">
        <v>3247823</v>
      </c>
      <c r="N1128">
        <v>12134142</v>
      </c>
      <c r="O1128">
        <v>5049482</v>
      </c>
      <c r="P1128" s="1" t="s">
        <v>24</v>
      </c>
      <c r="Q1128" s="1" t="s">
        <v>5941</v>
      </c>
      <c r="R1128">
        <v>8</v>
      </c>
      <c r="S1128">
        <v>311009</v>
      </c>
      <c r="T1128" s="1" t="s">
        <v>28</v>
      </c>
      <c r="U1128" s="1" t="s">
        <v>29</v>
      </c>
      <c r="V1128" s="1" t="s">
        <v>30</v>
      </c>
      <c r="W1128" s="1" t="s">
        <v>30</v>
      </c>
      <c r="X1128" s="1" t="s">
        <v>7868</v>
      </c>
    </row>
    <row r="1129" spans="1:24" x14ac:dyDescent="0.3">
      <c r="A1129" s="1" t="s">
        <v>5942</v>
      </c>
      <c r="B1129" s="1" t="s">
        <v>25</v>
      </c>
      <c r="C1129">
        <v>1.0039436E-3</v>
      </c>
      <c r="D1129">
        <v>68950775</v>
      </c>
      <c r="E1129">
        <v>23001348</v>
      </c>
      <c r="F1129" s="1" t="s">
        <v>55</v>
      </c>
      <c r="G1129" s="1" t="s">
        <v>24</v>
      </c>
      <c r="H1129">
        <v>15797226</v>
      </c>
      <c r="I1129">
        <v>14713389</v>
      </c>
      <c r="J1129">
        <v>91074493</v>
      </c>
      <c r="K1129" s="1" t="s">
        <v>24</v>
      </c>
      <c r="L1129" s="1" t="s">
        <v>25</v>
      </c>
      <c r="M1129">
        <v>27.802346</v>
      </c>
      <c r="N1129">
        <v>8367008</v>
      </c>
      <c r="O1129">
        <v>2170505</v>
      </c>
      <c r="P1129" s="1" t="s">
        <v>55</v>
      </c>
      <c r="Q1129" s="1" t="s">
        <v>5943</v>
      </c>
      <c r="R1129">
        <v>8</v>
      </c>
      <c r="S1129">
        <v>1446994</v>
      </c>
      <c r="T1129" s="1" t="s">
        <v>28</v>
      </c>
      <c r="U1129" s="1" t="s">
        <v>39</v>
      </c>
      <c r="V1129" s="1" t="s">
        <v>30</v>
      </c>
      <c r="W1129" s="1" t="s">
        <v>30</v>
      </c>
      <c r="X1129" s="1" t="s">
        <v>7868</v>
      </c>
    </row>
    <row r="1130" spans="1:24" x14ac:dyDescent="0.3">
      <c r="A1130" s="1" t="s">
        <v>5944</v>
      </c>
      <c r="B1130" s="1" t="s">
        <v>25</v>
      </c>
      <c r="C1130">
        <v>9.8159035999999993E-4</v>
      </c>
      <c r="D1130">
        <v>19640449</v>
      </c>
      <c r="E1130">
        <v>60794766</v>
      </c>
      <c r="F1130" s="1" t="s">
        <v>35</v>
      </c>
      <c r="G1130" s="1" t="s">
        <v>24</v>
      </c>
      <c r="H1130">
        <v>0</v>
      </c>
      <c r="I1130">
        <v>2680659</v>
      </c>
      <c r="J1130">
        <v>9635055</v>
      </c>
      <c r="K1130" s="1" t="s">
        <v>55</v>
      </c>
      <c r="L1130" s="1" t="s">
        <v>25</v>
      </c>
      <c r="M1130">
        <v>2.9531932E-7</v>
      </c>
      <c r="N1130">
        <v>10791152</v>
      </c>
      <c r="O1130">
        <v>37439302</v>
      </c>
      <c r="P1130" s="1" t="s">
        <v>35</v>
      </c>
      <c r="Q1130" s="1" t="s">
        <v>5945</v>
      </c>
      <c r="R1130">
        <v>8</v>
      </c>
      <c r="S1130">
        <v>1704030</v>
      </c>
      <c r="T1130" s="1" t="s">
        <v>28</v>
      </c>
      <c r="U1130" s="1" t="s">
        <v>53</v>
      </c>
      <c r="V1130" s="1" t="s">
        <v>30</v>
      </c>
      <c r="W1130" s="1" t="s">
        <v>30</v>
      </c>
      <c r="X1130" s="1" t="s">
        <v>7868</v>
      </c>
    </row>
    <row r="1131" spans="1:24" x14ac:dyDescent="0.3">
      <c r="A1131" s="1" t="s">
        <v>5946</v>
      </c>
      <c r="B1131" s="1" t="s">
        <v>24</v>
      </c>
      <c r="C1131">
        <v>0.43540865000000001</v>
      </c>
      <c r="D1131">
        <v>35611543</v>
      </c>
      <c r="E1131">
        <v>90207745</v>
      </c>
      <c r="F1131" s="1" t="s">
        <v>24</v>
      </c>
      <c r="G1131" s="1" t="s">
        <v>25</v>
      </c>
      <c r="H1131">
        <v>2.1488377999999999</v>
      </c>
      <c r="I1131">
        <v>19809547</v>
      </c>
      <c r="J1131">
        <v>32877969</v>
      </c>
      <c r="K1131" s="1" t="s">
        <v>26</v>
      </c>
      <c r="L1131" s="1" t="s">
        <v>25</v>
      </c>
      <c r="M1131">
        <v>10827499</v>
      </c>
      <c r="N1131">
        <v>30270723</v>
      </c>
      <c r="O1131">
        <v>3219726</v>
      </c>
      <c r="P1131" s="1" t="s">
        <v>26</v>
      </c>
      <c r="Q1131" s="1" t="s">
        <v>5947</v>
      </c>
      <c r="R1131">
        <v>8</v>
      </c>
      <c r="S1131">
        <v>2247811</v>
      </c>
      <c r="T1131" s="1" t="s">
        <v>33</v>
      </c>
      <c r="U1131" s="1" t="s">
        <v>29</v>
      </c>
      <c r="V1131" s="1" t="s">
        <v>30</v>
      </c>
      <c r="W1131" s="1" t="s">
        <v>30</v>
      </c>
      <c r="X1131" s="1" t="s">
        <v>7868</v>
      </c>
    </row>
    <row r="1132" spans="1:24" x14ac:dyDescent="0.3">
      <c r="A1132" s="1" t="s">
        <v>5948</v>
      </c>
      <c r="B1132" s="1" t="s">
        <v>24</v>
      </c>
      <c r="C1132">
        <v>5.5866419999999999E-7</v>
      </c>
      <c r="D1132">
        <v>12416704</v>
      </c>
      <c r="E1132">
        <v>38563226</v>
      </c>
      <c r="F1132" s="1" t="s">
        <v>24</v>
      </c>
      <c r="G1132" s="1" t="s">
        <v>25</v>
      </c>
      <c r="H1132">
        <v>1.6120438E-6</v>
      </c>
      <c r="I1132">
        <v>2710623</v>
      </c>
      <c r="J1132">
        <v>13350934</v>
      </c>
      <c r="K1132" s="1" t="s">
        <v>26</v>
      </c>
      <c r="L1132" s="1" t="s">
        <v>24</v>
      </c>
      <c r="M1132">
        <v>2396.6541999999999</v>
      </c>
      <c r="N1132">
        <v>9647634</v>
      </c>
      <c r="O1132">
        <v>5174883</v>
      </c>
      <c r="P1132" s="1" t="s">
        <v>24</v>
      </c>
      <c r="Q1132" s="1" t="s">
        <v>5949</v>
      </c>
      <c r="R1132">
        <v>8</v>
      </c>
      <c r="S1132">
        <v>2745873</v>
      </c>
      <c r="T1132" s="1" t="s">
        <v>28</v>
      </c>
      <c r="U1132" s="1" t="s">
        <v>29</v>
      </c>
      <c r="V1132" s="1" t="s">
        <v>30</v>
      </c>
      <c r="W1132" s="1" t="s">
        <v>30</v>
      </c>
      <c r="X1132" s="1" t="s">
        <v>7868</v>
      </c>
    </row>
    <row r="1133" spans="1:24" x14ac:dyDescent="0.3">
      <c r="A1133" s="1" t="s">
        <v>5950</v>
      </c>
      <c r="B1133" s="1" t="s">
        <v>24</v>
      </c>
      <c r="C1133">
        <v>1.2621298000000001</v>
      </c>
      <c r="D1133">
        <v>18136104</v>
      </c>
      <c r="E1133">
        <v>73237054</v>
      </c>
      <c r="F1133" s="1" t="s">
        <v>24</v>
      </c>
      <c r="G1133" s="1" t="s">
        <v>24</v>
      </c>
      <c r="H1133">
        <v>22432928</v>
      </c>
      <c r="I1133">
        <v>9638004</v>
      </c>
      <c r="J1133">
        <v>45603622</v>
      </c>
      <c r="K1133" s="1" t="s">
        <v>24</v>
      </c>
      <c r="L1133" s="1" t="s">
        <v>36</v>
      </c>
      <c r="M1133">
        <v>1.5065726E-5</v>
      </c>
      <c r="N1133">
        <v>8227047</v>
      </c>
      <c r="O1133">
        <v>6676476</v>
      </c>
      <c r="P1133" s="1" t="s">
        <v>37</v>
      </c>
      <c r="Q1133" s="1" t="s">
        <v>5951</v>
      </c>
      <c r="R1133">
        <v>8</v>
      </c>
      <c r="S1133">
        <v>3035053</v>
      </c>
      <c r="T1133" s="1" t="s">
        <v>33</v>
      </c>
      <c r="U1133" s="1" t="s">
        <v>39</v>
      </c>
      <c r="V1133" s="1" t="s">
        <v>40</v>
      </c>
      <c r="W1133" s="1" t="s">
        <v>30</v>
      </c>
      <c r="X1133" s="1" t="s">
        <v>7868</v>
      </c>
    </row>
    <row r="1134" spans="1:24" x14ac:dyDescent="0.3">
      <c r="A1134" s="1" t="s">
        <v>5952</v>
      </c>
      <c r="B1134" s="1" t="s">
        <v>25</v>
      </c>
      <c r="C1134">
        <v>5273721</v>
      </c>
      <c r="D1134">
        <v>53165515</v>
      </c>
      <c r="E1134">
        <v>84698114</v>
      </c>
      <c r="F1134" s="1" t="s">
        <v>55</v>
      </c>
      <c r="G1134" s="1" t="s">
        <v>24</v>
      </c>
      <c r="H1134">
        <v>3.9745984000000002E-7</v>
      </c>
      <c r="I1134">
        <v>2434073</v>
      </c>
      <c r="J1134">
        <v>5514939</v>
      </c>
      <c r="K1134" s="1" t="s">
        <v>35</v>
      </c>
      <c r="L1134" s="1" t="s">
        <v>24</v>
      </c>
      <c r="M1134">
        <v>3145492</v>
      </c>
      <c r="N1134">
        <v>14466786</v>
      </c>
      <c r="O1134">
        <v>55959564</v>
      </c>
      <c r="P1134" s="1" t="s">
        <v>35</v>
      </c>
      <c r="Q1134" s="1" t="s">
        <v>5953</v>
      </c>
      <c r="R1134">
        <v>8</v>
      </c>
      <c r="S1134">
        <v>3890100</v>
      </c>
      <c r="T1134" s="1" t="s">
        <v>33</v>
      </c>
      <c r="U1134" s="1" t="s">
        <v>53</v>
      </c>
      <c r="V1134" s="1" t="s">
        <v>30</v>
      </c>
      <c r="W1134" s="1" t="s">
        <v>30</v>
      </c>
      <c r="X1134" s="1" t="s">
        <v>7868</v>
      </c>
    </row>
    <row r="1135" spans="1:24" x14ac:dyDescent="0.3">
      <c r="A1135" s="1" t="s">
        <v>5954</v>
      </c>
      <c r="B1135" s="1" t="s">
        <v>25</v>
      </c>
      <c r="C1135">
        <v>40980257</v>
      </c>
      <c r="D1135">
        <v>3571471</v>
      </c>
      <c r="E1135">
        <v>12270153</v>
      </c>
      <c r="F1135" s="1" t="s">
        <v>26</v>
      </c>
      <c r="G1135" s="1" t="s">
        <v>36</v>
      </c>
      <c r="H1135">
        <v>58.963814999999997</v>
      </c>
      <c r="I1135">
        <v>3833849</v>
      </c>
      <c r="J1135">
        <v>8988312</v>
      </c>
      <c r="K1135" s="1" t="s">
        <v>48</v>
      </c>
      <c r="L1135" s="1" t="s">
        <v>24</v>
      </c>
      <c r="M1135">
        <v>0</v>
      </c>
      <c r="N1135">
        <v>59390015</v>
      </c>
      <c r="O1135">
        <v>22358713</v>
      </c>
      <c r="P1135" s="1" t="s">
        <v>24</v>
      </c>
      <c r="Q1135" s="1" t="s">
        <v>5955</v>
      </c>
      <c r="R1135">
        <v>8</v>
      </c>
      <c r="S1135">
        <v>4443359</v>
      </c>
      <c r="T1135" s="1" t="s">
        <v>33</v>
      </c>
      <c r="U1135" s="1" t="s">
        <v>29</v>
      </c>
      <c r="V1135" s="1" t="s">
        <v>30</v>
      </c>
      <c r="W1135" s="1" t="s">
        <v>30</v>
      </c>
      <c r="X1135" s="1" t="s">
        <v>7868</v>
      </c>
    </row>
    <row r="1136" spans="1:24" x14ac:dyDescent="0.3">
      <c r="A1136" s="1" t="s">
        <v>5956</v>
      </c>
      <c r="B1136" s="1" t="s">
        <v>36</v>
      </c>
      <c r="C1136">
        <v>0</v>
      </c>
      <c r="D1136">
        <v>10605481</v>
      </c>
      <c r="E1136">
        <v>9575012</v>
      </c>
      <c r="F1136" s="1" t="s">
        <v>152</v>
      </c>
      <c r="G1136" s="1" t="s">
        <v>25</v>
      </c>
      <c r="H1136">
        <v>0.30305973000000003</v>
      </c>
      <c r="I1136">
        <v>33792792</v>
      </c>
      <c r="J1136">
        <v>79387866</v>
      </c>
      <c r="K1136" s="1" t="s">
        <v>24</v>
      </c>
      <c r="L1136" s="1" t="s">
        <v>24</v>
      </c>
      <c r="M1136">
        <v>2.0403678999999998E-5</v>
      </c>
      <c r="N1136">
        <v>9719246</v>
      </c>
      <c r="O1136">
        <v>17109964</v>
      </c>
      <c r="P1136" s="1" t="s">
        <v>26</v>
      </c>
      <c r="Q1136" s="1" t="s">
        <v>5957</v>
      </c>
      <c r="R1136">
        <v>8</v>
      </c>
      <c r="S1136">
        <v>4596801</v>
      </c>
      <c r="T1136" s="1" t="s">
        <v>28</v>
      </c>
      <c r="U1136" s="1" t="s">
        <v>29</v>
      </c>
      <c r="V1136" s="1" t="s">
        <v>30</v>
      </c>
      <c r="W1136" s="1" t="s">
        <v>30</v>
      </c>
      <c r="X1136" s="1" t="s">
        <v>7868</v>
      </c>
    </row>
    <row r="1137" spans="1:24" x14ac:dyDescent="0.3">
      <c r="A1137" s="1" t="s">
        <v>5958</v>
      </c>
      <c r="B1137" s="1" t="s">
        <v>36</v>
      </c>
      <c r="C1137">
        <v>90.833160000000007</v>
      </c>
      <c r="D1137">
        <v>5313888</v>
      </c>
      <c r="E1137">
        <v>54837213</v>
      </c>
      <c r="F1137" s="1" t="s">
        <v>51</v>
      </c>
      <c r="G1137" s="1" t="s">
        <v>25</v>
      </c>
      <c r="H1137">
        <v>2.3170014000000001</v>
      </c>
      <c r="I1137">
        <v>20304265</v>
      </c>
      <c r="J1137">
        <v>507151</v>
      </c>
      <c r="K1137" s="1" t="s">
        <v>55</v>
      </c>
      <c r="L1137" s="1" t="s">
        <v>24</v>
      </c>
      <c r="M1137">
        <v>982.29229999999995</v>
      </c>
      <c r="N1137">
        <v>67367633</v>
      </c>
      <c r="O1137">
        <v>2024442</v>
      </c>
      <c r="P1137" s="1" t="s">
        <v>35</v>
      </c>
      <c r="Q1137" s="1" t="s">
        <v>5959</v>
      </c>
      <c r="R1137">
        <v>8</v>
      </c>
      <c r="S1137">
        <v>4596988</v>
      </c>
      <c r="T1137" s="1" t="s">
        <v>28</v>
      </c>
      <c r="U1137" s="1" t="s">
        <v>53</v>
      </c>
      <c r="V1137" s="1" t="s">
        <v>30</v>
      </c>
      <c r="W1137" s="1" t="s">
        <v>30</v>
      </c>
      <c r="X1137" s="1" t="s">
        <v>7868</v>
      </c>
    </row>
    <row r="1138" spans="1:24" x14ac:dyDescent="0.3">
      <c r="A1138" s="1" t="s">
        <v>5960</v>
      </c>
      <c r="B1138" s="1" t="s">
        <v>25</v>
      </c>
      <c r="C1138">
        <v>11719918</v>
      </c>
      <c r="D1138">
        <v>52319684</v>
      </c>
      <c r="E1138">
        <v>8042718</v>
      </c>
      <c r="F1138" s="1" t="s">
        <v>26</v>
      </c>
      <c r="G1138" s="1" t="s">
        <v>24</v>
      </c>
      <c r="H1138">
        <v>15607919</v>
      </c>
      <c r="I1138">
        <v>1368706</v>
      </c>
      <c r="J1138">
        <v>22847119</v>
      </c>
      <c r="K1138" s="1" t="s">
        <v>35</v>
      </c>
      <c r="L1138" s="1" t="s">
        <v>24</v>
      </c>
      <c r="M1138">
        <v>15447737</v>
      </c>
      <c r="N1138">
        <v>14815697</v>
      </c>
      <c r="O1138">
        <v>24707289</v>
      </c>
      <c r="P1138" s="1" t="s">
        <v>35</v>
      </c>
      <c r="Q1138" s="1" t="s">
        <v>5961</v>
      </c>
      <c r="R1138">
        <v>8</v>
      </c>
      <c r="S1138">
        <v>4778749</v>
      </c>
      <c r="T1138" s="1" t="s">
        <v>33</v>
      </c>
      <c r="U1138" s="1" t="s">
        <v>39</v>
      </c>
      <c r="V1138" s="1" t="s">
        <v>30</v>
      </c>
      <c r="W1138" s="1" t="s">
        <v>30</v>
      </c>
      <c r="X1138" s="1" t="s">
        <v>7868</v>
      </c>
    </row>
    <row r="1139" spans="1:24" x14ac:dyDescent="0.3">
      <c r="A1139" s="1" t="s">
        <v>5962</v>
      </c>
      <c r="B1139" s="1" t="s">
        <v>25</v>
      </c>
      <c r="C1139">
        <v>0</v>
      </c>
      <c r="D1139">
        <v>17400113</v>
      </c>
      <c r="E1139">
        <v>100245306</v>
      </c>
      <c r="F1139" s="1" t="s">
        <v>35</v>
      </c>
      <c r="G1139" s="1" t="s">
        <v>24</v>
      </c>
      <c r="H1139">
        <v>27081218</v>
      </c>
      <c r="I1139">
        <v>64407825</v>
      </c>
      <c r="J1139">
        <v>33844028</v>
      </c>
      <c r="K1139" s="1" t="s">
        <v>55</v>
      </c>
      <c r="L1139" s="1" t="s">
        <v>25</v>
      </c>
      <c r="M1139">
        <v>0</v>
      </c>
      <c r="N1139">
        <v>15563683</v>
      </c>
      <c r="O1139">
        <v>870536</v>
      </c>
      <c r="P1139" s="1" t="s">
        <v>35</v>
      </c>
      <c r="Q1139" s="1" t="s">
        <v>5963</v>
      </c>
      <c r="R1139">
        <v>8</v>
      </c>
      <c r="S1139">
        <v>5032789</v>
      </c>
      <c r="T1139" s="1" t="s">
        <v>28</v>
      </c>
      <c r="U1139" s="1" t="s">
        <v>53</v>
      </c>
      <c r="V1139" s="1" t="s">
        <v>30</v>
      </c>
      <c r="W1139" s="1" t="s">
        <v>30</v>
      </c>
      <c r="X1139" s="1" t="s">
        <v>7868</v>
      </c>
    </row>
    <row r="1140" spans="1:24" x14ac:dyDescent="0.3">
      <c r="A1140" s="1" t="s">
        <v>5964</v>
      </c>
      <c r="B1140" s="1" t="s">
        <v>36</v>
      </c>
      <c r="C1140">
        <v>0</v>
      </c>
      <c r="D1140">
        <v>11791952</v>
      </c>
      <c r="E1140">
        <v>93904395</v>
      </c>
      <c r="F1140" s="1" t="s">
        <v>118</v>
      </c>
      <c r="G1140" s="1" t="s">
        <v>24</v>
      </c>
      <c r="H1140">
        <v>0</v>
      </c>
      <c r="I1140">
        <v>133376</v>
      </c>
      <c r="J1140">
        <v>20447762</v>
      </c>
      <c r="K1140" s="1" t="s">
        <v>35</v>
      </c>
      <c r="L1140" s="1" t="s">
        <v>25</v>
      </c>
      <c r="M1140">
        <v>3.7604807999999998E-4</v>
      </c>
      <c r="N1140">
        <v>3917004</v>
      </c>
      <c r="O1140">
        <v>91939105</v>
      </c>
      <c r="P1140" s="1" t="s">
        <v>26</v>
      </c>
      <c r="Q1140" s="1" t="s">
        <v>5965</v>
      </c>
      <c r="R1140">
        <v>8</v>
      </c>
      <c r="S1140">
        <v>6944774</v>
      </c>
      <c r="T1140" s="1" t="s">
        <v>28</v>
      </c>
      <c r="U1140" s="1" t="s">
        <v>39</v>
      </c>
      <c r="V1140" s="1" t="s">
        <v>30</v>
      </c>
      <c r="W1140" s="1" t="s">
        <v>30</v>
      </c>
      <c r="X1140" s="1" t="s">
        <v>7868</v>
      </c>
    </row>
    <row r="1141" spans="1:24" x14ac:dyDescent="0.3">
      <c r="A1141" s="1" t="s">
        <v>5966</v>
      </c>
      <c r="B1141" s="1" t="s">
        <v>24</v>
      </c>
      <c r="C1141">
        <v>3.7747582999999998E-8</v>
      </c>
      <c r="D1141">
        <v>1335111</v>
      </c>
      <c r="E1141">
        <v>21766656</v>
      </c>
      <c r="F1141" s="1" t="s">
        <v>24</v>
      </c>
      <c r="G1141" s="1" t="s">
        <v>25</v>
      </c>
      <c r="H1141">
        <v>25.532315000000001</v>
      </c>
      <c r="I1141">
        <v>28616235</v>
      </c>
      <c r="J1141">
        <v>66931195</v>
      </c>
      <c r="K1141" s="1" t="s">
        <v>55</v>
      </c>
      <c r="L1141" s="1" t="s">
        <v>24</v>
      </c>
      <c r="M1141">
        <v>45.859960000000001</v>
      </c>
      <c r="N1141">
        <v>8194939</v>
      </c>
      <c r="O1141">
        <v>30260657</v>
      </c>
      <c r="P1141" s="1" t="s">
        <v>24</v>
      </c>
      <c r="Q1141" s="1" t="s">
        <v>5967</v>
      </c>
      <c r="R1141">
        <v>8</v>
      </c>
      <c r="S1141">
        <v>8473263</v>
      </c>
      <c r="T1141" s="1" t="s">
        <v>28</v>
      </c>
      <c r="U1141" s="1" t="s">
        <v>39</v>
      </c>
      <c r="V1141" s="1" t="s">
        <v>30</v>
      </c>
      <c r="W1141" s="1" t="s">
        <v>30</v>
      </c>
      <c r="X1141" s="1" t="s">
        <v>7868</v>
      </c>
    </row>
    <row r="1142" spans="1:24" x14ac:dyDescent="0.3">
      <c r="A1142" s="1" t="s">
        <v>5968</v>
      </c>
      <c r="B1142" s="1" t="s">
        <v>25</v>
      </c>
      <c r="C1142">
        <v>6.9044770000000001E-6</v>
      </c>
      <c r="D1142">
        <v>7126275</v>
      </c>
      <c r="E1142">
        <v>19027236</v>
      </c>
      <c r="F1142" s="1" t="s">
        <v>35</v>
      </c>
      <c r="G1142" s="1" t="s">
        <v>24</v>
      </c>
      <c r="H1142">
        <v>26741351</v>
      </c>
      <c r="I1142">
        <v>12301735</v>
      </c>
      <c r="J1142">
        <v>49704935</v>
      </c>
      <c r="K1142" s="1" t="s">
        <v>26</v>
      </c>
      <c r="L1142" s="1" t="s">
        <v>25</v>
      </c>
      <c r="M1142">
        <v>63.634393000000003</v>
      </c>
      <c r="N1142">
        <v>7099032</v>
      </c>
      <c r="O1142">
        <v>13582687</v>
      </c>
      <c r="P1142" s="1" t="s">
        <v>35</v>
      </c>
      <c r="Q1142" s="1" t="s">
        <v>5969</v>
      </c>
      <c r="R1142">
        <v>8</v>
      </c>
      <c r="S1142">
        <v>9117819</v>
      </c>
      <c r="T1142" s="1" t="s">
        <v>28</v>
      </c>
      <c r="U1142" s="1" t="s">
        <v>39</v>
      </c>
      <c r="V1142" s="1" t="s">
        <v>30</v>
      </c>
      <c r="W1142" s="1" t="s">
        <v>30</v>
      </c>
      <c r="X1142" s="1" t="s">
        <v>7868</v>
      </c>
    </row>
    <row r="1143" spans="1:24" x14ac:dyDescent="0.3">
      <c r="A1143" s="1" t="s">
        <v>5970</v>
      </c>
      <c r="B1143" s="1" t="s">
        <v>25</v>
      </c>
      <c r="C1143">
        <v>12651889</v>
      </c>
      <c r="D1143">
        <v>14126478</v>
      </c>
      <c r="E1143">
        <v>19526198</v>
      </c>
      <c r="F1143" s="1" t="s">
        <v>35</v>
      </c>
      <c r="G1143" s="1" t="s">
        <v>25</v>
      </c>
      <c r="H1143">
        <v>15.807990999999999</v>
      </c>
      <c r="I1143">
        <v>11994735</v>
      </c>
      <c r="J1143">
        <v>20983135</v>
      </c>
      <c r="K1143" s="1" t="s">
        <v>35</v>
      </c>
      <c r="L1143" s="1" t="s">
        <v>36</v>
      </c>
      <c r="M1143">
        <v>13977621</v>
      </c>
      <c r="N1143">
        <v>17621321</v>
      </c>
      <c r="O1143">
        <v>19441243</v>
      </c>
      <c r="P1143" s="1" t="s">
        <v>60</v>
      </c>
      <c r="Q1143" s="1" t="s">
        <v>5971</v>
      </c>
      <c r="R1143">
        <v>8</v>
      </c>
      <c r="S1143">
        <v>10620104</v>
      </c>
      <c r="T1143" s="1" t="s">
        <v>28</v>
      </c>
      <c r="U1143" s="1" t="s">
        <v>53</v>
      </c>
      <c r="V1143" s="1" t="s">
        <v>40</v>
      </c>
      <c r="W1143" s="1" t="s">
        <v>30</v>
      </c>
      <c r="X1143" s="1" t="s">
        <v>7868</v>
      </c>
    </row>
    <row r="1144" spans="1:24" x14ac:dyDescent="0.3">
      <c r="A1144" s="1" t="s">
        <v>5972</v>
      </c>
      <c r="B1144" s="1" t="s">
        <v>25</v>
      </c>
      <c r="C1144">
        <v>2617.8418000000001</v>
      </c>
      <c r="D1144">
        <v>9526835</v>
      </c>
      <c r="E1144">
        <v>16874437</v>
      </c>
      <c r="F1144" s="1" t="s">
        <v>26</v>
      </c>
      <c r="G1144" s="1" t="s">
        <v>25</v>
      </c>
      <c r="H1144">
        <v>103.56028000000001</v>
      </c>
      <c r="I1144">
        <v>11762002</v>
      </c>
      <c r="J1144">
        <v>21874084</v>
      </c>
      <c r="K1144" s="1" t="s">
        <v>26</v>
      </c>
      <c r="L1144" s="1" t="s">
        <v>36</v>
      </c>
      <c r="M1144">
        <v>15993147</v>
      </c>
      <c r="N1144">
        <v>15363514</v>
      </c>
      <c r="O1144">
        <v>2180434</v>
      </c>
      <c r="P1144" s="1" t="s">
        <v>48</v>
      </c>
      <c r="Q1144" s="1" t="s">
        <v>5973</v>
      </c>
      <c r="R1144">
        <v>8</v>
      </c>
      <c r="S1144">
        <v>11309277</v>
      </c>
      <c r="T1144" s="1" t="s">
        <v>28</v>
      </c>
      <c r="U1144" s="1" t="s">
        <v>29</v>
      </c>
      <c r="V1144" s="1" t="s">
        <v>40</v>
      </c>
      <c r="W1144" s="1" t="s">
        <v>30</v>
      </c>
      <c r="X1144" s="1" t="s">
        <v>7868</v>
      </c>
    </row>
    <row r="1145" spans="1:24" x14ac:dyDescent="0.3">
      <c r="A1145" s="1" t="s">
        <v>5974</v>
      </c>
      <c r="B1145" s="1" t="s">
        <v>36</v>
      </c>
      <c r="C1145">
        <v>2.4424906999999999E-8</v>
      </c>
      <c r="D1145">
        <v>11847985</v>
      </c>
      <c r="E1145">
        <v>99463904</v>
      </c>
      <c r="F1145" s="1" t="s">
        <v>222</v>
      </c>
      <c r="G1145" s="1" t="s">
        <v>24</v>
      </c>
      <c r="H1145">
        <v>0</v>
      </c>
      <c r="I1145">
        <v>14580219</v>
      </c>
      <c r="J1145">
        <v>28677777</v>
      </c>
      <c r="K1145" s="1" t="s">
        <v>26</v>
      </c>
      <c r="L1145" s="1" t="s">
        <v>25</v>
      </c>
      <c r="M1145">
        <v>1.3820944000000001E-3</v>
      </c>
      <c r="N1145">
        <v>41428128</v>
      </c>
      <c r="O1145">
        <v>979011</v>
      </c>
      <c r="P1145" s="1" t="s">
        <v>55</v>
      </c>
      <c r="Q1145" s="1" t="s">
        <v>5975</v>
      </c>
      <c r="R1145">
        <v>8</v>
      </c>
      <c r="S1145">
        <v>12692122</v>
      </c>
      <c r="T1145" s="1" t="s">
        <v>28</v>
      </c>
      <c r="U1145" s="1" t="s">
        <v>39</v>
      </c>
      <c r="V1145" s="1" t="s">
        <v>30</v>
      </c>
      <c r="W1145" s="1" t="s">
        <v>30</v>
      </c>
      <c r="X1145" s="1" t="s">
        <v>7868</v>
      </c>
    </row>
    <row r="1146" spans="1:24" x14ac:dyDescent="0.3">
      <c r="A1146" s="1" t="s">
        <v>5976</v>
      </c>
      <c r="B1146" s="1" t="s">
        <v>24</v>
      </c>
      <c r="C1146">
        <v>1.3401127000000001E-2</v>
      </c>
      <c r="D1146">
        <v>17854706</v>
      </c>
      <c r="E1146">
        <v>10856947</v>
      </c>
      <c r="F1146" s="1" t="s">
        <v>24</v>
      </c>
      <c r="G1146" s="1" t="s">
        <v>25</v>
      </c>
      <c r="H1146">
        <v>3.2645933000000002E-2</v>
      </c>
      <c r="I1146">
        <v>16988074</v>
      </c>
      <c r="J1146">
        <v>38406128</v>
      </c>
      <c r="K1146" s="1" t="s">
        <v>55</v>
      </c>
      <c r="L1146" s="1" t="s">
        <v>25</v>
      </c>
      <c r="M1146">
        <v>11182974</v>
      </c>
      <c r="N1146">
        <v>16969645</v>
      </c>
      <c r="O1146">
        <v>29172466</v>
      </c>
      <c r="P1146" s="1" t="s">
        <v>55</v>
      </c>
      <c r="Q1146" s="1" t="s">
        <v>5977</v>
      </c>
      <c r="R1146">
        <v>8</v>
      </c>
      <c r="S1146">
        <v>12892386</v>
      </c>
      <c r="T1146" s="1" t="s">
        <v>33</v>
      </c>
      <c r="U1146" s="1" t="s">
        <v>39</v>
      </c>
      <c r="V1146" s="1" t="s">
        <v>30</v>
      </c>
      <c r="W1146" s="1" t="s">
        <v>30</v>
      </c>
      <c r="X1146" s="1" t="s">
        <v>7868</v>
      </c>
    </row>
    <row r="1147" spans="1:24" x14ac:dyDescent="0.3">
      <c r="A1147" s="1" t="s">
        <v>5978</v>
      </c>
      <c r="B1147" s="1" t="s">
        <v>36</v>
      </c>
      <c r="C1147">
        <v>0</v>
      </c>
      <c r="D1147">
        <v>7376472</v>
      </c>
      <c r="E1147">
        <v>6816016</v>
      </c>
      <c r="F1147" s="1" t="s">
        <v>45</v>
      </c>
      <c r="G1147" s="1" t="s">
        <v>25</v>
      </c>
      <c r="H1147">
        <v>0</v>
      </c>
      <c r="I1147">
        <v>2016206</v>
      </c>
      <c r="J1147">
        <v>7844082</v>
      </c>
      <c r="K1147" s="1" t="s">
        <v>24</v>
      </c>
      <c r="L1147" s="1" t="s">
        <v>24</v>
      </c>
      <c r="M1147">
        <v>2.6645353000000001E-8</v>
      </c>
      <c r="N1147">
        <v>86129944</v>
      </c>
      <c r="O1147">
        <v>23825441</v>
      </c>
      <c r="P1147" s="1" t="s">
        <v>55</v>
      </c>
      <c r="Q1147" s="1" t="s">
        <v>5979</v>
      </c>
      <c r="R1147">
        <v>8</v>
      </c>
      <c r="S1147">
        <v>13349014</v>
      </c>
      <c r="T1147" s="1" t="s">
        <v>28</v>
      </c>
      <c r="U1147" s="1" t="s">
        <v>39</v>
      </c>
      <c r="V1147" s="1" t="s">
        <v>30</v>
      </c>
      <c r="W1147" s="1" t="s">
        <v>30</v>
      </c>
      <c r="X1147" s="1" t="s">
        <v>7868</v>
      </c>
    </row>
    <row r="1148" spans="1:24" x14ac:dyDescent="0.3">
      <c r="A1148" s="1" t="s">
        <v>5980</v>
      </c>
      <c r="B1148" s="1" t="s">
        <v>24</v>
      </c>
      <c r="C1148">
        <v>4.1926905999999998E-4</v>
      </c>
      <c r="D1148">
        <v>6949683</v>
      </c>
      <c r="E1148">
        <v>2465771</v>
      </c>
      <c r="F1148" s="1" t="s">
        <v>26</v>
      </c>
      <c r="G1148" s="1" t="s">
        <v>25</v>
      </c>
      <c r="H1148">
        <v>3.4943903000000001</v>
      </c>
      <c r="I1148">
        <v>28449826</v>
      </c>
      <c r="J1148">
        <v>6344062</v>
      </c>
      <c r="K1148" s="1" t="s">
        <v>24</v>
      </c>
      <c r="L1148" s="1" t="s">
        <v>24</v>
      </c>
      <c r="M1148">
        <v>10654573</v>
      </c>
      <c r="N1148">
        <v>60933136</v>
      </c>
      <c r="O1148">
        <v>32697076</v>
      </c>
      <c r="P1148" s="1" t="s">
        <v>26</v>
      </c>
      <c r="Q1148" s="1" t="s">
        <v>5981</v>
      </c>
      <c r="R1148">
        <v>8</v>
      </c>
      <c r="S1148">
        <v>13475278</v>
      </c>
      <c r="T1148" s="1" t="s">
        <v>28</v>
      </c>
      <c r="U1148" s="1" t="s">
        <v>29</v>
      </c>
      <c r="V1148" s="1" t="s">
        <v>30</v>
      </c>
      <c r="W1148" s="1" t="s">
        <v>30</v>
      </c>
      <c r="X1148" s="1" t="s">
        <v>7868</v>
      </c>
    </row>
    <row r="1149" spans="1:24" x14ac:dyDescent="0.3">
      <c r="A1149" s="1" t="s">
        <v>5982</v>
      </c>
      <c r="B1149" s="1" t="s">
        <v>36</v>
      </c>
      <c r="C1149">
        <v>9.2104099999999994E-8</v>
      </c>
      <c r="D1149">
        <v>11383843</v>
      </c>
      <c r="E1149">
        <v>99472144</v>
      </c>
      <c r="F1149" s="1" t="s">
        <v>42</v>
      </c>
      <c r="G1149" s="1" t="s">
        <v>25</v>
      </c>
      <c r="H1149">
        <v>6.4569824999999997E-2</v>
      </c>
      <c r="I1149">
        <v>22899854</v>
      </c>
      <c r="J1149">
        <v>65925824</v>
      </c>
      <c r="K1149" s="1" t="s">
        <v>35</v>
      </c>
      <c r="L1149" s="1" t="s">
        <v>24</v>
      </c>
      <c r="M1149">
        <v>318.76830000000001</v>
      </c>
      <c r="N1149">
        <v>9965489</v>
      </c>
      <c r="O1149">
        <v>3652593</v>
      </c>
      <c r="P1149" s="1" t="s">
        <v>26</v>
      </c>
      <c r="Q1149" s="1" t="s">
        <v>5983</v>
      </c>
      <c r="R1149">
        <v>8</v>
      </c>
      <c r="S1149">
        <v>13696586</v>
      </c>
      <c r="T1149" s="1" t="s">
        <v>28</v>
      </c>
      <c r="U1149" s="1" t="s">
        <v>39</v>
      </c>
      <c r="V1149" s="1" t="s">
        <v>30</v>
      </c>
      <c r="W1149" s="1" t="s">
        <v>30</v>
      </c>
      <c r="X1149" s="1" t="s">
        <v>7868</v>
      </c>
    </row>
    <row r="1150" spans="1:24" x14ac:dyDescent="0.3">
      <c r="A1150" s="1" t="s">
        <v>5984</v>
      </c>
      <c r="B1150" s="1" t="s">
        <v>25</v>
      </c>
      <c r="C1150">
        <v>0</v>
      </c>
      <c r="D1150">
        <v>10142016</v>
      </c>
      <c r="E1150">
        <v>37565835</v>
      </c>
      <c r="F1150" s="1" t="s">
        <v>26</v>
      </c>
      <c r="G1150" s="1" t="s">
        <v>24</v>
      </c>
      <c r="H1150">
        <v>0</v>
      </c>
      <c r="I1150">
        <v>21592341</v>
      </c>
      <c r="J1150">
        <v>6999402</v>
      </c>
      <c r="K1150" s="1" t="s">
        <v>55</v>
      </c>
      <c r="L1150" s="1" t="s">
        <v>25</v>
      </c>
      <c r="M1150">
        <v>0</v>
      </c>
      <c r="N1150">
        <v>6067012</v>
      </c>
      <c r="O1150">
        <v>25673064</v>
      </c>
      <c r="P1150" s="1" t="s">
        <v>26</v>
      </c>
      <c r="Q1150" s="1" t="s">
        <v>5985</v>
      </c>
      <c r="R1150">
        <v>8</v>
      </c>
      <c r="S1150">
        <v>15493417</v>
      </c>
      <c r="T1150" s="1" t="s">
        <v>28</v>
      </c>
      <c r="U1150" s="1" t="s">
        <v>29</v>
      </c>
      <c r="V1150" s="1" t="s">
        <v>39</v>
      </c>
      <c r="W1150" s="1" t="s">
        <v>30</v>
      </c>
      <c r="X1150" s="1" t="s">
        <v>7868</v>
      </c>
    </row>
    <row r="1151" spans="1:24" x14ac:dyDescent="0.3">
      <c r="A1151" s="1" t="s">
        <v>5986</v>
      </c>
      <c r="B1151" s="1" t="s">
        <v>24</v>
      </c>
      <c r="C1151">
        <v>629.96220000000005</v>
      </c>
      <c r="D1151">
        <v>73398694</v>
      </c>
      <c r="E1151">
        <v>6994629</v>
      </c>
      <c r="F1151" s="1" t="s">
        <v>24</v>
      </c>
      <c r="G1151" s="1" t="s">
        <v>24</v>
      </c>
      <c r="H1151">
        <v>7.3601790000000003E-5</v>
      </c>
      <c r="I1151">
        <v>12138718</v>
      </c>
      <c r="J1151">
        <v>651233</v>
      </c>
      <c r="K1151" s="1" t="s">
        <v>24</v>
      </c>
      <c r="L1151" s="1" t="s">
        <v>36</v>
      </c>
      <c r="M1151">
        <v>16875155</v>
      </c>
      <c r="N1151">
        <v>6395136</v>
      </c>
      <c r="O1151">
        <v>9197034</v>
      </c>
      <c r="P1151" s="1" t="s">
        <v>48</v>
      </c>
      <c r="Q1151" s="1" t="s">
        <v>5987</v>
      </c>
      <c r="R1151">
        <v>8</v>
      </c>
      <c r="S1151">
        <v>15703358</v>
      </c>
      <c r="T1151" s="1" t="s">
        <v>28</v>
      </c>
      <c r="U1151" s="1" t="s">
        <v>29</v>
      </c>
      <c r="V1151" s="1" t="s">
        <v>40</v>
      </c>
      <c r="W1151" s="1" t="s">
        <v>30</v>
      </c>
      <c r="X1151" s="1" t="s">
        <v>7868</v>
      </c>
    </row>
    <row r="1152" spans="1:24" x14ac:dyDescent="0.3">
      <c r="A1152" s="1" t="s">
        <v>5988</v>
      </c>
      <c r="B1152" s="1" t="s">
        <v>36</v>
      </c>
      <c r="C1152">
        <v>1.1186174E-2</v>
      </c>
      <c r="D1152">
        <v>9142691</v>
      </c>
      <c r="E1152">
        <v>190356</v>
      </c>
      <c r="F1152" s="1" t="s">
        <v>118</v>
      </c>
      <c r="G1152" s="1" t="s">
        <v>24</v>
      </c>
      <c r="H1152">
        <v>4.4408920000000002E-10</v>
      </c>
      <c r="I1152">
        <v>8142821</v>
      </c>
      <c r="J1152">
        <v>21646681</v>
      </c>
      <c r="K1152" s="1" t="s">
        <v>35</v>
      </c>
      <c r="L1152" s="1" t="s">
        <v>25</v>
      </c>
      <c r="M1152">
        <v>0</v>
      </c>
      <c r="N1152">
        <v>20487325</v>
      </c>
      <c r="O1152">
        <v>16815095</v>
      </c>
      <c r="P1152" s="1" t="s">
        <v>26</v>
      </c>
      <c r="Q1152" s="1" t="s">
        <v>5989</v>
      </c>
      <c r="R1152">
        <v>8</v>
      </c>
      <c r="S1152">
        <v>16605156</v>
      </c>
      <c r="T1152" s="1" t="s">
        <v>28</v>
      </c>
      <c r="U1152" s="1" t="s">
        <v>39</v>
      </c>
      <c r="V1152" s="1" t="s">
        <v>30</v>
      </c>
      <c r="W1152" s="1" t="s">
        <v>30</v>
      </c>
      <c r="X1152" s="1" t="s">
        <v>7868</v>
      </c>
    </row>
    <row r="1153" spans="1:24" x14ac:dyDescent="0.3">
      <c r="A1153" s="1" t="s">
        <v>5990</v>
      </c>
      <c r="B1153" s="1" t="s">
        <v>25</v>
      </c>
      <c r="C1153">
        <v>0.70413214999999996</v>
      </c>
      <c r="D1153">
        <v>56117346</v>
      </c>
      <c r="E1153">
        <v>22580142</v>
      </c>
      <c r="F1153" s="1" t="s">
        <v>26</v>
      </c>
      <c r="G1153" s="1" t="s">
        <v>24</v>
      </c>
      <c r="H1153">
        <v>1276.6261500000001</v>
      </c>
      <c r="I1153">
        <v>50146457</v>
      </c>
      <c r="J1153">
        <v>3425537</v>
      </c>
      <c r="K1153" s="1" t="s">
        <v>55</v>
      </c>
      <c r="L1153" s="1" t="s">
        <v>25</v>
      </c>
      <c r="M1153">
        <v>4749464</v>
      </c>
      <c r="N1153">
        <v>50943304</v>
      </c>
      <c r="O1153">
        <v>15437985</v>
      </c>
      <c r="P1153" s="1" t="s">
        <v>26</v>
      </c>
      <c r="Q1153" s="1" t="s">
        <v>5991</v>
      </c>
      <c r="R1153">
        <v>8</v>
      </c>
      <c r="S1153">
        <v>17319342</v>
      </c>
      <c r="T1153" s="1" t="s">
        <v>28</v>
      </c>
      <c r="U1153" s="1" t="s">
        <v>29</v>
      </c>
      <c r="V1153" s="1" t="s">
        <v>39</v>
      </c>
      <c r="W1153" s="1" t="s">
        <v>30</v>
      </c>
      <c r="X1153" s="1" t="s">
        <v>7868</v>
      </c>
    </row>
    <row r="1154" spans="1:24" x14ac:dyDescent="0.3">
      <c r="A1154" s="1" t="s">
        <v>5992</v>
      </c>
      <c r="B1154" s="1" t="s">
        <v>25</v>
      </c>
      <c r="C1154">
        <v>5376081</v>
      </c>
      <c r="D1154">
        <v>9155997</v>
      </c>
      <c r="E1154">
        <v>12007129</v>
      </c>
      <c r="F1154" s="1" t="s">
        <v>55</v>
      </c>
      <c r="G1154" s="1" t="s">
        <v>25</v>
      </c>
      <c r="H1154">
        <v>2533471</v>
      </c>
      <c r="I1154">
        <v>95463184</v>
      </c>
      <c r="J1154">
        <v>12025095</v>
      </c>
      <c r="K1154" s="1" t="s">
        <v>55</v>
      </c>
      <c r="L1154" s="1" t="s">
        <v>36</v>
      </c>
      <c r="M1154">
        <v>298.15519999999998</v>
      </c>
      <c r="N1154">
        <v>13568209</v>
      </c>
      <c r="O1154">
        <v>12641304</v>
      </c>
      <c r="P1154" s="1" t="s">
        <v>419</v>
      </c>
      <c r="Q1154" s="1" t="s">
        <v>5993</v>
      </c>
      <c r="R1154">
        <v>8</v>
      </c>
      <c r="S1154">
        <v>18119944</v>
      </c>
      <c r="T1154" s="1" t="s">
        <v>33</v>
      </c>
      <c r="U1154" s="1" t="s">
        <v>53</v>
      </c>
      <c r="V1154" s="1" t="s">
        <v>29</v>
      </c>
      <c r="W1154" s="1" t="s">
        <v>40</v>
      </c>
      <c r="X1154" s="1" t="s">
        <v>7868</v>
      </c>
    </row>
    <row r="1155" spans="1:24" x14ac:dyDescent="0.3">
      <c r="A1155" s="1" t="s">
        <v>5994</v>
      </c>
      <c r="B1155" s="1" t="s">
        <v>36</v>
      </c>
      <c r="C1155">
        <v>0.78349950000000002</v>
      </c>
      <c r="D1155">
        <v>10317767</v>
      </c>
      <c r="E1155">
        <v>7402689</v>
      </c>
      <c r="F1155" s="1" t="s">
        <v>37</v>
      </c>
      <c r="G1155" s="1" t="s">
        <v>24</v>
      </c>
      <c r="H1155">
        <v>5.0404124999999999E-7</v>
      </c>
      <c r="I1155">
        <v>109106</v>
      </c>
      <c r="J1155">
        <v>27038174</v>
      </c>
      <c r="K1155" s="1" t="s">
        <v>24</v>
      </c>
      <c r="L1155" s="1" t="s">
        <v>25</v>
      </c>
      <c r="M1155">
        <v>7.8624580000000002</v>
      </c>
      <c r="N1155">
        <v>25620398</v>
      </c>
      <c r="O1155">
        <v>8332118</v>
      </c>
      <c r="P1155" s="1" t="s">
        <v>35</v>
      </c>
      <c r="Q1155" s="1" t="s">
        <v>5995</v>
      </c>
      <c r="R1155">
        <v>8</v>
      </c>
      <c r="S1155">
        <v>18826917</v>
      </c>
      <c r="T1155" s="1" t="s">
        <v>28</v>
      </c>
      <c r="U1155" s="1" t="s">
        <v>29</v>
      </c>
      <c r="V1155" s="1" t="s">
        <v>30</v>
      </c>
      <c r="W1155" s="1" t="s">
        <v>30</v>
      </c>
      <c r="X1155" s="1" t="s">
        <v>7868</v>
      </c>
    </row>
    <row r="1156" spans="1:24" x14ac:dyDescent="0.3">
      <c r="A1156" s="1" t="s">
        <v>5996</v>
      </c>
      <c r="B1156" s="1" t="s">
        <v>24</v>
      </c>
      <c r="C1156">
        <v>6.2172490000000003E-9</v>
      </c>
      <c r="D1156">
        <v>39947977</v>
      </c>
      <c r="E1156">
        <v>15962051</v>
      </c>
      <c r="F1156" s="1" t="s">
        <v>26</v>
      </c>
      <c r="G1156" s="1" t="s">
        <v>25</v>
      </c>
      <c r="H1156">
        <v>54.927849999999999</v>
      </c>
      <c r="I1156">
        <v>2905776</v>
      </c>
      <c r="J1156">
        <v>1189232</v>
      </c>
      <c r="K1156" s="1" t="s">
        <v>24</v>
      </c>
      <c r="L1156" s="1" t="s">
        <v>24</v>
      </c>
      <c r="M1156">
        <v>0</v>
      </c>
      <c r="N1156">
        <v>42254544</v>
      </c>
      <c r="O1156">
        <v>12627689</v>
      </c>
      <c r="P1156" s="1" t="s">
        <v>26</v>
      </c>
      <c r="Q1156" s="1" t="s">
        <v>5997</v>
      </c>
      <c r="R1156">
        <v>8</v>
      </c>
      <c r="S1156">
        <v>19534257</v>
      </c>
      <c r="T1156" s="1" t="s">
        <v>28</v>
      </c>
      <c r="U1156" s="1" t="s">
        <v>29</v>
      </c>
      <c r="V1156" s="1" t="s">
        <v>30</v>
      </c>
      <c r="W1156" s="1" t="s">
        <v>30</v>
      </c>
      <c r="X1156" s="1" t="s">
        <v>7868</v>
      </c>
    </row>
    <row r="1157" spans="1:24" x14ac:dyDescent="0.3">
      <c r="A1157" s="1" t="s">
        <v>5998</v>
      </c>
      <c r="B1157" s="1" t="s">
        <v>24</v>
      </c>
      <c r="C1157">
        <v>1.2274582000000001</v>
      </c>
      <c r="D1157">
        <v>9778115</v>
      </c>
      <c r="E1157">
        <v>17981287</v>
      </c>
      <c r="F1157" s="1" t="s">
        <v>55</v>
      </c>
      <c r="G1157" s="1" t="s">
        <v>25</v>
      </c>
      <c r="H1157">
        <v>4150268</v>
      </c>
      <c r="I1157">
        <v>7327465</v>
      </c>
      <c r="J1157">
        <v>11074138</v>
      </c>
      <c r="K1157" s="1" t="s">
        <v>35</v>
      </c>
      <c r="L1157" s="1" t="s">
        <v>24</v>
      </c>
      <c r="M1157">
        <v>16.874931</v>
      </c>
      <c r="N1157">
        <v>82152734</v>
      </c>
      <c r="O1157">
        <v>18325455</v>
      </c>
      <c r="P1157" s="1" t="s">
        <v>55</v>
      </c>
      <c r="Q1157" s="1" t="s">
        <v>5999</v>
      </c>
      <c r="R1157">
        <v>8</v>
      </c>
      <c r="S1157">
        <v>19869471</v>
      </c>
      <c r="T1157" s="1" t="s">
        <v>28</v>
      </c>
      <c r="U1157" s="1" t="s">
        <v>53</v>
      </c>
      <c r="V1157" s="1" t="s">
        <v>30</v>
      </c>
      <c r="W1157" s="1" t="s">
        <v>30</v>
      </c>
      <c r="X1157" s="1" t="s">
        <v>7868</v>
      </c>
    </row>
    <row r="1158" spans="1:24" x14ac:dyDescent="0.3">
      <c r="A1158" s="1" t="s">
        <v>6000</v>
      </c>
      <c r="B1158" s="1" t="s">
        <v>36</v>
      </c>
      <c r="C1158">
        <v>0.50231844000000003</v>
      </c>
      <c r="D1158">
        <v>58255365</v>
      </c>
      <c r="E1158">
        <v>58148364</v>
      </c>
      <c r="F1158" s="1" t="s">
        <v>118</v>
      </c>
      <c r="G1158" s="1" t="s">
        <v>25</v>
      </c>
      <c r="H1158">
        <v>29215214</v>
      </c>
      <c r="I1158">
        <v>5856104</v>
      </c>
      <c r="J1158">
        <v>12252722</v>
      </c>
      <c r="K1158" s="1" t="s">
        <v>26</v>
      </c>
      <c r="L1158" s="1" t="s">
        <v>24</v>
      </c>
      <c r="M1158">
        <v>33720026</v>
      </c>
      <c r="N1158">
        <v>663734</v>
      </c>
      <c r="O1158">
        <v>2639726</v>
      </c>
      <c r="P1158" s="1" t="s">
        <v>35</v>
      </c>
      <c r="Q1158" s="1" t="s">
        <v>6001</v>
      </c>
      <c r="R1158">
        <v>8</v>
      </c>
      <c r="S1158">
        <v>19915393</v>
      </c>
      <c r="T1158" s="1" t="s">
        <v>28</v>
      </c>
      <c r="U1158" s="1" t="s">
        <v>39</v>
      </c>
      <c r="V1158" s="1" t="s">
        <v>30</v>
      </c>
      <c r="W1158" s="1" t="s">
        <v>30</v>
      </c>
      <c r="X1158" s="1" t="s">
        <v>7868</v>
      </c>
    </row>
    <row r="1159" spans="1:24" x14ac:dyDescent="0.3">
      <c r="A1159" s="1" t="s">
        <v>6002</v>
      </c>
      <c r="B1159" s="1" t="s">
        <v>24</v>
      </c>
      <c r="C1159">
        <v>5.7713790000000001E-4</v>
      </c>
      <c r="D1159">
        <v>58999</v>
      </c>
      <c r="E1159">
        <v>42959494</v>
      </c>
      <c r="F1159" s="1" t="s">
        <v>55</v>
      </c>
      <c r="G1159" s="1" t="s">
        <v>24</v>
      </c>
      <c r="H1159">
        <v>2.2204460000000001E-10</v>
      </c>
      <c r="I1159">
        <v>75508374</v>
      </c>
      <c r="J1159">
        <v>44438733</v>
      </c>
      <c r="K1159" s="1" t="s">
        <v>55</v>
      </c>
      <c r="L1159" s="1" t="s">
        <v>36</v>
      </c>
      <c r="M1159">
        <v>10140878</v>
      </c>
      <c r="N1159">
        <v>47575027</v>
      </c>
      <c r="O1159">
        <v>50179825</v>
      </c>
      <c r="P1159" s="1" t="s">
        <v>60</v>
      </c>
      <c r="Q1159" s="1" t="s">
        <v>6003</v>
      </c>
      <c r="R1159">
        <v>8</v>
      </c>
      <c r="S1159">
        <v>21219736</v>
      </c>
      <c r="T1159" s="1" t="s">
        <v>28</v>
      </c>
      <c r="U1159" s="1" t="s">
        <v>53</v>
      </c>
      <c r="V1159" s="1" t="s">
        <v>29</v>
      </c>
      <c r="W1159" s="1" t="s">
        <v>40</v>
      </c>
      <c r="X1159" s="1" t="s">
        <v>7868</v>
      </c>
    </row>
    <row r="1160" spans="1:24" x14ac:dyDescent="0.3">
      <c r="A1160" s="1" t="s">
        <v>2029</v>
      </c>
      <c r="B1160" s="1" t="s">
        <v>25</v>
      </c>
      <c r="C1160">
        <v>1.4130985E-3</v>
      </c>
      <c r="D1160">
        <v>4340379</v>
      </c>
      <c r="E1160">
        <v>100226434</v>
      </c>
      <c r="F1160" s="1" t="s">
        <v>24</v>
      </c>
      <c r="G1160" s="1" t="s">
        <v>25</v>
      </c>
      <c r="H1160">
        <v>0.98484930000000004</v>
      </c>
      <c r="I1160">
        <v>46239227</v>
      </c>
      <c r="J1160">
        <v>93525635</v>
      </c>
      <c r="K1160" s="1" t="s">
        <v>24</v>
      </c>
      <c r="L1160" s="1" t="s">
        <v>36</v>
      </c>
      <c r="M1160">
        <v>7069373</v>
      </c>
      <c r="N1160">
        <v>53282166</v>
      </c>
      <c r="O1160">
        <v>81363605</v>
      </c>
      <c r="P1160" s="1" t="s">
        <v>152</v>
      </c>
      <c r="Q1160" s="1" t="s">
        <v>2030</v>
      </c>
      <c r="R1160">
        <v>8</v>
      </c>
      <c r="S1160">
        <v>24556926</v>
      </c>
      <c r="T1160" s="1" t="s">
        <v>33</v>
      </c>
      <c r="U1160" s="1" t="s">
        <v>29</v>
      </c>
      <c r="V1160" s="1" t="s">
        <v>40</v>
      </c>
      <c r="W1160" s="1" t="s">
        <v>30</v>
      </c>
      <c r="X1160" s="1" t="s">
        <v>7868</v>
      </c>
    </row>
    <row r="1161" spans="1:24" x14ac:dyDescent="0.3">
      <c r="A1161" s="1" t="s">
        <v>6004</v>
      </c>
      <c r="B1161" s="1" t="s">
        <v>25</v>
      </c>
      <c r="C1161">
        <v>19652415</v>
      </c>
      <c r="D1161">
        <v>9568801</v>
      </c>
      <c r="E1161">
        <v>18273048</v>
      </c>
      <c r="F1161" s="1" t="s">
        <v>24</v>
      </c>
      <c r="G1161" s="1" t="s">
        <v>25</v>
      </c>
      <c r="H1161">
        <v>0</v>
      </c>
      <c r="I1161">
        <v>58533484</v>
      </c>
      <c r="J1161">
        <v>23933623</v>
      </c>
      <c r="K1161" s="1" t="s">
        <v>24</v>
      </c>
      <c r="L1161" s="1" t="s">
        <v>36</v>
      </c>
      <c r="M1161">
        <v>1.7414095999999999</v>
      </c>
      <c r="N1161">
        <v>11674987</v>
      </c>
      <c r="O1161">
        <v>17471127</v>
      </c>
      <c r="P1161" s="1" t="s">
        <v>45</v>
      </c>
      <c r="Q1161" s="1" t="s">
        <v>6005</v>
      </c>
      <c r="R1161">
        <v>8</v>
      </c>
      <c r="S1161">
        <v>27477019</v>
      </c>
      <c r="T1161" s="1" t="s">
        <v>28</v>
      </c>
      <c r="U1161" s="1" t="s">
        <v>39</v>
      </c>
      <c r="V1161" s="1" t="s">
        <v>40</v>
      </c>
      <c r="W1161" s="1" t="s">
        <v>30</v>
      </c>
      <c r="X1161" s="1" t="s">
        <v>7868</v>
      </c>
    </row>
    <row r="1162" spans="1:24" x14ac:dyDescent="0.3">
      <c r="A1162" s="1" t="s">
        <v>6006</v>
      </c>
      <c r="B1162" s="1" t="s">
        <v>24</v>
      </c>
      <c r="C1162">
        <v>17.725131999999999</v>
      </c>
      <c r="D1162">
        <v>12861489</v>
      </c>
      <c r="E1162">
        <v>539376</v>
      </c>
      <c r="F1162" s="1" t="s">
        <v>26</v>
      </c>
      <c r="G1162" s="1" t="s">
        <v>24</v>
      </c>
      <c r="H1162">
        <v>29.273408</v>
      </c>
      <c r="I1162">
        <v>15786334</v>
      </c>
      <c r="J1162">
        <v>67181177</v>
      </c>
      <c r="K1162" s="1" t="s">
        <v>26</v>
      </c>
      <c r="L1162" s="1" t="s">
        <v>36</v>
      </c>
      <c r="M1162">
        <v>44174977</v>
      </c>
      <c r="N1162">
        <v>14957382</v>
      </c>
      <c r="O1162">
        <v>10104326</v>
      </c>
      <c r="P1162" s="1" t="s">
        <v>152</v>
      </c>
      <c r="Q1162" s="1" t="s">
        <v>6007</v>
      </c>
      <c r="R1162">
        <v>8</v>
      </c>
      <c r="S1162">
        <v>27515618</v>
      </c>
      <c r="T1162" s="1" t="s">
        <v>33</v>
      </c>
      <c r="U1162" s="1" t="s">
        <v>29</v>
      </c>
      <c r="V1162" s="1" t="s">
        <v>40</v>
      </c>
      <c r="W1162" s="1" t="s">
        <v>30</v>
      </c>
      <c r="X1162" s="1" t="s">
        <v>7868</v>
      </c>
    </row>
    <row r="1163" spans="1:24" x14ac:dyDescent="0.3">
      <c r="A1163" s="1" t="s">
        <v>6008</v>
      </c>
      <c r="B1163" s="1" t="s">
        <v>24</v>
      </c>
      <c r="C1163">
        <v>48919376</v>
      </c>
      <c r="D1163">
        <v>15132825</v>
      </c>
      <c r="E1163">
        <v>9499558</v>
      </c>
      <c r="F1163" s="1" t="s">
        <v>24</v>
      </c>
      <c r="G1163" s="1" t="s">
        <v>24</v>
      </c>
      <c r="H1163">
        <v>18010983</v>
      </c>
      <c r="I1163">
        <v>20055355</v>
      </c>
      <c r="J1163">
        <v>13052758</v>
      </c>
      <c r="K1163" s="1" t="s">
        <v>24</v>
      </c>
      <c r="L1163" s="1" t="s">
        <v>36</v>
      </c>
      <c r="M1163">
        <v>4940041</v>
      </c>
      <c r="N1163">
        <v>20073711</v>
      </c>
      <c r="O1163">
        <v>16863988</v>
      </c>
      <c r="P1163" s="1" t="s">
        <v>48</v>
      </c>
      <c r="Q1163" s="1" t="s">
        <v>6009</v>
      </c>
      <c r="R1163">
        <v>8</v>
      </c>
      <c r="S1163">
        <v>27715687</v>
      </c>
      <c r="T1163" s="1" t="s">
        <v>33</v>
      </c>
      <c r="U1163" s="1" t="s">
        <v>29</v>
      </c>
      <c r="V1163" s="1" t="s">
        <v>40</v>
      </c>
      <c r="W1163" s="1" t="s">
        <v>30</v>
      </c>
      <c r="X1163" s="1" t="s">
        <v>7868</v>
      </c>
    </row>
    <row r="1164" spans="1:24" x14ac:dyDescent="0.3">
      <c r="A1164" s="1" t="s">
        <v>6010</v>
      </c>
      <c r="B1164" s="1" t="s">
        <v>36</v>
      </c>
      <c r="C1164">
        <v>5.7055026999999997E-4</v>
      </c>
      <c r="D1164">
        <v>23802593</v>
      </c>
      <c r="E1164">
        <v>14986534</v>
      </c>
      <c r="F1164" s="1" t="s">
        <v>222</v>
      </c>
      <c r="G1164" s="1" t="s">
        <v>24</v>
      </c>
      <c r="H1164">
        <v>4.1047166000000003E-5</v>
      </c>
      <c r="I1164">
        <v>26035107</v>
      </c>
      <c r="J1164">
        <v>31133102</v>
      </c>
      <c r="K1164" s="1" t="s">
        <v>26</v>
      </c>
      <c r="L1164" s="1" t="s">
        <v>25</v>
      </c>
      <c r="M1164">
        <v>4.7445424999999999E-2</v>
      </c>
      <c r="N1164">
        <v>5308214</v>
      </c>
      <c r="O1164">
        <v>12824537</v>
      </c>
      <c r="P1164" s="1" t="s">
        <v>55</v>
      </c>
      <c r="Q1164" s="1" t="s">
        <v>6011</v>
      </c>
      <c r="R1164">
        <v>8</v>
      </c>
      <c r="S1164">
        <v>28099384</v>
      </c>
      <c r="T1164" s="1" t="s">
        <v>28</v>
      </c>
      <c r="U1164" s="1" t="s">
        <v>39</v>
      </c>
      <c r="V1164" s="1" t="s">
        <v>30</v>
      </c>
      <c r="W1164" s="1" t="s">
        <v>30</v>
      </c>
      <c r="X1164" s="1" t="s">
        <v>7868</v>
      </c>
    </row>
    <row r="1165" spans="1:24" x14ac:dyDescent="0.3">
      <c r="A1165" s="1" t="s">
        <v>6012</v>
      </c>
      <c r="B1165" s="1" t="s">
        <v>24</v>
      </c>
      <c r="C1165">
        <v>973.76855</v>
      </c>
      <c r="D1165">
        <v>12444807</v>
      </c>
      <c r="E1165">
        <v>20156296</v>
      </c>
      <c r="F1165" s="1" t="s">
        <v>24</v>
      </c>
      <c r="G1165" s="1" t="s">
        <v>25</v>
      </c>
      <c r="H1165">
        <v>0</v>
      </c>
      <c r="I1165">
        <v>66037787</v>
      </c>
      <c r="J1165">
        <v>16083424</v>
      </c>
      <c r="K1165" s="1" t="s">
        <v>26</v>
      </c>
      <c r="L1165" s="1" t="s">
        <v>24</v>
      </c>
      <c r="M1165">
        <v>676.67344000000003</v>
      </c>
      <c r="N1165">
        <v>1143468</v>
      </c>
      <c r="O1165">
        <v>18071034</v>
      </c>
      <c r="P1165" s="1" t="s">
        <v>24</v>
      </c>
      <c r="Q1165" s="1" t="s">
        <v>6013</v>
      </c>
      <c r="R1165">
        <v>8</v>
      </c>
      <c r="S1165">
        <v>28845808</v>
      </c>
      <c r="T1165" s="1" t="s">
        <v>28</v>
      </c>
      <c r="U1165" s="1" t="s">
        <v>29</v>
      </c>
      <c r="V1165" s="1" t="s">
        <v>30</v>
      </c>
      <c r="W1165" s="1" t="s">
        <v>30</v>
      </c>
      <c r="X1165" s="1" t="s">
        <v>7868</v>
      </c>
    </row>
    <row r="1166" spans="1:24" x14ac:dyDescent="0.3">
      <c r="A1166" s="1" t="s">
        <v>6014</v>
      </c>
      <c r="B1166" s="1" t="s">
        <v>24</v>
      </c>
      <c r="C1166">
        <v>1.7807932</v>
      </c>
      <c r="D1166">
        <v>3057228</v>
      </c>
      <c r="E1166">
        <v>11033511</v>
      </c>
      <c r="F1166" s="1" t="s">
        <v>26</v>
      </c>
      <c r="G1166" s="1" t="s">
        <v>24</v>
      </c>
      <c r="H1166">
        <v>45897428</v>
      </c>
      <c r="I1166">
        <v>3379122</v>
      </c>
      <c r="J1166">
        <v>16416093</v>
      </c>
      <c r="K1166" s="1" t="s">
        <v>26</v>
      </c>
      <c r="L1166" s="1" t="s">
        <v>36</v>
      </c>
      <c r="M1166">
        <v>53.054549999999999</v>
      </c>
      <c r="N1166">
        <v>27839456</v>
      </c>
      <c r="O1166">
        <v>18367258</v>
      </c>
      <c r="P1166" s="1" t="s">
        <v>222</v>
      </c>
      <c r="Q1166" s="1" t="s">
        <v>6015</v>
      </c>
      <c r="R1166">
        <v>8</v>
      </c>
      <c r="S1166">
        <v>29764148</v>
      </c>
      <c r="T1166" s="1" t="s">
        <v>33</v>
      </c>
      <c r="U1166" s="1" t="s">
        <v>29</v>
      </c>
      <c r="V1166" s="1" t="s">
        <v>39</v>
      </c>
      <c r="W1166" s="1" t="s">
        <v>40</v>
      </c>
      <c r="X1166" s="1" t="s">
        <v>7868</v>
      </c>
    </row>
    <row r="1167" spans="1:24" x14ac:dyDescent="0.3">
      <c r="A1167" s="1" t="s">
        <v>6016</v>
      </c>
      <c r="B1167" s="1" t="s">
        <v>25</v>
      </c>
      <c r="C1167">
        <v>58.976410000000001</v>
      </c>
      <c r="D1167">
        <v>23770955</v>
      </c>
      <c r="E1167">
        <v>18341332</v>
      </c>
      <c r="F1167" s="1" t="s">
        <v>24</v>
      </c>
      <c r="G1167" s="1" t="s">
        <v>24</v>
      </c>
      <c r="H1167">
        <v>0</v>
      </c>
      <c r="I1167">
        <v>16457844</v>
      </c>
      <c r="J1167">
        <v>9401963</v>
      </c>
      <c r="K1167" s="1" t="s">
        <v>26</v>
      </c>
      <c r="L1167" s="1" t="s">
        <v>25</v>
      </c>
      <c r="M1167">
        <v>4.7818019999999999</v>
      </c>
      <c r="N1167">
        <v>22252438</v>
      </c>
      <c r="O1167">
        <v>20571633</v>
      </c>
      <c r="P1167" s="1" t="s">
        <v>24</v>
      </c>
      <c r="Q1167" s="1" t="s">
        <v>6017</v>
      </c>
      <c r="R1167">
        <v>8</v>
      </c>
      <c r="S1167">
        <v>35745661</v>
      </c>
      <c r="T1167" s="1" t="s">
        <v>28</v>
      </c>
      <c r="U1167" s="1" t="s">
        <v>29</v>
      </c>
      <c r="V1167" s="1" t="s">
        <v>30</v>
      </c>
      <c r="W1167" s="1" t="s">
        <v>30</v>
      </c>
      <c r="X1167" s="1" t="s">
        <v>7868</v>
      </c>
    </row>
    <row r="1168" spans="1:24" x14ac:dyDescent="0.3">
      <c r="A1168" s="1" t="s">
        <v>6018</v>
      </c>
      <c r="B1168" s="1" t="s">
        <v>24</v>
      </c>
      <c r="C1168">
        <v>8.6724870000000003</v>
      </c>
      <c r="D1168">
        <v>5474615</v>
      </c>
      <c r="E1168">
        <v>33885828</v>
      </c>
      <c r="F1168" s="1" t="s">
        <v>24</v>
      </c>
      <c r="G1168" s="1" t="s">
        <v>24</v>
      </c>
      <c r="H1168">
        <v>109.98502999999999</v>
      </c>
      <c r="I1168">
        <v>50760843</v>
      </c>
      <c r="J1168">
        <v>31523175</v>
      </c>
      <c r="K1168" s="1" t="s">
        <v>24</v>
      </c>
      <c r="L1168" s="1" t="s">
        <v>36</v>
      </c>
      <c r="M1168">
        <v>20184147</v>
      </c>
      <c r="N1168">
        <v>52477203</v>
      </c>
      <c r="O1168">
        <v>41649936</v>
      </c>
      <c r="P1168" s="1" t="s">
        <v>419</v>
      </c>
      <c r="Q1168" s="1" t="s">
        <v>6019</v>
      </c>
      <c r="R1168">
        <v>8</v>
      </c>
      <c r="S1168">
        <v>36341731</v>
      </c>
      <c r="T1168" s="1" t="s">
        <v>33</v>
      </c>
      <c r="U1168" s="1" t="s">
        <v>39</v>
      </c>
      <c r="V1168" s="1" t="s">
        <v>40</v>
      </c>
      <c r="W1168" s="1" t="s">
        <v>30</v>
      </c>
      <c r="X1168" s="1" t="s">
        <v>7868</v>
      </c>
    </row>
    <row r="1169" spans="1:24" x14ac:dyDescent="0.3">
      <c r="A1169" s="1" t="s">
        <v>2063</v>
      </c>
      <c r="B1169" s="1" t="s">
        <v>25</v>
      </c>
      <c r="C1169">
        <v>0</v>
      </c>
      <c r="D1169">
        <v>21983568</v>
      </c>
      <c r="E1169">
        <v>25108743</v>
      </c>
      <c r="F1169" s="1" t="s">
        <v>26</v>
      </c>
      <c r="G1169" s="1" t="s">
        <v>24</v>
      </c>
      <c r="H1169">
        <v>0</v>
      </c>
      <c r="I1169">
        <v>2739765</v>
      </c>
      <c r="J1169">
        <v>5644585</v>
      </c>
      <c r="K1169" s="1" t="s">
        <v>24</v>
      </c>
      <c r="L1169" s="1" t="s">
        <v>25</v>
      </c>
      <c r="M1169">
        <v>0</v>
      </c>
      <c r="N1169">
        <v>2913114</v>
      </c>
      <c r="O1169">
        <v>24456382</v>
      </c>
      <c r="P1169" s="1" t="s">
        <v>26</v>
      </c>
      <c r="Q1169" s="1" t="s">
        <v>2064</v>
      </c>
      <c r="R1169">
        <v>8</v>
      </c>
      <c r="S1169">
        <v>39287188</v>
      </c>
      <c r="T1169" s="1" t="s">
        <v>28</v>
      </c>
      <c r="U1169" s="1" t="s">
        <v>29</v>
      </c>
      <c r="V1169" s="1" t="s">
        <v>30</v>
      </c>
      <c r="W1169" s="1" t="s">
        <v>30</v>
      </c>
      <c r="X1169" s="1" t="s">
        <v>7868</v>
      </c>
    </row>
    <row r="1170" spans="1:24" x14ac:dyDescent="0.3">
      <c r="A1170" s="1" t="s">
        <v>6020</v>
      </c>
      <c r="B1170" s="1" t="s">
        <v>24</v>
      </c>
      <c r="C1170">
        <v>0</v>
      </c>
      <c r="D1170">
        <v>21939878</v>
      </c>
      <c r="E1170">
        <v>6111968</v>
      </c>
      <c r="F1170" s="1" t="s">
        <v>24</v>
      </c>
      <c r="G1170" s="1" t="s">
        <v>36</v>
      </c>
      <c r="H1170">
        <v>0</v>
      </c>
      <c r="I1170">
        <v>24454385</v>
      </c>
      <c r="J1170">
        <v>21265356</v>
      </c>
      <c r="K1170" s="1" t="s">
        <v>48</v>
      </c>
      <c r="L1170" s="1" t="s">
        <v>25</v>
      </c>
      <c r="M1170">
        <v>0</v>
      </c>
      <c r="N1170">
        <v>35566882</v>
      </c>
      <c r="O1170">
        <v>17550177</v>
      </c>
      <c r="P1170" s="1" t="s">
        <v>26</v>
      </c>
      <c r="Q1170" s="1" t="s">
        <v>6021</v>
      </c>
      <c r="R1170">
        <v>8</v>
      </c>
      <c r="S1170">
        <v>40185591</v>
      </c>
      <c r="T1170" s="1" t="s">
        <v>33</v>
      </c>
      <c r="U1170" s="1" t="s">
        <v>29</v>
      </c>
      <c r="V1170" s="1" t="s">
        <v>30</v>
      </c>
      <c r="W1170" s="1" t="s">
        <v>30</v>
      </c>
      <c r="X1170" s="1" t="s">
        <v>7868</v>
      </c>
    </row>
    <row r="1171" spans="1:24" x14ac:dyDescent="0.3">
      <c r="A1171" s="1" t="s">
        <v>6022</v>
      </c>
      <c r="B1171" s="1" t="s">
        <v>24</v>
      </c>
      <c r="C1171">
        <v>34.842170000000003</v>
      </c>
      <c r="D1171">
        <v>8713593</v>
      </c>
      <c r="E1171">
        <v>6141624</v>
      </c>
      <c r="F1171" s="1" t="s">
        <v>24</v>
      </c>
      <c r="G1171" s="1" t="s">
        <v>24</v>
      </c>
      <c r="H1171">
        <v>3.7448994999999999E-2</v>
      </c>
      <c r="I1171">
        <v>6443829</v>
      </c>
      <c r="J1171">
        <v>3753709</v>
      </c>
      <c r="K1171" s="1" t="s">
        <v>24</v>
      </c>
      <c r="L1171" s="1" t="s">
        <v>36</v>
      </c>
      <c r="M1171">
        <v>23366585</v>
      </c>
      <c r="N1171">
        <v>50696072</v>
      </c>
      <c r="O1171">
        <v>47845596</v>
      </c>
      <c r="P1171" s="1" t="s">
        <v>419</v>
      </c>
      <c r="Q1171" s="1" t="s">
        <v>6023</v>
      </c>
      <c r="R1171">
        <v>8</v>
      </c>
      <c r="S1171">
        <v>50168640</v>
      </c>
      <c r="T1171" s="1" t="s">
        <v>28</v>
      </c>
      <c r="U1171" s="1" t="s">
        <v>39</v>
      </c>
      <c r="V1171" s="1" t="s">
        <v>40</v>
      </c>
      <c r="W1171" s="1" t="s">
        <v>30</v>
      </c>
      <c r="X1171" s="1" t="s">
        <v>7868</v>
      </c>
    </row>
    <row r="1172" spans="1:24" x14ac:dyDescent="0.3">
      <c r="A1172" s="1" t="s">
        <v>6024</v>
      </c>
      <c r="B1172" s="1" t="s">
        <v>36</v>
      </c>
      <c r="C1172">
        <v>9017.9115000000002</v>
      </c>
      <c r="D1172">
        <v>53951575</v>
      </c>
      <c r="E1172">
        <v>10586771</v>
      </c>
      <c r="F1172" s="1" t="s">
        <v>42</v>
      </c>
      <c r="G1172" s="1" t="s">
        <v>24</v>
      </c>
      <c r="H1172">
        <v>471.28505999999999</v>
      </c>
      <c r="I1172">
        <v>50064935</v>
      </c>
      <c r="J1172">
        <v>21863611</v>
      </c>
      <c r="K1172" s="1" t="s">
        <v>26</v>
      </c>
      <c r="L1172" s="1" t="s">
        <v>25</v>
      </c>
      <c r="M1172">
        <v>20.035817999999999</v>
      </c>
      <c r="N1172">
        <v>26462402</v>
      </c>
      <c r="O1172">
        <v>90656573</v>
      </c>
      <c r="P1172" s="1" t="s">
        <v>35</v>
      </c>
      <c r="Q1172" s="1" t="s">
        <v>6025</v>
      </c>
      <c r="R1172">
        <v>8</v>
      </c>
      <c r="S1172">
        <v>51327959</v>
      </c>
      <c r="T1172" s="1" t="s">
        <v>28</v>
      </c>
      <c r="U1172" s="1" t="s">
        <v>39</v>
      </c>
      <c r="V1172" s="1" t="s">
        <v>30</v>
      </c>
      <c r="W1172" s="1" t="s">
        <v>30</v>
      </c>
      <c r="X1172" s="1" t="s">
        <v>7868</v>
      </c>
    </row>
    <row r="1173" spans="1:24" x14ac:dyDescent="0.3">
      <c r="A1173" s="1" t="s">
        <v>6026</v>
      </c>
      <c r="B1173" s="1" t="s">
        <v>24</v>
      </c>
      <c r="C1173">
        <v>3.1308289999999998E-8</v>
      </c>
      <c r="D1173">
        <v>12486283</v>
      </c>
      <c r="E1173">
        <v>24346295</v>
      </c>
      <c r="F1173" s="1" t="s">
        <v>24</v>
      </c>
      <c r="G1173" s="1" t="s">
        <v>24</v>
      </c>
      <c r="H1173">
        <v>92.763300000000001</v>
      </c>
      <c r="I1173">
        <v>8989612</v>
      </c>
      <c r="J1173">
        <v>27085657</v>
      </c>
      <c r="K1173" s="1" t="s">
        <v>24</v>
      </c>
      <c r="L1173" s="1" t="s">
        <v>36</v>
      </c>
      <c r="M1173">
        <v>11.021224999999999</v>
      </c>
      <c r="N1173">
        <v>10180972</v>
      </c>
      <c r="O1173">
        <v>44567377</v>
      </c>
      <c r="P1173" s="1" t="s">
        <v>37</v>
      </c>
      <c r="Q1173" s="1" t="s">
        <v>6027</v>
      </c>
      <c r="R1173">
        <v>8</v>
      </c>
      <c r="S1173">
        <v>52254579</v>
      </c>
      <c r="T1173" s="1" t="s">
        <v>33</v>
      </c>
      <c r="U1173" s="1" t="s">
        <v>39</v>
      </c>
      <c r="V1173" s="1" t="s">
        <v>40</v>
      </c>
      <c r="W1173" s="1" t="s">
        <v>30</v>
      </c>
      <c r="X1173" s="1" t="s">
        <v>7868</v>
      </c>
    </row>
    <row r="1174" spans="1:24" x14ac:dyDescent="0.3">
      <c r="A1174" s="1" t="s">
        <v>6028</v>
      </c>
      <c r="B1174" s="1" t="s">
        <v>36</v>
      </c>
      <c r="C1174">
        <v>13.326195</v>
      </c>
      <c r="D1174">
        <v>1091816</v>
      </c>
      <c r="E1174">
        <v>14804471</v>
      </c>
      <c r="F1174" s="1" t="s">
        <v>48</v>
      </c>
      <c r="G1174" s="1" t="s">
        <v>24</v>
      </c>
      <c r="H1174">
        <v>7.4384939999999995E-8</v>
      </c>
      <c r="I1174">
        <v>14072289</v>
      </c>
      <c r="J1174">
        <v>49874335</v>
      </c>
      <c r="K1174" s="1" t="s">
        <v>24</v>
      </c>
      <c r="L1174" s="1" t="s">
        <v>25</v>
      </c>
      <c r="M1174">
        <v>15428413</v>
      </c>
      <c r="N1174">
        <v>1183021</v>
      </c>
      <c r="O1174">
        <v>20230476</v>
      </c>
      <c r="P1174" s="1" t="s">
        <v>26</v>
      </c>
      <c r="Q1174" s="1" t="s">
        <v>6029</v>
      </c>
      <c r="R1174">
        <v>8</v>
      </c>
      <c r="S1174">
        <v>53209614</v>
      </c>
      <c r="T1174" s="1" t="s">
        <v>28</v>
      </c>
      <c r="U1174" s="1" t="s">
        <v>29</v>
      </c>
      <c r="V1174" s="1" t="s">
        <v>30</v>
      </c>
      <c r="W1174" s="1" t="s">
        <v>30</v>
      </c>
      <c r="X1174" s="1" t="s">
        <v>7868</v>
      </c>
    </row>
    <row r="1175" spans="1:24" x14ac:dyDescent="0.3">
      <c r="A1175" s="1" t="s">
        <v>6030</v>
      </c>
      <c r="B1175" s="1" t="s">
        <v>25</v>
      </c>
      <c r="C1175">
        <v>0</v>
      </c>
      <c r="D1175">
        <v>46511136</v>
      </c>
      <c r="E1175">
        <v>14157336</v>
      </c>
      <c r="F1175" s="1" t="s">
        <v>55</v>
      </c>
      <c r="G1175" s="1" t="s">
        <v>24</v>
      </c>
      <c r="H1175">
        <v>2.6423307999999998E-7</v>
      </c>
      <c r="I1175">
        <v>13207424</v>
      </c>
      <c r="J1175">
        <v>2633297</v>
      </c>
      <c r="K1175" s="1" t="s">
        <v>26</v>
      </c>
      <c r="L1175" s="1" t="s">
        <v>25</v>
      </c>
      <c r="M1175">
        <v>0</v>
      </c>
      <c r="N1175">
        <v>25106145</v>
      </c>
      <c r="O1175">
        <v>82042737</v>
      </c>
      <c r="P1175" s="1" t="s">
        <v>55</v>
      </c>
      <c r="Q1175" s="1" t="s">
        <v>6031</v>
      </c>
      <c r="R1175">
        <v>8</v>
      </c>
      <c r="S1175">
        <v>55797674</v>
      </c>
      <c r="T1175" s="1" t="s">
        <v>28</v>
      </c>
      <c r="U1175" s="1" t="s">
        <v>39</v>
      </c>
      <c r="V1175" s="1" t="s">
        <v>30</v>
      </c>
      <c r="W1175" s="1" t="s">
        <v>30</v>
      </c>
      <c r="X1175" s="1" t="s">
        <v>7868</v>
      </c>
    </row>
    <row r="1176" spans="1:24" x14ac:dyDescent="0.3">
      <c r="A1176" s="1" t="s">
        <v>6032</v>
      </c>
      <c r="B1176" s="1" t="s">
        <v>24</v>
      </c>
      <c r="C1176">
        <v>8647.6193999999996</v>
      </c>
      <c r="D1176">
        <v>55561816</v>
      </c>
      <c r="E1176">
        <v>31786935</v>
      </c>
      <c r="F1176" s="1" t="s">
        <v>35</v>
      </c>
      <c r="G1176" s="1" t="s">
        <v>24</v>
      </c>
      <c r="H1176">
        <v>6.5923699999999998</v>
      </c>
      <c r="I1176">
        <v>55719183</v>
      </c>
      <c r="J1176">
        <v>3021224</v>
      </c>
      <c r="K1176" s="1" t="s">
        <v>35</v>
      </c>
      <c r="L1176" s="1" t="s">
        <v>36</v>
      </c>
      <c r="M1176">
        <v>1.2493723000000001</v>
      </c>
      <c r="N1176">
        <v>50510474</v>
      </c>
      <c r="O1176">
        <v>46608258</v>
      </c>
      <c r="P1176" s="1" t="s">
        <v>118</v>
      </c>
      <c r="Q1176" s="1" t="s">
        <v>6033</v>
      </c>
      <c r="R1176">
        <v>8</v>
      </c>
      <c r="S1176">
        <v>57049800</v>
      </c>
      <c r="T1176" s="1" t="s">
        <v>28</v>
      </c>
      <c r="U1176" s="1" t="s">
        <v>39</v>
      </c>
      <c r="V1176" s="1" t="s">
        <v>40</v>
      </c>
      <c r="W1176" s="1" t="s">
        <v>30</v>
      </c>
      <c r="X1176" s="1" t="s">
        <v>7868</v>
      </c>
    </row>
    <row r="1177" spans="1:24" x14ac:dyDescent="0.3">
      <c r="A1177" s="1" t="s">
        <v>6034</v>
      </c>
      <c r="B1177" s="1" t="s">
        <v>36</v>
      </c>
      <c r="C1177">
        <v>1.8608114999999999E-3</v>
      </c>
      <c r="D1177">
        <v>7894619</v>
      </c>
      <c r="E1177">
        <v>55394507</v>
      </c>
      <c r="F1177" s="1" t="s">
        <v>152</v>
      </c>
      <c r="G1177" s="1" t="s">
        <v>24</v>
      </c>
      <c r="H1177">
        <v>5.0653150000000001E-4</v>
      </c>
      <c r="I1177">
        <v>12609089</v>
      </c>
      <c r="J1177">
        <v>40969495</v>
      </c>
      <c r="K1177" s="1" t="s">
        <v>26</v>
      </c>
      <c r="L1177" s="1" t="s">
        <v>25</v>
      </c>
      <c r="M1177">
        <v>47165953</v>
      </c>
      <c r="N1177">
        <v>7467009</v>
      </c>
      <c r="O1177">
        <v>9987019</v>
      </c>
      <c r="P1177" s="1" t="s">
        <v>24</v>
      </c>
      <c r="Q1177" s="1" t="s">
        <v>6035</v>
      </c>
      <c r="R1177">
        <v>8</v>
      </c>
      <c r="S1177">
        <v>59250629</v>
      </c>
      <c r="T1177" s="1" t="s">
        <v>28</v>
      </c>
      <c r="U1177" s="1" t="s">
        <v>29</v>
      </c>
      <c r="V1177" s="1" t="s">
        <v>30</v>
      </c>
      <c r="W1177" s="1" t="s">
        <v>30</v>
      </c>
      <c r="X1177" s="1" t="s">
        <v>7868</v>
      </c>
    </row>
    <row r="1178" spans="1:24" x14ac:dyDescent="0.3">
      <c r="A1178" s="1" t="s">
        <v>6036</v>
      </c>
      <c r="B1178" s="1" t="s">
        <v>24</v>
      </c>
      <c r="C1178">
        <v>12871735</v>
      </c>
      <c r="D1178">
        <v>48174338</v>
      </c>
      <c r="E1178">
        <v>14408926</v>
      </c>
      <c r="F1178" s="1" t="s">
        <v>24</v>
      </c>
      <c r="G1178" s="1" t="s">
        <v>24</v>
      </c>
      <c r="H1178">
        <v>14074252</v>
      </c>
      <c r="I1178">
        <v>4031563</v>
      </c>
      <c r="J1178">
        <v>14336993</v>
      </c>
      <c r="K1178" s="1" t="s">
        <v>24</v>
      </c>
      <c r="L1178" s="1" t="s">
        <v>36</v>
      </c>
      <c r="M1178">
        <v>33395093</v>
      </c>
      <c r="N1178">
        <v>31992624</v>
      </c>
      <c r="O1178">
        <v>19681224</v>
      </c>
      <c r="P1178" s="1" t="s">
        <v>48</v>
      </c>
      <c r="Q1178" s="1" t="s">
        <v>6037</v>
      </c>
      <c r="R1178">
        <v>8</v>
      </c>
      <c r="S1178">
        <v>59493793</v>
      </c>
      <c r="T1178" s="1" t="s">
        <v>33</v>
      </c>
      <c r="U1178" s="1" t="s">
        <v>29</v>
      </c>
      <c r="V1178" s="1" t="s">
        <v>40</v>
      </c>
      <c r="W1178" s="1" t="s">
        <v>30</v>
      </c>
      <c r="X1178" s="1" t="s">
        <v>7868</v>
      </c>
    </row>
    <row r="1179" spans="1:24" x14ac:dyDescent="0.3">
      <c r="A1179" s="1" t="s">
        <v>6038</v>
      </c>
      <c r="B1179" s="1" t="s">
        <v>24</v>
      </c>
      <c r="C1179">
        <v>6.0563789999999999E-2</v>
      </c>
      <c r="D1179">
        <v>6986337</v>
      </c>
      <c r="E1179">
        <v>29318518</v>
      </c>
      <c r="F1179" s="1" t="s">
        <v>24</v>
      </c>
      <c r="G1179" s="1" t="s">
        <v>24</v>
      </c>
      <c r="H1179">
        <v>2.2140068000000001E-5</v>
      </c>
      <c r="I1179">
        <v>99862006</v>
      </c>
      <c r="J1179">
        <v>36613876</v>
      </c>
      <c r="K1179" s="1" t="s">
        <v>24</v>
      </c>
      <c r="L1179" s="1" t="s">
        <v>36</v>
      </c>
      <c r="M1179">
        <v>4992.7837</v>
      </c>
      <c r="N1179">
        <v>89934845</v>
      </c>
      <c r="O1179">
        <v>51982776</v>
      </c>
      <c r="P1179" s="1" t="s">
        <v>48</v>
      </c>
      <c r="Q1179" s="1" t="s">
        <v>6039</v>
      </c>
      <c r="R1179">
        <v>8</v>
      </c>
      <c r="S1179">
        <v>61416684</v>
      </c>
      <c r="T1179" s="1" t="s">
        <v>28</v>
      </c>
      <c r="U1179" s="1" t="s">
        <v>29</v>
      </c>
      <c r="V1179" s="1" t="s">
        <v>40</v>
      </c>
      <c r="W1179" s="1" t="s">
        <v>30</v>
      </c>
      <c r="X1179" s="1" t="s">
        <v>7868</v>
      </c>
    </row>
    <row r="1180" spans="1:24" x14ac:dyDescent="0.3">
      <c r="A1180" s="1" t="s">
        <v>6040</v>
      </c>
      <c r="B1180" s="1" t="s">
        <v>24</v>
      </c>
      <c r="C1180">
        <v>1.2640088999999999E-3</v>
      </c>
      <c r="D1180">
        <v>38286182</v>
      </c>
      <c r="E1180">
        <v>18450166</v>
      </c>
      <c r="F1180" s="1" t="s">
        <v>24</v>
      </c>
      <c r="G1180" s="1" t="s">
        <v>25</v>
      </c>
      <c r="H1180">
        <v>2138873</v>
      </c>
      <c r="I1180">
        <v>23395354</v>
      </c>
      <c r="J1180">
        <v>8579711</v>
      </c>
      <c r="K1180" s="1" t="s">
        <v>26</v>
      </c>
      <c r="L1180" s="1" t="s">
        <v>24</v>
      </c>
      <c r="M1180">
        <v>2.2204460000000001E-10</v>
      </c>
      <c r="N1180">
        <v>43578864</v>
      </c>
      <c r="O1180">
        <v>16528772</v>
      </c>
      <c r="P1180" s="1" t="s">
        <v>24</v>
      </c>
      <c r="Q1180" s="1" t="s">
        <v>6041</v>
      </c>
      <c r="R1180">
        <v>8</v>
      </c>
      <c r="S1180">
        <v>61798138</v>
      </c>
      <c r="T1180" s="1" t="s">
        <v>28</v>
      </c>
      <c r="U1180" s="1" t="s">
        <v>29</v>
      </c>
      <c r="V1180" s="1" t="s">
        <v>30</v>
      </c>
      <c r="W1180" s="1" t="s">
        <v>30</v>
      </c>
      <c r="X1180" s="1" t="s">
        <v>7868</v>
      </c>
    </row>
    <row r="1181" spans="1:24" x14ac:dyDescent="0.3">
      <c r="A1181" s="1" t="s">
        <v>6042</v>
      </c>
      <c r="B1181" s="1" t="s">
        <v>24</v>
      </c>
      <c r="C1181">
        <v>7.831423</v>
      </c>
      <c r="D1181">
        <v>6961544</v>
      </c>
      <c r="E1181">
        <v>28700476</v>
      </c>
      <c r="F1181" s="1" t="s">
        <v>26</v>
      </c>
      <c r="G1181" s="1" t="s">
        <v>24</v>
      </c>
      <c r="H1181">
        <v>947.24929999999995</v>
      </c>
      <c r="I1181">
        <v>8557026</v>
      </c>
      <c r="J1181">
        <v>38415515</v>
      </c>
      <c r="K1181" s="1" t="s">
        <v>26</v>
      </c>
      <c r="L1181" s="1" t="s">
        <v>36</v>
      </c>
      <c r="M1181">
        <v>28875954</v>
      </c>
      <c r="N1181">
        <v>5670737</v>
      </c>
      <c r="O1181">
        <v>31960065</v>
      </c>
      <c r="P1181" s="1" t="s">
        <v>222</v>
      </c>
      <c r="Q1181" s="1" t="s">
        <v>6043</v>
      </c>
      <c r="R1181">
        <v>8</v>
      </c>
      <c r="S1181">
        <v>62502667</v>
      </c>
      <c r="T1181" s="1" t="s">
        <v>33</v>
      </c>
      <c r="U1181" s="1" t="s">
        <v>29</v>
      </c>
      <c r="V1181" s="1" t="s">
        <v>39</v>
      </c>
      <c r="W1181" s="1" t="s">
        <v>40</v>
      </c>
      <c r="X1181" s="1" t="s">
        <v>7868</v>
      </c>
    </row>
    <row r="1182" spans="1:24" x14ac:dyDescent="0.3">
      <c r="A1182" s="1" t="s">
        <v>6044</v>
      </c>
      <c r="B1182" s="1" t="s">
        <v>24</v>
      </c>
      <c r="C1182">
        <v>9.2993169999999994E-5</v>
      </c>
      <c r="D1182">
        <v>23799778</v>
      </c>
      <c r="E1182">
        <v>62634174</v>
      </c>
      <c r="F1182" s="1" t="s">
        <v>24</v>
      </c>
      <c r="G1182" s="1" t="s">
        <v>25</v>
      </c>
      <c r="H1182">
        <v>0</v>
      </c>
      <c r="I1182">
        <v>29940698</v>
      </c>
      <c r="J1182">
        <v>28056694</v>
      </c>
      <c r="K1182" s="1" t="s">
        <v>55</v>
      </c>
      <c r="L1182" s="1" t="s">
        <v>25</v>
      </c>
      <c r="M1182">
        <v>0</v>
      </c>
      <c r="N1182">
        <v>28410602</v>
      </c>
      <c r="O1182">
        <v>21788472</v>
      </c>
      <c r="P1182" s="1" t="s">
        <v>55</v>
      </c>
      <c r="Q1182" s="1" t="s">
        <v>6045</v>
      </c>
      <c r="R1182">
        <v>8</v>
      </c>
      <c r="S1182">
        <v>62839499</v>
      </c>
      <c r="T1182" s="1" t="s">
        <v>33</v>
      </c>
      <c r="U1182" s="1" t="s">
        <v>39</v>
      </c>
      <c r="V1182" s="1" t="s">
        <v>30</v>
      </c>
      <c r="W1182" s="1" t="s">
        <v>30</v>
      </c>
      <c r="X1182" s="1" t="s">
        <v>7868</v>
      </c>
    </row>
    <row r="1183" spans="1:24" x14ac:dyDescent="0.3">
      <c r="A1183" s="1" t="s">
        <v>6046</v>
      </c>
      <c r="B1183" s="1" t="s">
        <v>25</v>
      </c>
      <c r="C1183">
        <v>19683824</v>
      </c>
      <c r="D1183">
        <v>62935876</v>
      </c>
      <c r="E1183">
        <v>12085823</v>
      </c>
      <c r="F1183" s="1" t="s">
        <v>35</v>
      </c>
      <c r="G1183" s="1" t="s">
        <v>25</v>
      </c>
      <c r="H1183">
        <v>0.35595257000000002</v>
      </c>
      <c r="I1183">
        <v>47711813</v>
      </c>
      <c r="J1183">
        <v>12141798</v>
      </c>
      <c r="K1183" s="1" t="s">
        <v>35</v>
      </c>
      <c r="L1183" s="1" t="s">
        <v>36</v>
      </c>
      <c r="M1183">
        <v>27699178</v>
      </c>
      <c r="N1183">
        <v>861948</v>
      </c>
      <c r="O1183">
        <v>12861559</v>
      </c>
      <c r="P1183" s="1" t="s">
        <v>42</v>
      </c>
      <c r="Q1183" s="1" t="s">
        <v>6047</v>
      </c>
      <c r="R1183">
        <v>8</v>
      </c>
      <c r="S1183">
        <v>64272425</v>
      </c>
      <c r="T1183" s="1" t="s">
        <v>28</v>
      </c>
      <c r="U1183" s="1" t="s">
        <v>39</v>
      </c>
      <c r="V1183" s="1" t="s">
        <v>40</v>
      </c>
      <c r="W1183" s="1" t="s">
        <v>30</v>
      </c>
      <c r="X1183" s="1" t="s">
        <v>7868</v>
      </c>
    </row>
    <row r="1184" spans="1:24" x14ac:dyDescent="0.3">
      <c r="A1184" s="1" t="s">
        <v>6048</v>
      </c>
      <c r="B1184" s="1" t="s">
        <v>24</v>
      </c>
      <c r="C1184">
        <v>0.17650494</v>
      </c>
      <c r="D1184">
        <v>49966223</v>
      </c>
      <c r="E1184">
        <v>3185518</v>
      </c>
      <c r="F1184" s="1" t="s">
        <v>55</v>
      </c>
      <c r="G1184" s="1" t="s">
        <v>24</v>
      </c>
      <c r="H1184">
        <v>1940.5571</v>
      </c>
      <c r="I1184">
        <v>7080592</v>
      </c>
      <c r="J1184">
        <v>54330426</v>
      </c>
      <c r="K1184" s="1" t="s">
        <v>55</v>
      </c>
      <c r="L1184" s="1" t="s">
        <v>36</v>
      </c>
      <c r="M1184">
        <v>4319057</v>
      </c>
      <c r="N1184">
        <v>61524365</v>
      </c>
      <c r="O1184">
        <v>623708</v>
      </c>
      <c r="P1184" s="1" t="s">
        <v>127</v>
      </c>
      <c r="Q1184" s="1" t="s">
        <v>6049</v>
      </c>
      <c r="R1184">
        <v>8</v>
      </c>
      <c r="S1184">
        <v>69123889</v>
      </c>
      <c r="T1184" s="1" t="s">
        <v>33</v>
      </c>
      <c r="U1184" s="1" t="s">
        <v>53</v>
      </c>
      <c r="V1184" s="1" t="s">
        <v>29</v>
      </c>
      <c r="W1184" s="1" t="s">
        <v>40</v>
      </c>
      <c r="X1184" s="1" t="s">
        <v>7868</v>
      </c>
    </row>
    <row r="1185" spans="1:24" x14ac:dyDescent="0.3">
      <c r="A1185" s="1" t="s">
        <v>6050</v>
      </c>
      <c r="B1185" s="1" t="s">
        <v>25</v>
      </c>
      <c r="C1185">
        <v>0</v>
      </c>
      <c r="D1185">
        <v>35376758</v>
      </c>
      <c r="E1185">
        <v>8840349</v>
      </c>
      <c r="F1185" s="1" t="s">
        <v>35</v>
      </c>
      <c r="G1185" s="1" t="s">
        <v>25</v>
      </c>
      <c r="H1185">
        <v>0</v>
      </c>
      <c r="I1185">
        <v>3178294</v>
      </c>
      <c r="J1185">
        <v>80649146</v>
      </c>
      <c r="K1185" s="1" t="s">
        <v>35</v>
      </c>
      <c r="L1185" s="1" t="s">
        <v>36</v>
      </c>
      <c r="M1185">
        <v>42876974</v>
      </c>
      <c r="N1185">
        <v>44888785</v>
      </c>
      <c r="O1185">
        <v>24446552</v>
      </c>
      <c r="P1185" s="1" t="s">
        <v>37</v>
      </c>
      <c r="Q1185" s="1" t="s">
        <v>6051</v>
      </c>
      <c r="R1185">
        <v>8</v>
      </c>
      <c r="S1185">
        <v>69670735</v>
      </c>
      <c r="T1185" s="1" t="s">
        <v>174</v>
      </c>
      <c r="U1185" s="1" t="s">
        <v>39</v>
      </c>
      <c r="V1185" s="1" t="s">
        <v>40</v>
      </c>
      <c r="W1185" s="1" t="s">
        <v>30</v>
      </c>
      <c r="X1185" s="1" t="s">
        <v>7868</v>
      </c>
    </row>
    <row r="1186" spans="1:24" x14ac:dyDescent="0.3">
      <c r="A1186" s="1" t="s">
        <v>6052</v>
      </c>
      <c r="B1186" s="1" t="s">
        <v>25</v>
      </c>
      <c r="C1186">
        <v>56.668259999999997</v>
      </c>
      <c r="D1186">
        <v>42535257</v>
      </c>
      <c r="E1186">
        <v>8519026</v>
      </c>
      <c r="F1186" s="1" t="s">
        <v>26</v>
      </c>
      <c r="G1186" s="1" t="s">
        <v>25</v>
      </c>
      <c r="H1186">
        <v>16340705</v>
      </c>
      <c r="I1186">
        <v>4866264</v>
      </c>
      <c r="J1186">
        <v>86987213</v>
      </c>
      <c r="K1186" s="1" t="s">
        <v>26</v>
      </c>
      <c r="L1186" s="1" t="s">
        <v>36</v>
      </c>
      <c r="M1186">
        <v>9.1896710000000006</v>
      </c>
      <c r="N1186">
        <v>45848016</v>
      </c>
      <c r="O1186">
        <v>44576483</v>
      </c>
      <c r="P1186" s="1" t="s">
        <v>118</v>
      </c>
      <c r="Q1186" s="1" t="s">
        <v>6053</v>
      </c>
      <c r="R1186">
        <v>8</v>
      </c>
      <c r="S1186">
        <v>70924735</v>
      </c>
      <c r="T1186" s="1" t="s">
        <v>33</v>
      </c>
      <c r="U1186" s="1" t="s">
        <v>29</v>
      </c>
      <c r="V1186" s="1" t="s">
        <v>39</v>
      </c>
      <c r="W1186" s="1" t="s">
        <v>40</v>
      </c>
      <c r="X1186" s="1" t="s">
        <v>7868</v>
      </c>
    </row>
    <row r="1187" spans="1:24" x14ac:dyDescent="0.3">
      <c r="A1187" s="1" t="s">
        <v>6054</v>
      </c>
      <c r="B1187" s="1" t="s">
        <v>24</v>
      </c>
      <c r="C1187">
        <v>29686177</v>
      </c>
      <c r="D1187">
        <v>11115272</v>
      </c>
      <c r="E1187">
        <v>40872263</v>
      </c>
      <c r="F1187" s="1" t="s">
        <v>35</v>
      </c>
      <c r="G1187" s="1" t="s">
        <v>24</v>
      </c>
      <c r="H1187">
        <v>6.6613380000000003E-10</v>
      </c>
      <c r="I1187">
        <v>1464161</v>
      </c>
      <c r="J1187">
        <v>22426477</v>
      </c>
      <c r="K1187" s="1" t="s">
        <v>35</v>
      </c>
      <c r="L1187" s="1" t="s">
        <v>36</v>
      </c>
      <c r="M1187">
        <v>48.054434999999998</v>
      </c>
      <c r="N1187">
        <v>9286799</v>
      </c>
      <c r="O1187">
        <v>58757684</v>
      </c>
      <c r="P1187" s="1" t="s">
        <v>51</v>
      </c>
      <c r="Q1187" s="1" t="s">
        <v>6055</v>
      </c>
      <c r="R1187">
        <v>8</v>
      </c>
      <c r="S1187">
        <v>73132761</v>
      </c>
      <c r="T1187" s="1" t="s">
        <v>28</v>
      </c>
      <c r="U1187" s="1" t="s">
        <v>53</v>
      </c>
      <c r="V1187" s="1" t="s">
        <v>40</v>
      </c>
      <c r="W1187" s="1" t="s">
        <v>30</v>
      </c>
      <c r="X1187" s="1" t="s">
        <v>7868</v>
      </c>
    </row>
    <row r="1188" spans="1:24" x14ac:dyDescent="0.3">
      <c r="A1188" s="1" t="s">
        <v>6056</v>
      </c>
      <c r="B1188" s="1" t="s">
        <v>25</v>
      </c>
      <c r="C1188">
        <v>10971117</v>
      </c>
      <c r="D1188">
        <v>10675464</v>
      </c>
      <c r="E1188">
        <v>19239579</v>
      </c>
      <c r="F1188" s="1" t="s">
        <v>55</v>
      </c>
      <c r="G1188" s="1" t="s">
        <v>25</v>
      </c>
      <c r="H1188">
        <v>3987864</v>
      </c>
      <c r="I1188">
        <v>10529166</v>
      </c>
      <c r="J1188">
        <v>18423718</v>
      </c>
      <c r="K1188" s="1" t="s">
        <v>55</v>
      </c>
      <c r="L1188" s="1" t="s">
        <v>36</v>
      </c>
      <c r="M1188">
        <v>24570916</v>
      </c>
      <c r="N1188">
        <v>13667062</v>
      </c>
      <c r="O1188">
        <v>20511235</v>
      </c>
      <c r="P1188" s="1" t="s">
        <v>51</v>
      </c>
      <c r="Q1188" s="1" t="s">
        <v>6057</v>
      </c>
      <c r="R1188">
        <v>8</v>
      </c>
      <c r="S1188">
        <v>74297170</v>
      </c>
      <c r="T1188" s="1" t="s">
        <v>33</v>
      </c>
      <c r="U1188" s="1" t="s">
        <v>53</v>
      </c>
      <c r="V1188" s="1" t="s">
        <v>29</v>
      </c>
      <c r="W1188" s="1" t="s">
        <v>40</v>
      </c>
      <c r="X1188" s="1" t="s">
        <v>7868</v>
      </c>
    </row>
    <row r="1189" spans="1:24" x14ac:dyDescent="0.3">
      <c r="A1189" s="1" t="s">
        <v>6058</v>
      </c>
      <c r="B1189" s="1" t="s">
        <v>24</v>
      </c>
      <c r="C1189">
        <v>12714443</v>
      </c>
      <c r="D1189">
        <v>14494364</v>
      </c>
      <c r="E1189">
        <v>4107608</v>
      </c>
      <c r="F1189" s="1" t="s">
        <v>26</v>
      </c>
      <c r="G1189" s="1" t="s">
        <v>25</v>
      </c>
      <c r="H1189">
        <v>0</v>
      </c>
      <c r="I1189">
        <v>21490579</v>
      </c>
      <c r="J1189">
        <v>64884393</v>
      </c>
      <c r="K1189" s="1" t="s">
        <v>55</v>
      </c>
      <c r="L1189" s="1" t="s">
        <v>25</v>
      </c>
      <c r="M1189">
        <v>0</v>
      </c>
      <c r="N1189">
        <v>19592801</v>
      </c>
      <c r="O1189">
        <v>5052748</v>
      </c>
      <c r="P1189" s="1" t="s">
        <v>55</v>
      </c>
      <c r="Q1189" s="1" t="s">
        <v>6059</v>
      </c>
      <c r="R1189">
        <v>8</v>
      </c>
      <c r="S1189">
        <v>74436694</v>
      </c>
      <c r="T1189" s="1" t="s">
        <v>33</v>
      </c>
      <c r="U1189" s="1" t="s">
        <v>39</v>
      </c>
      <c r="V1189" s="1" t="s">
        <v>30</v>
      </c>
      <c r="W1189" s="1" t="s">
        <v>30</v>
      </c>
      <c r="X1189" s="1" t="s">
        <v>7868</v>
      </c>
    </row>
    <row r="1190" spans="1:24" x14ac:dyDescent="0.3">
      <c r="A1190" s="1" t="s">
        <v>6060</v>
      </c>
      <c r="B1190" s="1" t="s">
        <v>24</v>
      </c>
      <c r="C1190">
        <v>0</v>
      </c>
      <c r="D1190">
        <v>9747774</v>
      </c>
      <c r="E1190">
        <v>3056609</v>
      </c>
      <c r="F1190" s="1" t="s">
        <v>35</v>
      </c>
      <c r="G1190" s="1" t="s">
        <v>25</v>
      </c>
      <c r="H1190">
        <v>0</v>
      </c>
      <c r="I1190">
        <v>38438623</v>
      </c>
      <c r="J1190">
        <v>2334799</v>
      </c>
      <c r="K1190" s="1" t="s">
        <v>26</v>
      </c>
      <c r="L1190" s="1" t="s">
        <v>25</v>
      </c>
      <c r="M1190">
        <v>1.12194485</v>
      </c>
      <c r="N1190">
        <v>46189377</v>
      </c>
      <c r="O1190">
        <v>15167333</v>
      </c>
      <c r="P1190" s="1" t="s">
        <v>26</v>
      </c>
      <c r="Q1190" s="1" t="s">
        <v>6061</v>
      </c>
      <c r="R1190">
        <v>8</v>
      </c>
      <c r="S1190">
        <v>77780585</v>
      </c>
      <c r="T1190" s="1" t="s">
        <v>33</v>
      </c>
      <c r="U1190" s="1" t="s">
        <v>39</v>
      </c>
      <c r="V1190" s="1" t="s">
        <v>30</v>
      </c>
      <c r="W1190" s="1" t="s">
        <v>30</v>
      </c>
      <c r="X1190" s="1" t="s">
        <v>7868</v>
      </c>
    </row>
    <row r="1191" spans="1:24" x14ac:dyDescent="0.3">
      <c r="A1191" s="1" t="s">
        <v>6062</v>
      </c>
      <c r="B1191" s="1" t="s">
        <v>24</v>
      </c>
      <c r="C1191">
        <v>12416695</v>
      </c>
      <c r="D1191">
        <v>20832454</v>
      </c>
      <c r="E1191">
        <v>7620877</v>
      </c>
      <c r="F1191" s="1" t="s">
        <v>24</v>
      </c>
      <c r="G1191" s="1" t="s">
        <v>25</v>
      </c>
      <c r="H1191">
        <v>0</v>
      </c>
      <c r="I1191">
        <v>29695563</v>
      </c>
      <c r="J1191">
        <v>10271234</v>
      </c>
      <c r="K1191" s="1" t="s">
        <v>35</v>
      </c>
      <c r="L1191" s="1" t="s">
        <v>25</v>
      </c>
      <c r="M1191">
        <v>0</v>
      </c>
      <c r="N1191">
        <v>25321045</v>
      </c>
      <c r="O1191">
        <v>10153635</v>
      </c>
      <c r="P1191" s="1" t="s">
        <v>35</v>
      </c>
      <c r="Q1191" s="1" t="s">
        <v>6063</v>
      </c>
      <c r="R1191">
        <v>8</v>
      </c>
      <c r="S1191">
        <v>78171740</v>
      </c>
      <c r="T1191" s="1" t="s">
        <v>33</v>
      </c>
      <c r="U1191" s="1" t="s">
        <v>39</v>
      </c>
      <c r="V1191" s="1" t="s">
        <v>30</v>
      </c>
      <c r="W1191" s="1" t="s">
        <v>30</v>
      </c>
      <c r="X1191" s="1" t="s">
        <v>7868</v>
      </c>
    </row>
    <row r="1192" spans="1:24" x14ac:dyDescent="0.3">
      <c r="A1192" s="1" t="s">
        <v>6064</v>
      </c>
      <c r="B1192" s="1" t="s">
        <v>25</v>
      </c>
      <c r="C1192">
        <v>57364637</v>
      </c>
      <c r="D1192">
        <v>1027781</v>
      </c>
      <c r="E1192">
        <v>1789799</v>
      </c>
      <c r="F1192" s="1" t="s">
        <v>26</v>
      </c>
      <c r="G1192" s="1" t="s">
        <v>24</v>
      </c>
      <c r="H1192">
        <v>6.9944050000000004E-8</v>
      </c>
      <c r="I1192">
        <v>12396384</v>
      </c>
      <c r="J1192">
        <v>4718799</v>
      </c>
      <c r="K1192" s="1" t="s">
        <v>24</v>
      </c>
      <c r="L1192" s="1" t="s">
        <v>25</v>
      </c>
      <c r="M1192">
        <v>3750294</v>
      </c>
      <c r="N1192">
        <v>1007389</v>
      </c>
      <c r="O1192">
        <v>17702281</v>
      </c>
      <c r="P1192" s="1" t="s">
        <v>26</v>
      </c>
      <c r="Q1192" s="1" t="s">
        <v>6065</v>
      </c>
      <c r="R1192">
        <v>8</v>
      </c>
      <c r="S1192">
        <v>80587431</v>
      </c>
      <c r="T1192" s="1" t="s">
        <v>28</v>
      </c>
      <c r="U1192" s="1" t="s">
        <v>29</v>
      </c>
      <c r="V1192" s="1" t="s">
        <v>30</v>
      </c>
      <c r="W1192" s="1" t="s">
        <v>30</v>
      </c>
      <c r="X1192" s="1" t="s">
        <v>7868</v>
      </c>
    </row>
    <row r="1193" spans="1:24" x14ac:dyDescent="0.3">
      <c r="A1193" s="1" t="s">
        <v>6066</v>
      </c>
      <c r="B1193" s="1" t="s">
        <v>24</v>
      </c>
      <c r="C1193">
        <v>0</v>
      </c>
      <c r="D1193">
        <v>79463654</v>
      </c>
      <c r="E1193">
        <v>22556891</v>
      </c>
      <c r="F1193" s="1" t="s">
        <v>26</v>
      </c>
      <c r="G1193" s="1" t="s">
        <v>25</v>
      </c>
      <c r="H1193">
        <v>2.5757174000000001E-7</v>
      </c>
      <c r="I1193">
        <v>41416663</v>
      </c>
      <c r="J1193">
        <v>13585039</v>
      </c>
      <c r="K1193" s="1" t="s">
        <v>24</v>
      </c>
      <c r="L1193" s="1" t="s">
        <v>25</v>
      </c>
      <c r="M1193">
        <v>36711298</v>
      </c>
      <c r="N1193">
        <v>5568121</v>
      </c>
      <c r="O1193">
        <v>10326752</v>
      </c>
      <c r="P1193" s="1" t="s">
        <v>24</v>
      </c>
      <c r="Q1193" s="1" t="s">
        <v>6067</v>
      </c>
      <c r="R1193">
        <v>8</v>
      </c>
      <c r="S1193">
        <v>83541684</v>
      </c>
      <c r="T1193" s="1" t="s">
        <v>33</v>
      </c>
      <c r="U1193" s="1" t="s">
        <v>29</v>
      </c>
      <c r="V1193" s="1" t="s">
        <v>30</v>
      </c>
      <c r="W1193" s="1" t="s">
        <v>30</v>
      </c>
      <c r="X1193" s="1" t="s">
        <v>7868</v>
      </c>
    </row>
    <row r="1194" spans="1:24" x14ac:dyDescent="0.3">
      <c r="A1194" s="1" t="s">
        <v>6068</v>
      </c>
      <c r="B1194" s="1" t="s">
        <v>25</v>
      </c>
      <c r="C1194">
        <v>20370543</v>
      </c>
      <c r="D1194">
        <v>644618</v>
      </c>
      <c r="E1194">
        <v>23330037</v>
      </c>
      <c r="F1194" s="1" t="s">
        <v>26</v>
      </c>
      <c r="G1194" s="1" t="s">
        <v>25</v>
      </c>
      <c r="H1194">
        <v>1.5771091000000001E-2</v>
      </c>
      <c r="I1194">
        <v>48955124</v>
      </c>
      <c r="J1194">
        <v>29228298</v>
      </c>
      <c r="K1194" s="1" t="s">
        <v>26</v>
      </c>
      <c r="L1194" s="1" t="s">
        <v>36</v>
      </c>
      <c r="M1194">
        <v>43232</v>
      </c>
      <c r="N1194">
        <v>87775616</v>
      </c>
      <c r="O1194">
        <v>25678152</v>
      </c>
      <c r="P1194" s="1" t="s">
        <v>127</v>
      </c>
      <c r="Q1194" s="1" t="s">
        <v>6069</v>
      </c>
      <c r="R1194">
        <v>8</v>
      </c>
      <c r="S1194">
        <v>84226859</v>
      </c>
      <c r="T1194" s="1" t="s">
        <v>28</v>
      </c>
      <c r="U1194" s="1" t="s">
        <v>29</v>
      </c>
      <c r="V1194" s="1" t="s">
        <v>39</v>
      </c>
      <c r="W1194" s="1" t="s">
        <v>40</v>
      </c>
      <c r="X1194" s="1" t="s">
        <v>7868</v>
      </c>
    </row>
    <row r="1195" spans="1:24" x14ac:dyDescent="0.3">
      <c r="A1195" s="1" t="s">
        <v>6070</v>
      </c>
      <c r="B1195" s="1" t="s">
        <v>24</v>
      </c>
      <c r="C1195">
        <v>0</v>
      </c>
      <c r="D1195">
        <v>650662</v>
      </c>
      <c r="E1195">
        <v>37081555</v>
      </c>
      <c r="F1195" s="1" t="s">
        <v>24</v>
      </c>
      <c r="G1195" s="1" t="s">
        <v>25</v>
      </c>
      <c r="H1195">
        <v>886.57129999999995</v>
      </c>
      <c r="I1195">
        <v>3923472</v>
      </c>
      <c r="J1195">
        <v>24067217</v>
      </c>
      <c r="K1195" s="1" t="s">
        <v>35</v>
      </c>
      <c r="L1195" s="1" t="s">
        <v>25</v>
      </c>
      <c r="M1195">
        <v>23969995</v>
      </c>
      <c r="N1195">
        <v>4114572</v>
      </c>
      <c r="O1195">
        <v>2210112</v>
      </c>
      <c r="P1195" s="1" t="s">
        <v>35</v>
      </c>
      <c r="Q1195" s="1" t="s">
        <v>6071</v>
      </c>
      <c r="R1195">
        <v>8</v>
      </c>
      <c r="S1195">
        <v>90683151</v>
      </c>
      <c r="T1195" s="1" t="s">
        <v>33</v>
      </c>
      <c r="U1195" s="1" t="s">
        <v>39</v>
      </c>
      <c r="V1195" s="1" t="s">
        <v>30</v>
      </c>
      <c r="W1195" s="1" t="s">
        <v>30</v>
      </c>
      <c r="X1195" s="1" t="s">
        <v>7868</v>
      </c>
    </row>
    <row r="1196" spans="1:24" x14ac:dyDescent="0.3">
      <c r="A1196" s="1" t="s">
        <v>2155</v>
      </c>
      <c r="B1196" s="1" t="s">
        <v>25</v>
      </c>
      <c r="C1196">
        <v>6354.9004999999997</v>
      </c>
      <c r="D1196">
        <v>34315292</v>
      </c>
      <c r="E1196">
        <v>8342431</v>
      </c>
      <c r="F1196" s="1" t="s">
        <v>26</v>
      </c>
      <c r="G1196" s="1" t="s">
        <v>24</v>
      </c>
      <c r="H1196">
        <v>108.22825</v>
      </c>
      <c r="I1196">
        <v>31406055</v>
      </c>
      <c r="J1196">
        <v>13362886</v>
      </c>
      <c r="K1196" s="1" t="s">
        <v>24</v>
      </c>
      <c r="L1196" s="1" t="s">
        <v>25</v>
      </c>
      <c r="M1196">
        <v>4.4134719999999996</v>
      </c>
      <c r="N1196">
        <v>23823105</v>
      </c>
      <c r="O1196">
        <v>728376</v>
      </c>
      <c r="P1196" s="1" t="s">
        <v>26</v>
      </c>
      <c r="Q1196" s="1" t="s">
        <v>2156</v>
      </c>
      <c r="R1196">
        <v>8</v>
      </c>
      <c r="S1196">
        <v>93056264</v>
      </c>
      <c r="T1196" s="1" t="s">
        <v>28</v>
      </c>
      <c r="U1196" s="1" t="s">
        <v>29</v>
      </c>
      <c r="V1196" s="1" t="s">
        <v>30</v>
      </c>
      <c r="W1196" s="1" t="s">
        <v>30</v>
      </c>
      <c r="X1196" s="1" t="s">
        <v>7868</v>
      </c>
    </row>
    <row r="1197" spans="1:24" x14ac:dyDescent="0.3">
      <c r="A1197" s="1" t="s">
        <v>6072</v>
      </c>
      <c r="B1197" s="1" t="s">
        <v>24</v>
      </c>
      <c r="C1197">
        <v>1.3856070000000001E-3</v>
      </c>
      <c r="D1197">
        <v>10270762</v>
      </c>
      <c r="E1197">
        <v>4117014</v>
      </c>
      <c r="F1197" s="1" t="s">
        <v>26</v>
      </c>
      <c r="G1197" s="1" t="s">
        <v>25</v>
      </c>
      <c r="H1197">
        <v>6.6613380000000003E-10</v>
      </c>
      <c r="I1197">
        <v>18655672</v>
      </c>
      <c r="J1197">
        <v>95345856</v>
      </c>
      <c r="K1197" s="1" t="s">
        <v>55</v>
      </c>
      <c r="L1197" s="1" t="s">
        <v>24</v>
      </c>
      <c r="M1197">
        <v>3.1037395000000002E-5</v>
      </c>
      <c r="N1197">
        <v>9274806</v>
      </c>
      <c r="O1197">
        <v>31899612</v>
      </c>
      <c r="P1197" s="1" t="s">
        <v>26</v>
      </c>
      <c r="Q1197" s="1" t="s">
        <v>6073</v>
      </c>
      <c r="R1197">
        <v>8</v>
      </c>
      <c r="S1197">
        <v>93147036</v>
      </c>
      <c r="T1197" s="1" t="s">
        <v>28</v>
      </c>
      <c r="U1197" s="1" t="s">
        <v>29</v>
      </c>
      <c r="V1197" s="1" t="s">
        <v>39</v>
      </c>
      <c r="W1197" s="1" t="s">
        <v>30</v>
      </c>
      <c r="X1197" s="1" t="s">
        <v>7868</v>
      </c>
    </row>
    <row r="1198" spans="1:24" x14ac:dyDescent="0.3">
      <c r="A1198" s="1" t="s">
        <v>6074</v>
      </c>
      <c r="B1198" s="1" t="s">
        <v>25</v>
      </c>
      <c r="C1198">
        <v>0</v>
      </c>
      <c r="D1198">
        <v>19620728</v>
      </c>
      <c r="E1198">
        <v>2382566</v>
      </c>
      <c r="F1198" s="1" t="s">
        <v>55</v>
      </c>
      <c r="G1198" s="1" t="s">
        <v>25</v>
      </c>
      <c r="H1198">
        <v>28.015630999999999</v>
      </c>
      <c r="I1198">
        <v>26957596</v>
      </c>
      <c r="J1198">
        <v>13788595</v>
      </c>
      <c r="K1198" s="1" t="s">
        <v>55</v>
      </c>
      <c r="L1198" s="1" t="s">
        <v>36</v>
      </c>
      <c r="M1198">
        <v>2888.6037999999999</v>
      </c>
      <c r="N1198">
        <v>42676477</v>
      </c>
      <c r="O1198">
        <v>12244108</v>
      </c>
      <c r="P1198" s="1" t="s">
        <v>51</v>
      </c>
      <c r="Q1198" s="1" t="s">
        <v>6075</v>
      </c>
      <c r="R1198">
        <v>8</v>
      </c>
      <c r="S1198">
        <v>96499947</v>
      </c>
      <c r="T1198" s="1" t="s">
        <v>33</v>
      </c>
      <c r="U1198" s="1" t="s">
        <v>53</v>
      </c>
      <c r="V1198" s="1" t="s">
        <v>29</v>
      </c>
      <c r="W1198" s="1" t="s">
        <v>40</v>
      </c>
      <c r="X1198" s="1" t="s">
        <v>7868</v>
      </c>
    </row>
    <row r="1199" spans="1:24" x14ac:dyDescent="0.3">
      <c r="A1199" s="1" t="s">
        <v>6076</v>
      </c>
      <c r="B1199" s="1" t="s">
        <v>25</v>
      </c>
      <c r="C1199">
        <v>17915547</v>
      </c>
      <c r="D1199">
        <v>9420572</v>
      </c>
      <c r="E1199">
        <v>13358839</v>
      </c>
      <c r="F1199" s="1" t="s">
        <v>24</v>
      </c>
      <c r="G1199" s="1" t="s">
        <v>24</v>
      </c>
      <c r="H1199">
        <v>24702901</v>
      </c>
      <c r="I1199">
        <v>17732899</v>
      </c>
      <c r="J1199">
        <v>9207419</v>
      </c>
      <c r="K1199" s="1" t="s">
        <v>26</v>
      </c>
      <c r="L1199" s="1" t="s">
        <v>25</v>
      </c>
      <c r="M1199">
        <v>3.3624438999999999E-2</v>
      </c>
      <c r="N1199">
        <v>61145844</v>
      </c>
      <c r="O1199">
        <v>11994259</v>
      </c>
      <c r="P1199" s="1" t="s">
        <v>24</v>
      </c>
      <c r="Q1199" s="1" t="s">
        <v>6077</v>
      </c>
      <c r="R1199">
        <v>8</v>
      </c>
      <c r="S1199">
        <v>97416896</v>
      </c>
      <c r="T1199" s="1" t="s">
        <v>28</v>
      </c>
      <c r="U1199" s="1" t="s">
        <v>29</v>
      </c>
      <c r="V1199" s="1" t="s">
        <v>30</v>
      </c>
      <c r="W1199" s="1" t="s">
        <v>30</v>
      </c>
      <c r="X1199" s="1" t="s">
        <v>7868</v>
      </c>
    </row>
    <row r="1200" spans="1:24" x14ac:dyDescent="0.3">
      <c r="A1200" s="1" t="s">
        <v>6078</v>
      </c>
      <c r="B1200" s="1" t="s">
        <v>25</v>
      </c>
      <c r="C1200">
        <v>17191613</v>
      </c>
      <c r="D1200">
        <v>20490618</v>
      </c>
      <c r="E1200">
        <v>22161929</v>
      </c>
      <c r="F1200" s="1" t="s">
        <v>26</v>
      </c>
      <c r="G1200" s="1" t="s">
        <v>25</v>
      </c>
      <c r="H1200">
        <v>49559902</v>
      </c>
      <c r="I1200">
        <v>24204243</v>
      </c>
      <c r="J1200">
        <v>2515162</v>
      </c>
      <c r="K1200" s="1" t="s">
        <v>26</v>
      </c>
      <c r="L1200" s="1" t="s">
        <v>36</v>
      </c>
      <c r="M1200">
        <v>866633</v>
      </c>
      <c r="N1200">
        <v>22660657</v>
      </c>
      <c r="O1200">
        <v>12917493</v>
      </c>
      <c r="P1200" s="1" t="s">
        <v>127</v>
      </c>
      <c r="Q1200" s="1" t="s">
        <v>6079</v>
      </c>
      <c r="R1200">
        <v>8</v>
      </c>
      <c r="S1200">
        <v>97922382</v>
      </c>
      <c r="T1200" s="1" t="s">
        <v>33</v>
      </c>
      <c r="U1200" s="1" t="s">
        <v>29</v>
      </c>
      <c r="V1200" s="1" t="s">
        <v>39</v>
      </c>
      <c r="W1200" s="1" t="s">
        <v>40</v>
      </c>
      <c r="X1200" s="1" t="s">
        <v>7868</v>
      </c>
    </row>
    <row r="1201" spans="1:24" x14ac:dyDescent="0.3">
      <c r="A1201" s="1" t="s">
        <v>6080</v>
      </c>
      <c r="B1201" s="1" t="s">
        <v>25</v>
      </c>
      <c r="C1201">
        <v>22551488</v>
      </c>
      <c r="D1201">
        <v>28251974</v>
      </c>
      <c r="E1201">
        <v>5364716</v>
      </c>
      <c r="F1201" s="1" t="s">
        <v>26</v>
      </c>
      <c r="G1201" s="1" t="s">
        <v>36</v>
      </c>
      <c r="H1201">
        <v>10716.313399999999</v>
      </c>
      <c r="I1201">
        <v>34037592</v>
      </c>
      <c r="J1201">
        <v>4754522</v>
      </c>
      <c r="K1201" s="1" t="s">
        <v>118</v>
      </c>
      <c r="L1201" s="1" t="s">
        <v>24</v>
      </c>
      <c r="M1201">
        <v>9.8678979999999999E-2</v>
      </c>
      <c r="N1201">
        <v>565268</v>
      </c>
      <c r="O1201">
        <v>2338331</v>
      </c>
      <c r="P1201" s="1" t="s">
        <v>35</v>
      </c>
      <c r="Q1201" s="1" t="s">
        <v>6081</v>
      </c>
      <c r="R1201">
        <v>8</v>
      </c>
      <c r="S1201">
        <v>105363901</v>
      </c>
      <c r="T1201" s="1" t="s">
        <v>33</v>
      </c>
      <c r="U1201" s="1" t="s">
        <v>39</v>
      </c>
      <c r="V1201" s="1" t="s">
        <v>30</v>
      </c>
      <c r="W1201" s="1" t="s">
        <v>30</v>
      </c>
      <c r="X1201" s="1" t="s">
        <v>7868</v>
      </c>
    </row>
    <row r="1202" spans="1:24" x14ac:dyDescent="0.3">
      <c r="A1202" s="1" t="s">
        <v>2179</v>
      </c>
      <c r="B1202" s="1" t="s">
        <v>25</v>
      </c>
      <c r="C1202">
        <v>0</v>
      </c>
      <c r="D1202">
        <v>35209827</v>
      </c>
      <c r="E1202">
        <v>15332896</v>
      </c>
      <c r="F1202" s="1" t="s">
        <v>24</v>
      </c>
      <c r="G1202" s="1" t="s">
        <v>24</v>
      </c>
      <c r="H1202">
        <v>3.1807539999999999</v>
      </c>
      <c r="I1202">
        <v>16272922</v>
      </c>
      <c r="J1202">
        <v>6294699</v>
      </c>
      <c r="K1202" s="1" t="s">
        <v>26</v>
      </c>
      <c r="L1202" s="1" t="s">
        <v>24</v>
      </c>
      <c r="M1202">
        <v>9.7570510000000003E-4</v>
      </c>
      <c r="N1202">
        <v>18645579</v>
      </c>
      <c r="O1202">
        <v>62278107</v>
      </c>
      <c r="P1202" s="1" t="s">
        <v>26</v>
      </c>
      <c r="Q1202" s="1" t="s">
        <v>2180</v>
      </c>
      <c r="R1202">
        <v>8</v>
      </c>
      <c r="S1202">
        <v>105395583</v>
      </c>
      <c r="T1202" s="1" t="s">
        <v>33</v>
      </c>
      <c r="U1202" s="1" t="s">
        <v>29</v>
      </c>
      <c r="V1202" s="1" t="s">
        <v>30</v>
      </c>
      <c r="W1202" s="1" t="s">
        <v>30</v>
      </c>
      <c r="X1202" s="1" t="s">
        <v>7868</v>
      </c>
    </row>
    <row r="1203" spans="1:24" x14ac:dyDescent="0.3">
      <c r="A1203" s="1" t="s">
        <v>6082</v>
      </c>
      <c r="B1203" s="1" t="s">
        <v>24</v>
      </c>
      <c r="C1203">
        <v>28789346</v>
      </c>
      <c r="D1203">
        <v>82987756</v>
      </c>
      <c r="E1203">
        <v>1843355</v>
      </c>
      <c r="F1203" s="1" t="s">
        <v>26</v>
      </c>
      <c r="G1203" s="1" t="s">
        <v>25</v>
      </c>
      <c r="H1203">
        <v>1296.0310999999999</v>
      </c>
      <c r="I1203">
        <v>45419568</v>
      </c>
      <c r="J1203">
        <v>6334572</v>
      </c>
      <c r="K1203" s="1" t="s">
        <v>24</v>
      </c>
      <c r="L1203" s="1" t="s">
        <v>24</v>
      </c>
      <c r="M1203">
        <v>56534875</v>
      </c>
      <c r="N1203">
        <v>7606419</v>
      </c>
      <c r="O1203">
        <v>18458855</v>
      </c>
      <c r="P1203" s="1" t="s">
        <v>26</v>
      </c>
      <c r="Q1203" s="1" t="s">
        <v>6083</v>
      </c>
      <c r="R1203">
        <v>8</v>
      </c>
      <c r="S1203">
        <v>106545291</v>
      </c>
      <c r="T1203" s="1" t="s">
        <v>28</v>
      </c>
      <c r="U1203" s="1" t="s">
        <v>29</v>
      </c>
      <c r="V1203" s="1" t="s">
        <v>30</v>
      </c>
      <c r="W1203" s="1" t="s">
        <v>30</v>
      </c>
      <c r="X1203" s="1" t="s">
        <v>7868</v>
      </c>
    </row>
    <row r="1204" spans="1:24" x14ac:dyDescent="0.3">
      <c r="A1204" s="1" t="s">
        <v>6084</v>
      </c>
      <c r="B1204" s="1" t="s">
        <v>24</v>
      </c>
      <c r="C1204">
        <v>0</v>
      </c>
      <c r="D1204">
        <v>95202936</v>
      </c>
      <c r="E1204">
        <v>37087292</v>
      </c>
      <c r="F1204" s="1" t="s">
        <v>24</v>
      </c>
      <c r="G1204" s="1" t="s">
        <v>36</v>
      </c>
      <c r="H1204">
        <v>0</v>
      </c>
      <c r="I1204">
        <v>90904034</v>
      </c>
      <c r="J1204">
        <v>15028795</v>
      </c>
      <c r="K1204" s="1" t="s">
        <v>48</v>
      </c>
      <c r="L1204" s="1" t="s">
        <v>25</v>
      </c>
      <c r="M1204">
        <v>4.4408920000000002E-10</v>
      </c>
      <c r="N1204">
        <v>22735094</v>
      </c>
      <c r="O1204">
        <v>14679886</v>
      </c>
      <c r="P1204" s="1" t="s">
        <v>26</v>
      </c>
      <c r="Q1204" s="1" t="s">
        <v>6085</v>
      </c>
      <c r="R1204">
        <v>8</v>
      </c>
      <c r="S1204">
        <v>106778214</v>
      </c>
      <c r="T1204" s="1" t="s">
        <v>33</v>
      </c>
      <c r="U1204" s="1" t="s">
        <v>29</v>
      </c>
      <c r="V1204" s="1" t="s">
        <v>30</v>
      </c>
      <c r="W1204" s="1" t="s">
        <v>30</v>
      </c>
      <c r="X1204" s="1" t="s">
        <v>7868</v>
      </c>
    </row>
    <row r="1205" spans="1:24" x14ac:dyDescent="0.3">
      <c r="A1205" s="1" t="s">
        <v>6086</v>
      </c>
      <c r="B1205" s="1" t="s">
        <v>25</v>
      </c>
      <c r="C1205">
        <v>4296.5944</v>
      </c>
      <c r="D1205">
        <v>24820363</v>
      </c>
      <c r="E1205">
        <v>7763289</v>
      </c>
      <c r="F1205" s="1" t="s">
        <v>24</v>
      </c>
      <c r="G1205" s="1" t="s">
        <v>25</v>
      </c>
      <c r="H1205">
        <v>17074517</v>
      </c>
      <c r="I1205">
        <v>20563509</v>
      </c>
      <c r="J1205">
        <v>61874554</v>
      </c>
      <c r="K1205" s="1" t="s">
        <v>24</v>
      </c>
      <c r="L1205" s="1" t="s">
        <v>24</v>
      </c>
      <c r="M1205">
        <v>2.1354252000000001E-4</v>
      </c>
      <c r="N1205">
        <v>48612762</v>
      </c>
      <c r="O1205">
        <v>15957445</v>
      </c>
      <c r="P1205" s="1" t="s">
        <v>26</v>
      </c>
      <c r="Q1205" s="1" t="s">
        <v>6087</v>
      </c>
      <c r="R1205">
        <v>8</v>
      </c>
      <c r="S1205">
        <v>107234375</v>
      </c>
      <c r="T1205" s="1" t="s">
        <v>33</v>
      </c>
      <c r="U1205" s="1" t="s">
        <v>29</v>
      </c>
      <c r="V1205" s="1" t="s">
        <v>40</v>
      </c>
      <c r="W1205" s="1" t="s">
        <v>30</v>
      </c>
      <c r="X1205" s="1" t="s">
        <v>7868</v>
      </c>
    </row>
    <row r="1206" spans="1:24" x14ac:dyDescent="0.3">
      <c r="A1206" s="1" t="s">
        <v>6088</v>
      </c>
      <c r="B1206" s="1" t="s">
        <v>24</v>
      </c>
      <c r="C1206">
        <v>0</v>
      </c>
      <c r="D1206">
        <v>16122535</v>
      </c>
      <c r="E1206">
        <v>45225613</v>
      </c>
      <c r="F1206" s="1" t="s">
        <v>35</v>
      </c>
      <c r="G1206" s="1" t="s">
        <v>25</v>
      </c>
      <c r="H1206">
        <v>3.817425E-2</v>
      </c>
      <c r="I1206">
        <v>5692057</v>
      </c>
      <c r="J1206">
        <v>1717145</v>
      </c>
      <c r="K1206" s="1" t="s">
        <v>26</v>
      </c>
      <c r="L1206" s="1" t="s">
        <v>24</v>
      </c>
      <c r="M1206">
        <v>3.1086245E-8</v>
      </c>
      <c r="N1206">
        <v>89247766</v>
      </c>
      <c r="O1206">
        <v>30706616</v>
      </c>
      <c r="P1206" s="1" t="s">
        <v>35</v>
      </c>
      <c r="Q1206" s="1" t="s">
        <v>6089</v>
      </c>
      <c r="R1206">
        <v>8</v>
      </c>
      <c r="S1206">
        <v>107477664</v>
      </c>
      <c r="T1206" s="1" t="s">
        <v>28</v>
      </c>
      <c r="U1206" s="1" t="s">
        <v>39</v>
      </c>
      <c r="V1206" s="1" t="s">
        <v>30</v>
      </c>
      <c r="W1206" s="1" t="s">
        <v>30</v>
      </c>
      <c r="X1206" s="1" t="s">
        <v>7868</v>
      </c>
    </row>
    <row r="1207" spans="1:24" x14ac:dyDescent="0.3">
      <c r="A1207" s="1" t="s">
        <v>6090</v>
      </c>
      <c r="B1207" s="1" t="s">
        <v>24</v>
      </c>
      <c r="C1207">
        <v>2733.7035999999998</v>
      </c>
      <c r="D1207">
        <v>10215691</v>
      </c>
      <c r="E1207">
        <v>40199274</v>
      </c>
      <c r="F1207" s="1" t="s">
        <v>35</v>
      </c>
      <c r="G1207" s="1" t="s">
        <v>24</v>
      </c>
      <c r="H1207">
        <v>31222014</v>
      </c>
      <c r="I1207">
        <v>68175214</v>
      </c>
      <c r="J1207">
        <v>3094571</v>
      </c>
      <c r="K1207" s="1" t="s">
        <v>35</v>
      </c>
      <c r="L1207" s="1" t="s">
        <v>25</v>
      </c>
      <c r="M1207">
        <v>3.6326497E-6</v>
      </c>
      <c r="N1207">
        <v>2673098</v>
      </c>
      <c r="O1207">
        <v>80374274</v>
      </c>
      <c r="P1207" s="1" t="s">
        <v>55</v>
      </c>
      <c r="Q1207" s="1" t="s">
        <v>6091</v>
      </c>
      <c r="R1207">
        <v>8</v>
      </c>
      <c r="S1207">
        <v>111174133</v>
      </c>
      <c r="T1207" s="1" t="s">
        <v>33</v>
      </c>
      <c r="U1207" s="1" t="s">
        <v>53</v>
      </c>
      <c r="V1207" s="1" t="s">
        <v>40</v>
      </c>
      <c r="W1207" s="1" t="s">
        <v>30</v>
      </c>
      <c r="X1207" s="1" t="s">
        <v>7868</v>
      </c>
    </row>
    <row r="1208" spans="1:24" x14ac:dyDescent="0.3">
      <c r="A1208" s="1" t="s">
        <v>6092</v>
      </c>
      <c r="B1208" s="1" t="s">
        <v>25</v>
      </c>
      <c r="C1208">
        <v>1.1324275E-7</v>
      </c>
      <c r="D1208">
        <v>84968695</v>
      </c>
      <c r="E1208">
        <v>11114746</v>
      </c>
      <c r="F1208" s="1" t="s">
        <v>35</v>
      </c>
      <c r="G1208" s="1" t="s">
        <v>24</v>
      </c>
      <c r="H1208">
        <v>12832823</v>
      </c>
      <c r="I1208">
        <v>12135077</v>
      </c>
      <c r="J1208">
        <v>25358595</v>
      </c>
      <c r="K1208" s="1" t="s">
        <v>55</v>
      </c>
      <c r="L1208" s="1" t="s">
        <v>24</v>
      </c>
      <c r="M1208">
        <v>4636.2757000000001</v>
      </c>
      <c r="N1208">
        <v>16361198</v>
      </c>
      <c r="O1208">
        <v>319762</v>
      </c>
      <c r="P1208" s="1" t="s">
        <v>55</v>
      </c>
      <c r="Q1208" s="1" t="s">
        <v>6093</v>
      </c>
      <c r="R1208">
        <v>8</v>
      </c>
      <c r="S1208">
        <v>112833663</v>
      </c>
      <c r="T1208" s="1" t="s">
        <v>33</v>
      </c>
      <c r="U1208" s="1" t="s">
        <v>53</v>
      </c>
      <c r="V1208" s="1" t="s">
        <v>30</v>
      </c>
      <c r="W1208" s="1" t="s">
        <v>30</v>
      </c>
      <c r="X1208" s="1" t="s">
        <v>7868</v>
      </c>
    </row>
    <row r="1209" spans="1:24" x14ac:dyDescent="0.3">
      <c r="A1209" s="1" t="s">
        <v>6094</v>
      </c>
      <c r="B1209" s="1" t="s">
        <v>25</v>
      </c>
      <c r="C1209">
        <v>0.89571884000000002</v>
      </c>
      <c r="D1209">
        <v>23565929</v>
      </c>
      <c r="E1209">
        <v>7375406</v>
      </c>
      <c r="F1209" s="1" t="s">
        <v>26</v>
      </c>
      <c r="G1209" s="1" t="s">
        <v>25</v>
      </c>
      <c r="H1209">
        <v>0.98876719999999996</v>
      </c>
      <c r="I1209">
        <v>28443338</v>
      </c>
      <c r="J1209">
        <v>853028</v>
      </c>
      <c r="K1209" s="1" t="s">
        <v>26</v>
      </c>
      <c r="L1209" s="1" t="s">
        <v>36</v>
      </c>
      <c r="M1209">
        <v>7059927</v>
      </c>
      <c r="N1209">
        <v>3261168</v>
      </c>
      <c r="O1209">
        <v>7007883</v>
      </c>
      <c r="P1209" s="1" t="s">
        <v>127</v>
      </c>
      <c r="Q1209" s="1" t="s">
        <v>6095</v>
      </c>
      <c r="R1209">
        <v>8</v>
      </c>
      <c r="S1209">
        <v>116719077</v>
      </c>
      <c r="T1209" s="1" t="s">
        <v>33</v>
      </c>
      <c r="U1209" s="1" t="s">
        <v>29</v>
      </c>
      <c r="V1209" s="1" t="s">
        <v>39</v>
      </c>
      <c r="W1209" s="1" t="s">
        <v>40</v>
      </c>
      <c r="X1209" s="1" t="s">
        <v>7868</v>
      </c>
    </row>
    <row r="1210" spans="1:24" x14ac:dyDescent="0.3">
      <c r="A1210" s="1" t="s">
        <v>6096</v>
      </c>
      <c r="B1210" s="1" t="s">
        <v>25</v>
      </c>
      <c r="C1210">
        <v>13243339</v>
      </c>
      <c r="D1210">
        <v>17993494</v>
      </c>
      <c r="E1210">
        <v>7214672</v>
      </c>
      <c r="F1210" s="1" t="s">
        <v>55</v>
      </c>
      <c r="G1210" s="1" t="s">
        <v>24</v>
      </c>
      <c r="H1210">
        <v>0</v>
      </c>
      <c r="I1210">
        <v>11804064</v>
      </c>
      <c r="J1210">
        <v>38700406</v>
      </c>
      <c r="K1210" s="1" t="s">
        <v>35</v>
      </c>
      <c r="L1210" s="1" t="s">
        <v>25</v>
      </c>
      <c r="M1210">
        <v>236.89543</v>
      </c>
      <c r="N1210">
        <v>1826221</v>
      </c>
      <c r="O1210">
        <v>12091777</v>
      </c>
      <c r="P1210" s="1" t="s">
        <v>55</v>
      </c>
      <c r="Q1210" s="1" t="s">
        <v>6097</v>
      </c>
      <c r="R1210">
        <v>8</v>
      </c>
      <c r="S1210">
        <v>117959213</v>
      </c>
      <c r="T1210" s="1" t="s">
        <v>28</v>
      </c>
      <c r="U1210" s="1" t="s">
        <v>53</v>
      </c>
      <c r="V1210" s="1" t="s">
        <v>30</v>
      </c>
      <c r="W1210" s="1" t="s">
        <v>30</v>
      </c>
      <c r="X1210" s="1" t="s">
        <v>7868</v>
      </c>
    </row>
    <row r="1211" spans="1:24" x14ac:dyDescent="0.3">
      <c r="A1211" s="1" t="s">
        <v>6098</v>
      </c>
      <c r="B1211" s="1" t="s">
        <v>24</v>
      </c>
      <c r="C1211">
        <v>34701116</v>
      </c>
      <c r="D1211">
        <v>10651494</v>
      </c>
      <c r="E1211">
        <v>24759242</v>
      </c>
      <c r="F1211" s="1" t="s">
        <v>24</v>
      </c>
      <c r="G1211" s="1" t="s">
        <v>24</v>
      </c>
      <c r="H1211">
        <v>72817192</v>
      </c>
      <c r="I1211">
        <v>11223121</v>
      </c>
      <c r="J1211">
        <v>24845415</v>
      </c>
      <c r="K1211" s="1" t="s">
        <v>24</v>
      </c>
      <c r="L1211" s="1" t="s">
        <v>25</v>
      </c>
      <c r="M1211">
        <v>5.0140329999999997E-2</v>
      </c>
      <c r="N1211">
        <v>22280968</v>
      </c>
      <c r="O1211">
        <v>30124115</v>
      </c>
      <c r="P1211" s="1" t="s">
        <v>55</v>
      </c>
      <c r="Q1211" s="1" t="s">
        <v>6099</v>
      </c>
      <c r="R1211">
        <v>8</v>
      </c>
      <c r="S1211">
        <v>121708346</v>
      </c>
      <c r="T1211" s="1" t="s">
        <v>28</v>
      </c>
      <c r="U1211" s="1" t="s">
        <v>39</v>
      </c>
      <c r="V1211" s="1" t="s">
        <v>40</v>
      </c>
      <c r="W1211" s="1" t="s">
        <v>30</v>
      </c>
      <c r="X1211" s="1" t="s">
        <v>7868</v>
      </c>
    </row>
    <row r="1212" spans="1:24" x14ac:dyDescent="0.3">
      <c r="A1212" s="1" t="s">
        <v>6100</v>
      </c>
      <c r="B1212" s="1" t="s">
        <v>25</v>
      </c>
      <c r="C1212">
        <v>2160531</v>
      </c>
      <c r="D1212">
        <v>52167456</v>
      </c>
      <c r="E1212">
        <v>19522871</v>
      </c>
      <c r="F1212" s="1" t="s">
        <v>35</v>
      </c>
      <c r="G1212" s="1" t="s">
        <v>36</v>
      </c>
      <c r="H1212">
        <v>13.030825999999999</v>
      </c>
      <c r="I1212">
        <v>6164867</v>
      </c>
      <c r="J1212">
        <v>18334653</v>
      </c>
      <c r="K1212" s="1" t="s">
        <v>60</v>
      </c>
      <c r="L1212" s="1" t="s">
        <v>24</v>
      </c>
      <c r="M1212">
        <v>0</v>
      </c>
      <c r="N1212">
        <v>63269073</v>
      </c>
      <c r="O1212">
        <v>29795563</v>
      </c>
      <c r="P1212" s="1" t="s">
        <v>55</v>
      </c>
      <c r="Q1212" s="1" t="s">
        <v>6101</v>
      </c>
      <c r="R1212">
        <v>8</v>
      </c>
      <c r="S1212">
        <v>121996035</v>
      </c>
      <c r="T1212" s="1" t="s">
        <v>33</v>
      </c>
      <c r="U1212" s="1" t="s">
        <v>53</v>
      </c>
      <c r="V1212" s="1" t="s">
        <v>30</v>
      </c>
      <c r="W1212" s="1" t="s">
        <v>30</v>
      </c>
      <c r="X1212" s="1" t="s">
        <v>7868</v>
      </c>
    </row>
    <row r="1213" spans="1:24" x14ac:dyDescent="0.3">
      <c r="A1213" s="1" t="s">
        <v>6102</v>
      </c>
      <c r="B1213" s="1" t="s">
        <v>24</v>
      </c>
      <c r="C1213">
        <v>27943747</v>
      </c>
      <c r="D1213">
        <v>1928643</v>
      </c>
      <c r="E1213">
        <v>58967554</v>
      </c>
      <c r="F1213" s="1" t="s">
        <v>24</v>
      </c>
      <c r="G1213" s="1" t="s">
        <v>25</v>
      </c>
      <c r="H1213">
        <v>0.43821571999999998</v>
      </c>
      <c r="I1213">
        <v>10860327</v>
      </c>
      <c r="J1213">
        <v>12570542</v>
      </c>
      <c r="K1213" s="1" t="s">
        <v>35</v>
      </c>
      <c r="L1213" s="1" t="s">
        <v>24</v>
      </c>
      <c r="M1213">
        <v>556.77179999999998</v>
      </c>
      <c r="N1213">
        <v>17628693</v>
      </c>
      <c r="O1213">
        <v>4121322</v>
      </c>
      <c r="P1213" s="1" t="s">
        <v>24</v>
      </c>
      <c r="Q1213" s="1" t="s">
        <v>6103</v>
      </c>
      <c r="R1213">
        <v>8</v>
      </c>
      <c r="S1213">
        <v>124361447</v>
      </c>
      <c r="T1213" s="1" t="s">
        <v>28</v>
      </c>
      <c r="U1213" s="1" t="s">
        <v>39</v>
      </c>
      <c r="V1213" s="1" t="s">
        <v>30</v>
      </c>
      <c r="W1213" s="1" t="s">
        <v>30</v>
      </c>
      <c r="X1213" s="1" t="s">
        <v>7868</v>
      </c>
    </row>
    <row r="1214" spans="1:24" x14ac:dyDescent="0.3">
      <c r="A1214" s="1" t="s">
        <v>6104</v>
      </c>
      <c r="B1214" s="1" t="s">
        <v>25</v>
      </c>
      <c r="C1214">
        <v>1.0193686E-2</v>
      </c>
      <c r="D1214">
        <v>31503522</v>
      </c>
      <c r="E1214">
        <v>11546885</v>
      </c>
      <c r="F1214" s="1" t="s">
        <v>24</v>
      </c>
      <c r="G1214" s="1" t="s">
        <v>24</v>
      </c>
      <c r="H1214">
        <v>43121167</v>
      </c>
      <c r="I1214">
        <v>12613071</v>
      </c>
      <c r="J1214">
        <v>4343704</v>
      </c>
      <c r="K1214" s="1" t="s">
        <v>26</v>
      </c>
      <c r="L1214" s="1" t="s">
        <v>25</v>
      </c>
      <c r="M1214">
        <v>0.54560644000000003</v>
      </c>
      <c r="N1214">
        <v>34045126</v>
      </c>
      <c r="O1214">
        <v>101250836</v>
      </c>
      <c r="P1214" s="1" t="s">
        <v>24</v>
      </c>
      <c r="Q1214" s="1" t="s">
        <v>6105</v>
      </c>
      <c r="R1214">
        <v>8</v>
      </c>
      <c r="S1214">
        <v>125578635</v>
      </c>
      <c r="T1214" s="1" t="s">
        <v>28</v>
      </c>
      <c r="U1214" s="1" t="s">
        <v>29</v>
      </c>
      <c r="V1214" s="1" t="s">
        <v>30</v>
      </c>
      <c r="W1214" s="1" t="s">
        <v>30</v>
      </c>
      <c r="X1214" s="1" t="s">
        <v>7868</v>
      </c>
    </row>
    <row r="1215" spans="1:24" x14ac:dyDescent="0.3">
      <c r="A1215" s="1" t="s">
        <v>6106</v>
      </c>
      <c r="B1215" s="1" t="s">
        <v>25</v>
      </c>
      <c r="C1215">
        <v>21255722</v>
      </c>
      <c r="D1215">
        <v>33652567</v>
      </c>
      <c r="E1215">
        <v>14943419</v>
      </c>
      <c r="F1215" s="1" t="s">
        <v>55</v>
      </c>
      <c r="G1215" s="1" t="s">
        <v>24</v>
      </c>
      <c r="H1215">
        <v>1.7314372</v>
      </c>
      <c r="I1215">
        <v>16339375</v>
      </c>
      <c r="J1215">
        <v>11856908</v>
      </c>
      <c r="K1215" s="1" t="s">
        <v>35</v>
      </c>
      <c r="L1215" s="1" t="s">
        <v>25</v>
      </c>
      <c r="M1215">
        <v>702.92849999999999</v>
      </c>
      <c r="N1215">
        <v>33710535</v>
      </c>
      <c r="O1215">
        <v>1664661</v>
      </c>
      <c r="P1215" s="1" t="s">
        <v>55</v>
      </c>
      <c r="Q1215" s="1" t="s">
        <v>6107</v>
      </c>
      <c r="R1215">
        <v>8</v>
      </c>
      <c r="S1215">
        <v>127043580</v>
      </c>
      <c r="T1215" s="1" t="s">
        <v>28</v>
      </c>
      <c r="U1215" s="1" t="s">
        <v>53</v>
      </c>
      <c r="V1215" s="1" t="s">
        <v>30</v>
      </c>
      <c r="W1215" s="1" t="s">
        <v>30</v>
      </c>
      <c r="X1215" s="1" t="s">
        <v>7868</v>
      </c>
    </row>
    <row r="1216" spans="1:24" x14ac:dyDescent="0.3">
      <c r="A1216" s="1" t="s">
        <v>6108</v>
      </c>
      <c r="B1216" s="1" t="s">
        <v>36</v>
      </c>
      <c r="C1216">
        <v>0.10632595</v>
      </c>
      <c r="D1216">
        <v>12393655</v>
      </c>
      <c r="E1216">
        <v>16086215</v>
      </c>
      <c r="F1216" s="1" t="s">
        <v>118</v>
      </c>
      <c r="G1216" s="1" t="s">
        <v>25</v>
      </c>
      <c r="H1216">
        <v>4.9079850000000003E-4</v>
      </c>
      <c r="I1216">
        <v>31396664</v>
      </c>
      <c r="J1216">
        <v>17349669</v>
      </c>
      <c r="K1216" s="1" t="s">
        <v>26</v>
      </c>
      <c r="L1216" s="1" t="s">
        <v>24</v>
      </c>
      <c r="M1216">
        <v>1.4151547000000001E-3</v>
      </c>
      <c r="N1216">
        <v>12145948</v>
      </c>
      <c r="O1216">
        <v>3571605</v>
      </c>
      <c r="P1216" s="1" t="s">
        <v>35</v>
      </c>
      <c r="Q1216" s="1" t="s">
        <v>6109</v>
      </c>
      <c r="R1216">
        <v>8</v>
      </c>
      <c r="S1216">
        <v>127981211</v>
      </c>
      <c r="T1216" s="1" t="s">
        <v>28</v>
      </c>
      <c r="U1216" s="1" t="s">
        <v>39</v>
      </c>
      <c r="V1216" s="1" t="s">
        <v>30</v>
      </c>
      <c r="W1216" s="1" t="s">
        <v>30</v>
      </c>
      <c r="X1216" s="1" t="s">
        <v>7868</v>
      </c>
    </row>
    <row r="1217" spans="1:24" x14ac:dyDescent="0.3">
      <c r="A1217" s="1" t="s">
        <v>6110</v>
      </c>
      <c r="B1217" s="1" t="s">
        <v>25</v>
      </c>
      <c r="C1217">
        <v>8270.3935999999994</v>
      </c>
      <c r="D1217">
        <v>20911969</v>
      </c>
      <c r="E1217">
        <v>50683514</v>
      </c>
      <c r="F1217" s="1" t="s">
        <v>26</v>
      </c>
      <c r="G1217" s="1" t="s">
        <v>25</v>
      </c>
      <c r="H1217">
        <v>2.8024904999999999E-2</v>
      </c>
      <c r="I1217">
        <v>1303687</v>
      </c>
      <c r="J1217">
        <v>3976264</v>
      </c>
      <c r="K1217" s="1" t="s">
        <v>26</v>
      </c>
      <c r="L1217" s="1" t="s">
        <v>36</v>
      </c>
      <c r="M1217">
        <v>227.97125</v>
      </c>
      <c r="N1217">
        <v>20160707</v>
      </c>
      <c r="O1217">
        <v>35319592</v>
      </c>
      <c r="P1217" s="1" t="s">
        <v>48</v>
      </c>
      <c r="Q1217" s="1" t="s">
        <v>6111</v>
      </c>
      <c r="R1217">
        <v>8</v>
      </c>
      <c r="S1217">
        <v>128115259</v>
      </c>
      <c r="T1217" s="1" t="s">
        <v>28</v>
      </c>
      <c r="U1217" s="1" t="s">
        <v>29</v>
      </c>
      <c r="V1217" s="1" t="s">
        <v>40</v>
      </c>
      <c r="W1217" s="1" t="s">
        <v>30</v>
      </c>
      <c r="X1217" s="1" t="s">
        <v>7868</v>
      </c>
    </row>
    <row r="1218" spans="1:24" x14ac:dyDescent="0.3">
      <c r="A1218" s="1" t="s">
        <v>6112</v>
      </c>
      <c r="B1218" s="1" t="s">
        <v>25</v>
      </c>
      <c r="C1218">
        <v>0</v>
      </c>
      <c r="D1218">
        <v>7519046</v>
      </c>
      <c r="E1218">
        <v>23616328</v>
      </c>
      <c r="F1218" s="1" t="s">
        <v>55</v>
      </c>
      <c r="G1218" s="1" t="s">
        <v>24</v>
      </c>
      <c r="H1218">
        <v>5.1996406999999998E-4</v>
      </c>
      <c r="I1218">
        <v>9416266</v>
      </c>
      <c r="J1218">
        <v>3161625</v>
      </c>
      <c r="K1218" s="1" t="s">
        <v>35</v>
      </c>
      <c r="L1218" s="1" t="s">
        <v>25</v>
      </c>
      <c r="M1218">
        <v>20.418177</v>
      </c>
      <c r="N1218">
        <v>8586048</v>
      </c>
      <c r="O1218">
        <v>14356226</v>
      </c>
      <c r="P1218" s="1" t="s">
        <v>55</v>
      </c>
      <c r="Q1218" s="1" t="s">
        <v>6113</v>
      </c>
      <c r="R1218">
        <v>8</v>
      </c>
      <c r="S1218">
        <v>128522914</v>
      </c>
      <c r="T1218" s="1" t="s">
        <v>28</v>
      </c>
      <c r="U1218" s="1" t="s">
        <v>53</v>
      </c>
      <c r="V1218" s="1" t="s">
        <v>30</v>
      </c>
      <c r="W1218" s="1" t="s">
        <v>30</v>
      </c>
      <c r="X1218" s="1" t="s">
        <v>7868</v>
      </c>
    </row>
    <row r="1219" spans="1:24" x14ac:dyDescent="0.3">
      <c r="A1219" s="1" t="s">
        <v>6114</v>
      </c>
      <c r="B1219" s="1" t="s">
        <v>25</v>
      </c>
      <c r="C1219">
        <v>22.885358</v>
      </c>
      <c r="D1219">
        <v>51390405</v>
      </c>
      <c r="E1219">
        <v>17096304</v>
      </c>
      <c r="F1219" s="1" t="s">
        <v>26</v>
      </c>
      <c r="G1219" s="1" t="s">
        <v>24</v>
      </c>
      <c r="H1219">
        <v>4477.7428</v>
      </c>
      <c r="I1219">
        <v>83393085</v>
      </c>
      <c r="J1219">
        <v>4578613</v>
      </c>
      <c r="K1219" s="1" t="s">
        <v>24</v>
      </c>
      <c r="L1219" s="1" t="s">
        <v>24</v>
      </c>
      <c r="M1219">
        <v>375.79477000000003</v>
      </c>
      <c r="N1219">
        <v>7777094</v>
      </c>
      <c r="O1219">
        <v>40401382</v>
      </c>
      <c r="P1219" s="1" t="s">
        <v>24</v>
      </c>
      <c r="Q1219" s="1" t="s">
        <v>6115</v>
      </c>
      <c r="R1219">
        <v>8</v>
      </c>
      <c r="S1219">
        <v>129315106</v>
      </c>
      <c r="T1219" s="1" t="s">
        <v>33</v>
      </c>
      <c r="U1219" s="1" t="s">
        <v>29</v>
      </c>
      <c r="V1219" s="1" t="s">
        <v>30</v>
      </c>
      <c r="W1219" s="1" t="s">
        <v>30</v>
      </c>
      <c r="X1219" s="1" t="s">
        <v>7868</v>
      </c>
    </row>
    <row r="1220" spans="1:24" x14ac:dyDescent="0.3">
      <c r="A1220" s="1" t="s">
        <v>6116</v>
      </c>
      <c r="B1220" s="1" t="s">
        <v>24</v>
      </c>
      <c r="C1220">
        <v>42855553</v>
      </c>
      <c r="D1220">
        <v>11241213</v>
      </c>
      <c r="E1220">
        <v>7911605</v>
      </c>
      <c r="F1220" s="1" t="s">
        <v>24</v>
      </c>
      <c r="G1220" s="1" t="s">
        <v>25</v>
      </c>
      <c r="H1220">
        <v>11013877</v>
      </c>
      <c r="I1220">
        <v>63571936</v>
      </c>
      <c r="J1220">
        <v>14494641</v>
      </c>
      <c r="K1220" s="1" t="s">
        <v>26</v>
      </c>
      <c r="L1220" s="1" t="s">
        <v>24</v>
      </c>
      <c r="M1220">
        <v>31509835</v>
      </c>
      <c r="N1220">
        <v>11138408</v>
      </c>
      <c r="O1220">
        <v>83209094</v>
      </c>
      <c r="P1220" s="1" t="s">
        <v>24</v>
      </c>
      <c r="Q1220" s="1" t="s">
        <v>6117</v>
      </c>
      <c r="R1220">
        <v>8</v>
      </c>
      <c r="S1220">
        <v>133536025</v>
      </c>
      <c r="T1220" s="1" t="s">
        <v>28</v>
      </c>
      <c r="U1220" s="1" t="s">
        <v>29</v>
      </c>
      <c r="V1220" s="1" t="s">
        <v>30</v>
      </c>
      <c r="W1220" s="1" t="s">
        <v>30</v>
      </c>
      <c r="X1220" s="1" t="s">
        <v>7868</v>
      </c>
    </row>
    <row r="1221" spans="1:24" x14ac:dyDescent="0.3">
      <c r="A1221" s="1" t="s">
        <v>6118</v>
      </c>
      <c r="B1221" s="1" t="s">
        <v>24</v>
      </c>
      <c r="C1221">
        <v>14.418495999999999</v>
      </c>
      <c r="D1221">
        <v>9497658</v>
      </c>
      <c r="E1221">
        <v>3314951</v>
      </c>
      <c r="F1221" s="1" t="s">
        <v>24</v>
      </c>
      <c r="G1221" s="1" t="s">
        <v>25</v>
      </c>
      <c r="H1221">
        <v>0</v>
      </c>
      <c r="I1221">
        <v>41829715</v>
      </c>
      <c r="J1221">
        <v>1593589</v>
      </c>
      <c r="K1221" s="1" t="s">
        <v>26</v>
      </c>
      <c r="L1221" s="1" t="s">
        <v>25</v>
      </c>
      <c r="M1221">
        <v>22980772</v>
      </c>
      <c r="N1221">
        <v>65499896</v>
      </c>
      <c r="O1221">
        <v>10528379</v>
      </c>
      <c r="P1221" s="1" t="s">
        <v>26</v>
      </c>
      <c r="Q1221" s="1" t="s">
        <v>6119</v>
      </c>
      <c r="R1221">
        <v>8</v>
      </c>
      <c r="S1221">
        <v>134175241</v>
      </c>
      <c r="T1221" s="1" t="s">
        <v>33</v>
      </c>
      <c r="U1221" s="1" t="s">
        <v>29</v>
      </c>
      <c r="V1221" s="1" t="s">
        <v>30</v>
      </c>
      <c r="W1221" s="1" t="s">
        <v>30</v>
      </c>
      <c r="X1221" s="1" t="s">
        <v>7868</v>
      </c>
    </row>
    <row r="1222" spans="1:24" x14ac:dyDescent="0.3">
      <c r="A1222" s="1" t="s">
        <v>6120</v>
      </c>
      <c r="B1222" s="1" t="s">
        <v>24</v>
      </c>
      <c r="C1222">
        <v>10987779</v>
      </c>
      <c r="D1222">
        <v>15962019</v>
      </c>
      <c r="E1222">
        <v>12000287</v>
      </c>
      <c r="F1222" s="1" t="s">
        <v>55</v>
      </c>
      <c r="G1222" s="1" t="s">
        <v>25</v>
      </c>
      <c r="H1222">
        <v>87.454229999999995</v>
      </c>
      <c r="I1222">
        <v>5673362</v>
      </c>
      <c r="J1222">
        <v>17073254</v>
      </c>
      <c r="K1222" s="1" t="s">
        <v>26</v>
      </c>
      <c r="L1222" s="1" t="s">
        <v>25</v>
      </c>
      <c r="M1222">
        <v>5.7796944999999999E-3</v>
      </c>
      <c r="N1222">
        <v>42225647</v>
      </c>
      <c r="O1222">
        <v>18536821</v>
      </c>
      <c r="P1222" s="1" t="s">
        <v>26</v>
      </c>
      <c r="Q1222" s="1" t="s">
        <v>6121</v>
      </c>
      <c r="R1222">
        <v>8</v>
      </c>
      <c r="S1222">
        <v>134555877</v>
      </c>
      <c r="T1222" s="1" t="s">
        <v>33</v>
      </c>
      <c r="U1222" s="1" t="s">
        <v>39</v>
      </c>
      <c r="V1222" s="1" t="s">
        <v>30</v>
      </c>
      <c r="W1222" s="1" t="s">
        <v>30</v>
      </c>
      <c r="X1222" s="1" t="s">
        <v>7868</v>
      </c>
    </row>
    <row r="1223" spans="1:24" x14ac:dyDescent="0.3">
      <c r="A1223" s="1" t="s">
        <v>6122</v>
      </c>
      <c r="B1223" s="1" t="s">
        <v>36</v>
      </c>
      <c r="C1223">
        <v>1817.0808999999999</v>
      </c>
      <c r="D1223">
        <v>19343052</v>
      </c>
      <c r="E1223">
        <v>2040735</v>
      </c>
      <c r="F1223" s="1" t="s">
        <v>152</v>
      </c>
      <c r="G1223" s="1" t="s">
        <v>24</v>
      </c>
      <c r="H1223">
        <v>2.3756674000000002</v>
      </c>
      <c r="I1223">
        <v>2301539</v>
      </c>
      <c r="J1223">
        <v>9723501</v>
      </c>
      <c r="K1223" s="1" t="s">
        <v>26</v>
      </c>
      <c r="L1223" s="1" t="s">
        <v>25</v>
      </c>
      <c r="M1223">
        <v>3140156</v>
      </c>
      <c r="N1223">
        <v>1334374</v>
      </c>
      <c r="O1223">
        <v>2095211</v>
      </c>
      <c r="P1223" s="1" t="s">
        <v>24</v>
      </c>
      <c r="Q1223" s="1" t="s">
        <v>6123</v>
      </c>
      <c r="R1223">
        <v>8</v>
      </c>
      <c r="S1223">
        <v>135274197</v>
      </c>
      <c r="T1223" s="1" t="s">
        <v>28</v>
      </c>
      <c r="U1223" s="1" t="s">
        <v>29</v>
      </c>
      <c r="V1223" s="1" t="s">
        <v>30</v>
      </c>
      <c r="W1223" s="1" t="s">
        <v>30</v>
      </c>
      <c r="X1223" s="1" t="s">
        <v>7868</v>
      </c>
    </row>
    <row r="1224" spans="1:24" x14ac:dyDescent="0.3">
      <c r="A1224" s="1" t="s">
        <v>6124</v>
      </c>
      <c r="B1224" s="1" t="s">
        <v>24</v>
      </c>
      <c r="C1224">
        <v>7.3274719999999999E-9</v>
      </c>
      <c r="D1224">
        <v>21794978</v>
      </c>
      <c r="E1224">
        <v>30615292</v>
      </c>
      <c r="F1224" s="1" t="s">
        <v>35</v>
      </c>
      <c r="G1224" s="1" t="s">
        <v>25</v>
      </c>
      <c r="H1224">
        <v>6.2374550000000002E-6</v>
      </c>
      <c r="I1224">
        <v>32343048</v>
      </c>
      <c r="J1224">
        <v>71361017</v>
      </c>
      <c r="K1224" s="1" t="s">
        <v>55</v>
      </c>
      <c r="L1224" s="1" t="s">
        <v>24</v>
      </c>
      <c r="M1224">
        <v>257.44369999999998</v>
      </c>
      <c r="N1224">
        <v>14561377</v>
      </c>
      <c r="O1224">
        <v>33843216</v>
      </c>
      <c r="P1224" s="1" t="s">
        <v>35</v>
      </c>
      <c r="Q1224" s="1" t="s">
        <v>6125</v>
      </c>
      <c r="R1224">
        <v>8</v>
      </c>
      <c r="S1224">
        <v>136598397</v>
      </c>
      <c r="T1224" s="1" t="s">
        <v>28</v>
      </c>
      <c r="U1224" s="1" t="s">
        <v>53</v>
      </c>
      <c r="V1224" s="1" t="s">
        <v>30</v>
      </c>
      <c r="W1224" s="1" t="s">
        <v>30</v>
      </c>
      <c r="X1224" s="1" t="s">
        <v>7868</v>
      </c>
    </row>
    <row r="1225" spans="1:24" x14ac:dyDescent="0.3">
      <c r="A1225" s="1" t="s">
        <v>2215</v>
      </c>
      <c r="B1225" s="1" t="s">
        <v>24</v>
      </c>
      <c r="C1225">
        <v>0</v>
      </c>
      <c r="D1225">
        <v>12296997</v>
      </c>
      <c r="E1225">
        <v>25224063</v>
      </c>
      <c r="F1225" s="1" t="s">
        <v>55</v>
      </c>
      <c r="G1225" s="1" t="s">
        <v>25</v>
      </c>
      <c r="H1225">
        <v>854.04993999999999</v>
      </c>
      <c r="I1225">
        <v>1075077</v>
      </c>
      <c r="J1225">
        <v>20099619</v>
      </c>
      <c r="K1225" s="1" t="s">
        <v>35</v>
      </c>
      <c r="L1225" s="1" t="s">
        <v>25</v>
      </c>
      <c r="M1225">
        <v>68.011705000000006</v>
      </c>
      <c r="N1225">
        <v>8234829</v>
      </c>
      <c r="O1225">
        <v>17284591</v>
      </c>
      <c r="P1225" s="1" t="s">
        <v>35</v>
      </c>
      <c r="Q1225" s="1" t="s">
        <v>2216</v>
      </c>
      <c r="R1225">
        <v>8</v>
      </c>
      <c r="S1225">
        <v>136801059</v>
      </c>
      <c r="T1225" s="1" t="s">
        <v>33</v>
      </c>
      <c r="U1225" s="1" t="s">
        <v>53</v>
      </c>
      <c r="V1225" s="1" t="s">
        <v>30</v>
      </c>
      <c r="W1225" s="1" t="s">
        <v>30</v>
      </c>
      <c r="X1225" s="1" t="s">
        <v>7868</v>
      </c>
    </row>
    <row r="1226" spans="1:24" x14ac:dyDescent="0.3">
      <c r="A1226" s="1" t="s">
        <v>6126</v>
      </c>
      <c r="B1226" s="1" t="s">
        <v>25</v>
      </c>
      <c r="C1226">
        <v>39529245</v>
      </c>
      <c r="D1226">
        <v>26785135</v>
      </c>
      <c r="E1226">
        <v>6018178</v>
      </c>
      <c r="F1226" s="1" t="s">
        <v>26</v>
      </c>
      <c r="G1226" s="1" t="s">
        <v>25</v>
      </c>
      <c r="H1226">
        <v>51205633</v>
      </c>
      <c r="I1226">
        <v>22328217</v>
      </c>
      <c r="J1226">
        <v>56951416</v>
      </c>
      <c r="K1226" s="1" t="s">
        <v>26</v>
      </c>
      <c r="L1226" s="1" t="s">
        <v>36</v>
      </c>
      <c r="M1226">
        <v>68364386</v>
      </c>
      <c r="N1226">
        <v>2871781</v>
      </c>
      <c r="O1226">
        <v>39200995</v>
      </c>
      <c r="P1226" s="1" t="s">
        <v>118</v>
      </c>
      <c r="Q1226" s="1" t="s">
        <v>6127</v>
      </c>
      <c r="R1226">
        <v>8</v>
      </c>
      <c r="S1226">
        <v>138113705</v>
      </c>
      <c r="T1226" s="1" t="s">
        <v>28</v>
      </c>
      <c r="U1226" s="1" t="s">
        <v>29</v>
      </c>
      <c r="V1226" s="1" t="s">
        <v>39</v>
      </c>
      <c r="W1226" s="1" t="s">
        <v>40</v>
      </c>
      <c r="X1226" s="1" t="s">
        <v>7868</v>
      </c>
    </row>
    <row r="1227" spans="1:24" x14ac:dyDescent="0.3">
      <c r="A1227" s="1" t="s">
        <v>2221</v>
      </c>
      <c r="B1227" s="1" t="s">
        <v>24</v>
      </c>
      <c r="C1227">
        <v>9.1655705000000004E-2</v>
      </c>
      <c r="D1227">
        <v>89602637</v>
      </c>
      <c r="E1227">
        <v>30670032</v>
      </c>
      <c r="F1227" s="1" t="s">
        <v>35</v>
      </c>
      <c r="G1227" s="1" t="s">
        <v>24</v>
      </c>
      <c r="H1227">
        <v>62.017530000000001</v>
      </c>
      <c r="I1227">
        <v>8970144</v>
      </c>
      <c r="J1227">
        <v>36345728</v>
      </c>
      <c r="K1227" s="1" t="s">
        <v>35</v>
      </c>
      <c r="L1227" s="1" t="s">
        <v>36</v>
      </c>
      <c r="M1227">
        <v>436463</v>
      </c>
      <c r="N1227">
        <v>7815677</v>
      </c>
      <c r="O1227">
        <v>40432907</v>
      </c>
      <c r="P1227" s="1" t="s">
        <v>51</v>
      </c>
      <c r="Q1227" s="1" t="s">
        <v>2222</v>
      </c>
      <c r="R1227">
        <v>8</v>
      </c>
      <c r="S1227">
        <v>139047984</v>
      </c>
      <c r="T1227" s="1" t="s">
        <v>33</v>
      </c>
      <c r="U1227" s="1" t="s">
        <v>53</v>
      </c>
      <c r="V1227" s="1" t="s">
        <v>40</v>
      </c>
      <c r="W1227" s="1" t="s">
        <v>30</v>
      </c>
      <c r="X1227" s="1" t="s">
        <v>7868</v>
      </c>
    </row>
    <row r="1228" spans="1:24" x14ac:dyDescent="0.3">
      <c r="A1228" s="1" t="s">
        <v>6128</v>
      </c>
      <c r="B1228" s="1" t="s">
        <v>24</v>
      </c>
      <c r="C1228">
        <v>49809594</v>
      </c>
      <c r="D1228">
        <v>10934312</v>
      </c>
      <c r="E1228">
        <v>4628131</v>
      </c>
      <c r="F1228" s="1" t="s">
        <v>24</v>
      </c>
      <c r="G1228" s="1" t="s">
        <v>25</v>
      </c>
      <c r="H1228">
        <v>1.8905322E-4</v>
      </c>
      <c r="I1228">
        <v>12947703</v>
      </c>
      <c r="J1228">
        <v>19086655</v>
      </c>
      <c r="K1228" s="1" t="s">
        <v>26</v>
      </c>
      <c r="L1228" s="1" t="s">
        <v>25</v>
      </c>
      <c r="M1228">
        <v>0.47320412000000001</v>
      </c>
      <c r="N1228">
        <v>11189885</v>
      </c>
      <c r="O1228">
        <v>14628861</v>
      </c>
      <c r="P1228" s="1" t="s">
        <v>26</v>
      </c>
      <c r="Q1228" s="1" t="s">
        <v>6129</v>
      </c>
      <c r="R1228">
        <v>8</v>
      </c>
      <c r="S1228">
        <v>139609075</v>
      </c>
      <c r="T1228" s="1" t="s">
        <v>33</v>
      </c>
      <c r="U1228" s="1" t="s">
        <v>29</v>
      </c>
      <c r="V1228" s="1" t="s">
        <v>30</v>
      </c>
      <c r="W1228" s="1" t="s">
        <v>30</v>
      </c>
      <c r="X1228" s="1" t="s">
        <v>7868</v>
      </c>
    </row>
    <row r="1229" spans="1:24" x14ac:dyDescent="0.3">
      <c r="A1229" s="1" t="s">
        <v>6130</v>
      </c>
      <c r="B1229" s="1" t="s">
        <v>24</v>
      </c>
      <c r="C1229">
        <v>8.4376949999999996E-9</v>
      </c>
      <c r="D1229">
        <v>14002811</v>
      </c>
      <c r="E1229">
        <v>40744852</v>
      </c>
      <c r="F1229" s="1" t="s">
        <v>55</v>
      </c>
      <c r="G1229" s="1" t="s">
        <v>25</v>
      </c>
      <c r="H1229">
        <v>1729269</v>
      </c>
      <c r="I1229">
        <v>4209965</v>
      </c>
      <c r="J1229">
        <v>11420098</v>
      </c>
      <c r="K1229" s="1" t="s">
        <v>26</v>
      </c>
      <c r="L1229" s="1" t="s">
        <v>24</v>
      </c>
      <c r="M1229">
        <v>12397234</v>
      </c>
      <c r="N1229">
        <v>9971686</v>
      </c>
      <c r="O1229">
        <v>7043447</v>
      </c>
      <c r="P1229" s="1" t="s">
        <v>55</v>
      </c>
      <c r="Q1229" s="1" t="s">
        <v>6131</v>
      </c>
      <c r="R1229">
        <v>8</v>
      </c>
      <c r="S1229">
        <v>140519517</v>
      </c>
      <c r="T1229" s="1" t="s">
        <v>28</v>
      </c>
      <c r="U1229" s="1" t="s">
        <v>39</v>
      </c>
      <c r="V1229" s="1" t="s">
        <v>30</v>
      </c>
      <c r="W1229" s="1" t="s">
        <v>30</v>
      </c>
      <c r="X1229" s="1" t="s">
        <v>7868</v>
      </c>
    </row>
    <row r="1230" spans="1:24" x14ac:dyDescent="0.3">
      <c r="A1230" s="1" t="s">
        <v>6132</v>
      </c>
      <c r="B1230" s="1" t="s">
        <v>25</v>
      </c>
      <c r="C1230">
        <v>0</v>
      </c>
      <c r="D1230">
        <v>13925309</v>
      </c>
      <c r="E1230">
        <v>38975286</v>
      </c>
      <c r="F1230" s="1" t="s">
        <v>26</v>
      </c>
      <c r="G1230" s="1" t="s">
        <v>24</v>
      </c>
      <c r="H1230">
        <v>0</v>
      </c>
      <c r="I1230">
        <v>34640488</v>
      </c>
      <c r="J1230">
        <v>9078046</v>
      </c>
      <c r="K1230" s="1" t="s">
        <v>35</v>
      </c>
      <c r="L1230" s="1" t="s">
        <v>25</v>
      </c>
      <c r="M1230">
        <v>4.3742787000000002E-7</v>
      </c>
      <c r="N1230">
        <v>9578698</v>
      </c>
      <c r="O1230">
        <v>23554646</v>
      </c>
      <c r="P1230" s="1" t="s">
        <v>26</v>
      </c>
      <c r="Q1230" s="1" t="s">
        <v>6133</v>
      </c>
      <c r="R1230">
        <v>8</v>
      </c>
      <c r="S1230">
        <v>141229979</v>
      </c>
      <c r="T1230" s="1" t="s">
        <v>28</v>
      </c>
      <c r="U1230" s="1" t="s">
        <v>39</v>
      </c>
      <c r="V1230" s="1" t="s">
        <v>30</v>
      </c>
      <c r="W1230" s="1" t="s">
        <v>30</v>
      </c>
      <c r="X1230" s="1" t="s">
        <v>7868</v>
      </c>
    </row>
    <row r="1231" spans="1:24" x14ac:dyDescent="0.3">
      <c r="A1231" s="1" t="s">
        <v>6134</v>
      </c>
      <c r="B1231" s="1" t="s">
        <v>36</v>
      </c>
      <c r="C1231">
        <v>0</v>
      </c>
      <c r="D1231">
        <v>23205945</v>
      </c>
      <c r="E1231">
        <v>21622847</v>
      </c>
      <c r="F1231" s="1" t="s">
        <v>60</v>
      </c>
      <c r="G1231" s="1" t="s">
        <v>25</v>
      </c>
      <c r="H1231">
        <v>0</v>
      </c>
      <c r="I1231">
        <v>33347974</v>
      </c>
      <c r="J1231">
        <v>19048324</v>
      </c>
      <c r="K1231" s="1" t="s">
        <v>35</v>
      </c>
      <c r="L1231" s="1" t="s">
        <v>24</v>
      </c>
      <c r="M1231">
        <v>1.6615597999999998E-5</v>
      </c>
      <c r="N1231">
        <v>19564529</v>
      </c>
      <c r="O1231">
        <v>59232025</v>
      </c>
      <c r="P1231" s="1" t="s">
        <v>55</v>
      </c>
      <c r="Q1231" s="1" t="s">
        <v>6135</v>
      </c>
      <c r="R1231">
        <v>8</v>
      </c>
      <c r="S1231">
        <v>143189911</v>
      </c>
      <c r="T1231" s="1" t="s">
        <v>28</v>
      </c>
      <c r="U1231" s="1" t="s">
        <v>39</v>
      </c>
      <c r="V1231" s="1" t="s">
        <v>30</v>
      </c>
      <c r="W1231" s="1" t="s">
        <v>30</v>
      </c>
      <c r="X1231" s="1" t="s">
        <v>7868</v>
      </c>
    </row>
    <row r="1232" spans="1:24" x14ac:dyDescent="0.3">
      <c r="A1232" s="1" t="s">
        <v>6136</v>
      </c>
      <c r="B1232" s="1" t="s">
        <v>25</v>
      </c>
      <c r="C1232">
        <v>0</v>
      </c>
      <c r="D1232">
        <v>11226255</v>
      </c>
      <c r="E1232">
        <v>38708687</v>
      </c>
      <c r="F1232" s="1" t="s">
        <v>26</v>
      </c>
      <c r="G1232" s="1" t="s">
        <v>24</v>
      </c>
      <c r="H1232">
        <v>1.7343582E-2</v>
      </c>
      <c r="I1232">
        <v>26593408</v>
      </c>
      <c r="J1232">
        <v>10142093</v>
      </c>
      <c r="K1232" s="1" t="s">
        <v>24</v>
      </c>
      <c r="L1232" s="1" t="s">
        <v>25</v>
      </c>
      <c r="M1232">
        <v>8.8784534999999999E-5</v>
      </c>
      <c r="N1232">
        <v>8882931</v>
      </c>
      <c r="O1232">
        <v>23007708</v>
      </c>
      <c r="P1232" s="1" t="s">
        <v>26</v>
      </c>
      <c r="Q1232" s="1" t="s">
        <v>6137</v>
      </c>
      <c r="R1232">
        <v>8</v>
      </c>
      <c r="S1232">
        <v>143298775</v>
      </c>
      <c r="T1232" s="1" t="s">
        <v>28</v>
      </c>
      <c r="U1232" s="1" t="s">
        <v>29</v>
      </c>
      <c r="V1232" s="1" t="s">
        <v>30</v>
      </c>
      <c r="W1232" s="1" t="s">
        <v>30</v>
      </c>
      <c r="X1232" s="1" t="s">
        <v>7868</v>
      </c>
    </row>
    <row r="1233" spans="1:24" x14ac:dyDescent="0.3">
      <c r="A1233" s="1" t="s">
        <v>6138</v>
      </c>
      <c r="B1233" s="1" t="s">
        <v>24</v>
      </c>
      <c r="C1233">
        <v>39603405</v>
      </c>
      <c r="D1233">
        <v>52065826</v>
      </c>
      <c r="E1233">
        <v>26433102</v>
      </c>
      <c r="F1233" s="1" t="s">
        <v>26</v>
      </c>
      <c r="G1233" s="1" t="s">
        <v>25</v>
      </c>
      <c r="H1233">
        <v>38029205</v>
      </c>
      <c r="I1233">
        <v>2606526</v>
      </c>
      <c r="J1233">
        <v>38587473</v>
      </c>
      <c r="K1233" s="1" t="s">
        <v>24</v>
      </c>
      <c r="L1233" s="1" t="s">
        <v>25</v>
      </c>
      <c r="M1233">
        <v>43920297</v>
      </c>
      <c r="N1233">
        <v>28617548</v>
      </c>
      <c r="O1233">
        <v>42185504</v>
      </c>
      <c r="P1233" s="1" t="s">
        <v>24</v>
      </c>
      <c r="Q1233" s="1" t="s">
        <v>6139</v>
      </c>
      <c r="R1233">
        <v>9</v>
      </c>
      <c r="S1233">
        <v>396380</v>
      </c>
      <c r="T1233" s="1" t="s">
        <v>33</v>
      </c>
      <c r="U1233" s="1" t="s">
        <v>29</v>
      </c>
      <c r="V1233" s="1" t="s">
        <v>30</v>
      </c>
      <c r="W1233" s="1" t="s">
        <v>30</v>
      </c>
      <c r="X1233" s="1" t="s">
        <v>7868</v>
      </c>
    </row>
    <row r="1234" spans="1:24" x14ac:dyDescent="0.3">
      <c r="A1234" s="1" t="s">
        <v>6140</v>
      </c>
      <c r="B1234" s="1" t="s">
        <v>24</v>
      </c>
      <c r="C1234">
        <v>0</v>
      </c>
      <c r="D1234">
        <v>23717654</v>
      </c>
      <c r="E1234">
        <v>32596024</v>
      </c>
      <c r="F1234" s="1" t="s">
        <v>35</v>
      </c>
      <c r="G1234" s="1" t="s">
        <v>25</v>
      </c>
      <c r="H1234">
        <v>15811061</v>
      </c>
      <c r="I1234">
        <v>7707406</v>
      </c>
      <c r="J1234">
        <v>16623013</v>
      </c>
      <c r="K1234" s="1" t="s">
        <v>55</v>
      </c>
      <c r="L1234" s="1" t="s">
        <v>24</v>
      </c>
      <c r="M1234">
        <v>6.8833828000000004E-8</v>
      </c>
      <c r="N1234">
        <v>18495687</v>
      </c>
      <c r="O1234">
        <v>42686176</v>
      </c>
      <c r="P1234" s="1" t="s">
        <v>35</v>
      </c>
      <c r="Q1234" s="1" t="s">
        <v>6141</v>
      </c>
      <c r="R1234">
        <v>9</v>
      </c>
      <c r="S1234">
        <v>1209190</v>
      </c>
      <c r="T1234" s="1" t="s">
        <v>28</v>
      </c>
      <c r="U1234" s="1" t="s">
        <v>53</v>
      </c>
      <c r="V1234" s="1" t="s">
        <v>30</v>
      </c>
      <c r="W1234" s="1" t="s">
        <v>30</v>
      </c>
      <c r="X1234" s="1" t="s">
        <v>7868</v>
      </c>
    </row>
    <row r="1235" spans="1:24" x14ac:dyDescent="0.3">
      <c r="A1235" s="1" t="s">
        <v>6142</v>
      </c>
      <c r="B1235" s="1" t="s">
        <v>25</v>
      </c>
      <c r="C1235">
        <v>19581078</v>
      </c>
      <c r="D1235">
        <v>24539923</v>
      </c>
      <c r="E1235">
        <v>25170282</v>
      </c>
      <c r="F1235" s="1" t="s">
        <v>55</v>
      </c>
      <c r="G1235" s="1" t="s">
        <v>24</v>
      </c>
      <c r="H1235">
        <v>25671877</v>
      </c>
      <c r="I1235">
        <v>15818741</v>
      </c>
      <c r="J1235">
        <v>31333246</v>
      </c>
      <c r="K1235" s="1" t="s">
        <v>35</v>
      </c>
      <c r="L1235" s="1" t="s">
        <v>25</v>
      </c>
      <c r="M1235">
        <v>266.58159999999998</v>
      </c>
      <c r="N1235">
        <v>23577583</v>
      </c>
      <c r="O1235">
        <v>25313127</v>
      </c>
      <c r="P1235" s="1" t="s">
        <v>55</v>
      </c>
      <c r="Q1235" s="1" t="s">
        <v>6143</v>
      </c>
      <c r="R1235">
        <v>9</v>
      </c>
      <c r="S1235">
        <v>1718196</v>
      </c>
      <c r="T1235" s="1" t="s">
        <v>28</v>
      </c>
      <c r="U1235" s="1" t="s">
        <v>53</v>
      </c>
      <c r="V1235" s="1" t="s">
        <v>30</v>
      </c>
      <c r="W1235" s="1" t="s">
        <v>30</v>
      </c>
      <c r="X1235" s="1" t="s">
        <v>7868</v>
      </c>
    </row>
    <row r="1236" spans="1:24" x14ac:dyDescent="0.3">
      <c r="A1236" s="1" t="s">
        <v>6144</v>
      </c>
      <c r="B1236" s="1" t="s">
        <v>25</v>
      </c>
      <c r="C1236">
        <v>25.014126000000001</v>
      </c>
      <c r="D1236">
        <v>2413169</v>
      </c>
      <c r="E1236">
        <v>7914319</v>
      </c>
      <c r="F1236" s="1" t="s">
        <v>26</v>
      </c>
      <c r="G1236" s="1" t="s">
        <v>25</v>
      </c>
      <c r="H1236">
        <v>2.1627844999999999</v>
      </c>
      <c r="I1236">
        <v>2447369</v>
      </c>
      <c r="J1236">
        <v>8545537</v>
      </c>
      <c r="K1236" s="1" t="s">
        <v>26</v>
      </c>
      <c r="L1236" s="1" t="s">
        <v>36</v>
      </c>
      <c r="M1236">
        <v>30387992</v>
      </c>
      <c r="N1236">
        <v>28783893</v>
      </c>
      <c r="O1236">
        <v>5850378</v>
      </c>
      <c r="P1236" s="1" t="s">
        <v>48</v>
      </c>
      <c r="Q1236" s="1" t="s">
        <v>6145</v>
      </c>
      <c r="R1236">
        <v>9</v>
      </c>
      <c r="S1236">
        <v>1962977</v>
      </c>
      <c r="T1236" s="1" t="s">
        <v>28</v>
      </c>
      <c r="U1236" s="1" t="s">
        <v>29</v>
      </c>
      <c r="V1236" s="1" t="s">
        <v>40</v>
      </c>
      <c r="W1236" s="1" t="s">
        <v>30</v>
      </c>
      <c r="X1236" s="1" t="s">
        <v>7868</v>
      </c>
    </row>
    <row r="1237" spans="1:24" x14ac:dyDescent="0.3">
      <c r="A1237" s="1" t="s">
        <v>6146</v>
      </c>
      <c r="B1237" s="1" t="s">
        <v>25</v>
      </c>
      <c r="C1237">
        <v>9286546</v>
      </c>
      <c r="D1237">
        <v>4976104</v>
      </c>
      <c r="E1237">
        <v>72364984</v>
      </c>
      <c r="F1237" s="1" t="s">
        <v>26</v>
      </c>
      <c r="G1237" s="1" t="s">
        <v>25</v>
      </c>
      <c r="H1237">
        <v>15249497</v>
      </c>
      <c r="I1237">
        <v>3908604</v>
      </c>
      <c r="J1237">
        <v>56269794</v>
      </c>
      <c r="K1237" s="1" t="s">
        <v>26</v>
      </c>
      <c r="L1237" s="1" t="s">
        <v>36</v>
      </c>
      <c r="M1237">
        <v>30875202</v>
      </c>
      <c r="N1237">
        <v>35431616</v>
      </c>
      <c r="O1237">
        <v>43765317</v>
      </c>
      <c r="P1237" s="1" t="s">
        <v>127</v>
      </c>
      <c r="Q1237" s="1" t="s">
        <v>6147</v>
      </c>
      <c r="R1237">
        <v>9</v>
      </c>
      <c r="S1237">
        <v>2191189</v>
      </c>
      <c r="T1237" s="1" t="s">
        <v>33</v>
      </c>
      <c r="U1237" s="1" t="s">
        <v>29</v>
      </c>
      <c r="V1237" s="1" t="s">
        <v>39</v>
      </c>
      <c r="W1237" s="1" t="s">
        <v>40</v>
      </c>
      <c r="X1237" s="1" t="s">
        <v>7868</v>
      </c>
    </row>
    <row r="1238" spans="1:24" x14ac:dyDescent="0.3">
      <c r="A1238" s="1" t="s">
        <v>6148</v>
      </c>
      <c r="B1238" s="1" t="s">
        <v>25</v>
      </c>
      <c r="C1238">
        <v>1500.5337</v>
      </c>
      <c r="D1238">
        <v>22395242</v>
      </c>
      <c r="E1238">
        <v>56349243</v>
      </c>
      <c r="F1238" s="1" t="s">
        <v>55</v>
      </c>
      <c r="G1238" s="1" t="s">
        <v>25</v>
      </c>
      <c r="H1238">
        <v>1.9875299999999999E-3</v>
      </c>
      <c r="I1238">
        <v>20079166</v>
      </c>
      <c r="J1238">
        <v>612529</v>
      </c>
      <c r="K1238" s="1" t="s">
        <v>55</v>
      </c>
      <c r="L1238" s="1" t="s">
        <v>36</v>
      </c>
      <c r="M1238">
        <v>9508255</v>
      </c>
      <c r="N1238">
        <v>2786085</v>
      </c>
      <c r="O1238">
        <v>524477</v>
      </c>
      <c r="P1238" s="1" t="s">
        <v>419</v>
      </c>
      <c r="Q1238" s="1" t="s">
        <v>6149</v>
      </c>
      <c r="R1238">
        <v>9</v>
      </c>
      <c r="S1238">
        <v>4085418</v>
      </c>
      <c r="T1238" s="1" t="s">
        <v>28</v>
      </c>
      <c r="U1238" s="1" t="s">
        <v>53</v>
      </c>
      <c r="V1238" s="1" t="s">
        <v>29</v>
      </c>
      <c r="W1238" s="1" t="s">
        <v>40</v>
      </c>
      <c r="X1238" s="1" t="s">
        <v>7868</v>
      </c>
    </row>
    <row r="1239" spans="1:24" x14ac:dyDescent="0.3">
      <c r="A1239" s="1" t="s">
        <v>6150</v>
      </c>
      <c r="B1239" s="1" t="s">
        <v>25</v>
      </c>
      <c r="C1239">
        <v>2515269</v>
      </c>
      <c r="D1239">
        <v>78790564</v>
      </c>
      <c r="E1239">
        <v>16634932</v>
      </c>
      <c r="F1239" s="1" t="s">
        <v>55</v>
      </c>
      <c r="G1239" s="1" t="s">
        <v>25</v>
      </c>
      <c r="H1239">
        <v>23546638</v>
      </c>
      <c r="I1239">
        <v>87547345</v>
      </c>
      <c r="J1239">
        <v>18503041</v>
      </c>
      <c r="K1239" s="1" t="s">
        <v>55</v>
      </c>
      <c r="L1239" s="1" t="s">
        <v>36</v>
      </c>
      <c r="M1239">
        <v>741.62876000000006</v>
      </c>
      <c r="N1239">
        <v>1050165</v>
      </c>
      <c r="O1239">
        <v>18094513</v>
      </c>
      <c r="P1239" s="1" t="s">
        <v>222</v>
      </c>
      <c r="Q1239" s="1" t="s">
        <v>6151</v>
      </c>
      <c r="R1239">
        <v>9</v>
      </c>
      <c r="S1239">
        <v>4903818</v>
      </c>
      <c r="T1239" s="1" t="s">
        <v>28</v>
      </c>
      <c r="U1239" s="1" t="s">
        <v>53</v>
      </c>
      <c r="V1239" s="1" t="s">
        <v>29</v>
      </c>
      <c r="W1239" s="1" t="s">
        <v>40</v>
      </c>
      <c r="X1239" s="1" t="s">
        <v>7868</v>
      </c>
    </row>
    <row r="1240" spans="1:24" x14ac:dyDescent="0.3">
      <c r="A1240" s="1" t="s">
        <v>6152</v>
      </c>
      <c r="B1240" s="1" t="s">
        <v>24</v>
      </c>
      <c r="C1240">
        <v>0</v>
      </c>
      <c r="D1240">
        <v>26919758</v>
      </c>
      <c r="E1240">
        <v>10480049</v>
      </c>
      <c r="F1240" s="1" t="s">
        <v>24</v>
      </c>
      <c r="G1240" s="1" t="s">
        <v>25</v>
      </c>
      <c r="H1240">
        <v>1.4290790999999999E-5</v>
      </c>
      <c r="I1240">
        <v>606743</v>
      </c>
      <c r="J1240">
        <v>32682776</v>
      </c>
      <c r="K1240" s="1" t="s">
        <v>26</v>
      </c>
      <c r="L1240" s="1" t="s">
        <v>24</v>
      </c>
      <c r="M1240">
        <v>0</v>
      </c>
      <c r="N1240">
        <v>18463363</v>
      </c>
      <c r="O1240">
        <v>6256308</v>
      </c>
      <c r="P1240" s="1" t="s">
        <v>24</v>
      </c>
      <c r="Q1240" s="1" t="s">
        <v>6153</v>
      </c>
      <c r="R1240">
        <v>9</v>
      </c>
      <c r="S1240">
        <v>8645430</v>
      </c>
      <c r="T1240" s="1" t="s">
        <v>28</v>
      </c>
      <c r="U1240" s="1" t="s">
        <v>29</v>
      </c>
      <c r="V1240" s="1" t="s">
        <v>30</v>
      </c>
      <c r="W1240" s="1" t="s">
        <v>30</v>
      </c>
      <c r="X1240" s="1" t="s">
        <v>7868</v>
      </c>
    </row>
    <row r="1241" spans="1:24" x14ac:dyDescent="0.3">
      <c r="A1241" s="1" t="s">
        <v>6154</v>
      </c>
      <c r="B1241" s="1" t="s">
        <v>25</v>
      </c>
      <c r="C1241">
        <v>2.2262148000000001E-3</v>
      </c>
      <c r="D1241">
        <v>44209134</v>
      </c>
      <c r="E1241">
        <v>20635005</v>
      </c>
      <c r="F1241" s="1" t="s">
        <v>35</v>
      </c>
      <c r="G1241" s="1" t="s">
        <v>36</v>
      </c>
      <c r="H1241">
        <v>3.1086245E-8</v>
      </c>
      <c r="I1241">
        <v>1292106</v>
      </c>
      <c r="J1241">
        <v>1962712</v>
      </c>
      <c r="K1241" s="1" t="s">
        <v>60</v>
      </c>
      <c r="L1241" s="1" t="s">
        <v>24</v>
      </c>
      <c r="M1241">
        <v>0</v>
      </c>
      <c r="N1241">
        <v>14241201</v>
      </c>
      <c r="O1241">
        <v>28984384</v>
      </c>
      <c r="P1241" s="1" t="s">
        <v>55</v>
      </c>
      <c r="Q1241" s="1" t="s">
        <v>6155</v>
      </c>
      <c r="R1241">
        <v>9</v>
      </c>
      <c r="S1241">
        <v>8897215</v>
      </c>
      <c r="T1241" s="1" t="s">
        <v>33</v>
      </c>
      <c r="U1241" s="1" t="s">
        <v>53</v>
      </c>
      <c r="V1241" s="1" t="s">
        <v>30</v>
      </c>
      <c r="W1241" s="1" t="s">
        <v>30</v>
      </c>
      <c r="X1241" s="1" t="s">
        <v>7868</v>
      </c>
    </row>
    <row r="1242" spans="1:24" x14ac:dyDescent="0.3">
      <c r="A1242" s="1" t="s">
        <v>6156</v>
      </c>
      <c r="B1242" s="1" t="s">
        <v>24</v>
      </c>
      <c r="C1242">
        <v>0.16322502</v>
      </c>
      <c r="D1242">
        <v>12314895</v>
      </c>
      <c r="E1242">
        <v>5957985</v>
      </c>
      <c r="F1242" s="1" t="s">
        <v>24</v>
      </c>
      <c r="G1242" s="1" t="s">
        <v>24</v>
      </c>
      <c r="H1242">
        <v>0</v>
      </c>
      <c r="I1242">
        <v>12712189</v>
      </c>
      <c r="J1242">
        <v>4641709</v>
      </c>
      <c r="K1242" s="1" t="s">
        <v>24</v>
      </c>
      <c r="L1242" s="1" t="s">
        <v>36</v>
      </c>
      <c r="M1242">
        <v>539.33352000000002</v>
      </c>
      <c r="N1242">
        <v>8871332</v>
      </c>
      <c r="O1242">
        <v>6283691</v>
      </c>
      <c r="P1242" s="1" t="s">
        <v>48</v>
      </c>
      <c r="Q1242" s="1" t="s">
        <v>6157</v>
      </c>
      <c r="R1242">
        <v>9</v>
      </c>
      <c r="S1242">
        <v>9149387</v>
      </c>
      <c r="T1242" s="1" t="s">
        <v>28</v>
      </c>
      <c r="U1242" s="1" t="s">
        <v>29</v>
      </c>
      <c r="V1242" s="1" t="s">
        <v>40</v>
      </c>
      <c r="W1242" s="1" t="s">
        <v>30</v>
      </c>
      <c r="X1242" s="1" t="s">
        <v>7868</v>
      </c>
    </row>
    <row r="1243" spans="1:24" x14ac:dyDescent="0.3">
      <c r="A1243" s="1" t="s">
        <v>6158</v>
      </c>
      <c r="B1243" s="1" t="s">
        <v>25</v>
      </c>
      <c r="C1243">
        <v>9.7451823999999997E-4</v>
      </c>
      <c r="D1243">
        <v>4448149</v>
      </c>
      <c r="E1243">
        <v>12718232</v>
      </c>
      <c r="F1243" s="1" t="s">
        <v>26</v>
      </c>
      <c r="G1243" s="1" t="s">
        <v>36</v>
      </c>
      <c r="H1243">
        <v>7.1347371999999997E-5</v>
      </c>
      <c r="I1243">
        <v>17255596</v>
      </c>
      <c r="J1243">
        <v>11391376</v>
      </c>
      <c r="K1243" s="1" t="s">
        <v>118</v>
      </c>
      <c r="L1243" s="1" t="s">
        <v>24</v>
      </c>
      <c r="M1243">
        <v>24.018281999999999</v>
      </c>
      <c r="N1243">
        <v>17320973</v>
      </c>
      <c r="O1243">
        <v>45510562</v>
      </c>
      <c r="P1243" s="1" t="s">
        <v>35</v>
      </c>
      <c r="Q1243" s="1" t="s">
        <v>6159</v>
      </c>
      <c r="R1243">
        <v>9</v>
      </c>
      <c r="S1243">
        <v>9968773</v>
      </c>
      <c r="T1243" s="1" t="s">
        <v>33</v>
      </c>
      <c r="U1243" s="1" t="s">
        <v>39</v>
      </c>
      <c r="V1243" s="1" t="s">
        <v>30</v>
      </c>
      <c r="W1243" s="1" t="s">
        <v>30</v>
      </c>
      <c r="X1243" s="1" t="s">
        <v>7868</v>
      </c>
    </row>
    <row r="1244" spans="1:24" x14ac:dyDescent="0.3">
      <c r="A1244" s="1" t="s">
        <v>6160</v>
      </c>
      <c r="B1244" s="1" t="s">
        <v>25</v>
      </c>
      <c r="C1244">
        <v>11216679</v>
      </c>
      <c r="D1244">
        <v>20071048</v>
      </c>
      <c r="E1244">
        <v>4793198</v>
      </c>
      <c r="F1244" s="1" t="s">
        <v>26</v>
      </c>
      <c r="G1244" s="1" t="s">
        <v>36</v>
      </c>
      <c r="H1244">
        <v>2.1303665999999999</v>
      </c>
      <c r="I1244">
        <v>68223895</v>
      </c>
      <c r="J1244">
        <v>7681725</v>
      </c>
      <c r="K1244" s="1" t="s">
        <v>118</v>
      </c>
      <c r="L1244" s="1" t="s">
        <v>24</v>
      </c>
      <c r="M1244">
        <v>8.0441700000000005E-2</v>
      </c>
      <c r="N1244">
        <v>7030118</v>
      </c>
      <c r="O1244">
        <v>2199064</v>
      </c>
      <c r="P1244" s="1" t="s">
        <v>35</v>
      </c>
      <c r="Q1244" s="1" t="s">
        <v>6161</v>
      </c>
      <c r="R1244">
        <v>9</v>
      </c>
      <c r="S1244">
        <v>9995882</v>
      </c>
      <c r="T1244" s="1" t="s">
        <v>33</v>
      </c>
      <c r="U1244" s="1" t="s">
        <v>39</v>
      </c>
      <c r="V1244" s="1" t="s">
        <v>30</v>
      </c>
      <c r="W1244" s="1" t="s">
        <v>30</v>
      </c>
      <c r="X1244" s="1" t="s">
        <v>7868</v>
      </c>
    </row>
    <row r="1245" spans="1:24" x14ac:dyDescent="0.3">
      <c r="A1245" s="1" t="s">
        <v>6162</v>
      </c>
      <c r="B1245" s="1" t="s">
        <v>24</v>
      </c>
      <c r="C1245">
        <v>0.18882634000000001</v>
      </c>
      <c r="D1245">
        <v>9021735</v>
      </c>
      <c r="E1245">
        <v>26263742</v>
      </c>
      <c r="F1245" s="1" t="s">
        <v>26</v>
      </c>
      <c r="G1245" s="1" t="s">
        <v>25</v>
      </c>
      <c r="H1245">
        <v>0</v>
      </c>
      <c r="I1245">
        <v>36193213</v>
      </c>
      <c r="J1245">
        <v>18769631</v>
      </c>
      <c r="K1245" s="1" t="s">
        <v>55</v>
      </c>
      <c r="L1245" s="1" t="s">
        <v>25</v>
      </c>
      <c r="M1245">
        <v>5.3716852999999998E-3</v>
      </c>
      <c r="N1245">
        <v>33915646</v>
      </c>
      <c r="O1245">
        <v>1102633</v>
      </c>
      <c r="P1245" s="1" t="s">
        <v>55</v>
      </c>
      <c r="Q1245" s="1" t="s">
        <v>6163</v>
      </c>
      <c r="R1245">
        <v>9</v>
      </c>
      <c r="S1245">
        <v>10505225</v>
      </c>
      <c r="T1245" s="1" t="s">
        <v>33</v>
      </c>
      <c r="U1245" s="1" t="s">
        <v>39</v>
      </c>
      <c r="V1245" s="1" t="s">
        <v>30</v>
      </c>
      <c r="W1245" s="1" t="s">
        <v>30</v>
      </c>
      <c r="X1245" s="1" t="s">
        <v>7868</v>
      </c>
    </row>
    <row r="1246" spans="1:24" x14ac:dyDescent="0.3">
      <c r="A1246" s="1" t="s">
        <v>6164</v>
      </c>
      <c r="B1246" s="1" t="s">
        <v>24</v>
      </c>
      <c r="C1246">
        <v>13.034967999999999</v>
      </c>
      <c r="D1246">
        <v>24931936</v>
      </c>
      <c r="E1246">
        <v>11594961</v>
      </c>
      <c r="F1246" s="1" t="s">
        <v>55</v>
      </c>
      <c r="G1246" s="1" t="s">
        <v>36</v>
      </c>
      <c r="H1246">
        <v>0.64794200000000002</v>
      </c>
      <c r="I1246">
        <v>15681897</v>
      </c>
      <c r="J1246">
        <v>15948563</v>
      </c>
      <c r="K1246" s="1" t="s">
        <v>60</v>
      </c>
      <c r="L1246" s="1" t="s">
        <v>25</v>
      </c>
      <c r="M1246">
        <v>277.41899000000001</v>
      </c>
      <c r="N1246">
        <v>10709806</v>
      </c>
      <c r="O1246">
        <v>21685425</v>
      </c>
      <c r="P1246" s="1" t="s">
        <v>35</v>
      </c>
      <c r="Q1246" s="1" t="s">
        <v>6165</v>
      </c>
      <c r="R1246">
        <v>9</v>
      </c>
      <c r="S1246">
        <v>11695757</v>
      </c>
      <c r="T1246" s="1" t="s">
        <v>33</v>
      </c>
      <c r="U1246" s="1" t="s">
        <v>53</v>
      </c>
      <c r="V1246" s="1" t="s">
        <v>30</v>
      </c>
      <c r="W1246" s="1" t="s">
        <v>30</v>
      </c>
      <c r="X1246" s="1" t="s">
        <v>7868</v>
      </c>
    </row>
    <row r="1247" spans="1:24" x14ac:dyDescent="0.3">
      <c r="A1247" s="1" t="s">
        <v>6166</v>
      </c>
      <c r="B1247" s="1" t="s">
        <v>25</v>
      </c>
      <c r="C1247">
        <v>86.066919999999996</v>
      </c>
      <c r="D1247">
        <v>28461334</v>
      </c>
      <c r="E1247">
        <v>78174835</v>
      </c>
      <c r="F1247" s="1" t="s">
        <v>24</v>
      </c>
      <c r="G1247" s="1" t="s">
        <v>25</v>
      </c>
      <c r="H1247">
        <v>0.79907784999999998</v>
      </c>
      <c r="I1247">
        <v>27289548</v>
      </c>
      <c r="J1247">
        <v>10824423</v>
      </c>
      <c r="K1247" s="1" t="s">
        <v>24</v>
      </c>
      <c r="L1247" s="1" t="s">
        <v>36</v>
      </c>
      <c r="M1247">
        <v>31478625</v>
      </c>
      <c r="N1247">
        <v>40928198</v>
      </c>
      <c r="O1247">
        <v>5735281</v>
      </c>
      <c r="P1247" s="1" t="s">
        <v>152</v>
      </c>
      <c r="Q1247" s="1" t="s">
        <v>6167</v>
      </c>
      <c r="R1247">
        <v>9</v>
      </c>
      <c r="S1247">
        <v>12044969</v>
      </c>
      <c r="T1247" s="1" t="s">
        <v>28</v>
      </c>
      <c r="U1247" s="1" t="s">
        <v>29</v>
      </c>
      <c r="V1247" s="1" t="s">
        <v>40</v>
      </c>
      <c r="W1247" s="1" t="s">
        <v>30</v>
      </c>
      <c r="X1247" s="1" t="s">
        <v>7868</v>
      </c>
    </row>
    <row r="1248" spans="1:24" x14ac:dyDescent="0.3">
      <c r="A1248" s="1" t="s">
        <v>6168</v>
      </c>
      <c r="B1248" s="1" t="s">
        <v>24</v>
      </c>
      <c r="C1248">
        <v>3620.5641999999998</v>
      </c>
      <c r="D1248">
        <v>94969464</v>
      </c>
      <c r="E1248">
        <v>65019116</v>
      </c>
      <c r="F1248" s="1" t="s">
        <v>24</v>
      </c>
      <c r="G1248" s="1" t="s">
        <v>24</v>
      </c>
      <c r="H1248">
        <v>5.223516</v>
      </c>
      <c r="I1248">
        <v>13077444</v>
      </c>
      <c r="J1248">
        <v>8317695</v>
      </c>
      <c r="K1248" s="1" t="s">
        <v>24</v>
      </c>
      <c r="L1248" s="1" t="s">
        <v>36</v>
      </c>
      <c r="M1248">
        <v>35778314</v>
      </c>
      <c r="N1248">
        <v>10684175</v>
      </c>
      <c r="O1248">
        <v>88882526</v>
      </c>
      <c r="P1248" s="1" t="s">
        <v>48</v>
      </c>
      <c r="Q1248" s="1" t="s">
        <v>6169</v>
      </c>
      <c r="R1248">
        <v>9</v>
      </c>
      <c r="S1248">
        <v>12389360</v>
      </c>
      <c r="T1248" s="1" t="s">
        <v>28</v>
      </c>
      <c r="U1248" s="1" t="s">
        <v>29</v>
      </c>
      <c r="V1248" s="1" t="s">
        <v>40</v>
      </c>
      <c r="W1248" s="1" t="s">
        <v>30</v>
      </c>
      <c r="X1248" s="1" t="s">
        <v>7868</v>
      </c>
    </row>
    <row r="1249" spans="1:24" x14ac:dyDescent="0.3">
      <c r="A1249" s="1" t="s">
        <v>6170</v>
      </c>
      <c r="B1249" s="1" t="s">
        <v>25</v>
      </c>
      <c r="C1249">
        <v>25930933</v>
      </c>
      <c r="D1249">
        <v>28783264</v>
      </c>
      <c r="E1249">
        <v>11209539</v>
      </c>
      <c r="F1249" s="1" t="s">
        <v>55</v>
      </c>
      <c r="G1249" s="1" t="s">
        <v>24</v>
      </c>
      <c r="H1249">
        <v>6.7279515000000002E-7</v>
      </c>
      <c r="I1249">
        <v>8758679</v>
      </c>
      <c r="J1249">
        <v>68608746</v>
      </c>
      <c r="K1249" s="1" t="s">
        <v>35</v>
      </c>
      <c r="L1249" s="1" t="s">
        <v>25</v>
      </c>
      <c r="M1249">
        <v>514.26083000000006</v>
      </c>
      <c r="N1249">
        <v>28388647</v>
      </c>
      <c r="O1249">
        <v>13949622</v>
      </c>
      <c r="P1249" s="1" t="s">
        <v>55</v>
      </c>
      <c r="Q1249" s="1" t="s">
        <v>6171</v>
      </c>
      <c r="R1249">
        <v>9</v>
      </c>
      <c r="S1249">
        <v>12769196</v>
      </c>
      <c r="T1249" s="1" t="s">
        <v>28</v>
      </c>
      <c r="U1249" s="1" t="s">
        <v>53</v>
      </c>
      <c r="V1249" s="1" t="s">
        <v>30</v>
      </c>
      <c r="W1249" s="1" t="s">
        <v>30</v>
      </c>
      <c r="X1249" s="1" t="s">
        <v>7868</v>
      </c>
    </row>
    <row r="1250" spans="1:24" x14ac:dyDescent="0.3">
      <c r="A1250" s="1" t="s">
        <v>6172</v>
      </c>
      <c r="B1250" s="1" t="s">
        <v>25</v>
      </c>
      <c r="C1250">
        <v>23652308</v>
      </c>
      <c r="D1250">
        <v>3759538</v>
      </c>
      <c r="E1250">
        <v>8706282</v>
      </c>
      <c r="F1250" s="1" t="s">
        <v>35</v>
      </c>
      <c r="G1250" s="1" t="s">
        <v>25</v>
      </c>
      <c r="H1250">
        <v>0</v>
      </c>
      <c r="I1250">
        <v>19605963</v>
      </c>
      <c r="J1250">
        <v>12326501</v>
      </c>
      <c r="K1250" s="1" t="s">
        <v>35</v>
      </c>
      <c r="L1250" s="1" t="s">
        <v>36</v>
      </c>
      <c r="M1250">
        <v>1.6987411000000001E-2</v>
      </c>
      <c r="N1250">
        <v>5300444</v>
      </c>
      <c r="O1250">
        <v>6434753</v>
      </c>
      <c r="P1250" s="1" t="s">
        <v>60</v>
      </c>
      <c r="Q1250" s="1" t="s">
        <v>6173</v>
      </c>
      <c r="R1250">
        <v>9</v>
      </c>
      <c r="S1250">
        <v>15212828</v>
      </c>
      <c r="T1250" s="1" t="s">
        <v>28</v>
      </c>
      <c r="U1250" s="1" t="s">
        <v>53</v>
      </c>
      <c r="V1250" s="1" t="s">
        <v>40</v>
      </c>
      <c r="W1250" s="1" t="s">
        <v>30</v>
      </c>
      <c r="X1250" s="1" t="s">
        <v>7868</v>
      </c>
    </row>
    <row r="1251" spans="1:24" x14ac:dyDescent="0.3">
      <c r="A1251" s="1" t="s">
        <v>6174</v>
      </c>
      <c r="B1251" s="1" t="s">
        <v>24</v>
      </c>
      <c r="C1251">
        <v>6499743</v>
      </c>
      <c r="D1251">
        <v>9179663</v>
      </c>
      <c r="E1251">
        <v>39734195</v>
      </c>
      <c r="F1251" s="1" t="s">
        <v>35</v>
      </c>
      <c r="G1251" s="1" t="s">
        <v>24</v>
      </c>
      <c r="H1251">
        <v>7.3274720000000003E-8</v>
      </c>
      <c r="I1251">
        <v>10841108</v>
      </c>
      <c r="J1251">
        <v>3566435</v>
      </c>
      <c r="K1251" s="1" t="s">
        <v>35</v>
      </c>
      <c r="L1251" s="1" t="s">
        <v>36</v>
      </c>
      <c r="M1251">
        <v>15494834</v>
      </c>
      <c r="N1251">
        <v>103168</v>
      </c>
      <c r="O1251">
        <v>5060876</v>
      </c>
      <c r="P1251" s="1" t="s">
        <v>51</v>
      </c>
      <c r="Q1251" s="1" t="s">
        <v>6175</v>
      </c>
      <c r="R1251">
        <v>9</v>
      </c>
      <c r="S1251">
        <v>15683562</v>
      </c>
      <c r="T1251" s="1" t="s">
        <v>28</v>
      </c>
      <c r="U1251" s="1" t="s">
        <v>53</v>
      </c>
      <c r="V1251" s="1" t="s">
        <v>40</v>
      </c>
      <c r="W1251" s="1" t="s">
        <v>30</v>
      </c>
      <c r="X1251" s="1" t="s">
        <v>7868</v>
      </c>
    </row>
    <row r="1252" spans="1:24" x14ac:dyDescent="0.3">
      <c r="A1252" s="1" t="s">
        <v>6176</v>
      </c>
      <c r="B1252" s="1" t="s">
        <v>24</v>
      </c>
      <c r="C1252">
        <v>4862203</v>
      </c>
      <c r="D1252">
        <v>3309301</v>
      </c>
      <c r="E1252">
        <v>15211466</v>
      </c>
      <c r="F1252" s="1" t="s">
        <v>24</v>
      </c>
      <c r="G1252" s="1" t="s">
        <v>24</v>
      </c>
      <c r="H1252">
        <v>17.869689999999999</v>
      </c>
      <c r="I1252">
        <v>3469909</v>
      </c>
      <c r="J1252">
        <v>1471341</v>
      </c>
      <c r="K1252" s="1" t="s">
        <v>24</v>
      </c>
      <c r="L1252" s="1" t="s">
        <v>36</v>
      </c>
      <c r="M1252">
        <v>14645051</v>
      </c>
      <c r="N1252">
        <v>31243013</v>
      </c>
      <c r="O1252">
        <v>16470336</v>
      </c>
      <c r="P1252" s="1" t="s">
        <v>48</v>
      </c>
      <c r="Q1252" s="1" t="s">
        <v>6177</v>
      </c>
      <c r="R1252">
        <v>9</v>
      </c>
      <c r="S1252">
        <v>16080849</v>
      </c>
      <c r="T1252" s="1" t="s">
        <v>28</v>
      </c>
      <c r="U1252" s="1" t="s">
        <v>29</v>
      </c>
      <c r="V1252" s="1" t="s">
        <v>40</v>
      </c>
      <c r="W1252" s="1" t="s">
        <v>30</v>
      </c>
      <c r="X1252" s="1" t="s">
        <v>7868</v>
      </c>
    </row>
    <row r="1253" spans="1:24" x14ac:dyDescent="0.3">
      <c r="A1253" s="1" t="s">
        <v>6178</v>
      </c>
      <c r="B1253" s="1" t="s">
        <v>24</v>
      </c>
      <c r="C1253">
        <v>12735783</v>
      </c>
      <c r="D1253">
        <v>5206224</v>
      </c>
      <c r="E1253">
        <v>37231015</v>
      </c>
      <c r="F1253" s="1" t="s">
        <v>55</v>
      </c>
      <c r="G1253" s="1" t="s">
        <v>24</v>
      </c>
      <c r="H1253">
        <v>6.1387806000000001E-3</v>
      </c>
      <c r="I1253">
        <v>6535642</v>
      </c>
      <c r="J1253">
        <v>34219904</v>
      </c>
      <c r="K1253" s="1" t="s">
        <v>55</v>
      </c>
      <c r="L1253" s="1" t="s">
        <v>36</v>
      </c>
      <c r="M1253">
        <v>10325341</v>
      </c>
      <c r="N1253">
        <v>44491687</v>
      </c>
      <c r="O1253">
        <v>37517575</v>
      </c>
      <c r="P1253" s="1" t="s">
        <v>45</v>
      </c>
      <c r="Q1253" s="1" t="s">
        <v>6179</v>
      </c>
      <c r="R1253">
        <v>9</v>
      </c>
      <c r="S1253">
        <v>17163411</v>
      </c>
      <c r="T1253" s="1" t="s">
        <v>28</v>
      </c>
      <c r="U1253" s="1" t="s">
        <v>53</v>
      </c>
      <c r="V1253" s="1" t="s">
        <v>29</v>
      </c>
      <c r="W1253" s="1" t="s">
        <v>40</v>
      </c>
      <c r="X1253" s="1" t="s">
        <v>7868</v>
      </c>
    </row>
    <row r="1254" spans="1:24" x14ac:dyDescent="0.3">
      <c r="A1254" s="1" t="s">
        <v>6180</v>
      </c>
      <c r="B1254" s="1" t="s">
        <v>24</v>
      </c>
      <c r="C1254">
        <v>0</v>
      </c>
      <c r="D1254">
        <v>25654167</v>
      </c>
      <c r="E1254">
        <v>6163964</v>
      </c>
      <c r="F1254" s="1" t="s">
        <v>26</v>
      </c>
      <c r="G1254" s="1" t="s">
        <v>25</v>
      </c>
      <c r="H1254">
        <v>0</v>
      </c>
      <c r="I1254">
        <v>39220706</v>
      </c>
      <c r="J1254">
        <v>30126785</v>
      </c>
      <c r="K1254" s="1" t="s">
        <v>24</v>
      </c>
      <c r="L1254" s="1" t="s">
        <v>25</v>
      </c>
      <c r="M1254">
        <v>0</v>
      </c>
      <c r="N1254">
        <v>43752887</v>
      </c>
      <c r="O1254">
        <v>1965114</v>
      </c>
      <c r="P1254" s="1" t="s">
        <v>24</v>
      </c>
      <c r="Q1254" s="1" t="s">
        <v>6181</v>
      </c>
      <c r="R1254">
        <v>9</v>
      </c>
      <c r="S1254">
        <v>17590299</v>
      </c>
      <c r="T1254" s="1" t="s">
        <v>33</v>
      </c>
      <c r="U1254" s="1" t="s">
        <v>29</v>
      </c>
      <c r="V1254" s="1" t="s">
        <v>30</v>
      </c>
      <c r="W1254" s="1" t="s">
        <v>30</v>
      </c>
      <c r="X1254" s="1" t="s">
        <v>7868</v>
      </c>
    </row>
    <row r="1255" spans="1:24" x14ac:dyDescent="0.3">
      <c r="A1255" s="1" t="s">
        <v>6182</v>
      </c>
      <c r="B1255" s="1" t="s">
        <v>25</v>
      </c>
      <c r="C1255">
        <v>8.5063279999999999</v>
      </c>
      <c r="D1255">
        <v>47939392</v>
      </c>
      <c r="E1255">
        <v>12831472</v>
      </c>
      <c r="F1255" s="1" t="s">
        <v>26</v>
      </c>
      <c r="G1255" s="1" t="s">
        <v>25</v>
      </c>
      <c r="H1255">
        <v>240.06352999999999</v>
      </c>
      <c r="I1255">
        <v>4288101</v>
      </c>
      <c r="J1255">
        <v>1119992</v>
      </c>
      <c r="K1255" s="1" t="s">
        <v>26</v>
      </c>
      <c r="L1255" s="1" t="s">
        <v>36</v>
      </c>
      <c r="M1255">
        <v>10394299</v>
      </c>
      <c r="N1255">
        <v>6029189</v>
      </c>
      <c r="O1255">
        <v>10418125</v>
      </c>
      <c r="P1255" s="1" t="s">
        <v>48</v>
      </c>
      <c r="Q1255" s="1" t="s">
        <v>6183</v>
      </c>
      <c r="R1255">
        <v>9</v>
      </c>
      <c r="S1255">
        <v>19236489</v>
      </c>
      <c r="T1255" s="1" t="s">
        <v>33</v>
      </c>
      <c r="U1255" s="1" t="s">
        <v>29</v>
      </c>
      <c r="V1255" s="1" t="s">
        <v>40</v>
      </c>
      <c r="W1255" s="1" t="s">
        <v>30</v>
      </c>
      <c r="X1255" s="1" t="s">
        <v>7868</v>
      </c>
    </row>
    <row r="1256" spans="1:24" x14ac:dyDescent="0.3">
      <c r="A1256" s="1" t="s">
        <v>6184</v>
      </c>
      <c r="B1256" s="1" t="s">
        <v>24</v>
      </c>
      <c r="C1256">
        <v>2539.7557000000002</v>
      </c>
      <c r="D1256">
        <v>538794</v>
      </c>
      <c r="E1256">
        <v>4185166</v>
      </c>
      <c r="F1256" s="1" t="s">
        <v>24</v>
      </c>
      <c r="G1256" s="1" t="s">
        <v>24</v>
      </c>
      <c r="H1256">
        <v>2.8150149000000002E-4</v>
      </c>
      <c r="I1256">
        <v>66632574</v>
      </c>
      <c r="J1256">
        <v>39844174</v>
      </c>
      <c r="K1256" s="1" t="s">
        <v>24</v>
      </c>
      <c r="L1256" s="1" t="s">
        <v>36</v>
      </c>
      <c r="M1256">
        <v>10911414</v>
      </c>
      <c r="N1256">
        <v>48140985</v>
      </c>
      <c r="O1256">
        <v>46078683</v>
      </c>
      <c r="P1256" s="1" t="s">
        <v>48</v>
      </c>
      <c r="Q1256" s="1" t="s">
        <v>6185</v>
      </c>
      <c r="R1256">
        <v>9</v>
      </c>
      <c r="S1256">
        <v>21790067</v>
      </c>
      <c r="T1256" s="1" t="s">
        <v>28</v>
      </c>
      <c r="U1256" s="1" t="s">
        <v>29</v>
      </c>
      <c r="V1256" s="1" t="s">
        <v>40</v>
      </c>
      <c r="W1256" s="1" t="s">
        <v>30</v>
      </c>
      <c r="X1256" s="1" t="s">
        <v>7868</v>
      </c>
    </row>
    <row r="1257" spans="1:24" x14ac:dyDescent="0.3">
      <c r="A1257" s="1" t="s">
        <v>6186</v>
      </c>
      <c r="B1257" s="1" t="s">
        <v>25</v>
      </c>
      <c r="C1257">
        <v>35914422</v>
      </c>
      <c r="D1257">
        <v>71975824</v>
      </c>
      <c r="E1257">
        <v>23811475</v>
      </c>
      <c r="F1257" s="1" t="s">
        <v>35</v>
      </c>
      <c r="G1257" s="1" t="s">
        <v>25</v>
      </c>
      <c r="H1257">
        <v>3874.2233000000001</v>
      </c>
      <c r="I1257">
        <v>6665931</v>
      </c>
      <c r="J1257">
        <v>23273662</v>
      </c>
      <c r="K1257" s="1" t="s">
        <v>35</v>
      </c>
      <c r="L1257" s="1" t="s">
        <v>24</v>
      </c>
      <c r="M1257">
        <v>0</v>
      </c>
      <c r="N1257">
        <v>8039869</v>
      </c>
      <c r="O1257">
        <v>3998198</v>
      </c>
      <c r="P1257" s="1" t="s">
        <v>55</v>
      </c>
      <c r="Q1257" s="1" t="s">
        <v>6187</v>
      </c>
      <c r="R1257">
        <v>9</v>
      </c>
      <c r="S1257">
        <v>23816941</v>
      </c>
      <c r="T1257" s="1" t="s">
        <v>28</v>
      </c>
      <c r="U1257" s="1" t="s">
        <v>53</v>
      </c>
      <c r="V1257" s="1" t="s">
        <v>40</v>
      </c>
      <c r="W1257" s="1" t="s">
        <v>30</v>
      </c>
      <c r="X1257" s="1" t="s">
        <v>7868</v>
      </c>
    </row>
    <row r="1258" spans="1:24" x14ac:dyDescent="0.3">
      <c r="A1258" s="1" t="s">
        <v>6188</v>
      </c>
      <c r="B1258" s="1" t="s">
        <v>25</v>
      </c>
      <c r="C1258">
        <v>25.613379999999999</v>
      </c>
      <c r="D1258">
        <v>42066074</v>
      </c>
      <c r="E1258">
        <v>6386327</v>
      </c>
      <c r="F1258" s="1" t="s">
        <v>55</v>
      </c>
      <c r="G1258" s="1" t="s">
        <v>25</v>
      </c>
      <c r="H1258">
        <v>8.4531720000000004</v>
      </c>
      <c r="I1258">
        <v>4472051</v>
      </c>
      <c r="J1258">
        <v>6914589</v>
      </c>
      <c r="K1258" s="1" t="s">
        <v>55</v>
      </c>
      <c r="L1258" s="1" t="s">
        <v>36</v>
      </c>
      <c r="M1258">
        <v>67.796729999999997</v>
      </c>
      <c r="N1258">
        <v>5522409</v>
      </c>
      <c r="O1258">
        <v>6011287</v>
      </c>
      <c r="P1258" s="1" t="s">
        <v>51</v>
      </c>
      <c r="Q1258" s="1" t="s">
        <v>6189</v>
      </c>
      <c r="R1258">
        <v>9</v>
      </c>
      <c r="S1258">
        <v>24351770</v>
      </c>
      <c r="T1258" s="1" t="s">
        <v>28</v>
      </c>
      <c r="U1258" s="1" t="s">
        <v>53</v>
      </c>
      <c r="V1258" s="1" t="s">
        <v>29</v>
      </c>
      <c r="W1258" s="1" t="s">
        <v>40</v>
      </c>
      <c r="X1258" s="1" t="s">
        <v>7868</v>
      </c>
    </row>
    <row r="1259" spans="1:24" x14ac:dyDescent="0.3">
      <c r="A1259" s="1" t="s">
        <v>6190</v>
      </c>
      <c r="B1259" s="1" t="s">
        <v>36</v>
      </c>
      <c r="C1259">
        <v>0</v>
      </c>
      <c r="D1259">
        <v>11556947</v>
      </c>
      <c r="E1259">
        <v>1498507</v>
      </c>
      <c r="F1259" s="1" t="s">
        <v>118</v>
      </c>
      <c r="G1259" s="1" t="s">
        <v>24</v>
      </c>
      <c r="H1259">
        <v>0</v>
      </c>
      <c r="I1259">
        <v>10418383</v>
      </c>
      <c r="J1259">
        <v>3684307</v>
      </c>
      <c r="K1259" s="1" t="s">
        <v>35</v>
      </c>
      <c r="L1259" s="1" t="s">
        <v>25</v>
      </c>
      <c r="M1259">
        <v>724.13310000000001</v>
      </c>
      <c r="N1259">
        <v>45168814</v>
      </c>
      <c r="O1259">
        <v>12840543</v>
      </c>
      <c r="P1259" s="1" t="s">
        <v>26</v>
      </c>
      <c r="Q1259" s="1" t="s">
        <v>6191</v>
      </c>
      <c r="R1259">
        <v>9</v>
      </c>
      <c r="S1259">
        <v>27248189</v>
      </c>
      <c r="T1259" s="1" t="s">
        <v>28</v>
      </c>
      <c r="U1259" s="1" t="s">
        <v>39</v>
      </c>
      <c r="V1259" s="1" t="s">
        <v>30</v>
      </c>
      <c r="W1259" s="1" t="s">
        <v>30</v>
      </c>
      <c r="X1259" s="1" t="s">
        <v>7868</v>
      </c>
    </row>
    <row r="1260" spans="1:24" x14ac:dyDescent="0.3">
      <c r="A1260" s="1" t="s">
        <v>6192</v>
      </c>
      <c r="B1260" s="1" t="s">
        <v>24</v>
      </c>
      <c r="C1260">
        <v>0</v>
      </c>
      <c r="D1260">
        <v>13338223</v>
      </c>
      <c r="E1260">
        <v>28971402</v>
      </c>
      <c r="F1260" s="1" t="s">
        <v>24</v>
      </c>
      <c r="G1260" s="1" t="s">
        <v>25</v>
      </c>
      <c r="H1260">
        <v>2.2204460000000001E-10</v>
      </c>
      <c r="I1260">
        <v>270715</v>
      </c>
      <c r="J1260">
        <v>14944009</v>
      </c>
      <c r="K1260" s="1" t="s">
        <v>35</v>
      </c>
      <c r="L1260" s="1" t="s">
        <v>24</v>
      </c>
      <c r="M1260">
        <v>0</v>
      </c>
      <c r="N1260">
        <v>9660477</v>
      </c>
      <c r="O1260">
        <v>26085214</v>
      </c>
      <c r="P1260" s="1" t="s">
        <v>24</v>
      </c>
      <c r="Q1260" s="1" t="s">
        <v>6193</v>
      </c>
      <c r="R1260">
        <v>9</v>
      </c>
      <c r="S1260">
        <v>27248644</v>
      </c>
      <c r="T1260" s="1" t="s">
        <v>28</v>
      </c>
      <c r="U1260" s="1" t="s">
        <v>39</v>
      </c>
      <c r="V1260" s="1" t="s">
        <v>30</v>
      </c>
      <c r="W1260" s="1" t="s">
        <v>30</v>
      </c>
      <c r="X1260" s="1" t="s">
        <v>7868</v>
      </c>
    </row>
    <row r="1261" spans="1:24" x14ac:dyDescent="0.3">
      <c r="A1261" s="1" t="s">
        <v>6194</v>
      </c>
      <c r="B1261" s="1" t="s">
        <v>25</v>
      </c>
      <c r="C1261">
        <v>0</v>
      </c>
      <c r="D1261">
        <v>17452641</v>
      </c>
      <c r="E1261">
        <v>1260102</v>
      </c>
      <c r="F1261" s="1" t="s">
        <v>26</v>
      </c>
      <c r="G1261" s="1" t="s">
        <v>36</v>
      </c>
      <c r="H1261">
        <v>0</v>
      </c>
      <c r="I1261">
        <v>80251953</v>
      </c>
      <c r="J1261">
        <v>13105742</v>
      </c>
      <c r="K1261" s="1" t="s">
        <v>48</v>
      </c>
      <c r="L1261" s="1" t="s">
        <v>24</v>
      </c>
      <c r="M1261">
        <v>132.67469</v>
      </c>
      <c r="N1261">
        <v>8746509</v>
      </c>
      <c r="O1261">
        <v>43999884</v>
      </c>
      <c r="P1261" s="1" t="s">
        <v>24</v>
      </c>
      <c r="Q1261" s="1" t="s">
        <v>6195</v>
      </c>
      <c r="R1261">
        <v>9</v>
      </c>
      <c r="S1261">
        <v>27753923</v>
      </c>
      <c r="T1261" s="1" t="s">
        <v>33</v>
      </c>
      <c r="U1261" s="1" t="s">
        <v>29</v>
      </c>
      <c r="V1261" s="1" t="s">
        <v>30</v>
      </c>
      <c r="W1261" s="1" t="s">
        <v>30</v>
      </c>
      <c r="X1261" s="1" t="s">
        <v>7868</v>
      </c>
    </row>
    <row r="1262" spans="1:24" x14ac:dyDescent="0.3">
      <c r="A1262" s="1" t="s">
        <v>6196</v>
      </c>
      <c r="B1262" s="1" t="s">
        <v>24</v>
      </c>
      <c r="C1262">
        <v>0.11477374</v>
      </c>
      <c r="D1262">
        <v>7049509</v>
      </c>
      <c r="E1262">
        <v>38901462</v>
      </c>
      <c r="F1262" s="1" t="s">
        <v>35</v>
      </c>
      <c r="G1262" s="1" t="s">
        <v>24</v>
      </c>
      <c r="H1262">
        <v>2.1693757999999998E-6</v>
      </c>
      <c r="I1262">
        <v>91051733</v>
      </c>
      <c r="J1262">
        <v>45331506</v>
      </c>
      <c r="K1262" s="1" t="s">
        <v>35</v>
      </c>
      <c r="L1262" s="1" t="s">
        <v>36</v>
      </c>
      <c r="M1262">
        <v>31738258</v>
      </c>
      <c r="N1262">
        <v>71548553</v>
      </c>
      <c r="O1262">
        <v>4956365</v>
      </c>
      <c r="P1262" s="1" t="s">
        <v>51</v>
      </c>
      <c r="Q1262" s="1" t="s">
        <v>6197</v>
      </c>
      <c r="R1262">
        <v>9</v>
      </c>
      <c r="S1262">
        <v>28064791</v>
      </c>
      <c r="T1262" s="1" t="s">
        <v>28</v>
      </c>
      <c r="U1262" s="1" t="s">
        <v>53</v>
      </c>
      <c r="V1262" s="1" t="s">
        <v>40</v>
      </c>
      <c r="W1262" s="1" t="s">
        <v>30</v>
      </c>
      <c r="X1262" s="1" t="s">
        <v>7868</v>
      </c>
    </row>
    <row r="1263" spans="1:24" x14ac:dyDescent="0.3">
      <c r="A1263" s="1" t="s">
        <v>6198</v>
      </c>
      <c r="B1263" s="1" t="s">
        <v>25</v>
      </c>
      <c r="C1263">
        <v>1.4969761E-2</v>
      </c>
      <c r="D1263">
        <v>15523157</v>
      </c>
      <c r="E1263">
        <v>21950867</v>
      </c>
      <c r="F1263" s="1" t="s">
        <v>35</v>
      </c>
      <c r="G1263" s="1" t="s">
        <v>24</v>
      </c>
      <c r="H1263">
        <v>3294613</v>
      </c>
      <c r="I1263">
        <v>21741677</v>
      </c>
      <c r="J1263">
        <v>68382404</v>
      </c>
      <c r="K1263" s="1" t="s">
        <v>24</v>
      </c>
      <c r="L1263" s="1" t="s">
        <v>25</v>
      </c>
      <c r="M1263">
        <v>1.8535433E-2</v>
      </c>
      <c r="N1263">
        <v>15905261</v>
      </c>
      <c r="O1263">
        <v>22362053</v>
      </c>
      <c r="P1263" s="1" t="s">
        <v>35</v>
      </c>
      <c r="Q1263" s="1" t="s">
        <v>6199</v>
      </c>
      <c r="R1263">
        <v>9</v>
      </c>
      <c r="S1263">
        <v>28560130</v>
      </c>
      <c r="T1263" s="1" t="s">
        <v>28</v>
      </c>
      <c r="U1263" s="1" t="s">
        <v>39</v>
      </c>
      <c r="V1263" s="1" t="s">
        <v>30</v>
      </c>
      <c r="W1263" s="1" t="s">
        <v>30</v>
      </c>
      <c r="X1263" s="1" t="s">
        <v>7868</v>
      </c>
    </row>
    <row r="1264" spans="1:24" x14ac:dyDescent="0.3">
      <c r="A1264" s="1" t="s">
        <v>6200</v>
      </c>
      <c r="B1264" s="1" t="s">
        <v>24</v>
      </c>
      <c r="C1264">
        <v>0</v>
      </c>
      <c r="D1264">
        <v>22395234</v>
      </c>
      <c r="E1264">
        <v>25911807</v>
      </c>
      <c r="F1264" s="1" t="s">
        <v>24</v>
      </c>
      <c r="G1264" s="1" t="s">
        <v>25</v>
      </c>
      <c r="H1264">
        <v>0</v>
      </c>
      <c r="I1264">
        <v>30179312</v>
      </c>
      <c r="J1264">
        <v>11451713</v>
      </c>
      <c r="K1264" s="1" t="s">
        <v>26</v>
      </c>
      <c r="L1264" s="1" t="s">
        <v>24</v>
      </c>
      <c r="M1264">
        <v>3.7000217000000002</v>
      </c>
      <c r="N1264">
        <v>12688564</v>
      </c>
      <c r="O1264">
        <v>29388553</v>
      </c>
      <c r="P1264" s="1" t="s">
        <v>24</v>
      </c>
      <c r="Q1264" s="1" t="s">
        <v>6201</v>
      </c>
      <c r="R1264">
        <v>9</v>
      </c>
      <c r="S1264">
        <v>29105778</v>
      </c>
      <c r="T1264" s="1" t="s">
        <v>28</v>
      </c>
      <c r="U1264" s="1" t="s">
        <v>29</v>
      </c>
      <c r="V1264" s="1" t="s">
        <v>30</v>
      </c>
      <c r="W1264" s="1" t="s">
        <v>30</v>
      </c>
      <c r="X1264" s="1" t="s">
        <v>7868</v>
      </c>
    </row>
    <row r="1265" spans="1:24" x14ac:dyDescent="0.3">
      <c r="A1265" s="1" t="s">
        <v>6202</v>
      </c>
      <c r="B1265" s="1" t="s">
        <v>24</v>
      </c>
      <c r="C1265">
        <v>12389744</v>
      </c>
      <c r="D1265">
        <v>7018233</v>
      </c>
      <c r="E1265">
        <v>280819</v>
      </c>
      <c r="F1265" s="1" t="s">
        <v>35</v>
      </c>
      <c r="G1265" s="1" t="s">
        <v>24</v>
      </c>
      <c r="H1265">
        <v>22.522122</v>
      </c>
      <c r="I1265">
        <v>84236145</v>
      </c>
      <c r="J1265">
        <v>28306885</v>
      </c>
      <c r="K1265" s="1" t="s">
        <v>35</v>
      </c>
      <c r="L1265" s="1" t="s">
        <v>36</v>
      </c>
      <c r="M1265">
        <v>15251561</v>
      </c>
      <c r="N1265">
        <v>67717957</v>
      </c>
      <c r="O1265">
        <v>39008795</v>
      </c>
      <c r="P1265" s="1" t="s">
        <v>89</v>
      </c>
      <c r="Q1265" s="1" t="s">
        <v>6203</v>
      </c>
      <c r="R1265">
        <v>9</v>
      </c>
      <c r="S1265">
        <v>29500946</v>
      </c>
      <c r="T1265" s="1" t="s">
        <v>28</v>
      </c>
      <c r="U1265" s="1" t="s">
        <v>39</v>
      </c>
      <c r="V1265" s="1" t="s">
        <v>40</v>
      </c>
      <c r="W1265" s="1" t="s">
        <v>30</v>
      </c>
      <c r="X1265" s="1" t="s">
        <v>7868</v>
      </c>
    </row>
    <row r="1266" spans="1:24" x14ac:dyDescent="0.3">
      <c r="A1266" s="1" t="s">
        <v>6204</v>
      </c>
      <c r="B1266" s="1" t="s">
        <v>25</v>
      </c>
      <c r="C1266">
        <v>0</v>
      </c>
      <c r="D1266">
        <v>42813403</v>
      </c>
      <c r="E1266">
        <v>3472246</v>
      </c>
      <c r="F1266" s="1" t="s">
        <v>26</v>
      </c>
      <c r="G1266" s="1" t="s">
        <v>25</v>
      </c>
      <c r="H1266">
        <v>4178854</v>
      </c>
      <c r="I1266">
        <v>10260652</v>
      </c>
      <c r="J1266">
        <v>26405728</v>
      </c>
      <c r="K1266" s="1" t="s">
        <v>26</v>
      </c>
      <c r="L1266" s="1" t="s">
        <v>36</v>
      </c>
      <c r="M1266">
        <v>23735758</v>
      </c>
      <c r="N1266">
        <v>12677871</v>
      </c>
      <c r="O1266">
        <v>2445253</v>
      </c>
      <c r="P1266" s="1" t="s">
        <v>48</v>
      </c>
      <c r="Q1266" s="1" t="s">
        <v>6205</v>
      </c>
      <c r="R1266">
        <v>9</v>
      </c>
      <c r="S1266">
        <v>29588404</v>
      </c>
      <c r="T1266" s="1" t="s">
        <v>33</v>
      </c>
      <c r="U1266" s="1" t="s">
        <v>29</v>
      </c>
      <c r="V1266" s="1" t="s">
        <v>40</v>
      </c>
      <c r="W1266" s="1" t="s">
        <v>30</v>
      </c>
      <c r="X1266" s="1" t="s">
        <v>7868</v>
      </c>
    </row>
    <row r="1267" spans="1:24" x14ac:dyDescent="0.3">
      <c r="A1267" s="1" t="s">
        <v>6206</v>
      </c>
      <c r="B1267" s="1" t="s">
        <v>24</v>
      </c>
      <c r="C1267">
        <v>57618464</v>
      </c>
      <c r="D1267">
        <v>949532</v>
      </c>
      <c r="E1267">
        <v>4491978</v>
      </c>
      <c r="F1267" s="1" t="s">
        <v>35</v>
      </c>
      <c r="G1267" s="1" t="s">
        <v>36</v>
      </c>
      <c r="H1267">
        <v>2575.9063999999998</v>
      </c>
      <c r="I1267">
        <v>7293521</v>
      </c>
      <c r="J1267">
        <v>864906</v>
      </c>
      <c r="K1267" s="1" t="s">
        <v>51</v>
      </c>
      <c r="L1267" s="1" t="s">
        <v>25</v>
      </c>
      <c r="M1267">
        <v>1405.9148</v>
      </c>
      <c r="N1267">
        <v>5722579</v>
      </c>
      <c r="O1267">
        <v>9889418</v>
      </c>
      <c r="P1267" s="1" t="s">
        <v>55</v>
      </c>
      <c r="Q1267" s="1" t="s">
        <v>6207</v>
      </c>
      <c r="R1267">
        <v>9</v>
      </c>
      <c r="S1267">
        <v>30235937</v>
      </c>
      <c r="T1267" s="1" t="s">
        <v>33</v>
      </c>
      <c r="U1267" s="1" t="s">
        <v>53</v>
      </c>
      <c r="V1267" s="1" t="s">
        <v>30</v>
      </c>
      <c r="W1267" s="1" t="s">
        <v>30</v>
      </c>
      <c r="X1267" s="1" t="s">
        <v>7868</v>
      </c>
    </row>
    <row r="1268" spans="1:24" x14ac:dyDescent="0.3">
      <c r="A1268" s="1" t="s">
        <v>6208</v>
      </c>
      <c r="B1268" s="1" t="s">
        <v>24</v>
      </c>
      <c r="C1268">
        <v>101116765</v>
      </c>
      <c r="D1268">
        <v>7748174</v>
      </c>
      <c r="E1268">
        <v>42055673</v>
      </c>
      <c r="F1268" s="1" t="s">
        <v>55</v>
      </c>
      <c r="G1268" s="1" t="s">
        <v>36</v>
      </c>
      <c r="H1268">
        <v>7.5495170000000001E-6</v>
      </c>
      <c r="I1268">
        <v>8425492</v>
      </c>
      <c r="J1268">
        <v>83011304</v>
      </c>
      <c r="K1268" s="1" t="s">
        <v>60</v>
      </c>
      <c r="L1268" s="1" t="s">
        <v>25</v>
      </c>
      <c r="M1268">
        <v>45852438</v>
      </c>
      <c r="N1268">
        <v>5411369</v>
      </c>
      <c r="O1268">
        <v>11114608</v>
      </c>
      <c r="P1268" s="1" t="s">
        <v>35</v>
      </c>
      <c r="Q1268" s="1" t="s">
        <v>6209</v>
      </c>
      <c r="R1268">
        <v>9</v>
      </c>
      <c r="S1268">
        <v>31186131</v>
      </c>
      <c r="T1268" s="1" t="s">
        <v>33</v>
      </c>
      <c r="U1268" s="1" t="s">
        <v>53</v>
      </c>
      <c r="V1268" s="1" t="s">
        <v>30</v>
      </c>
      <c r="W1268" s="1" t="s">
        <v>30</v>
      </c>
      <c r="X1268" s="1" t="s">
        <v>7868</v>
      </c>
    </row>
    <row r="1269" spans="1:24" x14ac:dyDescent="0.3">
      <c r="A1269" s="1" t="s">
        <v>6210</v>
      </c>
      <c r="B1269" s="1" t="s">
        <v>25</v>
      </c>
      <c r="C1269">
        <v>0</v>
      </c>
      <c r="D1269">
        <v>3864332</v>
      </c>
      <c r="E1269">
        <v>10976877</v>
      </c>
      <c r="F1269" s="1" t="s">
        <v>35</v>
      </c>
      <c r="G1269" s="1" t="s">
        <v>24</v>
      </c>
      <c r="H1269">
        <v>571.87720000000002</v>
      </c>
      <c r="I1269">
        <v>8186646</v>
      </c>
      <c r="J1269">
        <v>24407773</v>
      </c>
      <c r="K1269" s="1" t="s">
        <v>24</v>
      </c>
      <c r="L1269" s="1" t="s">
        <v>25</v>
      </c>
      <c r="M1269">
        <v>0</v>
      </c>
      <c r="N1269">
        <v>35817892</v>
      </c>
      <c r="O1269">
        <v>9690461</v>
      </c>
      <c r="P1269" s="1" t="s">
        <v>35</v>
      </c>
      <c r="Q1269" s="1" t="s">
        <v>6211</v>
      </c>
      <c r="R1269">
        <v>9</v>
      </c>
      <c r="S1269">
        <v>31799491</v>
      </c>
      <c r="T1269" s="1" t="s">
        <v>28</v>
      </c>
      <c r="U1269" s="1" t="s">
        <v>39</v>
      </c>
      <c r="V1269" s="1" t="s">
        <v>30</v>
      </c>
      <c r="W1269" s="1" t="s">
        <v>30</v>
      </c>
      <c r="X1269" s="1" t="s">
        <v>7868</v>
      </c>
    </row>
    <row r="1270" spans="1:24" x14ac:dyDescent="0.3">
      <c r="A1270" s="1" t="s">
        <v>6212</v>
      </c>
      <c r="B1270" s="1" t="s">
        <v>24</v>
      </c>
      <c r="C1270">
        <v>4811679</v>
      </c>
      <c r="D1270">
        <v>15916105</v>
      </c>
      <c r="E1270">
        <v>59596875</v>
      </c>
      <c r="F1270" s="1" t="s">
        <v>55</v>
      </c>
      <c r="G1270" s="1" t="s">
        <v>25</v>
      </c>
      <c r="H1270">
        <v>3929758</v>
      </c>
      <c r="I1270">
        <v>42698904</v>
      </c>
      <c r="J1270">
        <v>58891174</v>
      </c>
      <c r="K1270" s="1" t="s">
        <v>35</v>
      </c>
      <c r="L1270" s="1" t="s">
        <v>25</v>
      </c>
      <c r="M1270">
        <v>5.0276613999999997E-2</v>
      </c>
      <c r="N1270">
        <v>3541647</v>
      </c>
      <c r="O1270">
        <v>6784296</v>
      </c>
      <c r="P1270" s="1" t="s">
        <v>35</v>
      </c>
      <c r="Q1270" s="1" t="s">
        <v>6213</v>
      </c>
      <c r="R1270">
        <v>9</v>
      </c>
      <c r="S1270">
        <v>33233022</v>
      </c>
      <c r="T1270" s="1" t="s">
        <v>33</v>
      </c>
      <c r="U1270" s="1" t="s">
        <v>53</v>
      </c>
      <c r="V1270" s="1" t="s">
        <v>30</v>
      </c>
      <c r="W1270" s="1" t="s">
        <v>30</v>
      </c>
      <c r="X1270" s="1" t="s">
        <v>7868</v>
      </c>
    </row>
    <row r="1271" spans="1:24" x14ac:dyDescent="0.3">
      <c r="A1271" s="1" t="s">
        <v>6214</v>
      </c>
      <c r="B1271" s="1" t="s">
        <v>24</v>
      </c>
      <c r="C1271">
        <v>3909.4803000000002</v>
      </c>
      <c r="D1271">
        <v>13570814</v>
      </c>
      <c r="E1271">
        <v>97265674</v>
      </c>
      <c r="F1271" s="1" t="s">
        <v>55</v>
      </c>
      <c r="G1271" s="1" t="s">
        <v>24</v>
      </c>
      <c r="H1271">
        <v>0</v>
      </c>
      <c r="I1271">
        <v>16247526</v>
      </c>
      <c r="J1271">
        <v>4765376</v>
      </c>
      <c r="K1271" s="1" t="s">
        <v>55</v>
      </c>
      <c r="L1271" s="1" t="s">
        <v>36</v>
      </c>
      <c r="M1271">
        <v>32.425708</v>
      </c>
      <c r="N1271">
        <v>10016349</v>
      </c>
      <c r="O1271">
        <v>11161034</v>
      </c>
      <c r="P1271" s="1" t="s">
        <v>45</v>
      </c>
      <c r="Q1271" s="1" t="s">
        <v>6215</v>
      </c>
      <c r="R1271">
        <v>9</v>
      </c>
      <c r="S1271">
        <v>34728969</v>
      </c>
      <c r="T1271" s="1" t="s">
        <v>28</v>
      </c>
      <c r="U1271" s="1" t="s">
        <v>53</v>
      </c>
      <c r="V1271" s="1" t="s">
        <v>29</v>
      </c>
      <c r="W1271" s="1" t="s">
        <v>40</v>
      </c>
      <c r="X1271" s="1" t="s">
        <v>7868</v>
      </c>
    </row>
    <row r="1272" spans="1:24" x14ac:dyDescent="0.3">
      <c r="A1272" s="1" t="s">
        <v>6216</v>
      </c>
      <c r="B1272" s="1" t="s">
        <v>25</v>
      </c>
      <c r="C1272">
        <v>154.31915000000001</v>
      </c>
      <c r="D1272">
        <v>34949506</v>
      </c>
      <c r="E1272">
        <v>11184026</v>
      </c>
      <c r="F1272" s="1" t="s">
        <v>35</v>
      </c>
      <c r="G1272" s="1" t="s">
        <v>25</v>
      </c>
      <c r="H1272">
        <v>63093933</v>
      </c>
      <c r="I1272">
        <v>50446204</v>
      </c>
      <c r="J1272">
        <v>14643082</v>
      </c>
      <c r="K1272" s="1" t="s">
        <v>35</v>
      </c>
      <c r="L1272" s="1" t="s">
        <v>36</v>
      </c>
      <c r="M1272">
        <v>57754894</v>
      </c>
      <c r="N1272">
        <v>41272223</v>
      </c>
      <c r="O1272">
        <v>101541254</v>
      </c>
      <c r="P1272" s="1" t="s">
        <v>60</v>
      </c>
      <c r="Q1272" s="1" t="s">
        <v>6217</v>
      </c>
      <c r="R1272">
        <v>9</v>
      </c>
      <c r="S1272">
        <v>36851358</v>
      </c>
      <c r="T1272" s="1" t="s">
        <v>33</v>
      </c>
      <c r="U1272" s="1" t="s">
        <v>53</v>
      </c>
      <c r="V1272" s="1" t="s">
        <v>40</v>
      </c>
      <c r="W1272" s="1" t="s">
        <v>30</v>
      </c>
      <c r="X1272" s="1" t="s">
        <v>7868</v>
      </c>
    </row>
    <row r="1273" spans="1:24" x14ac:dyDescent="0.3">
      <c r="A1273" s="1" t="s">
        <v>6218</v>
      </c>
      <c r="B1273" s="1" t="s">
        <v>25</v>
      </c>
      <c r="C1273">
        <v>39.168866999999999</v>
      </c>
      <c r="D1273">
        <v>73306335</v>
      </c>
      <c r="E1273">
        <v>17813898</v>
      </c>
      <c r="F1273" s="1" t="s">
        <v>35</v>
      </c>
      <c r="G1273" s="1" t="s">
        <v>25</v>
      </c>
      <c r="H1273">
        <v>12992469</v>
      </c>
      <c r="I1273">
        <v>85929987</v>
      </c>
      <c r="J1273">
        <v>17213466</v>
      </c>
      <c r="K1273" s="1" t="s">
        <v>35</v>
      </c>
      <c r="L1273" s="1" t="s">
        <v>36</v>
      </c>
      <c r="M1273">
        <v>37.250832000000003</v>
      </c>
      <c r="N1273">
        <v>13003716</v>
      </c>
      <c r="O1273">
        <v>17453997</v>
      </c>
      <c r="P1273" s="1" t="s">
        <v>60</v>
      </c>
      <c r="Q1273" s="1" t="s">
        <v>6219</v>
      </c>
      <c r="R1273">
        <v>9</v>
      </c>
      <c r="S1273">
        <v>37349071</v>
      </c>
      <c r="T1273" s="1" t="s">
        <v>33</v>
      </c>
      <c r="U1273" s="1" t="s">
        <v>53</v>
      </c>
      <c r="V1273" s="1" t="s">
        <v>40</v>
      </c>
      <c r="W1273" s="1" t="s">
        <v>30</v>
      </c>
      <c r="X1273" s="1" t="s">
        <v>7868</v>
      </c>
    </row>
    <row r="1274" spans="1:24" x14ac:dyDescent="0.3">
      <c r="A1274" s="1" t="s">
        <v>6220</v>
      </c>
      <c r="B1274" s="1" t="s">
        <v>24</v>
      </c>
      <c r="C1274">
        <v>8833.2954000000009</v>
      </c>
      <c r="D1274">
        <v>10736193</v>
      </c>
      <c r="E1274">
        <v>5589978</v>
      </c>
      <c r="F1274" s="1" t="s">
        <v>55</v>
      </c>
      <c r="G1274" s="1" t="s">
        <v>25</v>
      </c>
      <c r="H1274">
        <v>0</v>
      </c>
      <c r="I1274">
        <v>6942202</v>
      </c>
      <c r="J1274">
        <v>26541992</v>
      </c>
      <c r="K1274" s="1" t="s">
        <v>35</v>
      </c>
      <c r="L1274" s="1" t="s">
        <v>25</v>
      </c>
      <c r="M1274">
        <v>4.4408920000000002E-10</v>
      </c>
      <c r="N1274">
        <v>39512573</v>
      </c>
      <c r="O1274">
        <v>14389155</v>
      </c>
      <c r="P1274" s="1" t="s">
        <v>35</v>
      </c>
      <c r="Q1274" s="1" t="s">
        <v>6221</v>
      </c>
      <c r="R1274">
        <v>9</v>
      </c>
      <c r="S1274">
        <v>74913332</v>
      </c>
      <c r="T1274" s="1" t="s">
        <v>33</v>
      </c>
      <c r="U1274" s="1" t="s">
        <v>53</v>
      </c>
      <c r="V1274" s="1" t="s">
        <v>30</v>
      </c>
      <c r="W1274" s="1" t="s">
        <v>30</v>
      </c>
      <c r="X1274" s="1" t="s">
        <v>7868</v>
      </c>
    </row>
    <row r="1275" spans="1:24" x14ac:dyDescent="0.3">
      <c r="A1275" s="1" t="s">
        <v>6222</v>
      </c>
      <c r="B1275" s="1" t="s">
        <v>25</v>
      </c>
      <c r="C1275">
        <v>40053674</v>
      </c>
      <c r="D1275">
        <v>56141296</v>
      </c>
      <c r="E1275">
        <v>12064178</v>
      </c>
      <c r="F1275" s="1" t="s">
        <v>35</v>
      </c>
      <c r="G1275" s="1" t="s">
        <v>25</v>
      </c>
      <c r="H1275">
        <v>6.1950445E-7</v>
      </c>
      <c r="I1275">
        <v>6415688</v>
      </c>
      <c r="J1275">
        <v>22313386</v>
      </c>
      <c r="K1275" s="1" t="s">
        <v>35</v>
      </c>
      <c r="L1275" s="1" t="s">
        <v>36</v>
      </c>
      <c r="M1275">
        <v>4993554</v>
      </c>
      <c r="N1275">
        <v>75835834</v>
      </c>
      <c r="O1275">
        <v>13221832</v>
      </c>
      <c r="P1275" s="1" t="s">
        <v>60</v>
      </c>
      <c r="Q1275" s="1" t="s">
        <v>6223</v>
      </c>
      <c r="R1275">
        <v>9</v>
      </c>
      <c r="S1275">
        <v>74950213</v>
      </c>
      <c r="T1275" s="1" t="s">
        <v>28</v>
      </c>
      <c r="U1275" s="1" t="s">
        <v>53</v>
      </c>
      <c r="V1275" s="1" t="s">
        <v>40</v>
      </c>
      <c r="W1275" s="1" t="s">
        <v>30</v>
      </c>
      <c r="X1275" s="1" t="s">
        <v>7868</v>
      </c>
    </row>
    <row r="1276" spans="1:24" x14ac:dyDescent="0.3">
      <c r="A1276" s="1" t="s">
        <v>6224</v>
      </c>
      <c r="B1276" s="1" t="s">
        <v>24</v>
      </c>
      <c r="C1276">
        <v>3891.1084999999998</v>
      </c>
      <c r="D1276">
        <v>10295576</v>
      </c>
      <c r="E1276">
        <v>34077567</v>
      </c>
      <c r="F1276" s="1" t="s">
        <v>35</v>
      </c>
      <c r="G1276" s="1" t="s">
        <v>24</v>
      </c>
      <c r="H1276">
        <v>3.3306690000000001E-9</v>
      </c>
      <c r="I1276">
        <v>12623928</v>
      </c>
      <c r="J1276">
        <v>18698947</v>
      </c>
      <c r="K1276" s="1" t="s">
        <v>35</v>
      </c>
      <c r="L1276" s="1" t="s">
        <v>36</v>
      </c>
      <c r="M1276">
        <v>29769493</v>
      </c>
      <c r="N1276">
        <v>84558264</v>
      </c>
      <c r="O1276">
        <v>40021387</v>
      </c>
      <c r="P1276" s="1" t="s">
        <v>51</v>
      </c>
      <c r="Q1276" s="1" t="s">
        <v>6225</v>
      </c>
      <c r="R1276">
        <v>9</v>
      </c>
      <c r="S1276">
        <v>76155400</v>
      </c>
      <c r="T1276" s="1" t="s">
        <v>28</v>
      </c>
      <c r="U1276" s="1" t="s">
        <v>53</v>
      </c>
      <c r="V1276" s="1" t="s">
        <v>40</v>
      </c>
      <c r="W1276" s="1" t="s">
        <v>30</v>
      </c>
      <c r="X1276" s="1" t="s">
        <v>7868</v>
      </c>
    </row>
    <row r="1277" spans="1:24" x14ac:dyDescent="0.3">
      <c r="A1277" s="1" t="s">
        <v>6226</v>
      </c>
      <c r="B1277" s="1" t="s">
        <v>25</v>
      </c>
      <c r="C1277">
        <v>3.4194870000000001E-8</v>
      </c>
      <c r="D1277">
        <v>27177493</v>
      </c>
      <c r="E1277">
        <v>11169846</v>
      </c>
      <c r="F1277" s="1" t="s">
        <v>55</v>
      </c>
      <c r="G1277" s="1" t="s">
        <v>24</v>
      </c>
      <c r="H1277">
        <v>0</v>
      </c>
      <c r="I1277">
        <v>15840273</v>
      </c>
      <c r="J1277">
        <v>5135385</v>
      </c>
      <c r="K1277" s="1" t="s">
        <v>24</v>
      </c>
      <c r="L1277" s="1" t="s">
        <v>24</v>
      </c>
      <c r="M1277">
        <v>0</v>
      </c>
      <c r="N1277">
        <v>10993021</v>
      </c>
      <c r="O1277">
        <v>41068433</v>
      </c>
      <c r="P1277" s="1" t="s">
        <v>24</v>
      </c>
      <c r="Q1277" s="1" t="s">
        <v>6227</v>
      </c>
      <c r="R1277">
        <v>9</v>
      </c>
      <c r="S1277">
        <v>76321206</v>
      </c>
      <c r="T1277" s="1" t="s">
        <v>33</v>
      </c>
      <c r="U1277" s="1" t="s">
        <v>39</v>
      </c>
      <c r="V1277" s="1" t="s">
        <v>30</v>
      </c>
      <c r="W1277" s="1" t="s">
        <v>30</v>
      </c>
      <c r="X1277" s="1" t="s">
        <v>7868</v>
      </c>
    </row>
    <row r="1278" spans="1:24" x14ac:dyDescent="0.3">
      <c r="A1278" s="1" t="s">
        <v>6228</v>
      </c>
      <c r="B1278" s="1" t="s">
        <v>36</v>
      </c>
      <c r="C1278">
        <v>2733.9771999999998</v>
      </c>
      <c r="D1278">
        <v>82893256</v>
      </c>
      <c r="E1278">
        <v>5599161</v>
      </c>
      <c r="F1278" s="1" t="s">
        <v>51</v>
      </c>
      <c r="G1278" s="1" t="s">
        <v>25</v>
      </c>
      <c r="H1278">
        <v>2.4344793E-2</v>
      </c>
      <c r="I1278">
        <v>3167199</v>
      </c>
      <c r="J1278">
        <v>712638</v>
      </c>
      <c r="K1278" s="1" t="s">
        <v>55</v>
      </c>
      <c r="L1278" s="1" t="s">
        <v>24</v>
      </c>
      <c r="M1278">
        <v>11792155</v>
      </c>
      <c r="N1278">
        <v>71726013</v>
      </c>
      <c r="O1278">
        <v>29407312</v>
      </c>
      <c r="P1278" s="1" t="s">
        <v>35</v>
      </c>
      <c r="Q1278" s="1" t="s">
        <v>6229</v>
      </c>
      <c r="R1278">
        <v>9</v>
      </c>
      <c r="S1278">
        <v>76758762</v>
      </c>
      <c r="T1278" s="1" t="s">
        <v>28</v>
      </c>
      <c r="U1278" s="1" t="s">
        <v>53</v>
      </c>
      <c r="V1278" s="1" t="s">
        <v>30</v>
      </c>
      <c r="W1278" s="1" t="s">
        <v>30</v>
      </c>
      <c r="X1278" s="1" t="s">
        <v>7868</v>
      </c>
    </row>
    <row r="1279" spans="1:24" x14ac:dyDescent="0.3">
      <c r="A1279" s="1" t="s">
        <v>6230</v>
      </c>
      <c r="B1279" s="1" t="s">
        <v>25</v>
      </c>
      <c r="C1279">
        <v>6.1248159999999999E-4</v>
      </c>
      <c r="D1279">
        <v>85871124</v>
      </c>
      <c r="E1279">
        <v>10860073</v>
      </c>
      <c r="F1279" s="1" t="s">
        <v>26</v>
      </c>
      <c r="G1279" s="1" t="s">
        <v>24</v>
      </c>
      <c r="H1279">
        <v>21309134</v>
      </c>
      <c r="I1279">
        <v>12037806</v>
      </c>
      <c r="J1279">
        <v>513532</v>
      </c>
      <c r="K1279" s="1" t="s">
        <v>55</v>
      </c>
      <c r="L1279" s="1" t="s">
        <v>25</v>
      </c>
      <c r="M1279">
        <v>0</v>
      </c>
      <c r="N1279">
        <v>71673596</v>
      </c>
      <c r="O1279">
        <v>12497567</v>
      </c>
      <c r="P1279" s="1" t="s">
        <v>26</v>
      </c>
      <c r="Q1279" s="1" t="s">
        <v>6231</v>
      </c>
      <c r="R1279">
        <v>9</v>
      </c>
      <c r="S1279">
        <v>78047659</v>
      </c>
      <c r="T1279" s="1" t="s">
        <v>28</v>
      </c>
      <c r="U1279" s="1" t="s">
        <v>29</v>
      </c>
      <c r="V1279" s="1" t="s">
        <v>39</v>
      </c>
      <c r="W1279" s="1" t="s">
        <v>30</v>
      </c>
      <c r="X1279" s="1" t="s">
        <v>7868</v>
      </c>
    </row>
    <row r="1280" spans="1:24" x14ac:dyDescent="0.3">
      <c r="A1280" s="1" t="s">
        <v>6232</v>
      </c>
      <c r="B1280" s="1" t="s">
        <v>24</v>
      </c>
      <c r="C1280">
        <v>5.0144665999999997E-3</v>
      </c>
      <c r="D1280">
        <v>75691284</v>
      </c>
      <c r="E1280">
        <v>23221284</v>
      </c>
      <c r="F1280" s="1" t="s">
        <v>26</v>
      </c>
      <c r="G1280" s="1" t="s">
        <v>25</v>
      </c>
      <c r="H1280">
        <v>0</v>
      </c>
      <c r="I1280">
        <v>18049098</v>
      </c>
      <c r="J1280">
        <v>11247991</v>
      </c>
      <c r="K1280" s="1" t="s">
        <v>24</v>
      </c>
      <c r="L1280" s="1" t="s">
        <v>25</v>
      </c>
      <c r="M1280">
        <v>35.913874</v>
      </c>
      <c r="N1280">
        <v>19149364</v>
      </c>
      <c r="O1280">
        <v>5997233</v>
      </c>
      <c r="P1280" s="1" t="s">
        <v>24</v>
      </c>
      <c r="Q1280" s="1" t="s">
        <v>6233</v>
      </c>
      <c r="R1280">
        <v>9</v>
      </c>
      <c r="S1280">
        <v>78500752</v>
      </c>
      <c r="T1280" s="1" t="s">
        <v>33</v>
      </c>
      <c r="U1280" s="1" t="s">
        <v>29</v>
      </c>
      <c r="V1280" s="1" t="s">
        <v>30</v>
      </c>
      <c r="W1280" s="1" t="s">
        <v>30</v>
      </c>
      <c r="X1280" s="1" t="s">
        <v>7868</v>
      </c>
    </row>
    <row r="1281" spans="1:24" x14ac:dyDescent="0.3">
      <c r="A1281" s="1" t="s">
        <v>6234</v>
      </c>
      <c r="B1281" s="1" t="s">
        <v>24</v>
      </c>
      <c r="C1281">
        <v>5493.2357000000002</v>
      </c>
      <c r="D1281">
        <v>4478167</v>
      </c>
      <c r="E1281">
        <v>1928576</v>
      </c>
      <c r="F1281" s="1" t="s">
        <v>26</v>
      </c>
      <c r="G1281" s="1" t="s">
        <v>36</v>
      </c>
      <c r="H1281">
        <v>30090332</v>
      </c>
      <c r="I1281">
        <v>44553486</v>
      </c>
      <c r="J1281">
        <v>3737872</v>
      </c>
      <c r="K1281" s="1" t="s">
        <v>152</v>
      </c>
      <c r="L1281" s="1" t="s">
        <v>25</v>
      </c>
      <c r="M1281">
        <v>39858047</v>
      </c>
      <c r="N1281">
        <v>1850561</v>
      </c>
      <c r="O1281">
        <v>32924739</v>
      </c>
      <c r="P1281" s="1" t="s">
        <v>24</v>
      </c>
      <c r="Q1281" s="1" t="s">
        <v>6235</v>
      </c>
      <c r="R1281">
        <v>9</v>
      </c>
      <c r="S1281">
        <v>78942577</v>
      </c>
      <c r="T1281" s="1" t="s">
        <v>33</v>
      </c>
      <c r="U1281" s="1" t="s">
        <v>29</v>
      </c>
      <c r="V1281" s="1" t="s">
        <v>30</v>
      </c>
      <c r="W1281" s="1" t="s">
        <v>30</v>
      </c>
      <c r="X1281" s="1" t="s">
        <v>7868</v>
      </c>
    </row>
    <row r="1282" spans="1:24" x14ac:dyDescent="0.3">
      <c r="A1282" s="1" t="s">
        <v>6236</v>
      </c>
      <c r="B1282" s="1" t="s">
        <v>25</v>
      </c>
      <c r="C1282">
        <v>13290695</v>
      </c>
      <c r="D1282">
        <v>34831064</v>
      </c>
      <c r="E1282">
        <v>23589219</v>
      </c>
      <c r="F1282" s="1" t="s">
        <v>55</v>
      </c>
      <c r="G1282" s="1" t="s">
        <v>24</v>
      </c>
      <c r="H1282">
        <v>7.788484E-3</v>
      </c>
      <c r="I1282">
        <v>17175449</v>
      </c>
      <c r="J1282">
        <v>13582869</v>
      </c>
      <c r="K1282" s="1" t="s">
        <v>35</v>
      </c>
      <c r="L1282" s="1" t="s">
        <v>24</v>
      </c>
      <c r="M1282">
        <v>49.020470000000003</v>
      </c>
      <c r="N1282">
        <v>18301593</v>
      </c>
      <c r="O1282">
        <v>19011466</v>
      </c>
      <c r="P1282" s="1" t="s">
        <v>35</v>
      </c>
      <c r="Q1282" s="1" t="s">
        <v>6237</v>
      </c>
      <c r="R1282">
        <v>9</v>
      </c>
      <c r="S1282">
        <v>81856107</v>
      </c>
      <c r="T1282" s="1" t="s">
        <v>33</v>
      </c>
      <c r="U1282" s="1" t="s">
        <v>53</v>
      </c>
      <c r="V1282" s="1" t="s">
        <v>30</v>
      </c>
      <c r="W1282" s="1" t="s">
        <v>30</v>
      </c>
      <c r="X1282" s="1" t="s">
        <v>7868</v>
      </c>
    </row>
    <row r="1283" spans="1:24" x14ac:dyDescent="0.3">
      <c r="A1283" s="1" t="s">
        <v>6238</v>
      </c>
      <c r="B1283" s="1" t="s">
        <v>24</v>
      </c>
      <c r="C1283">
        <v>75192503</v>
      </c>
      <c r="D1283">
        <v>15163427</v>
      </c>
      <c r="E1283">
        <v>7841279</v>
      </c>
      <c r="F1283" s="1" t="s">
        <v>26</v>
      </c>
      <c r="G1283" s="1" t="s">
        <v>25</v>
      </c>
      <c r="H1283">
        <v>0</v>
      </c>
      <c r="I1283">
        <v>2009797</v>
      </c>
      <c r="J1283">
        <v>100015717</v>
      </c>
      <c r="K1283" s="1" t="s">
        <v>55</v>
      </c>
      <c r="L1283" s="1" t="s">
        <v>25</v>
      </c>
      <c r="M1283">
        <v>4.7073456E-7</v>
      </c>
      <c r="N1283">
        <v>21854982</v>
      </c>
      <c r="O1283">
        <v>84409894</v>
      </c>
      <c r="P1283" s="1" t="s">
        <v>55</v>
      </c>
      <c r="Q1283" s="1" t="s">
        <v>6239</v>
      </c>
      <c r="R1283">
        <v>9</v>
      </c>
      <c r="S1283">
        <v>83587193</v>
      </c>
      <c r="T1283" s="1" t="s">
        <v>33</v>
      </c>
      <c r="U1283" s="1" t="s">
        <v>39</v>
      </c>
      <c r="V1283" s="1" t="s">
        <v>30</v>
      </c>
      <c r="W1283" s="1" t="s">
        <v>30</v>
      </c>
      <c r="X1283" s="1" t="s">
        <v>7868</v>
      </c>
    </row>
    <row r="1284" spans="1:24" x14ac:dyDescent="0.3">
      <c r="A1284" s="1" t="s">
        <v>6240</v>
      </c>
      <c r="B1284" s="1" t="s">
        <v>25</v>
      </c>
      <c r="C1284">
        <v>3.1019587E-3</v>
      </c>
      <c r="D1284">
        <v>7610199</v>
      </c>
      <c r="E1284">
        <v>1240832</v>
      </c>
      <c r="F1284" s="1" t="s">
        <v>26</v>
      </c>
      <c r="G1284" s="1" t="s">
        <v>24</v>
      </c>
      <c r="H1284">
        <v>1138.6383000000001</v>
      </c>
      <c r="I1284">
        <v>12652355</v>
      </c>
      <c r="J1284">
        <v>45768488</v>
      </c>
      <c r="K1284" s="1" t="s">
        <v>24</v>
      </c>
      <c r="L1284" s="1" t="s">
        <v>24</v>
      </c>
      <c r="M1284">
        <v>21277245</v>
      </c>
      <c r="N1284">
        <v>99900696</v>
      </c>
      <c r="O1284">
        <v>42597763</v>
      </c>
      <c r="P1284" s="1" t="s">
        <v>24</v>
      </c>
      <c r="Q1284" s="1" t="s">
        <v>6241</v>
      </c>
      <c r="R1284">
        <v>9</v>
      </c>
      <c r="S1284">
        <v>88253001</v>
      </c>
      <c r="T1284" s="1" t="s">
        <v>33</v>
      </c>
      <c r="U1284" s="1" t="s">
        <v>29</v>
      </c>
      <c r="V1284" s="1" t="s">
        <v>30</v>
      </c>
      <c r="W1284" s="1" t="s">
        <v>30</v>
      </c>
      <c r="X1284" s="1" t="s">
        <v>7868</v>
      </c>
    </row>
    <row r="1285" spans="1:24" x14ac:dyDescent="0.3">
      <c r="A1285" s="1" t="s">
        <v>6242</v>
      </c>
      <c r="B1285" s="1" t="s">
        <v>25</v>
      </c>
      <c r="C1285">
        <v>0</v>
      </c>
      <c r="D1285">
        <v>48561707</v>
      </c>
      <c r="E1285">
        <v>78166077</v>
      </c>
      <c r="F1285" s="1" t="s">
        <v>55</v>
      </c>
      <c r="G1285" s="1" t="s">
        <v>24</v>
      </c>
      <c r="H1285">
        <v>30848159</v>
      </c>
      <c r="I1285">
        <v>8223409</v>
      </c>
      <c r="J1285">
        <v>31328394</v>
      </c>
      <c r="K1285" s="1" t="s">
        <v>35</v>
      </c>
      <c r="L1285" s="1" t="s">
        <v>24</v>
      </c>
      <c r="M1285">
        <v>0.45158979999999999</v>
      </c>
      <c r="N1285">
        <v>11846987</v>
      </c>
      <c r="O1285">
        <v>24437195</v>
      </c>
      <c r="P1285" s="1" t="s">
        <v>35</v>
      </c>
      <c r="Q1285" s="1" t="s">
        <v>6243</v>
      </c>
      <c r="R1285">
        <v>9</v>
      </c>
      <c r="S1285">
        <v>88290624</v>
      </c>
      <c r="T1285" s="1" t="s">
        <v>33</v>
      </c>
      <c r="U1285" s="1" t="s">
        <v>53</v>
      </c>
      <c r="V1285" s="1" t="s">
        <v>30</v>
      </c>
      <c r="W1285" s="1" t="s">
        <v>30</v>
      </c>
      <c r="X1285" s="1" t="s">
        <v>7868</v>
      </c>
    </row>
    <row r="1286" spans="1:24" x14ac:dyDescent="0.3">
      <c r="A1286" s="1" t="s">
        <v>6244</v>
      </c>
      <c r="B1286" s="1" t="s">
        <v>25</v>
      </c>
      <c r="C1286">
        <v>0.19451312000000001</v>
      </c>
      <c r="D1286">
        <v>27524338</v>
      </c>
      <c r="E1286">
        <v>28640076</v>
      </c>
      <c r="F1286" s="1" t="s">
        <v>35</v>
      </c>
      <c r="G1286" s="1" t="s">
        <v>25</v>
      </c>
      <c r="H1286">
        <v>8.9975939999999994</v>
      </c>
      <c r="I1286">
        <v>3703472</v>
      </c>
      <c r="J1286">
        <v>3489721</v>
      </c>
      <c r="K1286" s="1" t="s">
        <v>35</v>
      </c>
      <c r="L1286" s="1" t="s">
        <v>36</v>
      </c>
      <c r="M1286">
        <v>1939.6795</v>
      </c>
      <c r="N1286">
        <v>41736508</v>
      </c>
      <c r="O1286">
        <v>25278801</v>
      </c>
      <c r="P1286" s="1" t="s">
        <v>37</v>
      </c>
      <c r="Q1286" s="1" t="s">
        <v>6245</v>
      </c>
      <c r="R1286">
        <v>9</v>
      </c>
      <c r="S1286">
        <v>88314006</v>
      </c>
      <c r="T1286" s="1" t="s">
        <v>33</v>
      </c>
      <c r="U1286" s="1" t="s">
        <v>39</v>
      </c>
      <c r="V1286" s="1" t="s">
        <v>40</v>
      </c>
      <c r="W1286" s="1" t="s">
        <v>30</v>
      </c>
      <c r="X1286" s="1" t="s">
        <v>7868</v>
      </c>
    </row>
    <row r="1287" spans="1:24" x14ac:dyDescent="0.3">
      <c r="A1287" s="1" t="s">
        <v>6246</v>
      </c>
      <c r="B1287" s="1" t="s">
        <v>24</v>
      </c>
      <c r="C1287">
        <v>1.5543122000000001E-8</v>
      </c>
      <c r="D1287">
        <v>31159841</v>
      </c>
      <c r="E1287">
        <v>7190722</v>
      </c>
      <c r="F1287" s="1" t="s">
        <v>35</v>
      </c>
      <c r="G1287" s="1" t="s">
        <v>25</v>
      </c>
      <c r="H1287">
        <v>2.8754775999999999E-6</v>
      </c>
      <c r="I1287">
        <v>62146106</v>
      </c>
      <c r="J1287">
        <v>12405647</v>
      </c>
      <c r="K1287" s="1" t="s">
        <v>55</v>
      </c>
      <c r="L1287" s="1" t="s">
        <v>24</v>
      </c>
      <c r="M1287">
        <v>23321717</v>
      </c>
      <c r="N1287">
        <v>193124</v>
      </c>
      <c r="O1287">
        <v>712058</v>
      </c>
      <c r="P1287" s="1" t="s">
        <v>35</v>
      </c>
      <c r="Q1287" s="1" t="s">
        <v>6247</v>
      </c>
      <c r="R1287">
        <v>9</v>
      </c>
      <c r="S1287">
        <v>89329462</v>
      </c>
      <c r="T1287" s="1" t="s">
        <v>28</v>
      </c>
      <c r="U1287" s="1" t="s">
        <v>53</v>
      </c>
      <c r="V1287" s="1" t="s">
        <v>30</v>
      </c>
      <c r="W1287" s="1" t="s">
        <v>30</v>
      </c>
      <c r="X1287" s="1" t="s">
        <v>7868</v>
      </c>
    </row>
    <row r="1288" spans="1:24" x14ac:dyDescent="0.3">
      <c r="A1288" s="1" t="s">
        <v>6248</v>
      </c>
      <c r="B1288" s="1" t="s">
        <v>25</v>
      </c>
      <c r="C1288">
        <v>3.5107471999999999E-5</v>
      </c>
      <c r="D1288">
        <v>750446</v>
      </c>
      <c r="E1288">
        <v>30464648</v>
      </c>
      <c r="F1288" s="1" t="s">
        <v>26</v>
      </c>
      <c r="G1288" s="1" t="s">
        <v>24</v>
      </c>
      <c r="H1288">
        <v>4.6394709999999999E-2</v>
      </c>
      <c r="I1288">
        <v>14662145</v>
      </c>
      <c r="J1288">
        <v>59673303</v>
      </c>
      <c r="K1288" s="1" t="s">
        <v>24</v>
      </c>
      <c r="L1288" s="1" t="s">
        <v>25</v>
      </c>
      <c r="M1288">
        <v>17891517</v>
      </c>
      <c r="N1288">
        <v>12924365</v>
      </c>
      <c r="O1288">
        <v>23556228</v>
      </c>
      <c r="P1288" s="1" t="s">
        <v>26</v>
      </c>
      <c r="Q1288" s="1" t="s">
        <v>6249</v>
      </c>
      <c r="R1288">
        <v>9</v>
      </c>
      <c r="S1288">
        <v>90866595</v>
      </c>
      <c r="T1288" s="1" t="s">
        <v>28</v>
      </c>
      <c r="U1288" s="1" t="s">
        <v>29</v>
      </c>
      <c r="V1288" s="1" t="s">
        <v>30</v>
      </c>
      <c r="W1288" s="1" t="s">
        <v>30</v>
      </c>
      <c r="X1288" s="1" t="s">
        <v>7868</v>
      </c>
    </row>
    <row r="1289" spans="1:24" x14ac:dyDescent="0.3">
      <c r="A1289" s="1" t="s">
        <v>6250</v>
      </c>
      <c r="B1289" s="1" t="s">
        <v>24</v>
      </c>
      <c r="C1289">
        <v>463.81243000000001</v>
      </c>
      <c r="D1289">
        <v>13553158</v>
      </c>
      <c r="E1289">
        <v>84887036</v>
      </c>
      <c r="F1289" s="1" t="s">
        <v>55</v>
      </c>
      <c r="G1289" s="1" t="s">
        <v>25</v>
      </c>
      <c r="H1289">
        <v>13.935093</v>
      </c>
      <c r="I1289">
        <v>10765741</v>
      </c>
      <c r="J1289">
        <v>22543574</v>
      </c>
      <c r="K1289" s="1" t="s">
        <v>35</v>
      </c>
      <c r="L1289" s="1" t="s">
        <v>25</v>
      </c>
      <c r="M1289">
        <v>24541011</v>
      </c>
      <c r="N1289">
        <v>11292091</v>
      </c>
      <c r="O1289">
        <v>17177823</v>
      </c>
      <c r="P1289" s="1" t="s">
        <v>35</v>
      </c>
      <c r="Q1289" s="1" t="s">
        <v>6251</v>
      </c>
      <c r="R1289">
        <v>9</v>
      </c>
      <c r="S1289">
        <v>93572123</v>
      </c>
      <c r="T1289" s="1" t="s">
        <v>33</v>
      </c>
      <c r="U1289" s="1" t="s">
        <v>53</v>
      </c>
      <c r="V1289" s="1" t="s">
        <v>30</v>
      </c>
      <c r="W1289" s="1" t="s">
        <v>30</v>
      </c>
      <c r="X1289" s="1" t="s">
        <v>7868</v>
      </c>
    </row>
    <row r="1290" spans="1:24" x14ac:dyDescent="0.3">
      <c r="A1290" s="1" t="s">
        <v>6252</v>
      </c>
      <c r="B1290" s="1" t="s">
        <v>24</v>
      </c>
      <c r="C1290">
        <v>6.5947249999999995E-8</v>
      </c>
      <c r="D1290">
        <v>2166843</v>
      </c>
      <c r="E1290">
        <v>64758276</v>
      </c>
      <c r="F1290" s="1" t="s">
        <v>24</v>
      </c>
      <c r="G1290" s="1" t="s">
        <v>36</v>
      </c>
      <c r="H1290">
        <v>6.6613380000000003E-10</v>
      </c>
      <c r="I1290">
        <v>22200696</v>
      </c>
      <c r="J1290">
        <v>21408145</v>
      </c>
      <c r="K1290" s="1" t="s">
        <v>48</v>
      </c>
      <c r="L1290" s="1" t="s">
        <v>25</v>
      </c>
      <c r="M1290">
        <v>0</v>
      </c>
      <c r="N1290">
        <v>36691406</v>
      </c>
      <c r="O1290">
        <v>22181204</v>
      </c>
      <c r="P1290" s="1" t="s">
        <v>26</v>
      </c>
      <c r="Q1290" s="1" t="s">
        <v>6253</v>
      </c>
      <c r="R1290">
        <v>9</v>
      </c>
      <c r="S1290">
        <v>98826369</v>
      </c>
      <c r="T1290" s="1" t="s">
        <v>33</v>
      </c>
      <c r="U1290" s="1" t="s">
        <v>29</v>
      </c>
      <c r="V1290" s="1" t="s">
        <v>30</v>
      </c>
      <c r="W1290" s="1" t="s">
        <v>30</v>
      </c>
      <c r="X1290" s="1" t="s">
        <v>7868</v>
      </c>
    </row>
    <row r="1291" spans="1:24" x14ac:dyDescent="0.3">
      <c r="A1291" s="1" t="s">
        <v>6254</v>
      </c>
      <c r="B1291" s="1" t="s">
        <v>24</v>
      </c>
      <c r="C1291">
        <v>468.22809999999998</v>
      </c>
      <c r="D1291">
        <v>6386653</v>
      </c>
      <c r="E1291">
        <v>3828876</v>
      </c>
      <c r="F1291" s="1" t="s">
        <v>35</v>
      </c>
      <c r="G1291" s="1" t="s">
        <v>36</v>
      </c>
      <c r="H1291">
        <v>17862243</v>
      </c>
      <c r="I1291">
        <v>62219275</v>
      </c>
      <c r="J1291">
        <v>5852722</v>
      </c>
      <c r="K1291" s="1" t="s">
        <v>51</v>
      </c>
      <c r="L1291" s="1" t="s">
        <v>25</v>
      </c>
      <c r="M1291">
        <v>1897.2003999999999</v>
      </c>
      <c r="N1291">
        <v>28134497</v>
      </c>
      <c r="O1291">
        <v>8786999</v>
      </c>
      <c r="P1291" s="1" t="s">
        <v>55</v>
      </c>
      <c r="Q1291" s="1" t="s">
        <v>6255</v>
      </c>
      <c r="R1291">
        <v>9</v>
      </c>
      <c r="S1291">
        <v>99093719</v>
      </c>
      <c r="T1291" s="1" t="s">
        <v>33</v>
      </c>
      <c r="U1291" s="1" t="s">
        <v>53</v>
      </c>
      <c r="V1291" s="1" t="s">
        <v>30</v>
      </c>
      <c r="W1291" s="1" t="s">
        <v>30</v>
      </c>
      <c r="X1291" s="1" t="s">
        <v>7868</v>
      </c>
    </row>
    <row r="1292" spans="1:24" x14ac:dyDescent="0.3">
      <c r="A1292" s="1" t="s">
        <v>6256</v>
      </c>
      <c r="B1292" s="1" t="s">
        <v>24</v>
      </c>
      <c r="C1292">
        <v>4279.7695000000003</v>
      </c>
      <c r="D1292">
        <v>8635733</v>
      </c>
      <c r="E1292">
        <v>92651263</v>
      </c>
      <c r="F1292" s="1" t="s">
        <v>24</v>
      </c>
      <c r="G1292" s="1" t="s">
        <v>24</v>
      </c>
      <c r="H1292">
        <v>2699.0237999999999</v>
      </c>
      <c r="I1292">
        <v>7876874</v>
      </c>
      <c r="J1292">
        <v>8318683</v>
      </c>
      <c r="K1292" s="1" t="s">
        <v>24</v>
      </c>
      <c r="L1292" s="1" t="s">
        <v>36</v>
      </c>
      <c r="M1292">
        <v>988.60029999999995</v>
      </c>
      <c r="N1292">
        <v>8699215</v>
      </c>
      <c r="O1292">
        <v>15418942</v>
      </c>
      <c r="P1292" s="1" t="s">
        <v>48</v>
      </c>
      <c r="Q1292" s="1" t="s">
        <v>6257</v>
      </c>
      <c r="R1292">
        <v>9</v>
      </c>
      <c r="S1292">
        <v>102046936</v>
      </c>
      <c r="T1292" s="1" t="s">
        <v>28</v>
      </c>
      <c r="U1292" s="1" t="s">
        <v>29</v>
      </c>
      <c r="V1292" s="1" t="s">
        <v>40</v>
      </c>
      <c r="W1292" s="1" t="s">
        <v>30</v>
      </c>
      <c r="X1292" s="1" t="s">
        <v>7868</v>
      </c>
    </row>
    <row r="1293" spans="1:24" x14ac:dyDescent="0.3">
      <c r="A1293" s="1" t="s">
        <v>6258</v>
      </c>
      <c r="B1293" s="1" t="s">
        <v>36</v>
      </c>
      <c r="C1293">
        <v>0.73499490000000001</v>
      </c>
      <c r="D1293">
        <v>45401346</v>
      </c>
      <c r="E1293">
        <v>9626349</v>
      </c>
      <c r="F1293" s="1" t="s">
        <v>51</v>
      </c>
      <c r="G1293" s="1" t="s">
        <v>24</v>
      </c>
      <c r="H1293">
        <v>0</v>
      </c>
      <c r="I1293">
        <v>5866418</v>
      </c>
      <c r="J1293">
        <v>16475592</v>
      </c>
      <c r="K1293" s="1" t="s">
        <v>35</v>
      </c>
      <c r="L1293" s="1" t="s">
        <v>25</v>
      </c>
      <c r="M1293">
        <v>2209.9502000000002</v>
      </c>
      <c r="N1293">
        <v>3321549</v>
      </c>
      <c r="O1293">
        <v>10118721</v>
      </c>
      <c r="P1293" s="1" t="s">
        <v>55</v>
      </c>
      <c r="Q1293" s="1" t="s">
        <v>6259</v>
      </c>
      <c r="R1293">
        <v>9</v>
      </c>
      <c r="S1293">
        <v>103227676</v>
      </c>
      <c r="T1293" s="1" t="s">
        <v>28</v>
      </c>
      <c r="U1293" s="1" t="s">
        <v>39</v>
      </c>
      <c r="V1293" s="1" t="s">
        <v>30</v>
      </c>
      <c r="W1293" s="1" t="s">
        <v>30</v>
      </c>
      <c r="X1293" s="1" t="s">
        <v>7868</v>
      </c>
    </row>
    <row r="1294" spans="1:24" x14ac:dyDescent="0.3">
      <c r="A1294" s="1" t="s">
        <v>6260</v>
      </c>
      <c r="B1294" s="1" t="s">
        <v>24</v>
      </c>
      <c r="C1294">
        <v>15170827</v>
      </c>
      <c r="D1294">
        <v>20227622</v>
      </c>
      <c r="E1294">
        <v>6962989</v>
      </c>
      <c r="F1294" s="1" t="s">
        <v>35</v>
      </c>
      <c r="G1294" s="1" t="s">
        <v>25</v>
      </c>
      <c r="H1294">
        <v>0</v>
      </c>
      <c r="I1294">
        <v>30477457</v>
      </c>
      <c r="J1294">
        <v>6864658</v>
      </c>
      <c r="K1294" s="1" t="s">
        <v>55</v>
      </c>
      <c r="L1294" s="1" t="s">
        <v>24</v>
      </c>
      <c r="M1294">
        <v>2667</v>
      </c>
      <c r="N1294">
        <v>14109062</v>
      </c>
      <c r="O1294">
        <v>52665454</v>
      </c>
      <c r="P1294" s="1" t="s">
        <v>35</v>
      </c>
      <c r="Q1294" s="1" t="s">
        <v>6261</v>
      </c>
      <c r="R1294">
        <v>9</v>
      </c>
      <c r="S1294">
        <v>105315085</v>
      </c>
      <c r="T1294" s="1" t="s">
        <v>28</v>
      </c>
      <c r="U1294" s="1" t="s">
        <v>53</v>
      </c>
      <c r="V1294" s="1" t="s">
        <v>30</v>
      </c>
      <c r="W1294" s="1" t="s">
        <v>30</v>
      </c>
      <c r="X1294" s="1" t="s">
        <v>7868</v>
      </c>
    </row>
    <row r="1295" spans="1:24" x14ac:dyDescent="0.3">
      <c r="A1295" s="1" t="s">
        <v>6262</v>
      </c>
      <c r="B1295" s="1" t="s">
        <v>36</v>
      </c>
      <c r="C1295">
        <v>52.416580000000003</v>
      </c>
      <c r="D1295">
        <v>5736533</v>
      </c>
      <c r="E1295">
        <v>15943419</v>
      </c>
      <c r="F1295" s="1" t="s">
        <v>60</v>
      </c>
      <c r="G1295" s="1" t="s">
        <v>25</v>
      </c>
      <c r="H1295">
        <v>28.737843000000002</v>
      </c>
      <c r="I1295">
        <v>3436463</v>
      </c>
      <c r="J1295">
        <v>1561202</v>
      </c>
      <c r="K1295" s="1" t="s">
        <v>35</v>
      </c>
      <c r="L1295" s="1" t="s">
        <v>24</v>
      </c>
      <c r="M1295">
        <v>0</v>
      </c>
      <c r="N1295">
        <v>90136365</v>
      </c>
      <c r="O1295">
        <v>28235577</v>
      </c>
      <c r="P1295" s="1" t="s">
        <v>55</v>
      </c>
      <c r="Q1295" s="1" t="s">
        <v>6263</v>
      </c>
      <c r="R1295">
        <v>9</v>
      </c>
      <c r="S1295">
        <v>107506490</v>
      </c>
      <c r="T1295" s="1" t="s">
        <v>28</v>
      </c>
      <c r="U1295" s="1" t="s">
        <v>39</v>
      </c>
      <c r="V1295" s="1" t="s">
        <v>30</v>
      </c>
      <c r="W1295" s="1" t="s">
        <v>30</v>
      </c>
      <c r="X1295" s="1" t="s">
        <v>7868</v>
      </c>
    </row>
    <row r="1296" spans="1:24" x14ac:dyDescent="0.3">
      <c r="A1296" s="1" t="s">
        <v>6264</v>
      </c>
      <c r="B1296" s="1" t="s">
        <v>24</v>
      </c>
      <c r="C1296">
        <v>0</v>
      </c>
      <c r="D1296">
        <v>15673315</v>
      </c>
      <c r="E1296">
        <v>40719742</v>
      </c>
      <c r="F1296" s="1" t="s">
        <v>26</v>
      </c>
      <c r="G1296" s="1" t="s">
        <v>24</v>
      </c>
      <c r="H1296">
        <v>31355243</v>
      </c>
      <c r="I1296">
        <v>12374686</v>
      </c>
      <c r="J1296">
        <v>66062354</v>
      </c>
      <c r="K1296" s="1" t="s">
        <v>26</v>
      </c>
      <c r="L1296" s="1" t="s">
        <v>36</v>
      </c>
      <c r="M1296">
        <v>1238.8268</v>
      </c>
      <c r="N1296">
        <v>10862903</v>
      </c>
      <c r="O1296">
        <v>7567912</v>
      </c>
      <c r="P1296" s="1" t="s">
        <v>222</v>
      </c>
      <c r="Q1296" s="1" t="s">
        <v>6265</v>
      </c>
      <c r="R1296">
        <v>9</v>
      </c>
      <c r="S1296">
        <v>108712857</v>
      </c>
      <c r="T1296" s="1" t="s">
        <v>33</v>
      </c>
      <c r="U1296" s="1" t="s">
        <v>29</v>
      </c>
      <c r="V1296" s="1" t="s">
        <v>39</v>
      </c>
      <c r="W1296" s="1" t="s">
        <v>40</v>
      </c>
      <c r="X1296" s="1" t="s">
        <v>7868</v>
      </c>
    </row>
    <row r="1297" spans="1:24" x14ac:dyDescent="0.3">
      <c r="A1297" s="1" t="s">
        <v>6266</v>
      </c>
      <c r="B1297" s="1" t="s">
        <v>25</v>
      </c>
      <c r="C1297">
        <v>7.013672E-2</v>
      </c>
      <c r="D1297">
        <v>2225203</v>
      </c>
      <c r="E1297">
        <v>83316144</v>
      </c>
      <c r="F1297" s="1" t="s">
        <v>55</v>
      </c>
      <c r="G1297" s="1" t="s">
        <v>24</v>
      </c>
      <c r="H1297">
        <v>2.2204460000000001E-10</v>
      </c>
      <c r="I1297">
        <v>13403999</v>
      </c>
      <c r="J1297">
        <v>34754965</v>
      </c>
      <c r="K1297" s="1" t="s">
        <v>35</v>
      </c>
      <c r="L1297" s="1" t="s">
        <v>24</v>
      </c>
      <c r="M1297">
        <v>87.910820000000001</v>
      </c>
      <c r="N1297">
        <v>55019275</v>
      </c>
      <c r="O1297">
        <v>2933038</v>
      </c>
      <c r="P1297" s="1" t="s">
        <v>35</v>
      </c>
      <c r="Q1297" s="1" t="s">
        <v>6267</v>
      </c>
      <c r="R1297">
        <v>9</v>
      </c>
      <c r="S1297">
        <v>110438476</v>
      </c>
      <c r="T1297" s="1" t="s">
        <v>33</v>
      </c>
      <c r="U1297" s="1" t="s">
        <v>53</v>
      </c>
      <c r="V1297" s="1" t="s">
        <v>30</v>
      </c>
      <c r="W1297" s="1" t="s">
        <v>30</v>
      </c>
      <c r="X1297" s="1" t="s">
        <v>7868</v>
      </c>
    </row>
    <row r="1298" spans="1:24" x14ac:dyDescent="0.3">
      <c r="A1298" s="1" t="s">
        <v>2401</v>
      </c>
      <c r="B1298" s="1" t="s">
        <v>25</v>
      </c>
      <c r="C1298">
        <v>3.8967950000000002E-3</v>
      </c>
      <c r="D1298">
        <v>48633902</v>
      </c>
      <c r="E1298">
        <v>10862725</v>
      </c>
      <c r="F1298" s="1" t="s">
        <v>55</v>
      </c>
      <c r="G1298" s="1" t="s">
        <v>24</v>
      </c>
      <c r="H1298">
        <v>3730.5805</v>
      </c>
      <c r="I1298">
        <v>8714881</v>
      </c>
      <c r="J1298">
        <v>31538205</v>
      </c>
      <c r="K1298" s="1" t="s">
        <v>35</v>
      </c>
      <c r="L1298" s="1" t="s">
        <v>25</v>
      </c>
      <c r="M1298">
        <v>66289287</v>
      </c>
      <c r="N1298">
        <v>44340628</v>
      </c>
      <c r="O1298">
        <v>64020575</v>
      </c>
      <c r="P1298" s="1" t="s">
        <v>55</v>
      </c>
      <c r="Q1298" s="1" t="s">
        <v>2402</v>
      </c>
      <c r="R1298">
        <v>9</v>
      </c>
      <c r="S1298">
        <v>111024123</v>
      </c>
      <c r="T1298" s="1" t="s">
        <v>28</v>
      </c>
      <c r="U1298" s="1" t="s">
        <v>53</v>
      </c>
      <c r="V1298" s="1" t="s">
        <v>30</v>
      </c>
      <c r="W1298" s="1" t="s">
        <v>30</v>
      </c>
      <c r="X1298" s="1" t="s">
        <v>7868</v>
      </c>
    </row>
    <row r="1299" spans="1:24" x14ac:dyDescent="0.3">
      <c r="A1299" s="1" t="s">
        <v>6268</v>
      </c>
      <c r="B1299" s="1" t="s">
        <v>25</v>
      </c>
      <c r="C1299">
        <v>2.8644641999999999E-4</v>
      </c>
      <c r="D1299">
        <v>6330215</v>
      </c>
      <c r="E1299">
        <v>15118448</v>
      </c>
      <c r="F1299" s="1" t="s">
        <v>55</v>
      </c>
      <c r="G1299" s="1" t="s">
        <v>24</v>
      </c>
      <c r="H1299">
        <v>0</v>
      </c>
      <c r="I1299">
        <v>25404902</v>
      </c>
      <c r="J1299">
        <v>64821344</v>
      </c>
      <c r="K1299" s="1" t="s">
        <v>35</v>
      </c>
      <c r="L1299" s="1" t="s">
        <v>24</v>
      </c>
      <c r="M1299">
        <v>1.5504268999999999E-2</v>
      </c>
      <c r="N1299">
        <v>17364362</v>
      </c>
      <c r="O1299">
        <v>6975445</v>
      </c>
      <c r="P1299" s="1" t="s">
        <v>35</v>
      </c>
      <c r="Q1299" s="1" t="s">
        <v>6269</v>
      </c>
      <c r="R1299">
        <v>9</v>
      </c>
      <c r="S1299">
        <v>111064801</v>
      </c>
      <c r="T1299" s="1" t="s">
        <v>33</v>
      </c>
      <c r="U1299" s="1" t="s">
        <v>53</v>
      </c>
      <c r="V1299" s="1" t="s">
        <v>30</v>
      </c>
      <c r="W1299" s="1" t="s">
        <v>30</v>
      </c>
      <c r="X1299" s="1" t="s">
        <v>7868</v>
      </c>
    </row>
    <row r="1300" spans="1:24" x14ac:dyDescent="0.3">
      <c r="A1300" s="1" t="s">
        <v>6270</v>
      </c>
      <c r="B1300" s="1" t="s">
        <v>24</v>
      </c>
      <c r="C1300">
        <v>0.84283755000000005</v>
      </c>
      <c r="D1300">
        <v>5204609</v>
      </c>
      <c r="E1300">
        <v>33843372</v>
      </c>
      <c r="F1300" s="1" t="s">
        <v>24</v>
      </c>
      <c r="G1300" s="1" t="s">
        <v>24</v>
      </c>
      <c r="H1300">
        <v>6.7501559999999997E-8</v>
      </c>
      <c r="I1300">
        <v>6475756</v>
      </c>
      <c r="J1300">
        <v>3490899</v>
      </c>
      <c r="K1300" s="1" t="s">
        <v>24</v>
      </c>
      <c r="L1300" s="1" t="s">
        <v>36</v>
      </c>
      <c r="M1300">
        <v>55048577</v>
      </c>
      <c r="N1300">
        <v>42486554</v>
      </c>
      <c r="O1300">
        <v>3681123</v>
      </c>
      <c r="P1300" s="1" t="s">
        <v>48</v>
      </c>
      <c r="Q1300" s="1" t="s">
        <v>6271</v>
      </c>
      <c r="R1300">
        <v>9</v>
      </c>
      <c r="S1300">
        <v>112990242</v>
      </c>
      <c r="T1300" s="1" t="s">
        <v>28</v>
      </c>
      <c r="U1300" s="1" t="s">
        <v>29</v>
      </c>
      <c r="V1300" s="1" t="s">
        <v>40</v>
      </c>
      <c r="W1300" s="1" t="s">
        <v>30</v>
      </c>
      <c r="X1300" s="1" t="s">
        <v>7868</v>
      </c>
    </row>
    <row r="1301" spans="1:24" x14ac:dyDescent="0.3">
      <c r="A1301" s="1" t="s">
        <v>6272</v>
      </c>
      <c r="B1301" s="1" t="s">
        <v>25</v>
      </c>
      <c r="C1301">
        <v>45780163</v>
      </c>
      <c r="D1301">
        <v>5500948</v>
      </c>
      <c r="E1301">
        <v>7901818</v>
      </c>
      <c r="F1301" s="1" t="s">
        <v>55</v>
      </c>
      <c r="G1301" s="1" t="s">
        <v>25</v>
      </c>
      <c r="H1301">
        <v>5.2513549999999998E-7</v>
      </c>
      <c r="I1301">
        <v>50933057</v>
      </c>
      <c r="J1301">
        <v>12136708</v>
      </c>
      <c r="K1301" s="1" t="s">
        <v>55</v>
      </c>
      <c r="L1301" s="1" t="s">
        <v>36</v>
      </c>
      <c r="M1301">
        <v>601.08309999999994</v>
      </c>
      <c r="N1301">
        <v>84631946</v>
      </c>
      <c r="O1301">
        <v>98578125</v>
      </c>
      <c r="P1301" s="1" t="s">
        <v>222</v>
      </c>
      <c r="Q1301" s="1" t="s">
        <v>6273</v>
      </c>
      <c r="R1301">
        <v>9</v>
      </c>
      <c r="S1301">
        <v>113112572</v>
      </c>
      <c r="T1301" s="1" t="s">
        <v>28</v>
      </c>
      <c r="U1301" s="1" t="s">
        <v>53</v>
      </c>
      <c r="V1301" s="1" t="s">
        <v>29</v>
      </c>
      <c r="W1301" s="1" t="s">
        <v>40</v>
      </c>
      <c r="X1301" s="1" t="s">
        <v>7868</v>
      </c>
    </row>
    <row r="1302" spans="1:24" x14ac:dyDescent="0.3">
      <c r="A1302" s="1" t="s">
        <v>6274</v>
      </c>
      <c r="B1302" s="1" t="s">
        <v>25</v>
      </c>
      <c r="C1302">
        <v>7.271263E-3</v>
      </c>
      <c r="D1302">
        <v>11694445</v>
      </c>
      <c r="E1302">
        <v>19170813</v>
      </c>
      <c r="F1302" s="1" t="s">
        <v>35</v>
      </c>
      <c r="G1302" s="1" t="s">
        <v>25</v>
      </c>
      <c r="H1302">
        <v>367.55239999999998</v>
      </c>
      <c r="I1302">
        <v>1494934</v>
      </c>
      <c r="J1302">
        <v>20143715</v>
      </c>
      <c r="K1302" s="1" t="s">
        <v>35</v>
      </c>
      <c r="L1302" s="1" t="s">
        <v>36</v>
      </c>
      <c r="M1302">
        <v>105.14167999999999</v>
      </c>
      <c r="N1302">
        <v>20985186</v>
      </c>
      <c r="O1302">
        <v>17447045</v>
      </c>
      <c r="P1302" s="1" t="s">
        <v>37</v>
      </c>
      <c r="Q1302" s="1" t="s">
        <v>6275</v>
      </c>
      <c r="R1302">
        <v>9</v>
      </c>
      <c r="S1302">
        <v>116025982</v>
      </c>
      <c r="T1302" s="1" t="s">
        <v>33</v>
      </c>
      <c r="U1302" s="1" t="s">
        <v>39</v>
      </c>
      <c r="V1302" s="1" t="s">
        <v>40</v>
      </c>
      <c r="W1302" s="1" t="s">
        <v>30</v>
      </c>
      <c r="X1302" s="1" t="s">
        <v>7868</v>
      </c>
    </row>
    <row r="1303" spans="1:24" x14ac:dyDescent="0.3">
      <c r="A1303" s="1" t="s">
        <v>6276</v>
      </c>
      <c r="B1303" s="1" t="s">
        <v>24</v>
      </c>
      <c r="C1303">
        <v>9.8359240000000003</v>
      </c>
      <c r="D1303">
        <v>46155823</v>
      </c>
      <c r="E1303">
        <v>4121303</v>
      </c>
      <c r="F1303" s="1" t="s">
        <v>24</v>
      </c>
      <c r="G1303" s="1" t="s">
        <v>25</v>
      </c>
      <c r="H1303">
        <v>4883462</v>
      </c>
      <c r="I1303">
        <v>36304413</v>
      </c>
      <c r="J1303">
        <v>17796213</v>
      </c>
      <c r="K1303" s="1" t="s">
        <v>26</v>
      </c>
      <c r="L1303" s="1" t="s">
        <v>24</v>
      </c>
      <c r="M1303">
        <v>9.6145314000000008E-7</v>
      </c>
      <c r="N1303">
        <v>53011847</v>
      </c>
      <c r="O1303">
        <v>3042514</v>
      </c>
      <c r="P1303" s="1" t="s">
        <v>24</v>
      </c>
      <c r="Q1303" s="1" t="s">
        <v>6277</v>
      </c>
      <c r="R1303">
        <v>9</v>
      </c>
      <c r="S1303">
        <v>118716013</v>
      </c>
      <c r="T1303" s="1" t="s">
        <v>28</v>
      </c>
      <c r="U1303" s="1" t="s">
        <v>29</v>
      </c>
      <c r="V1303" s="1" t="s">
        <v>30</v>
      </c>
      <c r="W1303" s="1" t="s">
        <v>30</v>
      </c>
      <c r="X1303" s="1" t="s">
        <v>7868</v>
      </c>
    </row>
    <row r="1304" spans="1:24" x14ac:dyDescent="0.3">
      <c r="A1304" s="1" t="s">
        <v>6278</v>
      </c>
      <c r="B1304" s="1" t="s">
        <v>24</v>
      </c>
      <c r="C1304">
        <v>16334984</v>
      </c>
      <c r="D1304">
        <v>18569956</v>
      </c>
      <c r="E1304">
        <v>32873386</v>
      </c>
      <c r="F1304" s="1" t="s">
        <v>35</v>
      </c>
      <c r="G1304" s="1" t="s">
        <v>24</v>
      </c>
      <c r="H1304">
        <v>428.27789999999999</v>
      </c>
      <c r="I1304">
        <v>19751746</v>
      </c>
      <c r="J1304">
        <v>33496124</v>
      </c>
      <c r="K1304" s="1" t="s">
        <v>35</v>
      </c>
      <c r="L1304" s="1" t="s">
        <v>25</v>
      </c>
      <c r="M1304">
        <v>0</v>
      </c>
      <c r="N1304">
        <v>17032028</v>
      </c>
      <c r="O1304">
        <v>42598355</v>
      </c>
      <c r="P1304" s="1" t="s">
        <v>55</v>
      </c>
      <c r="Q1304" s="1" t="s">
        <v>6279</v>
      </c>
      <c r="R1304">
        <v>9</v>
      </c>
      <c r="S1304">
        <v>119575078</v>
      </c>
      <c r="T1304" s="1" t="s">
        <v>28</v>
      </c>
      <c r="U1304" s="1" t="s">
        <v>53</v>
      </c>
      <c r="V1304" s="1" t="s">
        <v>40</v>
      </c>
      <c r="W1304" s="1" t="s">
        <v>30</v>
      </c>
      <c r="X1304" s="1" t="s">
        <v>7868</v>
      </c>
    </row>
    <row r="1305" spans="1:24" x14ac:dyDescent="0.3">
      <c r="A1305" s="1" t="s">
        <v>6280</v>
      </c>
      <c r="B1305" s="1" t="s">
        <v>24</v>
      </c>
      <c r="C1305">
        <v>1.1148833E-2</v>
      </c>
      <c r="D1305">
        <v>34676748</v>
      </c>
      <c r="E1305">
        <v>32519174</v>
      </c>
      <c r="F1305" s="1" t="s">
        <v>26</v>
      </c>
      <c r="G1305" s="1" t="s">
        <v>25</v>
      </c>
      <c r="H1305">
        <v>1.0613732000000001E-6</v>
      </c>
      <c r="I1305">
        <v>23605717</v>
      </c>
      <c r="J1305">
        <v>3688116</v>
      </c>
      <c r="K1305" s="1" t="s">
        <v>55</v>
      </c>
      <c r="L1305" s="1" t="s">
        <v>24</v>
      </c>
      <c r="M1305">
        <v>570.35749999999996</v>
      </c>
      <c r="N1305">
        <v>23268745</v>
      </c>
      <c r="O1305">
        <v>32870325</v>
      </c>
      <c r="P1305" s="1" t="s">
        <v>26</v>
      </c>
      <c r="Q1305" s="1" t="s">
        <v>6281</v>
      </c>
      <c r="R1305">
        <v>9</v>
      </c>
      <c r="S1305">
        <v>119666854</v>
      </c>
      <c r="T1305" s="1" t="s">
        <v>28</v>
      </c>
      <c r="U1305" s="1" t="s">
        <v>29</v>
      </c>
      <c r="V1305" s="1" t="s">
        <v>39</v>
      </c>
      <c r="W1305" s="1" t="s">
        <v>30</v>
      </c>
      <c r="X1305" s="1" t="s">
        <v>7868</v>
      </c>
    </row>
    <row r="1306" spans="1:24" x14ac:dyDescent="0.3">
      <c r="A1306" s="1" t="s">
        <v>6282</v>
      </c>
      <c r="B1306" s="1" t="s">
        <v>24</v>
      </c>
      <c r="C1306">
        <v>15055124</v>
      </c>
      <c r="D1306">
        <v>49879138</v>
      </c>
      <c r="E1306">
        <v>25660748</v>
      </c>
      <c r="F1306" s="1" t="s">
        <v>35</v>
      </c>
      <c r="G1306" s="1" t="s">
        <v>25</v>
      </c>
      <c r="H1306">
        <v>8.4376505999999999E-4</v>
      </c>
      <c r="I1306">
        <v>37657935</v>
      </c>
      <c r="J1306">
        <v>15603256</v>
      </c>
      <c r="K1306" s="1" t="s">
        <v>55</v>
      </c>
      <c r="L1306" s="1" t="s">
        <v>25</v>
      </c>
      <c r="M1306">
        <v>97.603219999999993</v>
      </c>
      <c r="N1306">
        <v>44895657</v>
      </c>
      <c r="O1306">
        <v>11372795</v>
      </c>
      <c r="P1306" s="1" t="s">
        <v>55</v>
      </c>
      <c r="Q1306" s="1" t="s">
        <v>6283</v>
      </c>
      <c r="R1306">
        <v>9</v>
      </c>
      <c r="S1306">
        <v>122272962</v>
      </c>
      <c r="T1306" s="1" t="s">
        <v>33</v>
      </c>
      <c r="U1306" s="1" t="s">
        <v>53</v>
      </c>
      <c r="V1306" s="1" t="s">
        <v>30</v>
      </c>
      <c r="W1306" s="1" t="s">
        <v>30</v>
      </c>
      <c r="X1306" s="1" t="s">
        <v>7868</v>
      </c>
    </row>
    <row r="1307" spans="1:24" x14ac:dyDescent="0.3">
      <c r="A1307" s="1" t="s">
        <v>6284</v>
      </c>
      <c r="B1307" s="1" t="s">
        <v>24</v>
      </c>
      <c r="C1307">
        <v>1.3066436999999999E-4</v>
      </c>
      <c r="D1307">
        <v>8317008</v>
      </c>
      <c r="E1307">
        <v>41109283</v>
      </c>
      <c r="F1307" s="1" t="s">
        <v>24</v>
      </c>
      <c r="G1307" s="1" t="s">
        <v>25</v>
      </c>
      <c r="H1307">
        <v>0</v>
      </c>
      <c r="I1307">
        <v>30264023</v>
      </c>
      <c r="J1307">
        <v>19861179</v>
      </c>
      <c r="K1307" s="1" t="s">
        <v>26</v>
      </c>
      <c r="L1307" s="1" t="s">
        <v>25</v>
      </c>
      <c r="M1307">
        <v>4637488</v>
      </c>
      <c r="N1307">
        <v>59422516</v>
      </c>
      <c r="O1307">
        <v>14935283</v>
      </c>
      <c r="P1307" s="1" t="s">
        <v>26</v>
      </c>
      <c r="Q1307" s="1" t="s">
        <v>6285</v>
      </c>
      <c r="R1307">
        <v>9</v>
      </c>
      <c r="S1307">
        <v>124992671</v>
      </c>
      <c r="T1307" s="1" t="s">
        <v>33</v>
      </c>
      <c r="U1307" s="1" t="s">
        <v>29</v>
      </c>
      <c r="V1307" s="1" t="s">
        <v>30</v>
      </c>
      <c r="W1307" s="1" t="s">
        <v>30</v>
      </c>
      <c r="X1307" s="1" t="s">
        <v>7868</v>
      </c>
    </row>
    <row r="1308" spans="1:24" x14ac:dyDescent="0.3">
      <c r="A1308" s="1" t="s">
        <v>6286</v>
      </c>
      <c r="B1308" s="1" t="s">
        <v>25</v>
      </c>
      <c r="C1308">
        <v>2415.7336</v>
      </c>
      <c r="D1308">
        <v>8984065</v>
      </c>
      <c r="E1308">
        <v>16238252</v>
      </c>
      <c r="F1308" s="1" t="s">
        <v>26</v>
      </c>
      <c r="G1308" s="1" t="s">
        <v>24</v>
      </c>
      <c r="H1308">
        <v>158.89232999999999</v>
      </c>
      <c r="I1308">
        <v>17009128</v>
      </c>
      <c r="J1308">
        <v>5537109</v>
      </c>
      <c r="K1308" s="1" t="s">
        <v>24</v>
      </c>
      <c r="L1308" s="1" t="s">
        <v>24</v>
      </c>
      <c r="M1308">
        <v>25133872</v>
      </c>
      <c r="N1308">
        <v>16361667</v>
      </c>
      <c r="O1308">
        <v>5912848</v>
      </c>
      <c r="P1308" s="1" t="s">
        <v>24</v>
      </c>
      <c r="Q1308" s="1" t="s">
        <v>6287</v>
      </c>
      <c r="R1308">
        <v>9</v>
      </c>
      <c r="S1308">
        <v>130257191</v>
      </c>
      <c r="T1308" s="1" t="s">
        <v>33</v>
      </c>
      <c r="U1308" s="1" t="s">
        <v>29</v>
      </c>
      <c r="V1308" s="1" t="s">
        <v>30</v>
      </c>
      <c r="W1308" s="1" t="s">
        <v>30</v>
      </c>
      <c r="X1308" s="1" t="s">
        <v>7868</v>
      </c>
    </row>
    <row r="1309" spans="1:24" x14ac:dyDescent="0.3">
      <c r="A1309" s="1" t="s">
        <v>6288</v>
      </c>
      <c r="B1309" s="1" t="s">
        <v>24</v>
      </c>
      <c r="C1309">
        <v>3617555</v>
      </c>
      <c r="D1309">
        <v>15054467</v>
      </c>
      <c r="E1309">
        <v>37454248</v>
      </c>
      <c r="F1309" s="1" t="s">
        <v>35</v>
      </c>
      <c r="G1309" s="1" t="s">
        <v>24</v>
      </c>
      <c r="H1309">
        <v>3818304</v>
      </c>
      <c r="I1309">
        <v>14232129</v>
      </c>
      <c r="J1309">
        <v>40158517</v>
      </c>
      <c r="K1309" s="1" t="s">
        <v>35</v>
      </c>
      <c r="L1309" s="1" t="s">
        <v>36</v>
      </c>
      <c r="M1309">
        <v>26493266</v>
      </c>
      <c r="N1309">
        <v>13970243</v>
      </c>
      <c r="O1309">
        <v>5647244</v>
      </c>
      <c r="P1309" s="1" t="s">
        <v>51</v>
      </c>
      <c r="Q1309" s="1" t="s">
        <v>6289</v>
      </c>
      <c r="R1309">
        <v>9</v>
      </c>
      <c r="S1309">
        <v>139120992</v>
      </c>
      <c r="T1309" s="1" t="s">
        <v>33</v>
      </c>
      <c r="U1309" s="1" t="s">
        <v>53</v>
      </c>
      <c r="V1309" s="1" t="s">
        <v>40</v>
      </c>
      <c r="W1309" s="1" t="s">
        <v>30</v>
      </c>
      <c r="X1309" s="1" t="s">
        <v>7868</v>
      </c>
    </row>
    <row r="1310" spans="1:24" x14ac:dyDescent="0.3">
      <c r="A1310" s="1" t="s">
        <v>6290</v>
      </c>
      <c r="B1310" s="1" t="s">
        <v>36</v>
      </c>
      <c r="C1310">
        <v>6.9111845000000005E-2</v>
      </c>
      <c r="D1310">
        <v>2654473</v>
      </c>
      <c r="E1310">
        <v>22641118</v>
      </c>
      <c r="F1310" s="1" t="s">
        <v>37</v>
      </c>
      <c r="G1310" s="1" t="s">
        <v>25</v>
      </c>
      <c r="H1310">
        <v>3.4729700000000001E-3</v>
      </c>
      <c r="I1310">
        <v>11359456</v>
      </c>
      <c r="J1310">
        <v>21271072</v>
      </c>
      <c r="K1310" s="1" t="s">
        <v>35</v>
      </c>
      <c r="L1310" s="1" t="s">
        <v>24</v>
      </c>
      <c r="M1310">
        <v>45694653</v>
      </c>
      <c r="N1310">
        <v>25538389</v>
      </c>
      <c r="O1310">
        <v>12525986</v>
      </c>
      <c r="P1310" s="1" t="s">
        <v>24</v>
      </c>
      <c r="Q1310" s="1" t="s">
        <v>6291</v>
      </c>
      <c r="R1310">
        <v>10</v>
      </c>
      <c r="S1310">
        <v>1443180</v>
      </c>
      <c r="T1310" s="1" t="s">
        <v>28</v>
      </c>
      <c r="U1310" s="1" t="s">
        <v>39</v>
      </c>
      <c r="V1310" s="1" t="s">
        <v>30</v>
      </c>
      <c r="W1310" s="1" t="s">
        <v>30</v>
      </c>
      <c r="X1310" s="1" t="s">
        <v>7868</v>
      </c>
    </row>
    <row r="1311" spans="1:24" x14ac:dyDescent="0.3">
      <c r="A1311" s="1" t="s">
        <v>6292</v>
      </c>
      <c r="B1311" s="1" t="s">
        <v>25</v>
      </c>
      <c r="C1311">
        <v>2.7333690000000002E-7</v>
      </c>
      <c r="D1311">
        <v>10059538</v>
      </c>
      <c r="E1311">
        <v>67868545</v>
      </c>
      <c r="F1311" s="1" t="s">
        <v>26</v>
      </c>
      <c r="G1311" s="1" t="s">
        <v>24</v>
      </c>
      <c r="H1311">
        <v>4.0792036000000002E-3</v>
      </c>
      <c r="I1311">
        <v>31700237</v>
      </c>
      <c r="J1311">
        <v>11349733</v>
      </c>
      <c r="K1311" s="1" t="s">
        <v>24</v>
      </c>
      <c r="L1311" s="1" t="s">
        <v>25</v>
      </c>
      <c r="M1311">
        <v>3.3306690000000001E-9</v>
      </c>
      <c r="N1311">
        <v>7015362</v>
      </c>
      <c r="O1311">
        <v>54389336</v>
      </c>
      <c r="P1311" s="1" t="s">
        <v>26</v>
      </c>
      <c r="Q1311" s="1" t="s">
        <v>6293</v>
      </c>
      <c r="R1311">
        <v>10</v>
      </c>
      <c r="S1311">
        <v>2593641</v>
      </c>
      <c r="T1311" s="1" t="s">
        <v>28</v>
      </c>
      <c r="U1311" s="1" t="s">
        <v>29</v>
      </c>
      <c r="V1311" s="1" t="s">
        <v>30</v>
      </c>
      <c r="W1311" s="1" t="s">
        <v>30</v>
      </c>
      <c r="X1311" s="1" t="s">
        <v>7868</v>
      </c>
    </row>
    <row r="1312" spans="1:24" x14ac:dyDescent="0.3">
      <c r="A1312" s="1" t="s">
        <v>6294</v>
      </c>
      <c r="B1312" s="1" t="s">
        <v>25</v>
      </c>
      <c r="C1312">
        <v>3.7347903000000002E-6</v>
      </c>
      <c r="D1312">
        <v>7622722</v>
      </c>
      <c r="E1312">
        <v>9787383</v>
      </c>
      <c r="F1312" s="1" t="s">
        <v>26</v>
      </c>
      <c r="G1312" s="1" t="s">
        <v>24</v>
      </c>
      <c r="H1312">
        <v>14030468</v>
      </c>
      <c r="I1312">
        <v>9631835</v>
      </c>
      <c r="J1312">
        <v>2008269</v>
      </c>
      <c r="K1312" s="1" t="s">
        <v>24</v>
      </c>
      <c r="L1312" s="1" t="s">
        <v>24</v>
      </c>
      <c r="M1312">
        <v>70.967640000000003</v>
      </c>
      <c r="N1312">
        <v>12639618</v>
      </c>
      <c r="O1312">
        <v>2159278</v>
      </c>
      <c r="P1312" s="1" t="s">
        <v>24</v>
      </c>
      <c r="Q1312" s="1" t="s">
        <v>6295</v>
      </c>
      <c r="R1312">
        <v>10</v>
      </c>
      <c r="S1312">
        <v>3112709</v>
      </c>
      <c r="T1312" s="1" t="s">
        <v>33</v>
      </c>
      <c r="U1312" s="1" t="s">
        <v>29</v>
      </c>
      <c r="V1312" s="1" t="s">
        <v>30</v>
      </c>
      <c r="W1312" s="1" t="s">
        <v>30</v>
      </c>
      <c r="X1312" s="1" t="s">
        <v>7868</v>
      </c>
    </row>
    <row r="1313" spans="1:24" x14ac:dyDescent="0.3">
      <c r="A1313" s="1" t="s">
        <v>6296</v>
      </c>
      <c r="B1313" s="1" t="s">
        <v>24</v>
      </c>
      <c r="C1313">
        <v>2.9798386000000001E-5</v>
      </c>
      <c r="D1313">
        <v>6425843</v>
      </c>
      <c r="E1313">
        <v>14064717</v>
      </c>
      <c r="F1313" s="1" t="s">
        <v>55</v>
      </c>
      <c r="G1313" s="1" t="s">
        <v>25</v>
      </c>
      <c r="H1313">
        <v>2361756</v>
      </c>
      <c r="I1313">
        <v>17064142</v>
      </c>
      <c r="J1313">
        <v>32622156</v>
      </c>
      <c r="K1313" s="1" t="s">
        <v>26</v>
      </c>
      <c r="L1313" s="1" t="s">
        <v>24</v>
      </c>
      <c r="M1313">
        <v>1.9291381999999999</v>
      </c>
      <c r="N1313">
        <v>48297284</v>
      </c>
      <c r="O1313">
        <v>15553014</v>
      </c>
      <c r="P1313" s="1" t="s">
        <v>55</v>
      </c>
      <c r="Q1313" s="1" t="s">
        <v>6297</v>
      </c>
      <c r="R1313">
        <v>10</v>
      </c>
      <c r="S1313">
        <v>4628581</v>
      </c>
      <c r="T1313" s="1" t="s">
        <v>28</v>
      </c>
      <c r="U1313" s="1" t="s">
        <v>39</v>
      </c>
      <c r="V1313" s="1" t="s">
        <v>30</v>
      </c>
      <c r="W1313" s="1" t="s">
        <v>30</v>
      </c>
      <c r="X1313" s="1" t="s">
        <v>7868</v>
      </c>
    </row>
    <row r="1314" spans="1:24" x14ac:dyDescent="0.3">
      <c r="A1314" s="1" t="s">
        <v>6298</v>
      </c>
      <c r="B1314" s="1" t="s">
        <v>24</v>
      </c>
      <c r="C1314">
        <v>9398.1553999999996</v>
      </c>
      <c r="D1314">
        <v>15719052</v>
      </c>
      <c r="E1314">
        <v>63953674</v>
      </c>
      <c r="F1314" s="1" t="s">
        <v>55</v>
      </c>
      <c r="G1314" s="1" t="s">
        <v>25</v>
      </c>
      <c r="H1314">
        <v>132517</v>
      </c>
      <c r="I1314">
        <v>13390914</v>
      </c>
      <c r="J1314">
        <v>1398002</v>
      </c>
      <c r="K1314" s="1" t="s">
        <v>26</v>
      </c>
      <c r="L1314" s="1" t="s">
        <v>25</v>
      </c>
      <c r="M1314">
        <v>1086.2476999999999</v>
      </c>
      <c r="N1314">
        <v>11943009</v>
      </c>
      <c r="O1314">
        <v>1447681</v>
      </c>
      <c r="P1314" s="1" t="s">
        <v>26</v>
      </c>
      <c r="Q1314" s="1" t="s">
        <v>6299</v>
      </c>
      <c r="R1314">
        <v>10</v>
      </c>
      <c r="S1314">
        <v>6743781</v>
      </c>
      <c r="T1314" s="1" t="s">
        <v>33</v>
      </c>
      <c r="U1314" s="1" t="s">
        <v>39</v>
      </c>
      <c r="V1314" s="1" t="s">
        <v>30</v>
      </c>
      <c r="W1314" s="1" t="s">
        <v>30</v>
      </c>
      <c r="X1314" s="1" t="s">
        <v>7868</v>
      </c>
    </row>
    <row r="1315" spans="1:24" x14ac:dyDescent="0.3">
      <c r="A1315" s="1" t="s">
        <v>6300</v>
      </c>
      <c r="B1315" s="1" t="s">
        <v>25</v>
      </c>
      <c r="C1315">
        <v>0</v>
      </c>
      <c r="D1315">
        <v>66017725</v>
      </c>
      <c r="E1315">
        <v>10452423</v>
      </c>
      <c r="F1315" s="1" t="s">
        <v>35</v>
      </c>
      <c r="G1315" s="1" t="s">
        <v>24</v>
      </c>
      <c r="H1315">
        <v>23323891</v>
      </c>
      <c r="I1315">
        <v>10569894</v>
      </c>
      <c r="J1315">
        <v>2724715</v>
      </c>
      <c r="K1315" s="1" t="s">
        <v>24</v>
      </c>
      <c r="L1315" s="1" t="s">
        <v>25</v>
      </c>
      <c r="M1315">
        <v>0</v>
      </c>
      <c r="N1315">
        <v>70723987</v>
      </c>
      <c r="O1315">
        <v>13816262</v>
      </c>
      <c r="P1315" s="1" t="s">
        <v>35</v>
      </c>
      <c r="Q1315" s="1" t="s">
        <v>6301</v>
      </c>
      <c r="R1315">
        <v>10</v>
      </c>
      <c r="S1315">
        <v>10020183</v>
      </c>
      <c r="T1315" s="1" t="s">
        <v>28</v>
      </c>
      <c r="U1315" s="1" t="s">
        <v>39</v>
      </c>
      <c r="V1315" s="1" t="s">
        <v>30</v>
      </c>
      <c r="W1315" s="1" t="s">
        <v>30</v>
      </c>
      <c r="X1315" s="1" t="s">
        <v>7868</v>
      </c>
    </row>
    <row r="1316" spans="1:24" x14ac:dyDescent="0.3">
      <c r="A1316" s="1" t="s">
        <v>6302</v>
      </c>
      <c r="B1316" s="1" t="s">
        <v>25</v>
      </c>
      <c r="C1316">
        <v>3.923657</v>
      </c>
      <c r="D1316">
        <v>24175092</v>
      </c>
      <c r="E1316">
        <v>50505997</v>
      </c>
      <c r="F1316" s="1" t="s">
        <v>26</v>
      </c>
      <c r="G1316" s="1" t="s">
        <v>25</v>
      </c>
      <c r="H1316">
        <v>1189466</v>
      </c>
      <c r="I1316">
        <v>3400865</v>
      </c>
      <c r="J1316">
        <v>5883418</v>
      </c>
      <c r="K1316" s="1" t="s">
        <v>26</v>
      </c>
      <c r="L1316" s="1" t="s">
        <v>36</v>
      </c>
      <c r="M1316">
        <v>3044406</v>
      </c>
      <c r="N1316">
        <v>4338198</v>
      </c>
      <c r="O1316">
        <v>5360578</v>
      </c>
      <c r="P1316" s="1" t="s">
        <v>48</v>
      </c>
      <c r="Q1316" s="1" t="s">
        <v>6303</v>
      </c>
      <c r="R1316">
        <v>10</v>
      </c>
      <c r="S1316">
        <v>11196837</v>
      </c>
      <c r="T1316" s="1" t="s">
        <v>33</v>
      </c>
      <c r="U1316" s="1" t="s">
        <v>29</v>
      </c>
      <c r="V1316" s="1" t="s">
        <v>40</v>
      </c>
      <c r="W1316" s="1" t="s">
        <v>30</v>
      </c>
      <c r="X1316" s="1" t="s">
        <v>7868</v>
      </c>
    </row>
    <row r="1317" spans="1:24" x14ac:dyDescent="0.3">
      <c r="A1317" s="1" t="s">
        <v>6304</v>
      </c>
      <c r="B1317" s="1" t="s">
        <v>25</v>
      </c>
      <c r="C1317">
        <v>5.9730660000000002</v>
      </c>
      <c r="D1317">
        <v>16983778</v>
      </c>
      <c r="E1317">
        <v>11465809</v>
      </c>
      <c r="F1317" s="1" t="s">
        <v>55</v>
      </c>
      <c r="G1317" s="1" t="s">
        <v>24</v>
      </c>
      <c r="H1317">
        <v>0</v>
      </c>
      <c r="I1317">
        <v>10112855</v>
      </c>
      <c r="J1317">
        <v>4445325</v>
      </c>
      <c r="K1317" s="1" t="s">
        <v>26</v>
      </c>
      <c r="L1317" s="1" t="s">
        <v>24</v>
      </c>
      <c r="M1317">
        <v>0</v>
      </c>
      <c r="N1317">
        <v>9330106</v>
      </c>
      <c r="O1317">
        <v>5466047</v>
      </c>
      <c r="P1317" s="1" t="s">
        <v>26</v>
      </c>
      <c r="Q1317" s="1" t="s">
        <v>6305</v>
      </c>
      <c r="R1317">
        <v>10</v>
      </c>
      <c r="S1317">
        <v>14877551</v>
      </c>
      <c r="T1317" s="1" t="s">
        <v>33</v>
      </c>
      <c r="U1317" s="1" t="s">
        <v>39</v>
      </c>
      <c r="V1317" s="1" t="s">
        <v>30</v>
      </c>
      <c r="W1317" s="1" t="s">
        <v>30</v>
      </c>
      <c r="X1317" s="1" t="s">
        <v>7868</v>
      </c>
    </row>
    <row r="1318" spans="1:24" x14ac:dyDescent="0.3">
      <c r="A1318" s="1" t="s">
        <v>6306</v>
      </c>
      <c r="B1318" s="1" t="s">
        <v>25</v>
      </c>
      <c r="C1318">
        <v>12.476139999999999</v>
      </c>
      <c r="D1318">
        <v>3939411</v>
      </c>
      <c r="E1318">
        <v>7144109</v>
      </c>
      <c r="F1318" s="1" t="s">
        <v>55</v>
      </c>
      <c r="G1318" s="1" t="s">
        <v>25</v>
      </c>
      <c r="H1318">
        <v>2542.8726999999999</v>
      </c>
      <c r="I1318">
        <v>40231857</v>
      </c>
      <c r="J1318">
        <v>67745496</v>
      </c>
      <c r="K1318" s="1" t="s">
        <v>55</v>
      </c>
      <c r="L1318" s="1" t="s">
        <v>36</v>
      </c>
      <c r="M1318">
        <v>9757621</v>
      </c>
      <c r="N1318">
        <v>5686878</v>
      </c>
      <c r="O1318">
        <v>697294</v>
      </c>
      <c r="P1318" s="1" t="s">
        <v>51</v>
      </c>
      <c r="Q1318" s="1" t="s">
        <v>6307</v>
      </c>
      <c r="R1318">
        <v>10</v>
      </c>
      <c r="S1318">
        <v>16664475</v>
      </c>
      <c r="T1318" s="1" t="s">
        <v>33</v>
      </c>
      <c r="U1318" s="1" t="s">
        <v>53</v>
      </c>
      <c r="V1318" s="1" t="s">
        <v>29</v>
      </c>
      <c r="W1318" s="1" t="s">
        <v>40</v>
      </c>
      <c r="X1318" s="1" t="s">
        <v>7868</v>
      </c>
    </row>
    <row r="1319" spans="1:24" x14ac:dyDescent="0.3">
      <c r="A1319" s="1" t="s">
        <v>6308</v>
      </c>
      <c r="B1319" s="1" t="s">
        <v>25</v>
      </c>
      <c r="C1319">
        <v>1328671</v>
      </c>
      <c r="D1319">
        <v>8310315</v>
      </c>
      <c r="E1319">
        <v>11711573</v>
      </c>
      <c r="F1319" s="1" t="s">
        <v>24</v>
      </c>
      <c r="G1319" s="1" t="s">
        <v>24</v>
      </c>
      <c r="H1319">
        <v>27922485</v>
      </c>
      <c r="I1319">
        <v>21397258</v>
      </c>
      <c r="J1319">
        <v>10039756</v>
      </c>
      <c r="K1319" s="1" t="s">
        <v>26</v>
      </c>
      <c r="L1319" s="1" t="s">
        <v>24</v>
      </c>
      <c r="M1319">
        <v>41375817</v>
      </c>
      <c r="N1319">
        <v>18434481</v>
      </c>
      <c r="O1319">
        <v>832049</v>
      </c>
      <c r="P1319" s="1" t="s">
        <v>26</v>
      </c>
      <c r="Q1319" s="1" t="s">
        <v>6309</v>
      </c>
      <c r="R1319">
        <v>10</v>
      </c>
      <c r="S1319">
        <v>17319115</v>
      </c>
      <c r="T1319" s="1" t="s">
        <v>33</v>
      </c>
      <c r="U1319" s="1" t="s">
        <v>29</v>
      </c>
      <c r="V1319" s="1" t="s">
        <v>30</v>
      </c>
      <c r="W1319" s="1" t="s">
        <v>30</v>
      </c>
      <c r="X1319" s="1" t="s">
        <v>7868</v>
      </c>
    </row>
    <row r="1320" spans="1:24" x14ac:dyDescent="0.3">
      <c r="A1320" s="1" t="s">
        <v>6310</v>
      </c>
      <c r="B1320" s="1" t="s">
        <v>36</v>
      </c>
      <c r="C1320">
        <v>1930962</v>
      </c>
      <c r="D1320">
        <v>33003528</v>
      </c>
      <c r="E1320">
        <v>7666101</v>
      </c>
      <c r="F1320" s="1" t="s">
        <v>48</v>
      </c>
      <c r="G1320" s="1" t="s">
        <v>25</v>
      </c>
      <c r="H1320">
        <v>246.09983</v>
      </c>
      <c r="I1320">
        <v>19318152</v>
      </c>
      <c r="J1320">
        <v>63109204</v>
      </c>
      <c r="K1320" s="1" t="s">
        <v>26</v>
      </c>
      <c r="L1320" s="1" t="s">
        <v>24</v>
      </c>
      <c r="M1320">
        <v>9.39147</v>
      </c>
      <c r="N1320">
        <v>28420178</v>
      </c>
      <c r="O1320">
        <v>1545228</v>
      </c>
      <c r="P1320" s="1" t="s">
        <v>24</v>
      </c>
      <c r="Q1320" s="1" t="s">
        <v>6311</v>
      </c>
      <c r="R1320">
        <v>10</v>
      </c>
      <c r="S1320">
        <v>18505899</v>
      </c>
      <c r="T1320" s="1" t="s">
        <v>28</v>
      </c>
      <c r="U1320" s="1" t="s">
        <v>29</v>
      </c>
      <c r="V1320" s="1" t="s">
        <v>30</v>
      </c>
      <c r="W1320" s="1" t="s">
        <v>30</v>
      </c>
      <c r="X1320" s="1" t="s">
        <v>7868</v>
      </c>
    </row>
    <row r="1321" spans="1:24" x14ac:dyDescent="0.3">
      <c r="A1321" s="1" t="s">
        <v>6312</v>
      </c>
      <c r="B1321" s="1" t="s">
        <v>25</v>
      </c>
      <c r="C1321">
        <v>16.419651000000002</v>
      </c>
      <c r="D1321">
        <v>74925757</v>
      </c>
      <c r="E1321">
        <v>15125222</v>
      </c>
      <c r="F1321" s="1" t="s">
        <v>35</v>
      </c>
      <c r="G1321" s="1" t="s">
        <v>25</v>
      </c>
      <c r="H1321">
        <v>13232778</v>
      </c>
      <c r="I1321">
        <v>8304831</v>
      </c>
      <c r="J1321">
        <v>12168695</v>
      </c>
      <c r="K1321" s="1" t="s">
        <v>35</v>
      </c>
      <c r="L1321" s="1" t="s">
        <v>36</v>
      </c>
      <c r="M1321">
        <v>5874883</v>
      </c>
      <c r="N1321">
        <v>9899303</v>
      </c>
      <c r="O1321">
        <v>10366682</v>
      </c>
      <c r="P1321" s="1" t="s">
        <v>37</v>
      </c>
      <c r="Q1321" s="1" t="s">
        <v>6313</v>
      </c>
      <c r="R1321">
        <v>10</v>
      </c>
      <c r="S1321">
        <v>19825052</v>
      </c>
      <c r="T1321" s="1" t="s">
        <v>33</v>
      </c>
      <c r="U1321" s="1" t="s">
        <v>39</v>
      </c>
      <c r="V1321" s="1" t="s">
        <v>40</v>
      </c>
      <c r="W1321" s="1" t="s">
        <v>30</v>
      </c>
      <c r="X1321" s="1" t="s">
        <v>7868</v>
      </c>
    </row>
    <row r="1322" spans="1:24" x14ac:dyDescent="0.3">
      <c r="A1322" s="1" t="s">
        <v>2469</v>
      </c>
      <c r="B1322" s="1" t="s">
        <v>24</v>
      </c>
      <c r="C1322">
        <v>2391263</v>
      </c>
      <c r="D1322">
        <v>11988336</v>
      </c>
      <c r="E1322">
        <v>32371408</v>
      </c>
      <c r="F1322" s="1" t="s">
        <v>35</v>
      </c>
      <c r="G1322" s="1" t="s">
        <v>25</v>
      </c>
      <c r="H1322">
        <v>5.1494364000000001E-5</v>
      </c>
      <c r="I1322">
        <v>35859653</v>
      </c>
      <c r="J1322">
        <v>611666</v>
      </c>
      <c r="K1322" s="1" t="s">
        <v>55</v>
      </c>
      <c r="L1322" s="1" t="s">
        <v>25</v>
      </c>
      <c r="M1322">
        <v>2.2204460000000001E-10</v>
      </c>
      <c r="N1322">
        <v>3593759</v>
      </c>
      <c r="O1322">
        <v>7129379</v>
      </c>
      <c r="P1322" s="1" t="s">
        <v>55</v>
      </c>
      <c r="Q1322" s="1" t="s">
        <v>2470</v>
      </c>
      <c r="R1322">
        <v>10</v>
      </c>
      <c r="S1322">
        <v>24562990</v>
      </c>
      <c r="T1322" s="1" t="s">
        <v>33</v>
      </c>
      <c r="U1322" s="1" t="s">
        <v>53</v>
      </c>
      <c r="V1322" s="1" t="s">
        <v>30</v>
      </c>
      <c r="W1322" s="1" t="s">
        <v>30</v>
      </c>
      <c r="X1322" s="1" t="s">
        <v>7868</v>
      </c>
    </row>
    <row r="1323" spans="1:24" x14ac:dyDescent="0.3">
      <c r="A1323" s="1" t="s">
        <v>6314</v>
      </c>
      <c r="B1323" s="1" t="s">
        <v>24</v>
      </c>
      <c r="C1323">
        <v>2.6688698999999998</v>
      </c>
      <c r="D1323">
        <v>9658524</v>
      </c>
      <c r="E1323">
        <v>25141782</v>
      </c>
      <c r="F1323" s="1" t="s">
        <v>35</v>
      </c>
      <c r="G1323" s="1" t="s">
        <v>36</v>
      </c>
      <c r="H1323">
        <v>3.1390444999999998</v>
      </c>
      <c r="I1323">
        <v>7178539</v>
      </c>
      <c r="J1323">
        <v>49830038</v>
      </c>
      <c r="K1323" s="1" t="s">
        <v>51</v>
      </c>
      <c r="L1323" s="1" t="s">
        <v>25</v>
      </c>
      <c r="M1323">
        <v>436.75612999999998</v>
      </c>
      <c r="N1323">
        <v>40694418</v>
      </c>
      <c r="O1323">
        <v>5396215</v>
      </c>
      <c r="P1323" s="1" t="s">
        <v>55</v>
      </c>
      <c r="Q1323" s="1" t="s">
        <v>6315</v>
      </c>
      <c r="R1323">
        <v>10</v>
      </c>
      <c r="S1323">
        <v>24598240</v>
      </c>
      <c r="T1323" s="1" t="s">
        <v>33</v>
      </c>
      <c r="U1323" s="1" t="s">
        <v>53</v>
      </c>
      <c r="V1323" s="1" t="s">
        <v>30</v>
      </c>
      <c r="W1323" s="1" t="s">
        <v>30</v>
      </c>
      <c r="X1323" s="1" t="s">
        <v>7868</v>
      </c>
    </row>
    <row r="1324" spans="1:24" x14ac:dyDescent="0.3">
      <c r="A1324" s="1" t="s">
        <v>6316</v>
      </c>
      <c r="B1324" s="1" t="s">
        <v>24</v>
      </c>
      <c r="C1324">
        <v>181.74872999999999</v>
      </c>
      <c r="D1324">
        <v>8047142</v>
      </c>
      <c r="E1324">
        <v>38073877</v>
      </c>
      <c r="F1324" s="1" t="s">
        <v>35</v>
      </c>
      <c r="G1324" s="1" t="s">
        <v>24</v>
      </c>
      <c r="H1324">
        <v>2545.6826999999998</v>
      </c>
      <c r="I1324">
        <v>1097813</v>
      </c>
      <c r="J1324">
        <v>54999713</v>
      </c>
      <c r="K1324" s="1" t="s">
        <v>35</v>
      </c>
      <c r="L1324" s="1" t="s">
        <v>36</v>
      </c>
      <c r="M1324">
        <v>28197445</v>
      </c>
      <c r="N1324">
        <v>69161084</v>
      </c>
      <c r="O1324">
        <v>44761777</v>
      </c>
      <c r="P1324" s="1" t="s">
        <v>118</v>
      </c>
      <c r="Q1324" s="1" t="s">
        <v>6317</v>
      </c>
      <c r="R1324">
        <v>10</v>
      </c>
      <c r="S1324">
        <v>24792171</v>
      </c>
      <c r="T1324" s="1" t="s">
        <v>33</v>
      </c>
      <c r="U1324" s="1" t="s">
        <v>39</v>
      </c>
      <c r="V1324" s="1" t="s">
        <v>40</v>
      </c>
      <c r="W1324" s="1" t="s">
        <v>30</v>
      </c>
      <c r="X1324" s="1" t="s">
        <v>7868</v>
      </c>
    </row>
    <row r="1325" spans="1:24" x14ac:dyDescent="0.3">
      <c r="A1325" s="1" t="s">
        <v>6318</v>
      </c>
      <c r="B1325" s="1" t="s">
        <v>24</v>
      </c>
      <c r="C1325">
        <v>33441933</v>
      </c>
      <c r="D1325">
        <v>9482304</v>
      </c>
      <c r="E1325">
        <v>38071246</v>
      </c>
      <c r="F1325" s="1" t="s">
        <v>35</v>
      </c>
      <c r="G1325" s="1" t="s">
        <v>36</v>
      </c>
      <c r="H1325">
        <v>6.3282710000000005E-8</v>
      </c>
      <c r="I1325">
        <v>8425031</v>
      </c>
      <c r="J1325">
        <v>6125717</v>
      </c>
      <c r="K1325" s="1" t="s">
        <v>51</v>
      </c>
      <c r="L1325" s="1" t="s">
        <v>25</v>
      </c>
      <c r="M1325">
        <v>0</v>
      </c>
      <c r="N1325">
        <v>19597906</v>
      </c>
      <c r="O1325">
        <v>8692548</v>
      </c>
      <c r="P1325" s="1" t="s">
        <v>55</v>
      </c>
      <c r="Q1325" s="1" t="s">
        <v>6319</v>
      </c>
      <c r="R1325">
        <v>10</v>
      </c>
      <c r="S1325">
        <v>26660774</v>
      </c>
      <c r="T1325" s="1" t="s">
        <v>33</v>
      </c>
      <c r="U1325" s="1" t="s">
        <v>53</v>
      </c>
      <c r="V1325" s="1" t="s">
        <v>30</v>
      </c>
      <c r="W1325" s="1" t="s">
        <v>30</v>
      </c>
      <c r="X1325" s="1" t="s">
        <v>7868</v>
      </c>
    </row>
    <row r="1326" spans="1:24" x14ac:dyDescent="0.3">
      <c r="A1326" s="1" t="s">
        <v>6320</v>
      </c>
      <c r="B1326" s="1" t="s">
        <v>24</v>
      </c>
      <c r="C1326">
        <v>9034707</v>
      </c>
      <c r="D1326">
        <v>8584561</v>
      </c>
      <c r="E1326">
        <v>34086423</v>
      </c>
      <c r="F1326" s="1" t="s">
        <v>35</v>
      </c>
      <c r="G1326" s="1" t="s">
        <v>24</v>
      </c>
      <c r="H1326">
        <v>592.04669999999999</v>
      </c>
      <c r="I1326">
        <v>14044012</v>
      </c>
      <c r="J1326">
        <v>529192</v>
      </c>
      <c r="K1326" s="1" t="s">
        <v>35</v>
      </c>
      <c r="L1326" s="1" t="s">
        <v>36</v>
      </c>
      <c r="M1326">
        <v>32219633</v>
      </c>
      <c r="N1326">
        <v>101130914</v>
      </c>
      <c r="O1326">
        <v>46895346</v>
      </c>
      <c r="P1326" s="1" t="s">
        <v>89</v>
      </c>
      <c r="Q1326" s="1" t="s">
        <v>6321</v>
      </c>
      <c r="R1326">
        <v>10</v>
      </c>
      <c r="S1326">
        <v>28110479</v>
      </c>
      <c r="T1326" s="1" t="s">
        <v>28</v>
      </c>
      <c r="U1326" s="1" t="s">
        <v>39</v>
      </c>
      <c r="V1326" s="1" t="s">
        <v>40</v>
      </c>
      <c r="W1326" s="1" t="s">
        <v>30</v>
      </c>
      <c r="X1326" s="1" t="s">
        <v>7868</v>
      </c>
    </row>
    <row r="1327" spans="1:24" x14ac:dyDescent="0.3">
      <c r="A1327" s="1" t="s">
        <v>6322</v>
      </c>
      <c r="B1327" s="1" t="s">
        <v>36</v>
      </c>
      <c r="C1327">
        <v>2.7508661999999998E-4</v>
      </c>
      <c r="D1327">
        <v>10263016</v>
      </c>
      <c r="E1327">
        <v>15141022</v>
      </c>
      <c r="F1327" s="1" t="s">
        <v>37</v>
      </c>
      <c r="G1327" s="1" t="s">
        <v>25</v>
      </c>
      <c r="H1327">
        <v>1.4256162999999999</v>
      </c>
      <c r="I1327">
        <v>54626117</v>
      </c>
      <c r="J1327">
        <v>1576355</v>
      </c>
      <c r="K1327" s="1" t="s">
        <v>35</v>
      </c>
      <c r="L1327" s="1" t="s">
        <v>24</v>
      </c>
      <c r="M1327">
        <v>0</v>
      </c>
      <c r="N1327">
        <v>12012633</v>
      </c>
      <c r="O1327">
        <v>38782397</v>
      </c>
      <c r="P1327" s="1" t="s">
        <v>24</v>
      </c>
      <c r="Q1327" s="1" t="s">
        <v>6323</v>
      </c>
      <c r="R1327">
        <v>10</v>
      </c>
      <c r="S1327">
        <v>29606974</v>
      </c>
      <c r="T1327" s="1" t="s">
        <v>28</v>
      </c>
      <c r="U1327" s="1" t="s">
        <v>39</v>
      </c>
      <c r="V1327" s="1" t="s">
        <v>30</v>
      </c>
      <c r="W1327" s="1" t="s">
        <v>30</v>
      </c>
      <c r="X1327" s="1" t="s">
        <v>7868</v>
      </c>
    </row>
    <row r="1328" spans="1:24" x14ac:dyDescent="0.3">
      <c r="A1328" s="1" t="s">
        <v>6324</v>
      </c>
      <c r="B1328" s="1" t="s">
        <v>25</v>
      </c>
      <c r="C1328">
        <v>5968293</v>
      </c>
      <c r="D1328">
        <v>86103705</v>
      </c>
      <c r="E1328">
        <v>14966552</v>
      </c>
      <c r="F1328" s="1" t="s">
        <v>26</v>
      </c>
      <c r="G1328" s="1" t="s">
        <v>36</v>
      </c>
      <c r="H1328">
        <v>9.8122699999999997E-3</v>
      </c>
      <c r="I1328">
        <v>10923125</v>
      </c>
      <c r="J1328">
        <v>14017614</v>
      </c>
      <c r="K1328" s="1" t="s">
        <v>48</v>
      </c>
      <c r="L1328" s="1" t="s">
        <v>24</v>
      </c>
      <c r="M1328">
        <v>7.3868910000000001E-5</v>
      </c>
      <c r="N1328">
        <v>17233876</v>
      </c>
      <c r="O1328">
        <v>7765457</v>
      </c>
      <c r="P1328" s="1" t="s">
        <v>24</v>
      </c>
      <c r="Q1328" s="1" t="s">
        <v>6325</v>
      </c>
      <c r="R1328">
        <v>10</v>
      </c>
      <c r="S1328">
        <v>30257496</v>
      </c>
      <c r="T1328" s="1" t="s">
        <v>33</v>
      </c>
      <c r="U1328" s="1" t="s">
        <v>29</v>
      </c>
      <c r="V1328" s="1" t="s">
        <v>30</v>
      </c>
      <c r="W1328" s="1" t="s">
        <v>30</v>
      </c>
      <c r="X1328" s="1" t="s">
        <v>7868</v>
      </c>
    </row>
    <row r="1329" spans="1:24" x14ac:dyDescent="0.3">
      <c r="A1329" s="1" t="s">
        <v>6326</v>
      </c>
      <c r="B1329" s="1" t="s">
        <v>24</v>
      </c>
      <c r="C1329">
        <v>64.962400000000002</v>
      </c>
      <c r="D1329">
        <v>11934825</v>
      </c>
      <c r="E1329">
        <v>7682038</v>
      </c>
      <c r="F1329" s="1" t="s">
        <v>24</v>
      </c>
      <c r="G1329" s="1" t="s">
        <v>24</v>
      </c>
      <c r="H1329">
        <v>45791497</v>
      </c>
      <c r="I1329">
        <v>13528977</v>
      </c>
      <c r="J1329">
        <v>9081748</v>
      </c>
      <c r="K1329" s="1" t="s">
        <v>24</v>
      </c>
      <c r="L1329" s="1" t="s">
        <v>36</v>
      </c>
      <c r="M1329">
        <v>17863171</v>
      </c>
      <c r="N1329">
        <v>1312026</v>
      </c>
      <c r="O1329">
        <v>10774094</v>
      </c>
      <c r="P1329" s="1" t="s">
        <v>48</v>
      </c>
      <c r="Q1329" s="1" t="s">
        <v>6327</v>
      </c>
      <c r="R1329">
        <v>10</v>
      </c>
      <c r="S1329">
        <v>30648859</v>
      </c>
      <c r="T1329" s="1" t="s">
        <v>33</v>
      </c>
      <c r="U1329" s="1" t="s">
        <v>29</v>
      </c>
      <c r="V1329" s="1" t="s">
        <v>40</v>
      </c>
      <c r="W1329" s="1" t="s">
        <v>30</v>
      </c>
      <c r="X1329" s="1" t="s">
        <v>7868</v>
      </c>
    </row>
    <row r="1330" spans="1:24" x14ac:dyDescent="0.3">
      <c r="A1330" s="1" t="s">
        <v>6328</v>
      </c>
      <c r="B1330" s="1" t="s">
        <v>24</v>
      </c>
      <c r="C1330">
        <v>3.3884007E-6</v>
      </c>
      <c r="D1330">
        <v>14887799</v>
      </c>
      <c r="E1330">
        <v>6559491</v>
      </c>
      <c r="F1330" s="1" t="s">
        <v>24</v>
      </c>
      <c r="G1330" s="1" t="s">
        <v>36</v>
      </c>
      <c r="H1330">
        <v>1.612599E-5</v>
      </c>
      <c r="I1330">
        <v>16387151</v>
      </c>
      <c r="J1330">
        <v>19506545</v>
      </c>
      <c r="K1330" s="1" t="s">
        <v>48</v>
      </c>
      <c r="L1330" s="1" t="s">
        <v>25</v>
      </c>
      <c r="M1330">
        <v>39990926</v>
      </c>
      <c r="N1330">
        <v>7845047</v>
      </c>
      <c r="O1330">
        <v>18660621</v>
      </c>
      <c r="P1330" s="1" t="s">
        <v>26</v>
      </c>
      <c r="Q1330" s="1" t="s">
        <v>6329</v>
      </c>
      <c r="R1330">
        <v>10</v>
      </c>
      <c r="S1330">
        <v>30967364</v>
      </c>
      <c r="T1330" s="1" t="s">
        <v>33</v>
      </c>
      <c r="U1330" s="1" t="s">
        <v>29</v>
      </c>
      <c r="V1330" s="1" t="s">
        <v>30</v>
      </c>
      <c r="W1330" s="1" t="s">
        <v>30</v>
      </c>
      <c r="X1330" s="1" t="s">
        <v>7868</v>
      </c>
    </row>
    <row r="1331" spans="1:24" x14ac:dyDescent="0.3">
      <c r="A1331" s="1" t="s">
        <v>6330</v>
      </c>
      <c r="B1331" s="1" t="s">
        <v>25</v>
      </c>
      <c r="C1331">
        <v>1.9183295</v>
      </c>
      <c r="D1331">
        <v>30788336</v>
      </c>
      <c r="E1331">
        <v>5606692</v>
      </c>
      <c r="F1331" s="1" t="s">
        <v>24</v>
      </c>
      <c r="G1331" s="1" t="s">
        <v>25</v>
      </c>
      <c r="H1331">
        <v>0</v>
      </c>
      <c r="I1331">
        <v>29678305</v>
      </c>
      <c r="J1331">
        <v>78682837</v>
      </c>
      <c r="K1331" s="1" t="s">
        <v>24</v>
      </c>
      <c r="L1331" s="1" t="s">
        <v>36</v>
      </c>
      <c r="M1331">
        <v>1745073</v>
      </c>
      <c r="N1331">
        <v>45505542</v>
      </c>
      <c r="O1331">
        <v>62903174</v>
      </c>
      <c r="P1331" s="1" t="s">
        <v>45</v>
      </c>
      <c r="Q1331" s="1" t="s">
        <v>6331</v>
      </c>
      <c r="R1331">
        <v>10</v>
      </c>
      <c r="S1331">
        <v>31013854</v>
      </c>
      <c r="T1331" s="1" t="s">
        <v>28</v>
      </c>
      <c r="U1331" s="1" t="s">
        <v>39</v>
      </c>
      <c r="V1331" s="1" t="s">
        <v>40</v>
      </c>
      <c r="W1331" s="1" t="s">
        <v>30</v>
      </c>
      <c r="X1331" s="1" t="s">
        <v>7868</v>
      </c>
    </row>
    <row r="1332" spans="1:24" x14ac:dyDescent="0.3">
      <c r="A1332" s="1" t="s">
        <v>6332</v>
      </c>
      <c r="B1332" s="1" t="s">
        <v>24</v>
      </c>
      <c r="C1332">
        <v>20771759</v>
      </c>
      <c r="D1332">
        <v>90586194</v>
      </c>
      <c r="E1332">
        <v>8011566</v>
      </c>
      <c r="F1332" s="1" t="s">
        <v>24</v>
      </c>
      <c r="G1332" s="1" t="s">
        <v>24</v>
      </c>
      <c r="H1332">
        <v>7685.6126999999997</v>
      </c>
      <c r="I1332">
        <v>91458026</v>
      </c>
      <c r="J1332">
        <v>75493445</v>
      </c>
      <c r="K1332" s="1" t="s">
        <v>24</v>
      </c>
      <c r="L1332" s="1" t="s">
        <v>36</v>
      </c>
      <c r="M1332">
        <v>16695576</v>
      </c>
      <c r="N1332">
        <v>8656368</v>
      </c>
      <c r="O1332">
        <v>90287036</v>
      </c>
      <c r="P1332" s="1" t="s">
        <v>37</v>
      </c>
      <c r="Q1332" s="1" t="s">
        <v>6333</v>
      </c>
      <c r="R1332">
        <v>10</v>
      </c>
      <c r="S1332">
        <v>31412936</v>
      </c>
      <c r="T1332" s="1" t="s">
        <v>28</v>
      </c>
      <c r="U1332" s="1" t="s">
        <v>39</v>
      </c>
      <c r="V1332" s="1" t="s">
        <v>40</v>
      </c>
      <c r="W1332" s="1" t="s">
        <v>30</v>
      </c>
      <c r="X1332" s="1" t="s">
        <v>7868</v>
      </c>
    </row>
    <row r="1333" spans="1:24" x14ac:dyDescent="0.3">
      <c r="A1333" s="1" t="s">
        <v>6334</v>
      </c>
      <c r="B1333" s="1" t="s">
        <v>25</v>
      </c>
      <c r="C1333">
        <v>8031787</v>
      </c>
      <c r="D1333">
        <v>34759152</v>
      </c>
      <c r="E1333">
        <v>5744423</v>
      </c>
      <c r="F1333" s="1" t="s">
        <v>26</v>
      </c>
      <c r="G1333" s="1" t="s">
        <v>25</v>
      </c>
      <c r="H1333">
        <v>31936935</v>
      </c>
      <c r="I1333">
        <v>37490863</v>
      </c>
      <c r="J1333">
        <v>63279193</v>
      </c>
      <c r="K1333" s="1" t="s">
        <v>26</v>
      </c>
      <c r="L1333" s="1" t="s">
        <v>36</v>
      </c>
      <c r="M1333">
        <v>3327.5637999999999</v>
      </c>
      <c r="N1333">
        <v>48830753</v>
      </c>
      <c r="O1333">
        <v>6028226</v>
      </c>
      <c r="P1333" s="1" t="s">
        <v>48</v>
      </c>
      <c r="Q1333" s="1" t="s">
        <v>6335</v>
      </c>
      <c r="R1333">
        <v>10</v>
      </c>
      <c r="S1333">
        <v>33070570</v>
      </c>
      <c r="T1333" s="1" t="s">
        <v>28</v>
      </c>
      <c r="U1333" s="1" t="s">
        <v>29</v>
      </c>
      <c r="V1333" s="1" t="s">
        <v>40</v>
      </c>
      <c r="W1333" s="1" t="s">
        <v>30</v>
      </c>
      <c r="X1333" s="1" t="s">
        <v>7868</v>
      </c>
    </row>
    <row r="1334" spans="1:24" x14ac:dyDescent="0.3">
      <c r="A1334" s="1" t="s">
        <v>6336</v>
      </c>
      <c r="B1334" s="1" t="s">
        <v>24</v>
      </c>
      <c r="C1334">
        <v>0</v>
      </c>
      <c r="D1334">
        <v>30644736</v>
      </c>
      <c r="E1334">
        <v>49272708</v>
      </c>
      <c r="F1334" s="1" t="s">
        <v>35</v>
      </c>
      <c r="G1334" s="1" t="s">
        <v>36</v>
      </c>
      <c r="H1334">
        <v>1.8118839999999999E-6</v>
      </c>
      <c r="I1334">
        <v>33706487</v>
      </c>
      <c r="J1334">
        <v>21213093</v>
      </c>
      <c r="K1334" s="1" t="s">
        <v>51</v>
      </c>
      <c r="L1334" s="1" t="s">
        <v>25</v>
      </c>
      <c r="M1334">
        <v>14.468308</v>
      </c>
      <c r="N1334">
        <v>1193633</v>
      </c>
      <c r="O1334">
        <v>2262892</v>
      </c>
      <c r="P1334" s="1" t="s">
        <v>55</v>
      </c>
      <c r="Q1334" s="1" t="s">
        <v>6337</v>
      </c>
      <c r="R1334">
        <v>10</v>
      </c>
      <c r="S1334">
        <v>33426172</v>
      </c>
      <c r="T1334" s="1" t="s">
        <v>33</v>
      </c>
      <c r="U1334" s="1" t="s">
        <v>53</v>
      </c>
      <c r="V1334" s="1" t="s">
        <v>30</v>
      </c>
      <c r="W1334" s="1" t="s">
        <v>30</v>
      </c>
      <c r="X1334" s="1" t="s">
        <v>7868</v>
      </c>
    </row>
    <row r="1335" spans="1:24" x14ac:dyDescent="0.3">
      <c r="A1335" s="1" t="s">
        <v>6338</v>
      </c>
      <c r="B1335" s="1" t="s">
        <v>24</v>
      </c>
      <c r="C1335">
        <v>2.2204460000000001E-10</v>
      </c>
      <c r="D1335">
        <v>43256167</v>
      </c>
      <c r="E1335">
        <v>9282648</v>
      </c>
      <c r="F1335" s="1" t="s">
        <v>24</v>
      </c>
      <c r="G1335" s="1" t="s">
        <v>25</v>
      </c>
      <c r="H1335">
        <v>6.3411182999999996E-2</v>
      </c>
      <c r="I1335">
        <v>10638014</v>
      </c>
      <c r="J1335">
        <v>31108394</v>
      </c>
      <c r="K1335" s="1" t="s">
        <v>26</v>
      </c>
      <c r="L1335" s="1" t="s">
        <v>24</v>
      </c>
      <c r="M1335">
        <v>8.6597396000000004E-7</v>
      </c>
      <c r="N1335">
        <v>31695037</v>
      </c>
      <c r="O1335">
        <v>7876497</v>
      </c>
      <c r="P1335" s="1" t="s">
        <v>24</v>
      </c>
      <c r="Q1335" s="1" t="s">
        <v>6339</v>
      </c>
      <c r="R1335">
        <v>10</v>
      </c>
      <c r="S1335">
        <v>34237166</v>
      </c>
      <c r="T1335" s="1" t="s">
        <v>28</v>
      </c>
      <c r="U1335" s="1" t="s">
        <v>29</v>
      </c>
      <c r="V1335" s="1" t="s">
        <v>30</v>
      </c>
      <c r="W1335" s="1" t="s">
        <v>30</v>
      </c>
      <c r="X1335" s="1" t="s">
        <v>7868</v>
      </c>
    </row>
    <row r="1336" spans="1:24" x14ac:dyDescent="0.3">
      <c r="A1336" s="1" t="s">
        <v>6340</v>
      </c>
      <c r="B1336" s="1" t="s">
        <v>36</v>
      </c>
      <c r="C1336">
        <v>1.3366796999999999E-3</v>
      </c>
      <c r="D1336">
        <v>1797478</v>
      </c>
      <c r="E1336">
        <v>12393679</v>
      </c>
      <c r="F1336" s="1" t="s">
        <v>51</v>
      </c>
      <c r="G1336" s="1" t="s">
        <v>24</v>
      </c>
      <c r="H1336">
        <v>1.7011547999999999E-3</v>
      </c>
      <c r="I1336">
        <v>16317656</v>
      </c>
      <c r="J1336">
        <v>31836636</v>
      </c>
      <c r="K1336" s="1" t="s">
        <v>35</v>
      </c>
      <c r="L1336" s="1" t="s">
        <v>25</v>
      </c>
      <c r="M1336">
        <v>1249.30375</v>
      </c>
      <c r="N1336">
        <v>70070105</v>
      </c>
      <c r="O1336">
        <v>11038906</v>
      </c>
      <c r="P1336" s="1" t="s">
        <v>55</v>
      </c>
      <c r="Q1336" s="1" t="s">
        <v>6341</v>
      </c>
      <c r="R1336">
        <v>10</v>
      </c>
      <c r="S1336">
        <v>34950172</v>
      </c>
      <c r="T1336" s="1" t="s">
        <v>28</v>
      </c>
      <c r="U1336" s="1" t="s">
        <v>39</v>
      </c>
      <c r="V1336" s="1" t="s">
        <v>30</v>
      </c>
      <c r="W1336" s="1" t="s">
        <v>30</v>
      </c>
      <c r="X1336" s="1" t="s">
        <v>7868</v>
      </c>
    </row>
    <row r="1337" spans="1:24" x14ac:dyDescent="0.3">
      <c r="A1337" s="1" t="s">
        <v>6342</v>
      </c>
      <c r="B1337" s="1" t="s">
        <v>24</v>
      </c>
      <c r="C1337">
        <v>2313.9647</v>
      </c>
      <c r="D1337">
        <v>64702625</v>
      </c>
      <c r="E1337">
        <v>18986171</v>
      </c>
      <c r="F1337" s="1" t="s">
        <v>55</v>
      </c>
      <c r="G1337" s="1" t="s">
        <v>25</v>
      </c>
      <c r="H1337">
        <v>3.4199449999999998</v>
      </c>
      <c r="I1337">
        <v>14642368</v>
      </c>
      <c r="J1337">
        <v>24848958</v>
      </c>
      <c r="K1337" s="1" t="s">
        <v>24</v>
      </c>
      <c r="L1337" s="1" t="s">
        <v>25</v>
      </c>
      <c r="M1337">
        <v>7.6116889999999996E-7</v>
      </c>
      <c r="N1337">
        <v>16034012</v>
      </c>
      <c r="O1337">
        <v>39905667</v>
      </c>
      <c r="P1337" s="1" t="s">
        <v>24</v>
      </c>
      <c r="Q1337" s="1" t="s">
        <v>6343</v>
      </c>
      <c r="R1337">
        <v>10</v>
      </c>
      <c r="S1337">
        <v>36639031</v>
      </c>
      <c r="T1337" s="1" t="s">
        <v>33</v>
      </c>
      <c r="U1337" s="1" t="s">
        <v>39</v>
      </c>
      <c r="V1337" s="1" t="s">
        <v>30</v>
      </c>
      <c r="W1337" s="1" t="s">
        <v>30</v>
      </c>
      <c r="X1337" s="1" t="s">
        <v>7868</v>
      </c>
    </row>
    <row r="1338" spans="1:24" x14ac:dyDescent="0.3">
      <c r="A1338" s="1" t="s">
        <v>6344</v>
      </c>
      <c r="B1338" s="1" t="s">
        <v>24</v>
      </c>
      <c r="C1338">
        <v>7101895</v>
      </c>
      <c r="D1338">
        <v>48684875</v>
      </c>
      <c r="E1338">
        <v>19666223</v>
      </c>
      <c r="F1338" s="1" t="s">
        <v>26</v>
      </c>
      <c r="G1338" s="1" t="s">
        <v>24</v>
      </c>
      <c r="H1338">
        <v>953.2115</v>
      </c>
      <c r="I1338">
        <v>72235394</v>
      </c>
      <c r="J1338">
        <v>28094907</v>
      </c>
      <c r="K1338" s="1" t="s">
        <v>26</v>
      </c>
      <c r="L1338" s="1" t="s">
        <v>36</v>
      </c>
      <c r="M1338">
        <v>479.88735000000003</v>
      </c>
      <c r="N1338">
        <v>5505984</v>
      </c>
      <c r="O1338">
        <v>29424277</v>
      </c>
      <c r="P1338" s="1" t="s">
        <v>152</v>
      </c>
      <c r="Q1338" s="1" t="s">
        <v>6345</v>
      </c>
      <c r="R1338">
        <v>10</v>
      </c>
      <c r="S1338">
        <v>36901080</v>
      </c>
      <c r="T1338" s="1" t="s">
        <v>28</v>
      </c>
      <c r="U1338" s="1" t="s">
        <v>29</v>
      </c>
      <c r="V1338" s="1" t="s">
        <v>40</v>
      </c>
      <c r="W1338" s="1" t="s">
        <v>30</v>
      </c>
      <c r="X1338" s="1" t="s">
        <v>7868</v>
      </c>
    </row>
    <row r="1339" spans="1:24" x14ac:dyDescent="0.3">
      <c r="A1339" s="1" t="s">
        <v>6346</v>
      </c>
      <c r="B1339" s="1" t="s">
        <v>24</v>
      </c>
      <c r="C1339">
        <v>18.137338</v>
      </c>
      <c r="D1339">
        <v>10491234</v>
      </c>
      <c r="E1339">
        <v>45576233</v>
      </c>
      <c r="F1339" s="1" t="s">
        <v>55</v>
      </c>
      <c r="G1339" s="1" t="s">
        <v>36</v>
      </c>
      <c r="H1339">
        <v>4013.4947999999999</v>
      </c>
      <c r="I1339">
        <v>11122113</v>
      </c>
      <c r="J1339">
        <v>8901437</v>
      </c>
      <c r="K1339" s="1" t="s">
        <v>60</v>
      </c>
      <c r="L1339" s="1" t="s">
        <v>25</v>
      </c>
      <c r="M1339">
        <v>1538.4894999999999</v>
      </c>
      <c r="N1339">
        <v>42461133</v>
      </c>
      <c r="O1339">
        <v>880089</v>
      </c>
      <c r="P1339" s="1" t="s">
        <v>35</v>
      </c>
      <c r="Q1339" s="1" t="s">
        <v>6347</v>
      </c>
      <c r="R1339">
        <v>10</v>
      </c>
      <c r="S1339">
        <v>37904473</v>
      </c>
      <c r="T1339" s="1" t="s">
        <v>33</v>
      </c>
      <c r="U1339" s="1" t="s">
        <v>53</v>
      </c>
      <c r="V1339" s="1" t="s">
        <v>30</v>
      </c>
      <c r="W1339" s="1" t="s">
        <v>30</v>
      </c>
      <c r="X1339" s="1" t="s">
        <v>7868</v>
      </c>
    </row>
    <row r="1340" spans="1:24" x14ac:dyDescent="0.3">
      <c r="A1340" s="1" t="s">
        <v>2483</v>
      </c>
      <c r="B1340" s="1" t="s">
        <v>25</v>
      </c>
      <c r="C1340">
        <v>0</v>
      </c>
      <c r="D1340">
        <v>32781827</v>
      </c>
      <c r="E1340">
        <v>12731256</v>
      </c>
      <c r="F1340" s="1" t="s">
        <v>26</v>
      </c>
      <c r="G1340" s="1" t="s">
        <v>24</v>
      </c>
      <c r="H1340">
        <v>54.88138</v>
      </c>
      <c r="I1340">
        <v>58753094</v>
      </c>
      <c r="J1340">
        <v>24217467</v>
      </c>
      <c r="K1340" s="1" t="s">
        <v>24</v>
      </c>
      <c r="L1340" s="1" t="s">
        <v>25</v>
      </c>
      <c r="M1340">
        <v>0</v>
      </c>
      <c r="N1340">
        <v>39078873</v>
      </c>
      <c r="O1340">
        <v>14867003</v>
      </c>
      <c r="P1340" s="1" t="s">
        <v>26</v>
      </c>
      <c r="Q1340" s="1" t="s">
        <v>2484</v>
      </c>
      <c r="R1340">
        <v>10</v>
      </c>
      <c r="S1340">
        <v>38087001</v>
      </c>
      <c r="T1340" s="1" t="s">
        <v>28</v>
      </c>
      <c r="U1340" s="1" t="s">
        <v>29</v>
      </c>
      <c r="V1340" s="1" t="s">
        <v>30</v>
      </c>
      <c r="W1340" s="1" t="s">
        <v>30</v>
      </c>
      <c r="X1340" s="1" t="s">
        <v>7868</v>
      </c>
    </row>
    <row r="1341" spans="1:24" x14ac:dyDescent="0.3">
      <c r="A1341" s="1" t="s">
        <v>2487</v>
      </c>
      <c r="B1341" s="1" t="s">
        <v>24</v>
      </c>
      <c r="C1341">
        <v>4.1337509999999999E-4</v>
      </c>
      <c r="D1341">
        <v>14708348</v>
      </c>
      <c r="E1341">
        <v>11761761</v>
      </c>
      <c r="F1341" s="1" t="s">
        <v>26</v>
      </c>
      <c r="G1341" s="1" t="s">
        <v>25</v>
      </c>
      <c r="H1341">
        <v>14485893</v>
      </c>
      <c r="I1341">
        <v>56899817</v>
      </c>
      <c r="J1341">
        <v>17587924</v>
      </c>
      <c r="K1341" s="1" t="s">
        <v>24</v>
      </c>
      <c r="L1341" s="1" t="s">
        <v>24</v>
      </c>
      <c r="M1341">
        <v>0.20479627</v>
      </c>
      <c r="N1341">
        <v>13384281</v>
      </c>
      <c r="O1341">
        <v>11510665</v>
      </c>
      <c r="P1341" s="1" t="s">
        <v>26</v>
      </c>
      <c r="Q1341" s="1" t="s">
        <v>2488</v>
      </c>
      <c r="R1341">
        <v>10</v>
      </c>
      <c r="S1341">
        <v>38239992</v>
      </c>
      <c r="T1341" s="1" t="s">
        <v>28</v>
      </c>
      <c r="U1341" s="1" t="s">
        <v>29</v>
      </c>
      <c r="V1341" s="1" t="s">
        <v>30</v>
      </c>
      <c r="W1341" s="1" t="s">
        <v>30</v>
      </c>
      <c r="X1341" s="1" t="s">
        <v>7868</v>
      </c>
    </row>
    <row r="1342" spans="1:24" x14ac:dyDescent="0.3">
      <c r="A1342" s="1" t="s">
        <v>6348</v>
      </c>
      <c r="B1342" s="1" t="s">
        <v>24</v>
      </c>
      <c r="C1342">
        <v>3905108</v>
      </c>
      <c r="D1342">
        <v>1595276</v>
      </c>
      <c r="E1342">
        <v>7369792</v>
      </c>
      <c r="F1342" s="1" t="s">
        <v>26</v>
      </c>
      <c r="G1342" s="1" t="s">
        <v>36</v>
      </c>
      <c r="H1342">
        <v>0.24045747000000001</v>
      </c>
      <c r="I1342">
        <v>17547087</v>
      </c>
      <c r="J1342">
        <v>13237794</v>
      </c>
      <c r="K1342" s="1" t="s">
        <v>152</v>
      </c>
      <c r="L1342" s="1" t="s">
        <v>25</v>
      </c>
      <c r="M1342">
        <v>0</v>
      </c>
      <c r="N1342">
        <v>31223218</v>
      </c>
      <c r="O1342">
        <v>12590059</v>
      </c>
      <c r="P1342" s="1" t="s">
        <v>24</v>
      </c>
      <c r="Q1342" s="1" t="s">
        <v>6349</v>
      </c>
      <c r="R1342">
        <v>10</v>
      </c>
      <c r="S1342">
        <v>43234246</v>
      </c>
      <c r="T1342" s="1" t="s">
        <v>33</v>
      </c>
      <c r="U1342" s="1" t="s">
        <v>29</v>
      </c>
      <c r="V1342" s="1" t="s">
        <v>30</v>
      </c>
      <c r="W1342" s="1" t="s">
        <v>30</v>
      </c>
      <c r="X1342" s="1" t="s">
        <v>7868</v>
      </c>
    </row>
    <row r="1343" spans="1:24" x14ac:dyDescent="0.3">
      <c r="A1343" s="1" t="s">
        <v>6350</v>
      </c>
      <c r="B1343" s="1" t="s">
        <v>25</v>
      </c>
      <c r="C1343">
        <v>3160468</v>
      </c>
      <c r="D1343">
        <v>41877908</v>
      </c>
      <c r="E1343">
        <v>94286536</v>
      </c>
      <c r="F1343" s="1" t="s">
        <v>26</v>
      </c>
      <c r="G1343" s="1" t="s">
        <v>25</v>
      </c>
      <c r="H1343">
        <v>118.34491</v>
      </c>
      <c r="I1343">
        <v>43599896</v>
      </c>
      <c r="J1343">
        <v>10984722</v>
      </c>
      <c r="K1343" s="1" t="s">
        <v>26</v>
      </c>
      <c r="L1343" s="1" t="s">
        <v>36</v>
      </c>
      <c r="M1343">
        <v>12268907</v>
      </c>
      <c r="N1343">
        <v>46194064</v>
      </c>
      <c r="O1343">
        <v>8481051</v>
      </c>
      <c r="P1343" s="1" t="s">
        <v>118</v>
      </c>
      <c r="Q1343" s="1" t="s">
        <v>6351</v>
      </c>
      <c r="R1343">
        <v>10</v>
      </c>
      <c r="S1343">
        <v>43525303</v>
      </c>
      <c r="T1343" s="1" t="s">
        <v>28</v>
      </c>
      <c r="U1343" s="1" t="s">
        <v>29</v>
      </c>
      <c r="V1343" s="1" t="s">
        <v>39</v>
      </c>
      <c r="W1343" s="1" t="s">
        <v>40</v>
      </c>
      <c r="X1343" s="1" t="s">
        <v>7868</v>
      </c>
    </row>
    <row r="1344" spans="1:24" x14ac:dyDescent="0.3">
      <c r="A1344" s="1" t="s">
        <v>6352</v>
      </c>
      <c r="B1344" s="1" t="s">
        <v>24</v>
      </c>
      <c r="C1344">
        <v>865.46029999999996</v>
      </c>
      <c r="D1344">
        <v>12421393</v>
      </c>
      <c r="E1344">
        <v>5161637</v>
      </c>
      <c r="F1344" s="1" t="s">
        <v>26</v>
      </c>
      <c r="G1344" s="1" t="s">
        <v>24</v>
      </c>
      <c r="H1344">
        <v>2.9309888000000001E-7</v>
      </c>
      <c r="I1344">
        <v>15120259</v>
      </c>
      <c r="J1344">
        <v>37839343</v>
      </c>
      <c r="K1344" s="1" t="s">
        <v>26</v>
      </c>
      <c r="L1344" s="1" t="s">
        <v>36</v>
      </c>
      <c r="M1344">
        <v>5805868</v>
      </c>
      <c r="N1344">
        <v>1125413</v>
      </c>
      <c r="O1344">
        <v>6043856</v>
      </c>
      <c r="P1344" s="1" t="s">
        <v>152</v>
      </c>
      <c r="Q1344" s="1" t="s">
        <v>6353</v>
      </c>
      <c r="R1344">
        <v>10</v>
      </c>
      <c r="S1344">
        <v>45632668</v>
      </c>
      <c r="T1344" s="1" t="s">
        <v>28</v>
      </c>
      <c r="U1344" s="1" t="s">
        <v>29</v>
      </c>
      <c r="V1344" s="1" t="s">
        <v>40</v>
      </c>
      <c r="W1344" s="1" t="s">
        <v>30</v>
      </c>
      <c r="X1344" s="1" t="s">
        <v>7868</v>
      </c>
    </row>
    <row r="1345" spans="1:24" x14ac:dyDescent="0.3">
      <c r="A1345" s="1" t="s">
        <v>6354</v>
      </c>
      <c r="B1345" s="1" t="s">
        <v>24</v>
      </c>
      <c r="C1345">
        <v>83.707920000000001</v>
      </c>
      <c r="D1345">
        <v>11024218</v>
      </c>
      <c r="E1345">
        <v>66915497</v>
      </c>
      <c r="F1345" s="1" t="s">
        <v>24</v>
      </c>
      <c r="G1345" s="1" t="s">
        <v>24</v>
      </c>
      <c r="H1345">
        <v>19168376</v>
      </c>
      <c r="I1345">
        <v>11676613</v>
      </c>
      <c r="J1345">
        <v>7518828</v>
      </c>
      <c r="K1345" s="1" t="s">
        <v>24</v>
      </c>
      <c r="L1345" s="1" t="s">
        <v>36</v>
      </c>
      <c r="M1345">
        <v>5760604</v>
      </c>
      <c r="N1345">
        <v>10714421</v>
      </c>
      <c r="O1345">
        <v>85546423</v>
      </c>
      <c r="P1345" s="1" t="s">
        <v>48</v>
      </c>
      <c r="Q1345" s="1" t="s">
        <v>6355</v>
      </c>
      <c r="R1345">
        <v>10</v>
      </c>
      <c r="S1345">
        <v>47662471</v>
      </c>
      <c r="T1345" s="1" t="s">
        <v>33</v>
      </c>
      <c r="U1345" s="1" t="s">
        <v>29</v>
      </c>
      <c r="V1345" s="1" t="s">
        <v>40</v>
      </c>
      <c r="W1345" s="1" t="s">
        <v>30</v>
      </c>
      <c r="X1345" s="1" t="s">
        <v>7868</v>
      </c>
    </row>
    <row r="1346" spans="1:24" x14ac:dyDescent="0.3">
      <c r="A1346" s="1" t="s">
        <v>6356</v>
      </c>
      <c r="B1346" s="1" t="s">
        <v>25</v>
      </c>
      <c r="C1346">
        <v>0</v>
      </c>
      <c r="D1346">
        <v>42302597</v>
      </c>
      <c r="E1346">
        <v>868872</v>
      </c>
      <c r="F1346" s="1" t="s">
        <v>35</v>
      </c>
      <c r="G1346" s="1" t="s">
        <v>24</v>
      </c>
      <c r="H1346">
        <v>11000616</v>
      </c>
      <c r="I1346">
        <v>8256441</v>
      </c>
      <c r="J1346">
        <v>26115707</v>
      </c>
      <c r="K1346" s="1" t="s">
        <v>24</v>
      </c>
      <c r="L1346" s="1" t="s">
        <v>24</v>
      </c>
      <c r="M1346">
        <v>73018745</v>
      </c>
      <c r="N1346">
        <v>7881358</v>
      </c>
      <c r="O1346">
        <v>27768335</v>
      </c>
      <c r="P1346" s="1" t="s">
        <v>24</v>
      </c>
      <c r="Q1346" s="1" t="s">
        <v>6357</v>
      </c>
      <c r="R1346">
        <v>10</v>
      </c>
      <c r="S1346">
        <v>49550740</v>
      </c>
      <c r="T1346" s="1" t="s">
        <v>33</v>
      </c>
      <c r="U1346" s="1" t="s">
        <v>39</v>
      </c>
      <c r="V1346" s="1" t="s">
        <v>30</v>
      </c>
      <c r="W1346" s="1" t="s">
        <v>30</v>
      </c>
      <c r="X1346" s="1" t="s">
        <v>7868</v>
      </c>
    </row>
    <row r="1347" spans="1:24" x14ac:dyDescent="0.3">
      <c r="A1347" s="1" t="s">
        <v>6358</v>
      </c>
      <c r="B1347" s="1" t="s">
        <v>24</v>
      </c>
      <c r="C1347">
        <v>0</v>
      </c>
      <c r="D1347">
        <v>1299744</v>
      </c>
      <c r="E1347">
        <v>32868405</v>
      </c>
      <c r="F1347" s="1" t="s">
        <v>24</v>
      </c>
      <c r="G1347" s="1" t="s">
        <v>25</v>
      </c>
      <c r="H1347">
        <v>4.8756332000000002E-4</v>
      </c>
      <c r="I1347">
        <v>3281474</v>
      </c>
      <c r="J1347">
        <v>15131836</v>
      </c>
      <c r="K1347" s="1" t="s">
        <v>26</v>
      </c>
      <c r="L1347" s="1" t="s">
        <v>24</v>
      </c>
      <c r="M1347">
        <v>8.8817840000000004E-9</v>
      </c>
      <c r="N1347">
        <v>8426987</v>
      </c>
      <c r="O1347">
        <v>24358371</v>
      </c>
      <c r="P1347" s="1" t="s">
        <v>24</v>
      </c>
      <c r="Q1347" s="1" t="s">
        <v>6359</v>
      </c>
      <c r="R1347">
        <v>10</v>
      </c>
      <c r="S1347">
        <v>49920297</v>
      </c>
      <c r="T1347" s="1" t="s">
        <v>28</v>
      </c>
      <c r="U1347" s="1" t="s">
        <v>29</v>
      </c>
      <c r="V1347" s="1" t="s">
        <v>30</v>
      </c>
      <c r="W1347" s="1" t="s">
        <v>30</v>
      </c>
      <c r="X1347" s="1" t="s">
        <v>7868</v>
      </c>
    </row>
    <row r="1348" spans="1:24" x14ac:dyDescent="0.3">
      <c r="A1348" s="1" t="s">
        <v>6360</v>
      </c>
      <c r="B1348" s="1" t="s">
        <v>36</v>
      </c>
      <c r="C1348">
        <v>662.33519999999999</v>
      </c>
      <c r="D1348">
        <v>87042316</v>
      </c>
      <c r="E1348">
        <v>5511753</v>
      </c>
      <c r="F1348" s="1" t="s">
        <v>51</v>
      </c>
      <c r="G1348" s="1" t="s">
        <v>24</v>
      </c>
      <c r="H1348">
        <v>37025373</v>
      </c>
      <c r="I1348">
        <v>7741241</v>
      </c>
      <c r="J1348">
        <v>3317718</v>
      </c>
      <c r="K1348" s="1" t="s">
        <v>35</v>
      </c>
      <c r="L1348" s="1" t="s">
        <v>25</v>
      </c>
      <c r="M1348">
        <v>1.110223E-9</v>
      </c>
      <c r="N1348">
        <v>24881071</v>
      </c>
      <c r="O1348">
        <v>77566876</v>
      </c>
      <c r="P1348" s="1" t="s">
        <v>55</v>
      </c>
      <c r="Q1348" s="1" t="s">
        <v>6361</v>
      </c>
      <c r="R1348">
        <v>10</v>
      </c>
      <c r="S1348">
        <v>53296939</v>
      </c>
      <c r="T1348" s="1" t="s">
        <v>28</v>
      </c>
      <c r="U1348" s="1" t="s">
        <v>39</v>
      </c>
      <c r="V1348" s="1" t="s">
        <v>30</v>
      </c>
      <c r="W1348" s="1" t="s">
        <v>30</v>
      </c>
      <c r="X1348" s="1" t="s">
        <v>7868</v>
      </c>
    </row>
    <row r="1349" spans="1:24" x14ac:dyDescent="0.3">
      <c r="A1349" s="1" t="s">
        <v>6362</v>
      </c>
      <c r="B1349" s="1" t="s">
        <v>24</v>
      </c>
      <c r="C1349">
        <v>0</v>
      </c>
      <c r="D1349">
        <v>23888054</v>
      </c>
      <c r="E1349">
        <v>23890752</v>
      </c>
      <c r="F1349" s="1" t="s">
        <v>55</v>
      </c>
      <c r="G1349" s="1" t="s">
        <v>25</v>
      </c>
      <c r="H1349">
        <v>22.496763000000001</v>
      </c>
      <c r="I1349">
        <v>3820892</v>
      </c>
      <c r="J1349">
        <v>12544557</v>
      </c>
      <c r="K1349" s="1" t="s">
        <v>26</v>
      </c>
      <c r="L1349" s="1" t="s">
        <v>24</v>
      </c>
      <c r="M1349">
        <v>0</v>
      </c>
      <c r="N1349">
        <v>15136276</v>
      </c>
      <c r="O1349">
        <v>20627977</v>
      </c>
      <c r="P1349" s="1" t="s">
        <v>55</v>
      </c>
      <c r="Q1349" s="1" t="s">
        <v>6363</v>
      </c>
      <c r="R1349">
        <v>10</v>
      </c>
      <c r="S1349">
        <v>54564728</v>
      </c>
      <c r="T1349" s="1" t="s">
        <v>28</v>
      </c>
      <c r="U1349" s="1" t="s">
        <v>39</v>
      </c>
      <c r="V1349" s="1" t="s">
        <v>30</v>
      </c>
      <c r="W1349" s="1" t="s">
        <v>30</v>
      </c>
      <c r="X1349" s="1" t="s">
        <v>7868</v>
      </c>
    </row>
    <row r="1350" spans="1:24" x14ac:dyDescent="0.3">
      <c r="A1350" s="1" t="s">
        <v>2497</v>
      </c>
      <c r="B1350" s="1" t="s">
        <v>24</v>
      </c>
      <c r="C1350">
        <v>46964653</v>
      </c>
      <c r="D1350">
        <v>15138477</v>
      </c>
      <c r="E1350">
        <v>38356464</v>
      </c>
      <c r="F1350" s="1" t="s">
        <v>24</v>
      </c>
      <c r="G1350" s="1" t="s">
        <v>25</v>
      </c>
      <c r="H1350">
        <v>0</v>
      </c>
      <c r="I1350">
        <v>9653259</v>
      </c>
      <c r="J1350">
        <v>13872771</v>
      </c>
      <c r="K1350" s="1" t="s">
        <v>26</v>
      </c>
      <c r="L1350" s="1" t="s">
        <v>25</v>
      </c>
      <c r="M1350">
        <v>0</v>
      </c>
      <c r="N1350">
        <v>10382191</v>
      </c>
      <c r="O1350">
        <v>14515531</v>
      </c>
      <c r="P1350" s="1" t="s">
        <v>26</v>
      </c>
      <c r="Q1350" s="1" t="s">
        <v>2498</v>
      </c>
      <c r="R1350">
        <v>10</v>
      </c>
      <c r="S1350">
        <v>55646100</v>
      </c>
      <c r="T1350" s="1" t="s">
        <v>33</v>
      </c>
      <c r="U1350" s="1" t="s">
        <v>29</v>
      </c>
      <c r="V1350" s="1" t="s">
        <v>30</v>
      </c>
      <c r="W1350" s="1" t="s">
        <v>30</v>
      </c>
      <c r="X1350" s="1" t="s">
        <v>7868</v>
      </c>
    </row>
    <row r="1351" spans="1:24" x14ac:dyDescent="0.3">
      <c r="A1351" s="1" t="s">
        <v>6364</v>
      </c>
      <c r="B1351" s="1" t="s">
        <v>25</v>
      </c>
      <c r="C1351">
        <v>6.6136874000000004E-4</v>
      </c>
      <c r="D1351">
        <v>101163586</v>
      </c>
      <c r="E1351">
        <v>31688418</v>
      </c>
      <c r="F1351" s="1" t="s">
        <v>35</v>
      </c>
      <c r="G1351" s="1" t="s">
        <v>24</v>
      </c>
      <c r="H1351">
        <v>0</v>
      </c>
      <c r="I1351">
        <v>16671057</v>
      </c>
      <c r="J1351">
        <v>26165073</v>
      </c>
      <c r="K1351" s="1" t="s">
        <v>55</v>
      </c>
      <c r="L1351" s="1" t="s">
        <v>25</v>
      </c>
      <c r="M1351">
        <v>3.9397543E-2</v>
      </c>
      <c r="N1351">
        <v>60808234</v>
      </c>
      <c r="O1351">
        <v>17040688</v>
      </c>
      <c r="P1351" s="1" t="s">
        <v>35</v>
      </c>
      <c r="Q1351" s="1" t="s">
        <v>6365</v>
      </c>
      <c r="R1351">
        <v>10</v>
      </c>
      <c r="S1351">
        <v>55930347</v>
      </c>
      <c r="T1351" s="1" t="s">
        <v>28</v>
      </c>
      <c r="U1351" s="1" t="s">
        <v>53</v>
      </c>
      <c r="V1351" s="1" t="s">
        <v>30</v>
      </c>
      <c r="W1351" s="1" t="s">
        <v>30</v>
      </c>
      <c r="X1351" s="1" t="s">
        <v>7868</v>
      </c>
    </row>
    <row r="1352" spans="1:24" x14ac:dyDescent="0.3">
      <c r="A1352" s="1" t="s">
        <v>6366</v>
      </c>
      <c r="B1352" s="1" t="s">
        <v>25</v>
      </c>
      <c r="C1352">
        <v>27936125</v>
      </c>
      <c r="D1352">
        <v>28942935</v>
      </c>
      <c r="E1352">
        <v>6604437</v>
      </c>
      <c r="F1352" s="1" t="s">
        <v>26</v>
      </c>
      <c r="G1352" s="1" t="s">
        <v>25</v>
      </c>
      <c r="H1352">
        <v>6960039</v>
      </c>
      <c r="I1352">
        <v>3626281</v>
      </c>
      <c r="J1352">
        <v>85143915</v>
      </c>
      <c r="K1352" s="1" t="s">
        <v>26</v>
      </c>
      <c r="L1352" s="1" t="s">
        <v>36</v>
      </c>
      <c r="M1352">
        <v>5.7789435E-2</v>
      </c>
      <c r="N1352">
        <v>3072886</v>
      </c>
      <c r="O1352">
        <v>44460403</v>
      </c>
      <c r="P1352" s="1" t="s">
        <v>118</v>
      </c>
      <c r="Q1352" s="1" t="s">
        <v>6367</v>
      </c>
      <c r="R1352">
        <v>10</v>
      </c>
      <c r="S1352">
        <v>58518466</v>
      </c>
      <c r="T1352" s="1" t="s">
        <v>28</v>
      </c>
      <c r="U1352" s="1" t="s">
        <v>29</v>
      </c>
      <c r="V1352" s="1" t="s">
        <v>39</v>
      </c>
      <c r="W1352" s="1" t="s">
        <v>40</v>
      </c>
      <c r="X1352" s="1" t="s">
        <v>7868</v>
      </c>
    </row>
    <row r="1353" spans="1:24" x14ac:dyDescent="0.3">
      <c r="A1353" s="1" t="s">
        <v>6368</v>
      </c>
      <c r="B1353" s="1" t="s">
        <v>25</v>
      </c>
      <c r="C1353">
        <v>6.4978380000000002E-2</v>
      </c>
      <c r="D1353">
        <v>33893137</v>
      </c>
      <c r="E1353">
        <v>14425159</v>
      </c>
      <c r="F1353" s="1" t="s">
        <v>26</v>
      </c>
      <c r="G1353" s="1" t="s">
        <v>24</v>
      </c>
      <c r="H1353">
        <v>0</v>
      </c>
      <c r="I1353">
        <v>45176877</v>
      </c>
      <c r="J1353">
        <v>19664421</v>
      </c>
      <c r="K1353" s="1" t="s">
        <v>24</v>
      </c>
      <c r="L1353" s="1" t="s">
        <v>24</v>
      </c>
      <c r="M1353">
        <v>0</v>
      </c>
      <c r="N1353">
        <v>52045575</v>
      </c>
      <c r="O1353">
        <v>195252</v>
      </c>
      <c r="P1353" s="1" t="s">
        <v>24</v>
      </c>
      <c r="Q1353" s="1" t="s">
        <v>6369</v>
      </c>
      <c r="R1353">
        <v>10</v>
      </c>
      <c r="S1353">
        <v>58677709</v>
      </c>
      <c r="T1353" s="1" t="s">
        <v>33</v>
      </c>
      <c r="U1353" s="1" t="s">
        <v>29</v>
      </c>
      <c r="V1353" s="1" t="s">
        <v>30</v>
      </c>
      <c r="W1353" s="1" t="s">
        <v>30</v>
      </c>
      <c r="X1353" s="1" t="s">
        <v>7868</v>
      </c>
    </row>
    <row r="1354" spans="1:24" x14ac:dyDescent="0.3">
      <c r="A1354" s="1" t="s">
        <v>2501</v>
      </c>
      <c r="B1354" s="1" t="s">
        <v>24</v>
      </c>
      <c r="C1354">
        <v>13058718</v>
      </c>
      <c r="D1354">
        <v>15651511</v>
      </c>
      <c r="E1354">
        <v>16024036</v>
      </c>
      <c r="F1354" s="1" t="s">
        <v>35</v>
      </c>
      <c r="G1354" s="1" t="s">
        <v>25</v>
      </c>
      <c r="H1354">
        <v>15097494</v>
      </c>
      <c r="I1354">
        <v>8139458</v>
      </c>
      <c r="J1354">
        <v>22299124</v>
      </c>
      <c r="K1354" s="1" t="s">
        <v>24</v>
      </c>
      <c r="L1354" s="1" t="s">
        <v>24</v>
      </c>
      <c r="M1354">
        <v>3278.1446000000001</v>
      </c>
      <c r="N1354">
        <v>18165342</v>
      </c>
      <c r="O1354">
        <v>16346388</v>
      </c>
      <c r="P1354" s="1" t="s">
        <v>35</v>
      </c>
      <c r="Q1354" s="1" t="s">
        <v>2502</v>
      </c>
      <c r="R1354">
        <v>10</v>
      </c>
      <c r="S1354">
        <v>59630872</v>
      </c>
      <c r="T1354" s="1" t="s">
        <v>28</v>
      </c>
      <c r="U1354" s="1" t="s">
        <v>39</v>
      </c>
      <c r="V1354" s="1" t="s">
        <v>30</v>
      </c>
      <c r="W1354" s="1" t="s">
        <v>30</v>
      </c>
      <c r="X1354" s="1" t="s">
        <v>7868</v>
      </c>
    </row>
    <row r="1355" spans="1:24" x14ac:dyDescent="0.3">
      <c r="A1355" s="1" t="s">
        <v>6370</v>
      </c>
      <c r="B1355" s="1" t="s">
        <v>36</v>
      </c>
      <c r="C1355">
        <v>0.45868646000000002</v>
      </c>
      <c r="D1355">
        <v>77720404</v>
      </c>
      <c r="E1355">
        <v>49915674</v>
      </c>
      <c r="F1355" s="1" t="s">
        <v>222</v>
      </c>
      <c r="G1355" s="1" t="s">
        <v>24</v>
      </c>
      <c r="H1355">
        <v>409.49635000000001</v>
      </c>
      <c r="I1355">
        <v>11423247</v>
      </c>
      <c r="J1355">
        <v>35632632</v>
      </c>
      <c r="K1355" s="1" t="s">
        <v>26</v>
      </c>
      <c r="L1355" s="1" t="s">
        <v>25</v>
      </c>
      <c r="M1355">
        <v>18951831</v>
      </c>
      <c r="N1355">
        <v>41948904</v>
      </c>
      <c r="O1355">
        <v>75441547</v>
      </c>
      <c r="P1355" s="1" t="s">
        <v>55</v>
      </c>
      <c r="Q1355" s="1" t="s">
        <v>6371</v>
      </c>
      <c r="R1355">
        <v>10</v>
      </c>
      <c r="S1355">
        <v>60358029</v>
      </c>
      <c r="T1355" s="1" t="s">
        <v>28</v>
      </c>
      <c r="U1355" s="1" t="s">
        <v>39</v>
      </c>
      <c r="V1355" s="1" t="s">
        <v>30</v>
      </c>
      <c r="W1355" s="1" t="s">
        <v>30</v>
      </c>
      <c r="X1355" s="1" t="s">
        <v>7868</v>
      </c>
    </row>
    <row r="1356" spans="1:24" x14ac:dyDescent="0.3">
      <c r="A1356" s="1" t="s">
        <v>6372</v>
      </c>
      <c r="B1356" s="1" t="s">
        <v>24</v>
      </c>
      <c r="C1356">
        <v>1.7763568000000001E-8</v>
      </c>
      <c r="D1356">
        <v>16002174</v>
      </c>
      <c r="E1356">
        <v>4804969</v>
      </c>
      <c r="F1356" s="1" t="s">
        <v>35</v>
      </c>
      <c r="G1356" s="1" t="s">
        <v>24</v>
      </c>
      <c r="H1356">
        <v>45927603</v>
      </c>
      <c r="I1356">
        <v>12829937</v>
      </c>
      <c r="J1356">
        <v>65550964</v>
      </c>
      <c r="K1356" s="1" t="s">
        <v>35</v>
      </c>
      <c r="L1356" s="1" t="s">
        <v>36</v>
      </c>
      <c r="M1356">
        <v>1.04368E-2</v>
      </c>
      <c r="N1356">
        <v>12380045</v>
      </c>
      <c r="O1356">
        <v>87850854</v>
      </c>
      <c r="P1356" s="1" t="s">
        <v>51</v>
      </c>
      <c r="Q1356" s="1" t="s">
        <v>6373</v>
      </c>
      <c r="R1356">
        <v>10</v>
      </c>
      <c r="S1356">
        <v>60856563</v>
      </c>
      <c r="T1356" s="1" t="s">
        <v>33</v>
      </c>
      <c r="U1356" s="1" t="s">
        <v>53</v>
      </c>
      <c r="V1356" s="1" t="s">
        <v>40</v>
      </c>
      <c r="W1356" s="1" t="s">
        <v>30</v>
      </c>
      <c r="X1356" s="1" t="s">
        <v>7868</v>
      </c>
    </row>
    <row r="1357" spans="1:24" x14ac:dyDescent="0.3">
      <c r="A1357" s="1" t="s">
        <v>6374</v>
      </c>
      <c r="B1357" s="1" t="s">
        <v>25</v>
      </c>
      <c r="C1357">
        <v>43.748378000000002</v>
      </c>
      <c r="D1357">
        <v>88290015</v>
      </c>
      <c r="E1357">
        <v>20547312</v>
      </c>
      <c r="F1357" s="1" t="s">
        <v>26</v>
      </c>
      <c r="G1357" s="1" t="s">
        <v>24</v>
      </c>
      <c r="H1357">
        <v>1418744</v>
      </c>
      <c r="I1357">
        <v>15746846</v>
      </c>
      <c r="J1357">
        <v>11400596</v>
      </c>
      <c r="K1357" s="1" t="s">
        <v>24</v>
      </c>
      <c r="L1357" s="1" t="s">
        <v>25</v>
      </c>
      <c r="M1357">
        <v>4592171</v>
      </c>
      <c r="N1357">
        <v>86117017</v>
      </c>
      <c r="O1357">
        <v>17406384</v>
      </c>
      <c r="P1357" s="1" t="s">
        <v>26</v>
      </c>
      <c r="Q1357" s="1" t="s">
        <v>6375</v>
      </c>
      <c r="R1357">
        <v>10</v>
      </c>
      <c r="S1357">
        <v>65908613</v>
      </c>
      <c r="T1357" s="1" t="s">
        <v>28</v>
      </c>
      <c r="U1357" s="1" t="s">
        <v>29</v>
      </c>
      <c r="V1357" s="1" t="s">
        <v>30</v>
      </c>
      <c r="W1357" s="1" t="s">
        <v>30</v>
      </c>
      <c r="X1357" s="1" t="s">
        <v>7868</v>
      </c>
    </row>
    <row r="1358" spans="1:24" x14ac:dyDescent="0.3">
      <c r="A1358" s="1" t="s">
        <v>6376</v>
      </c>
      <c r="B1358" s="1" t="s">
        <v>25</v>
      </c>
      <c r="C1358">
        <v>0</v>
      </c>
      <c r="D1358">
        <v>6366063</v>
      </c>
      <c r="E1358">
        <v>197352</v>
      </c>
      <c r="F1358" s="1" t="s">
        <v>55</v>
      </c>
      <c r="G1358" s="1" t="s">
        <v>25</v>
      </c>
      <c r="H1358">
        <v>3841.0706</v>
      </c>
      <c r="I1358">
        <v>8488316</v>
      </c>
      <c r="J1358">
        <v>15053555</v>
      </c>
      <c r="K1358" s="1" t="s">
        <v>55</v>
      </c>
      <c r="L1358" s="1" t="s">
        <v>36</v>
      </c>
      <c r="M1358">
        <v>4.3837912000000001</v>
      </c>
      <c r="N1358">
        <v>12540898</v>
      </c>
      <c r="O1358">
        <v>15042065</v>
      </c>
      <c r="P1358" s="1" t="s">
        <v>419</v>
      </c>
      <c r="Q1358" s="1" t="s">
        <v>6377</v>
      </c>
      <c r="R1358">
        <v>10</v>
      </c>
      <c r="S1358">
        <v>67021020</v>
      </c>
      <c r="T1358" s="1" t="s">
        <v>33</v>
      </c>
      <c r="U1358" s="1" t="s">
        <v>53</v>
      </c>
      <c r="V1358" s="1" t="s">
        <v>29</v>
      </c>
      <c r="W1358" s="1" t="s">
        <v>40</v>
      </c>
      <c r="X1358" s="1" t="s">
        <v>7868</v>
      </c>
    </row>
    <row r="1359" spans="1:24" x14ac:dyDescent="0.3">
      <c r="A1359" s="1" t="s">
        <v>6378</v>
      </c>
      <c r="B1359" s="1" t="s">
        <v>25</v>
      </c>
      <c r="C1359">
        <v>153.62388000000001</v>
      </c>
      <c r="D1359">
        <v>18591266</v>
      </c>
      <c r="E1359">
        <v>5929959</v>
      </c>
      <c r="F1359" s="1" t="s">
        <v>35</v>
      </c>
      <c r="G1359" s="1" t="s">
        <v>25</v>
      </c>
      <c r="H1359">
        <v>11483248</v>
      </c>
      <c r="I1359">
        <v>22179619</v>
      </c>
      <c r="J1359">
        <v>58800446</v>
      </c>
      <c r="K1359" s="1" t="s">
        <v>35</v>
      </c>
      <c r="L1359" s="1" t="s">
        <v>36</v>
      </c>
      <c r="M1359">
        <v>89.070170000000005</v>
      </c>
      <c r="N1359">
        <v>29784268</v>
      </c>
      <c r="O1359">
        <v>33944827</v>
      </c>
      <c r="P1359" s="1" t="s">
        <v>60</v>
      </c>
      <c r="Q1359" s="1" t="s">
        <v>6379</v>
      </c>
      <c r="R1359">
        <v>10</v>
      </c>
      <c r="S1359">
        <v>67845937</v>
      </c>
      <c r="T1359" s="1" t="s">
        <v>33</v>
      </c>
      <c r="U1359" s="1" t="s">
        <v>53</v>
      </c>
      <c r="V1359" s="1" t="s">
        <v>40</v>
      </c>
      <c r="W1359" s="1" t="s">
        <v>30</v>
      </c>
      <c r="X1359" s="1" t="s">
        <v>7868</v>
      </c>
    </row>
    <row r="1360" spans="1:24" x14ac:dyDescent="0.3">
      <c r="A1360" s="1" t="s">
        <v>6380</v>
      </c>
      <c r="B1360" s="1" t="s">
        <v>36</v>
      </c>
      <c r="C1360">
        <v>0</v>
      </c>
      <c r="D1360">
        <v>11511213</v>
      </c>
      <c r="E1360">
        <v>11309619</v>
      </c>
      <c r="F1360" s="1" t="s">
        <v>37</v>
      </c>
      <c r="G1360" s="1" t="s">
        <v>24</v>
      </c>
      <c r="H1360">
        <v>0</v>
      </c>
      <c r="I1360">
        <v>12927073</v>
      </c>
      <c r="J1360">
        <v>2309129</v>
      </c>
      <c r="K1360" s="1" t="s">
        <v>24</v>
      </c>
      <c r="L1360" s="1" t="s">
        <v>25</v>
      </c>
      <c r="M1360">
        <v>23609588</v>
      </c>
      <c r="N1360">
        <v>41162073</v>
      </c>
      <c r="O1360">
        <v>11333949</v>
      </c>
      <c r="P1360" s="1" t="s">
        <v>35</v>
      </c>
      <c r="Q1360" s="1" t="s">
        <v>6381</v>
      </c>
      <c r="R1360">
        <v>10</v>
      </c>
      <c r="S1360">
        <v>68274725</v>
      </c>
      <c r="T1360" s="1" t="s">
        <v>28</v>
      </c>
      <c r="U1360" s="1" t="s">
        <v>29</v>
      </c>
      <c r="V1360" s="1" t="s">
        <v>30</v>
      </c>
      <c r="W1360" s="1" t="s">
        <v>30</v>
      </c>
      <c r="X1360" s="1" t="s">
        <v>7868</v>
      </c>
    </row>
    <row r="1361" spans="1:24" x14ac:dyDescent="0.3">
      <c r="A1361" s="1" t="s">
        <v>6382</v>
      </c>
      <c r="B1361" s="1" t="s">
        <v>25</v>
      </c>
      <c r="C1361">
        <v>0</v>
      </c>
      <c r="D1361">
        <v>24046497</v>
      </c>
      <c r="E1361">
        <v>7424993</v>
      </c>
      <c r="F1361" s="1" t="s">
        <v>24</v>
      </c>
      <c r="G1361" s="1" t="s">
        <v>36</v>
      </c>
      <c r="H1361">
        <v>12239985</v>
      </c>
      <c r="I1361">
        <v>13703777</v>
      </c>
      <c r="J1361">
        <v>49404532</v>
      </c>
      <c r="K1361" s="1" t="s">
        <v>152</v>
      </c>
      <c r="L1361" s="1" t="s">
        <v>24</v>
      </c>
      <c r="M1361">
        <v>31431967</v>
      </c>
      <c r="N1361">
        <v>13524795</v>
      </c>
      <c r="O1361">
        <v>3566088</v>
      </c>
      <c r="P1361" s="1" t="s">
        <v>26</v>
      </c>
      <c r="Q1361" s="1" t="s">
        <v>6383</v>
      </c>
      <c r="R1361">
        <v>10</v>
      </c>
      <c r="S1361">
        <v>68769638</v>
      </c>
      <c r="T1361" s="1" t="s">
        <v>33</v>
      </c>
      <c r="U1361" s="1" t="s">
        <v>29</v>
      </c>
      <c r="V1361" s="1" t="s">
        <v>30</v>
      </c>
      <c r="W1361" s="1" t="s">
        <v>30</v>
      </c>
      <c r="X1361" s="1" t="s">
        <v>7868</v>
      </c>
    </row>
    <row r="1362" spans="1:24" x14ac:dyDescent="0.3">
      <c r="A1362" s="1" t="s">
        <v>6384</v>
      </c>
      <c r="B1362" s="1" t="s">
        <v>24</v>
      </c>
      <c r="C1362">
        <v>0.49367749999999999</v>
      </c>
      <c r="D1362">
        <v>28790457</v>
      </c>
      <c r="E1362">
        <v>20971541</v>
      </c>
      <c r="F1362" s="1" t="s">
        <v>24</v>
      </c>
      <c r="G1362" s="1" t="s">
        <v>36</v>
      </c>
      <c r="H1362">
        <v>3.9978386000000001</v>
      </c>
      <c r="I1362">
        <v>37304395</v>
      </c>
      <c r="J1362">
        <v>13825319</v>
      </c>
      <c r="K1362" s="1" t="s">
        <v>48</v>
      </c>
      <c r="L1362" s="1" t="s">
        <v>25</v>
      </c>
      <c r="M1362">
        <v>26455192</v>
      </c>
      <c r="N1362">
        <v>26669623</v>
      </c>
      <c r="O1362">
        <v>1491698</v>
      </c>
      <c r="P1362" s="1" t="s">
        <v>26</v>
      </c>
      <c r="Q1362" s="1" t="s">
        <v>6385</v>
      </c>
      <c r="R1362">
        <v>10</v>
      </c>
      <c r="S1362">
        <v>69328521</v>
      </c>
      <c r="T1362" s="1" t="s">
        <v>33</v>
      </c>
      <c r="U1362" s="1" t="s">
        <v>29</v>
      </c>
      <c r="V1362" s="1" t="s">
        <v>30</v>
      </c>
      <c r="W1362" s="1" t="s">
        <v>30</v>
      </c>
      <c r="X1362" s="1" t="s">
        <v>7868</v>
      </c>
    </row>
    <row r="1363" spans="1:24" x14ac:dyDescent="0.3">
      <c r="A1363" s="1" t="s">
        <v>6386</v>
      </c>
      <c r="B1363" s="1" t="s">
        <v>24</v>
      </c>
      <c r="C1363">
        <v>1.2490031000000001E-3</v>
      </c>
      <c r="D1363">
        <v>10308799</v>
      </c>
      <c r="E1363">
        <v>5877689</v>
      </c>
      <c r="F1363" s="1" t="s">
        <v>24</v>
      </c>
      <c r="G1363" s="1" t="s">
        <v>25</v>
      </c>
      <c r="H1363">
        <v>0</v>
      </c>
      <c r="I1363">
        <v>4395127</v>
      </c>
      <c r="J1363">
        <v>28810</v>
      </c>
      <c r="K1363" s="1" t="s">
        <v>26</v>
      </c>
      <c r="L1363" s="1" t="s">
        <v>25</v>
      </c>
      <c r="M1363">
        <v>36474843</v>
      </c>
      <c r="N1363">
        <v>55213135</v>
      </c>
      <c r="O1363">
        <v>16917435</v>
      </c>
      <c r="P1363" s="1" t="s">
        <v>26</v>
      </c>
      <c r="Q1363" s="1" t="s">
        <v>6387</v>
      </c>
      <c r="R1363">
        <v>10</v>
      </c>
      <c r="S1363">
        <v>77754199</v>
      </c>
      <c r="T1363" s="1" t="s">
        <v>33</v>
      </c>
      <c r="U1363" s="1" t="s">
        <v>29</v>
      </c>
      <c r="V1363" s="1" t="s">
        <v>30</v>
      </c>
      <c r="W1363" s="1" t="s">
        <v>30</v>
      </c>
      <c r="X1363" s="1" t="s">
        <v>7868</v>
      </c>
    </row>
    <row r="1364" spans="1:24" x14ac:dyDescent="0.3">
      <c r="A1364" s="1" t="s">
        <v>6388</v>
      </c>
      <c r="B1364" s="1" t="s">
        <v>24</v>
      </c>
      <c r="C1364">
        <v>4029832</v>
      </c>
      <c r="D1364">
        <v>25516562</v>
      </c>
      <c r="E1364">
        <v>96033777</v>
      </c>
      <c r="F1364" s="1" t="s">
        <v>55</v>
      </c>
      <c r="G1364" s="1" t="s">
        <v>25</v>
      </c>
      <c r="H1364">
        <v>0.25199191999999998</v>
      </c>
      <c r="I1364">
        <v>20767666</v>
      </c>
      <c r="J1364">
        <v>27144255</v>
      </c>
      <c r="K1364" s="1" t="s">
        <v>35</v>
      </c>
      <c r="L1364" s="1" t="s">
        <v>24</v>
      </c>
      <c r="M1364">
        <v>6984.8774000000003</v>
      </c>
      <c r="N1364">
        <v>2706345</v>
      </c>
      <c r="O1364">
        <v>7659123</v>
      </c>
      <c r="P1364" s="1" t="s">
        <v>55</v>
      </c>
      <c r="Q1364" s="1" t="s">
        <v>6389</v>
      </c>
      <c r="R1364">
        <v>10</v>
      </c>
      <c r="S1364">
        <v>79172159</v>
      </c>
      <c r="T1364" s="1" t="s">
        <v>28</v>
      </c>
      <c r="U1364" s="1" t="s">
        <v>53</v>
      </c>
      <c r="V1364" s="1" t="s">
        <v>30</v>
      </c>
      <c r="W1364" s="1" t="s">
        <v>30</v>
      </c>
      <c r="X1364" s="1" t="s">
        <v>7868</v>
      </c>
    </row>
    <row r="1365" spans="1:24" x14ac:dyDescent="0.3">
      <c r="A1365" s="1" t="s">
        <v>6390</v>
      </c>
      <c r="B1365" s="1" t="s">
        <v>25</v>
      </c>
      <c r="C1365">
        <v>15644059</v>
      </c>
      <c r="D1365">
        <v>12661704</v>
      </c>
      <c r="E1365">
        <v>19566676</v>
      </c>
      <c r="F1365" s="1" t="s">
        <v>26</v>
      </c>
      <c r="G1365" s="1" t="s">
        <v>24</v>
      </c>
      <c r="H1365">
        <v>148.07853</v>
      </c>
      <c r="I1365">
        <v>16226711</v>
      </c>
      <c r="J1365">
        <v>67609143</v>
      </c>
      <c r="K1365" s="1" t="s">
        <v>24</v>
      </c>
      <c r="L1365" s="1" t="s">
        <v>24</v>
      </c>
      <c r="M1365">
        <v>3.8172172</v>
      </c>
      <c r="N1365">
        <v>19524044</v>
      </c>
      <c r="O1365">
        <v>751298</v>
      </c>
      <c r="P1365" s="1" t="s">
        <v>24</v>
      </c>
      <c r="Q1365" s="1" t="s">
        <v>6391</v>
      </c>
      <c r="R1365">
        <v>10</v>
      </c>
      <c r="S1365">
        <v>82034262</v>
      </c>
      <c r="T1365" s="1" t="s">
        <v>33</v>
      </c>
      <c r="U1365" s="1" t="s">
        <v>29</v>
      </c>
      <c r="V1365" s="1" t="s">
        <v>30</v>
      </c>
      <c r="W1365" s="1" t="s">
        <v>30</v>
      </c>
      <c r="X1365" s="1" t="s">
        <v>7868</v>
      </c>
    </row>
    <row r="1366" spans="1:24" x14ac:dyDescent="0.3">
      <c r="A1366" s="1" t="s">
        <v>6392</v>
      </c>
      <c r="B1366" s="1" t="s">
        <v>24</v>
      </c>
      <c r="C1366">
        <v>23414977</v>
      </c>
      <c r="D1366">
        <v>47571555</v>
      </c>
      <c r="E1366">
        <v>42038132</v>
      </c>
      <c r="F1366" s="1" t="s">
        <v>35</v>
      </c>
      <c r="G1366" s="1" t="s">
        <v>25</v>
      </c>
      <c r="H1366">
        <v>3.1752380000000001E-8</v>
      </c>
      <c r="I1366">
        <v>27058347</v>
      </c>
      <c r="J1366">
        <v>18524039</v>
      </c>
      <c r="K1366" s="1" t="s">
        <v>26</v>
      </c>
      <c r="L1366" s="1" t="s">
        <v>25</v>
      </c>
      <c r="M1366">
        <v>68968</v>
      </c>
      <c r="N1366">
        <v>34634744</v>
      </c>
      <c r="O1366">
        <v>11352202</v>
      </c>
      <c r="P1366" s="1" t="s">
        <v>26</v>
      </c>
      <c r="Q1366" s="1" t="s">
        <v>6393</v>
      </c>
      <c r="R1366">
        <v>10</v>
      </c>
      <c r="S1366">
        <v>82371045</v>
      </c>
      <c r="T1366" s="1" t="s">
        <v>33</v>
      </c>
      <c r="U1366" s="1" t="s">
        <v>39</v>
      </c>
      <c r="V1366" s="1" t="s">
        <v>30</v>
      </c>
      <c r="W1366" s="1" t="s">
        <v>30</v>
      </c>
      <c r="X1366" s="1" t="s">
        <v>7868</v>
      </c>
    </row>
    <row r="1367" spans="1:24" x14ac:dyDescent="0.3">
      <c r="A1367" s="1" t="s">
        <v>6394</v>
      </c>
      <c r="B1367" s="1" t="s">
        <v>24</v>
      </c>
      <c r="C1367">
        <v>560.27850000000001</v>
      </c>
      <c r="D1367">
        <v>47220236</v>
      </c>
      <c r="E1367">
        <v>19385004</v>
      </c>
      <c r="F1367" s="1" t="s">
        <v>35</v>
      </c>
      <c r="G1367" s="1" t="s">
        <v>24</v>
      </c>
      <c r="H1367">
        <v>13691636</v>
      </c>
      <c r="I1367">
        <v>43116245</v>
      </c>
      <c r="J1367">
        <v>18199603</v>
      </c>
      <c r="K1367" s="1" t="s">
        <v>35</v>
      </c>
      <c r="L1367" s="1" t="s">
        <v>36</v>
      </c>
      <c r="M1367">
        <v>13948083</v>
      </c>
      <c r="N1367">
        <v>3080909</v>
      </c>
      <c r="O1367">
        <v>1958764</v>
      </c>
      <c r="P1367" s="1" t="s">
        <v>51</v>
      </c>
      <c r="Q1367" s="1" t="s">
        <v>6395</v>
      </c>
      <c r="R1367">
        <v>10</v>
      </c>
      <c r="S1367">
        <v>83094448</v>
      </c>
      <c r="T1367" s="1" t="s">
        <v>33</v>
      </c>
      <c r="U1367" s="1" t="s">
        <v>53</v>
      </c>
      <c r="V1367" s="1" t="s">
        <v>40</v>
      </c>
      <c r="W1367" s="1" t="s">
        <v>30</v>
      </c>
      <c r="X1367" s="1" t="s">
        <v>7868</v>
      </c>
    </row>
    <row r="1368" spans="1:24" x14ac:dyDescent="0.3">
      <c r="A1368" s="1" t="s">
        <v>6396</v>
      </c>
      <c r="B1368" s="1" t="s">
        <v>24</v>
      </c>
      <c r="C1368">
        <v>1.1715073E-5</v>
      </c>
      <c r="D1368">
        <v>4994373</v>
      </c>
      <c r="E1368">
        <v>28029843</v>
      </c>
      <c r="F1368" s="1" t="s">
        <v>35</v>
      </c>
      <c r="G1368" s="1" t="s">
        <v>25</v>
      </c>
      <c r="H1368">
        <v>4939619</v>
      </c>
      <c r="I1368">
        <v>31490668</v>
      </c>
      <c r="J1368">
        <v>12466193</v>
      </c>
      <c r="K1368" s="1" t="s">
        <v>26</v>
      </c>
      <c r="L1368" s="1" t="s">
        <v>24</v>
      </c>
      <c r="M1368">
        <v>27022319</v>
      </c>
      <c r="N1368">
        <v>36211084</v>
      </c>
      <c r="O1368">
        <v>3105991</v>
      </c>
      <c r="P1368" s="1" t="s">
        <v>35</v>
      </c>
      <c r="Q1368" s="1" t="s">
        <v>6397</v>
      </c>
      <c r="R1368">
        <v>10</v>
      </c>
      <c r="S1368">
        <v>83796645</v>
      </c>
      <c r="T1368" s="1" t="s">
        <v>28</v>
      </c>
      <c r="U1368" s="1" t="s">
        <v>39</v>
      </c>
      <c r="V1368" s="1" t="s">
        <v>30</v>
      </c>
      <c r="W1368" s="1" t="s">
        <v>30</v>
      </c>
      <c r="X1368" s="1" t="s">
        <v>7868</v>
      </c>
    </row>
    <row r="1369" spans="1:24" x14ac:dyDescent="0.3">
      <c r="A1369" s="1" t="s">
        <v>6398</v>
      </c>
      <c r="B1369" s="1" t="s">
        <v>24</v>
      </c>
      <c r="C1369">
        <v>0</v>
      </c>
      <c r="D1369">
        <v>14581504</v>
      </c>
      <c r="E1369">
        <v>32280988</v>
      </c>
      <c r="F1369" s="1" t="s">
        <v>24</v>
      </c>
      <c r="G1369" s="1" t="s">
        <v>25</v>
      </c>
      <c r="H1369">
        <v>1390.0266999999999</v>
      </c>
      <c r="I1369">
        <v>27135324</v>
      </c>
      <c r="J1369">
        <v>10877509</v>
      </c>
      <c r="K1369" s="1" t="s">
        <v>26</v>
      </c>
      <c r="L1369" s="1" t="s">
        <v>24</v>
      </c>
      <c r="M1369">
        <v>1.1618786000000001E-2</v>
      </c>
      <c r="N1369">
        <v>69171967</v>
      </c>
      <c r="O1369">
        <v>2881483</v>
      </c>
      <c r="P1369" s="1" t="s">
        <v>24</v>
      </c>
      <c r="Q1369" s="1" t="s">
        <v>6399</v>
      </c>
      <c r="R1369">
        <v>10</v>
      </c>
      <c r="S1369">
        <v>83895223</v>
      </c>
      <c r="T1369" s="1" t="s">
        <v>28</v>
      </c>
      <c r="U1369" s="1" t="s">
        <v>29</v>
      </c>
      <c r="V1369" s="1" t="s">
        <v>30</v>
      </c>
      <c r="W1369" s="1" t="s">
        <v>30</v>
      </c>
      <c r="X1369" s="1" t="s">
        <v>7868</v>
      </c>
    </row>
    <row r="1370" spans="1:24" x14ac:dyDescent="0.3">
      <c r="A1370" s="1" t="s">
        <v>6400</v>
      </c>
      <c r="B1370" s="1" t="s">
        <v>24</v>
      </c>
      <c r="C1370">
        <v>4.7102033000000001E-3</v>
      </c>
      <c r="D1370">
        <v>6470737</v>
      </c>
      <c r="E1370">
        <v>4537096</v>
      </c>
      <c r="F1370" s="1" t="s">
        <v>35</v>
      </c>
      <c r="G1370" s="1" t="s">
        <v>25</v>
      </c>
      <c r="H1370">
        <v>24176312</v>
      </c>
      <c r="I1370">
        <v>18427127</v>
      </c>
      <c r="J1370">
        <v>5753644</v>
      </c>
      <c r="K1370" s="1" t="s">
        <v>55</v>
      </c>
      <c r="L1370" s="1" t="s">
        <v>25</v>
      </c>
      <c r="M1370">
        <v>695.68430000000001</v>
      </c>
      <c r="N1370">
        <v>2146554</v>
      </c>
      <c r="O1370">
        <v>72424316</v>
      </c>
      <c r="P1370" s="1" t="s">
        <v>55</v>
      </c>
      <c r="Q1370" s="1" t="s">
        <v>6401</v>
      </c>
      <c r="R1370">
        <v>10</v>
      </c>
      <c r="S1370">
        <v>83987906</v>
      </c>
      <c r="T1370" s="1" t="s">
        <v>33</v>
      </c>
      <c r="U1370" s="1" t="s">
        <v>53</v>
      </c>
      <c r="V1370" s="1" t="s">
        <v>30</v>
      </c>
      <c r="W1370" s="1" t="s">
        <v>30</v>
      </c>
      <c r="X1370" s="1" t="s">
        <v>7868</v>
      </c>
    </row>
    <row r="1371" spans="1:24" x14ac:dyDescent="0.3">
      <c r="A1371" s="1" t="s">
        <v>6402</v>
      </c>
      <c r="B1371" s="1" t="s">
        <v>25</v>
      </c>
      <c r="C1371">
        <v>10161516</v>
      </c>
      <c r="D1371">
        <v>5682123</v>
      </c>
      <c r="E1371">
        <v>18091488</v>
      </c>
      <c r="F1371" s="1" t="s">
        <v>26</v>
      </c>
      <c r="G1371" s="1" t="s">
        <v>25</v>
      </c>
      <c r="H1371">
        <v>5.1793747000000003E-3</v>
      </c>
      <c r="I1371">
        <v>5384176</v>
      </c>
      <c r="J1371">
        <v>25396548</v>
      </c>
      <c r="K1371" s="1" t="s">
        <v>26</v>
      </c>
      <c r="L1371" s="1" t="s">
        <v>36</v>
      </c>
      <c r="M1371">
        <v>316903</v>
      </c>
      <c r="N1371">
        <v>6604546</v>
      </c>
      <c r="O1371">
        <v>17440188</v>
      </c>
      <c r="P1371" s="1" t="s">
        <v>48</v>
      </c>
      <c r="Q1371" s="1" t="s">
        <v>6403</v>
      </c>
      <c r="R1371">
        <v>10</v>
      </c>
      <c r="S1371">
        <v>84498848</v>
      </c>
      <c r="T1371" s="1" t="s">
        <v>28</v>
      </c>
      <c r="U1371" s="1" t="s">
        <v>29</v>
      </c>
      <c r="V1371" s="1" t="s">
        <v>40</v>
      </c>
      <c r="W1371" s="1" t="s">
        <v>30</v>
      </c>
      <c r="X1371" s="1" t="s">
        <v>7868</v>
      </c>
    </row>
    <row r="1372" spans="1:24" x14ac:dyDescent="0.3">
      <c r="A1372" s="1" t="s">
        <v>6404</v>
      </c>
      <c r="B1372" s="1" t="s">
        <v>24</v>
      </c>
      <c r="C1372">
        <v>0</v>
      </c>
      <c r="D1372">
        <v>17595059</v>
      </c>
      <c r="E1372">
        <v>46001965</v>
      </c>
      <c r="F1372" s="1" t="s">
        <v>26</v>
      </c>
      <c r="G1372" s="1" t="s">
        <v>25</v>
      </c>
      <c r="H1372">
        <v>0</v>
      </c>
      <c r="I1372">
        <v>29969586</v>
      </c>
      <c r="J1372">
        <v>353312</v>
      </c>
      <c r="K1372" s="1" t="s">
        <v>35</v>
      </c>
      <c r="L1372" s="1" t="s">
        <v>25</v>
      </c>
      <c r="M1372">
        <v>0</v>
      </c>
      <c r="N1372">
        <v>24297124</v>
      </c>
      <c r="O1372">
        <v>23290483</v>
      </c>
      <c r="P1372" s="1" t="s">
        <v>35</v>
      </c>
      <c r="Q1372" s="1" t="s">
        <v>6405</v>
      </c>
      <c r="R1372">
        <v>10</v>
      </c>
      <c r="S1372">
        <v>85129964</v>
      </c>
      <c r="T1372" s="1" t="s">
        <v>33</v>
      </c>
      <c r="U1372" s="1" t="s">
        <v>39</v>
      </c>
      <c r="V1372" s="1" t="s">
        <v>30</v>
      </c>
      <c r="W1372" s="1" t="s">
        <v>30</v>
      </c>
      <c r="X1372" s="1" t="s">
        <v>7868</v>
      </c>
    </row>
    <row r="1373" spans="1:24" x14ac:dyDescent="0.3">
      <c r="A1373" s="1" t="s">
        <v>6406</v>
      </c>
      <c r="B1373" s="1" t="s">
        <v>25</v>
      </c>
      <c r="C1373">
        <v>19996976</v>
      </c>
      <c r="D1373">
        <v>5511605</v>
      </c>
      <c r="E1373">
        <v>15200326</v>
      </c>
      <c r="F1373" s="1" t="s">
        <v>35</v>
      </c>
      <c r="G1373" s="1" t="s">
        <v>36</v>
      </c>
      <c r="H1373">
        <v>0.97380339999999999</v>
      </c>
      <c r="I1373">
        <v>10074581</v>
      </c>
      <c r="J1373">
        <v>18361339</v>
      </c>
      <c r="K1373" s="1" t="s">
        <v>60</v>
      </c>
      <c r="L1373" s="1" t="s">
        <v>24</v>
      </c>
      <c r="M1373">
        <v>6.6613380000000003E-10</v>
      </c>
      <c r="N1373">
        <v>8018798</v>
      </c>
      <c r="O1373">
        <v>3058205</v>
      </c>
      <c r="P1373" s="1" t="s">
        <v>55</v>
      </c>
      <c r="Q1373" s="1" t="s">
        <v>6407</v>
      </c>
      <c r="R1373">
        <v>10</v>
      </c>
      <c r="S1373">
        <v>85381553</v>
      </c>
      <c r="T1373" s="1" t="s">
        <v>33</v>
      </c>
      <c r="U1373" s="1" t="s">
        <v>53</v>
      </c>
      <c r="V1373" s="1" t="s">
        <v>30</v>
      </c>
      <c r="W1373" s="1" t="s">
        <v>30</v>
      </c>
      <c r="X1373" s="1" t="s">
        <v>7868</v>
      </c>
    </row>
    <row r="1374" spans="1:24" x14ac:dyDescent="0.3">
      <c r="A1374" s="1" t="s">
        <v>6408</v>
      </c>
      <c r="B1374" s="1" t="s">
        <v>24</v>
      </c>
      <c r="C1374">
        <v>1.4599433E-5</v>
      </c>
      <c r="D1374">
        <v>47965845</v>
      </c>
      <c r="E1374">
        <v>24426964</v>
      </c>
      <c r="F1374" s="1" t="s">
        <v>26</v>
      </c>
      <c r="G1374" s="1" t="s">
        <v>25</v>
      </c>
      <c r="H1374">
        <v>259.40730000000002</v>
      </c>
      <c r="I1374">
        <v>44296667</v>
      </c>
      <c r="J1374">
        <v>21744688</v>
      </c>
      <c r="K1374" s="1" t="s">
        <v>35</v>
      </c>
      <c r="L1374" s="1" t="s">
        <v>25</v>
      </c>
      <c r="M1374">
        <v>11121458</v>
      </c>
      <c r="N1374">
        <v>3716413</v>
      </c>
      <c r="O1374">
        <v>17224882</v>
      </c>
      <c r="P1374" s="1" t="s">
        <v>35</v>
      </c>
      <c r="Q1374" s="1" t="s">
        <v>6409</v>
      </c>
      <c r="R1374">
        <v>10</v>
      </c>
      <c r="S1374">
        <v>86743605</v>
      </c>
      <c r="T1374" s="1" t="s">
        <v>33</v>
      </c>
      <c r="U1374" s="1" t="s">
        <v>39</v>
      </c>
      <c r="V1374" s="1" t="s">
        <v>30</v>
      </c>
      <c r="W1374" s="1" t="s">
        <v>30</v>
      </c>
      <c r="X1374" s="1" t="s">
        <v>7868</v>
      </c>
    </row>
    <row r="1375" spans="1:24" x14ac:dyDescent="0.3">
      <c r="A1375" s="1" t="s">
        <v>6410</v>
      </c>
      <c r="B1375" s="1" t="s">
        <v>25</v>
      </c>
      <c r="C1375">
        <v>1336.3404</v>
      </c>
      <c r="D1375">
        <v>48111453</v>
      </c>
      <c r="E1375">
        <v>9978836</v>
      </c>
      <c r="F1375" s="1" t="s">
        <v>26</v>
      </c>
      <c r="G1375" s="1" t="s">
        <v>25</v>
      </c>
      <c r="H1375">
        <v>0.17864447999999999</v>
      </c>
      <c r="I1375">
        <v>44460278</v>
      </c>
      <c r="J1375">
        <v>11319498</v>
      </c>
      <c r="K1375" s="1" t="s">
        <v>26</v>
      </c>
      <c r="L1375" s="1" t="s">
        <v>24</v>
      </c>
      <c r="M1375">
        <v>9.5010359999999998E-4</v>
      </c>
      <c r="N1375">
        <v>65208813</v>
      </c>
      <c r="O1375">
        <v>21805823</v>
      </c>
      <c r="P1375" s="1" t="s">
        <v>24</v>
      </c>
      <c r="Q1375" s="1" t="s">
        <v>6411</v>
      </c>
      <c r="R1375">
        <v>10</v>
      </c>
      <c r="S1375">
        <v>87307246</v>
      </c>
      <c r="T1375" s="1" t="s">
        <v>28</v>
      </c>
      <c r="U1375" s="1" t="s">
        <v>29</v>
      </c>
      <c r="V1375" s="1" t="s">
        <v>40</v>
      </c>
      <c r="W1375" s="1" t="s">
        <v>30</v>
      </c>
      <c r="X1375" s="1" t="s">
        <v>7868</v>
      </c>
    </row>
    <row r="1376" spans="1:24" x14ac:dyDescent="0.3">
      <c r="A1376" s="1" t="s">
        <v>6412</v>
      </c>
      <c r="B1376" s="1" t="s">
        <v>25</v>
      </c>
      <c r="C1376">
        <v>1892899</v>
      </c>
      <c r="D1376">
        <v>10412943</v>
      </c>
      <c r="E1376">
        <v>2831783</v>
      </c>
      <c r="F1376" s="1" t="s">
        <v>55</v>
      </c>
      <c r="G1376" s="1" t="s">
        <v>24</v>
      </c>
      <c r="H1376">
        <v>2.8143488000000001E-4</v>
      </c>
      <c r="I1376">
        <v>29312383</v>
      </c>
      <c r="J1376">
        <v>1580995</v>
      </c>
      <c r="K1376" s="1" t="s">
        <v>35</v>
      </c>
      <c r="L1376" s="1" t="s">
        <v>25</v>
      </c>
      <c r="M1376">
        <v>5633129</v>
      </c>
      <c r="N1376">
        <v>10147045</v>
      </c>
      <c r="O1376">
        <v>25665496</v>
      </c>
      <c r="P1376" s="1" t="s">
        <v>55</v>
      </c>
      <c r="Q1376" s="1" t="s">
        <v>6413</v>
      </c>
      <c r="R1376">
        <v>10</v>
      </c>
      <c r="S1376">
        <v>87793647</v>
      </c>
      <c r="T1376" s="1" t="s">
        <v>28</v>
      </c>
      <c r="U1376" s="1" t="s">
        <v>53</v>
      </c>
      <c r="V1376" s="1" t="s">
        <v>30</v>
      </c>
      <c r="W1376" s="1" t="s">
        <v>30</v>
      </c>
      <c r="X1376" s="1" t="s">
        <v>7868</v>
      </c>
    </row>
    <row r="1377" spans="1:24" x14ac:dyDescent="0.3">
      <c r="A1377" s="1" t="s">
        <v>6414</v>
      </c>
      <c r="B1377" s="1" t="s">
        <v>24</v>
      </c>
      <c r="C1377">
        <v>0.46730625999999997</v>
      </c>
      <c r="D1377">
        <v>2199778</v>
      </c>
      <c r="E1377">
        <v>11701173</v>
      </c>
      <c r="F1377" s="1" t="s">
        <v>24</v>
      </c>
      <c r="G1377" s="1" t="s">
        <v>24</v>
      </c>
      <c r="H1377">
        <v>1.7197066000000001E-3</v>
      </c>
      <c r="I1377">
        <v>22423474</v>
      </c>
      <c r="J1377">
        <v>10627336</v>
      </c>
      <c r="K1377" s="1" t="s">
        <v>24</v>
      </c>
      <c r="L1377" s="1" t="s">
        <v>36</v>
      </c>
      <c r="M1377">
        <v>26892357</v>
      </c>
      <c r="N1377">
        <v>21580806</v>
      </c>
      <c r="O1377">
        <v>17497559</v>
      </c>
      <c r="P1377" s="1" t="s">
        <v>48</v>
      </c>
      <c r="Q1377" s="1" t="s">
        <v>6415</v>
      </c>
      <c r="R1377">
        <v>10</v>
      </c>
      <c r="S1377">
        <v>88473557</v>
      </c>
      <c r="T1377" s="1" t="s">
        <v>28</v>
      </c>
      <c r="U1377" s="1" t="s">
        <v>29</v>
      </c>
      <c r="V1377" s="1" t="s">
        <v>40</v>
      </c>
      <c r="W1377" s="1" t="s">
        <v>30</v>
      </c>
      <c r="X1377" s="1" t="s">
        <v>7868</v>
      </c>
    </row>
    <row r="1378" spans="1:24" x14ac:dyDescent="0.3">
      <c r="A1378" s="1" t="s">
        <v>6416</v>
      </c>
      <c r="B1378" s="1" t="s">
        <v>36</v>
      </c>
      <c r="C1378">
        <v>8.3289374999999995E-4</v>
      </c>
      <c r="D1378">
        <v>17845939</v>
      </c>
      <c r="E1378">
        <v>1581823</v>
      </c>
      <c r="F1378" s="1" t="s">
        <v>51</v>
      </c>
      <c r="G1378" s="1" t="s">
        <v>24</v>
      </c>
      <c r="H1378">
        <v>0</v>
      </c>
      <c r="I1378">
        <v>20349205</v>
      </c>
      <c r="J1378">
        <v>42162726</v>
      </c>
      <c r="K1378" s="1" t="s">
        <v>35</v>
      </c>
      <c r="L1378" s="1" t="s">
        <v>25</v>
      </c>
      <c r="M1378">
        <v>37.149752999999997</v>
      </c>
      <c r="N1378">
        <v>954677</v>
      </c>
      <c r="O1378">
        <v>18336498</v>
      </c>
      <c r="P1378" s="1" t="s">
        <v>55</v>
      </c>
      <c r="Q1378" s="1" t="s">
        <v>6417</v>
      </c>
      <c r="R1378">
        <v>10</v>
      </c>
      <c r="S1378">
        <v>89445645</v>
      </c>
      <c r="T1378" s="1" t="s">
        <v>28</v>
      </c>
      <c r="U1378" s="1" t="s">
        <v>39</v>
      </c>
      <c r="V1378" s="1" t="s">
        <v>30</v>
      </c>
      <c r="W1378" s="1" t="s">
        <v>30</v>
      </c>
      <c r="X1378" s="1" t="s">
        <v>7868</v>
      </c>
    </row>
    <row r="1379" spans="1:24" x14ac:dyDescent="0.3">
      <c r="A1379" s="1" t="s">
        <v>6418</v>
      </c>
      <c r="B1379" s="1" t="s">
        <v>24</v>
      </c>
      <c r="C1379">
        <v>1810725</v>
      </c>
      <c r="D1379">
        <v>6124241</v>
      </c>
      <c r="E1379">
        <v>33579327</v>
      </c>
      <c r="F1379" s="1" t="s">
        <v>35</v>
      </c>
      <c r="G1379" s="1" t="s">
        <v>24</v>
      </c>
      <c r="H1379">
        <v>13446278</v>
      </c>
      <c r="I1379">
        <v>8541844</v>
      </c>
      <c r="J1379">
        <v>5010236</v>
      </c>
      <c r="K1379" s="1" t="s">
        <v>35</v>
      </c>
      <c r="L1379" s="1" t="s">
        <v>36</v>
      </c>
      <c r="M1379">
        <v>41969236</v>
      </c>
      <c r="N1379">
        <v>662238</v>
      </c>
      <c r="O1379">
        <v>49788055</v>
      </c>
      <c r="P1379" s="1" t="s">
        <v>51</v>
      </c>
      <c r="Q1379" s="1" t="s">
        <v>6419</v>
      </c>
      <c r="R1379">
        <v>10</v>
      </c>
      <c r="S1379">
        <v>91230996</v>
      </c>
      <c r="T1379" s="1" t="s">
        <v>33</v>
      </c>
      <c r="U1379" s="1" t="s">
        <v>53</v>
      </c>
      <c r="V1379" s="1" t="s">
        <v>40</v>
      </c>
      <c r="W1379" s="1" t="s">
        <v>30</v>
      </c>
      <c r="X1379" s="1" t="s">
        <v>7868</v>
      </c>
    </row>
    <row r="1380" spans="1:24" x14ac:dyDescent="0.3">
      <c r="A1380" s="1" t="s">
        <v>6420</v>
      </c>
      <c r="B1380" s="1" t="s">
        <v>24</v>
      </c>
      <c r="C1380">
        <v>73436736</v>
      </c>
      <c r="D1380">
        <v>10869856</v>
      </c>
      <c r="E1380">
        <v>2675677</v>
      </c>
      <c r="F1380" s="1" t="s">
        <v>35</v>
      </c>
      <c r="G1380" s="1" t="s">
        <v>25</v>
      </c>
      <c r="H1380">
        <v>0</v>
      </c>
      <c r="I1380">
        <v>17947522</v>
      </c>
      <c r="J1380">
        <v>58101874</v>
      </c>
      <c r="K1380" s="1" t="s">
        <v>55</v>
      </c>
      <c r="L1380" s="1" t="s">
        <v>25</v>
      </c>
      <c r="M1380">
        <v>0</v>
      </c>
      <c r="N1380">
        <v>18901166</v>
      </c>
      <c r="O1380">
        <v>5761419</v>
      </c>
      <c r="P1380" s="1" t="s">
        <v>55</v>
      </c>
      <c r="Q1380" s="1" t="s">
        <v>6421</v>
      </c>
      <c r="R1380">
        <v>10</v>
      </c>
      <c r="S1380">
        <v>92880249</v>
      </c>
      <c r="T1380" s="1" t="s">
        <v>33</v>
      </c>
      <c r="U1380" s="1" t="s">
        <v>53</v>
      </c>
      <c r="V1380" s="1" t="s">
        <v>30</v>
      </c>
      <c r="W1380" s="1" t="s">
        <v>30</v>
      </c>
      <c r="X1380" s="1" t="s">
        <v>7868</v>
      </c>
    </row>
    <row r="1381" spans="1:24" x14ac:dyDescent="0.3">
      <c r="A1381" s="1" t="s">
        <v>6422</v>
      </c>
      <c r="B1381" s="1" t="s">
        <v>25</v>
      </c>
      <c r="C1381">
        <v>0</v>
      </c>
      <c r="D1381">
        <v>21480083</v>
      </c>
      <c r="E1381">
        <v>11821727</v>
      </c>
      <c r="F1381" s="1" t="s">
        <v>26</v>
      </c>
      <c r="G1381" s="1" t="s">
        <v>25</v>
      </c>
      <c r="H1381">
        <v>2.2204460000000001E-10</v>
      </c>
      <c r="I1381">
        <v>2393931</v>
      </c>
      <c r="J1381">
        <v>12405334</v>
      </c>
      <c r="K1381" s="1" t="s">
        <v>26</v>
      </c>
      <c r="L1381" s="1" t="s">
        <v>36</v>
      </c>
      <c r="M1381">
        <v>2.2204460000000001E-10</v>
      </c>
      <c r="N1381">
        <v>15879367</v>
      </c>
      <c r="O1381">
        <v>23392119</v>
      </c>
      <c r="P1381" s="1" t="s">
        <v>48</v>
      </c>
      <c r="Q1381" s="1" t="s">
        <v>6423</v>
      </c>
      <c r="R1381">
        <v>10</v>
      </c>
      <c r="S1381">
        <v>94224887</v>
      </c>
      <c r="T1381" s="1" t="s">
        <v>33</v>
      </c>
      <c r="U1381" s="1" t="s">
        <v>29</v>
      </c>
      <c r="V1381" s="1" t="s">
        <v>40</v>
      </c>
      <c r="W1381" s="1" t="s">
        <v>30</v>
      </c>
      <c r="X1381" s="1" t="s">
        <v>7868</v>
      </c>
    </row>
    <row r="1382" spans="1:24" x14ac:dyDescent="0.3">
      <c r="A1382" s="1" t="s">
        <v>6424</v>
      </c>
      <c r="B1382" s="1" t="s">
        <v>24</v>
      </c>
      <c r="C1382">
        <v>2.8421710000000002E-8</v>
      </c>
      <c r="D1382">
        <v>13324054</v>
      </c>
      <c r="E1382">
        <v>27229514</v>
      </c>
      <c r="F1382" s="1" t="s">
        <v>26</v>
      </c>
      <c r="G1382" s="1" t="s">
        <v>24</v>
      </c>
      <c r="H1382">
        <v>44788536</v>
      </c>
      <c r="I1382">
        <v>90592413</v>
      </c>
      <c r="J1382">
        <v>34604013</v>
      </c>
      <c r="K1382" s="1" t="s">
        <v>26</v>
      </c>
      <c r="L1382" s="1" t="s">
        <v>36</v>
      </c>
      <c r="M1382">
        <v>7.7178015000000003E-2</v>
      </c>
      <c r="N1382">
        <v>89599603</v>
      </c>
      <c r="O1382">
        <v>5549814</v>
      </c>
      <c r="P1382" s="1" t="s">
        <v>152</v>
      </c>
      <c r="Q1382" s="1" t="s">
        <v>6425</v>
      </c>
      <c r="R1382">
        <v>10</v>
      </c>
      <c r="S1382">
        <v>94593407</v>
      </c>
      <c r="T1382" s="1" t="s">
        <v>33</v>
      </c>
      <c r="U1382" s="1" t="s">
        <v>29</v>
      </c>
      <c r="V1382" s="1" t="s">
        <v>40</v>
      </c>
      <c r="W1382" s="1" t="s">
        <v>30</v>
      </c>
      <c r="X1382" s="1" t="s">
        <v>7868</v>
      </c>
    </row>
    <row r="1383" spans="1:24" x14ac:dyDescent="0.3">
      <c r="A1383" s="1" t="s">
        <v>6426</v>
      </c>
      <c r="B1383" s="1" t="s">
        <v>24</v>
      </c>
      <c r="C1383">
        <v>2.5314860000000001E-4</v>
      </c>
      <c r="D1383">
        <v>7013643</v>
      </c>
      <c r="E1383">
        <v>4595654</v>
      </c>
      <c r="F1383" s="1" t="s">
        <v>26</v>
      </c>
      <c r="G1383" s="1" t="s">
        <v>25</v>
      </c>
      <c r="H1383">
        <v>34571584</v>
      </c>
      <c r="I1383">
        <v>2939619</v>
      </c>
      <c r="J1383">
        <v>6988598</v>
      </c>
      <c r="K1383" s="1" t="s">
        <v>24</v>
      </c>
      <c r="L1383" s="1" t="s">
        <v>24</v>
      </c>
      <c r="M1383">
        <v>2.8883761999999999E-3</v>
      </c>
      <c r="N1383">
        <v>8257418</v>
      </c>
      <c r="O1383">
        <v>54271216</v>
      </c>
      <c r="P1383" s="1" t="s">
        <v>26</v>
      </c>
      <c r="Q1383" s="1" t="s">
        <v>6427</v>
      </c>
      <c r="R1383">
        <v>10</v>
      </c>
      <c r="S1383">
        <v>95113617</v>
      </c>
      <c r="T1383" s="1" t="s">
        <v>28</v>
      </c>
      <c r="U1383" s="1" t="s">
        <v>29</v>
      </c>
      <c r="V1383" s="1" t="s">
        <v>30</v>
      </c>
      <c r="W1383" s="1" t="s">
        <v>30</v>
      </c>
      <c r="X1383" s="1" t="s">
        <v>7868</v>
      </c>
    </row>
    <row r="1384" spans="1:24" x14ac:dyDescent="0.3">
      <c r="A1384" s="1" t="s">
        <v>6428</v>
      </c>
      <c r="B1384" s="1" t="s">
        <v>25</v>
      </c>
      <c r="C1384">
        <v>8872766</v>
      </c>
      <c r="D1384">
        <v>22273389</v>
      </c>
      <c r="E1384">
        <v>4006483</v>
      </c>
      <c r="F1384" s="1" t="s">
        <v>24</v>
      </c>
      <c r="G1384" s="1" t="s">
        <v>25</v>
      </c>
      <c r="H1384">
        <v>636.63580000000002</v>
      </c>
      <c r="I1384">
        <v>21531537</v>
      </c>
      <c r="J1384">
        <v>41902698</v>
      </c>
      <c r="K1384" s="1" t="s">
        <v>24</v>
      </c>
      <c r="L1384" s="1" t="s">
        <v>36</v>
      </c>
      <c r="M1384">
        <v>19901011</v>
      </c>
      <c r="N1384">
        <v>25164262</v>
      </c>
      <c r="O1384">
        <v>3502183</v>
      </c>
      <c r="P1384" s="1" t="s">
        <v>152</v>
      </c>
      <c r="Q1384" s="1" t="s">
        <v>6429</v>
      </c>
      <c r="R1384">
        <v>10</v>
      </c>
      <c r="S1384">
        <v>95357105</v>
      </c>
      <c r="T1384" s="1" t="s">
        <v>28</v>
      </c>
      <c r="U1384" s="1" t="s">
        <v>29</v>
      </c>
      <c r="V1384" s="1" t="s">
        <v>40</v>
      </c>
      <c r="W1384" s="1" t="s">
        <v>30</v>
      </c>
      <c r="X1384" s="1" t="s">
        <v>7868</v>
      </c>
    </row>
    <row r="1385" spans="1:24" x14ac:dyDescent="0.3">
      <c r="A1385" s="1" t="s">
        <v>6430</v>
      </c>
      <c r="B1385" s="1" t="s">
        <v>25</v>
      </c>
      <c r="C1385">
        <v>0</v>
      </c>
      <c r="D1385">
        <v>49349298</v>
      </c>
      <c r="E1385">
        <v>16195444</v>
      </c>
      <c r="F1385" s="1" t="s">
        <v>55</v>
      </c>
      <c r="G1385" s="1" t="s">
        <v>24</v>
      </c>
      <c r="H1385">
        <v>0</v>
      </c>
      <c r="I1385">
        <v>39013733</v>
      </c>
      <c r="J1385">
        <v>55402277</v>
      </c>
      <c r="K1385" s="1" t="s">
        <v>35</v>
      </c>
      <c r="L1385" s="1" t="s">
        <v>24</v>
      </c>
      <c r="M1385">
        <v>0</v>
      </c>
      <c r="N1385">
        <v>23338918</v>
      </c>
      <c r="O1385">
        <v>36790982</v>
      </c>
      <c r="P1385" s="1" t="s">
        <v>35</v>
      </c>
      <c r="Q1385" s="1" t="s">
        <v>6431</v>
      </c>
      <c r="R1385">
        <v>10</v>
      </c>
      <c r="S1385">
        <v>101213280</v>
      </c>
      <c r="T1385" s="1" t="s">
        <v>33</v>
      </c>
      <c r="U1385" s="1" t="s">
        <v>53</v>
      </c>
      <c r="V1385" s="1" t="s">
        <v>30</v>
      </c>
      <c r="W1385" s="1" t="s">
        <v>30</v>
      </c>
      <c r="X1385" s="1" t="s">
        <v>7868</v>
      </c>
    </row>
    <row r="1386" spans="1:24" x14ac:dyDescent="0.3">
      <c r="A1386" s="1" t="s">
        <v>6432</v>
      </c>
      <c r="B1386" s="1" t="s">
        <v>25</v>
      </c>
      <c r="C1386">
        <v>3.6204128999999998E-3</v>
      </c>
      <c r="D1386">
        <v>6793567</v>
      </c>
      <c r="E1386">
        <v>17936245</v>
      </c>
      <c r="F1386" s="1" t="s">
        <v>26</v>
      </c>
      <c r="G1386" s="1" t="s">
        <v>25</v>
      </c>
      <c r="H1386">
        <v>2712425</v>
      </c>
      <c r="I1386">
        <v>6328668</v>
      </c>
      <c r="J1386">
        <v>1222176</v>
      </c>
      <c r="K1386" s="1" t="s">
        <v>26</v>
      </c>
      <c r="L1386" s="1" t="s">
        <v>36</v>
      </c>
      <c r="M1386">
        <v>23.377223999999998</v>
      </c>
      <c r="N1386">
        <v>6427527</v>
      </c>
      <c r="O1386">
        <v>9335093</v>
      </c>
      <c r="P1386" s="1" t="s">
        <v>48</v>
      </c>
      <c r="Q1386" s="1" t="s">
        <v>6433</v>
      </c>
      <c r="R1386">
        <v>10</v>
      </c>
      <c r="S1386">
        <v>101390490</v>
      </c>
      <c r="T1386" s="1" t="s">
        <v>33</v>
      </c>
      <c r="U1386" s="1" t="s">
        <v>29</v>
      </c>
      <c r="V1386" s="1" t="s">
        <v>40</v>
      </c>
      <c r="W1386" s="1" t="s">
        <v>30</v>
      </c>
      <c r="X1386" s="1" t="s">
        <v>7868</v>
      </c>
    </row>
    <row r="1387" spans="1:24" x14ac:dyDescent="0.3">
      <c r="A1387" s="1" t="s">
        <v>6434</v>
      </c>
      <c r="B1387" s="1" t="s">
        <v>24</v>
      </c>
      <c r="C1387">
        <v>21616574</v>
      </c>
      <c r="D1387">
        <v>24207864</v>
      </c>
      <c r="E1387">
        <v>23492769</v>
      </c>
      <c r="F1387" s="1" t="s">
        <v>35</v>
      </c>
      <c r="G1387" s="1" t="s">
        <v>25</v>
      </c>
      <c r="H1387">
        <v>31571165</v>
      </c>
      <c r="I1387">
        <v>16227883</v>
      </c>
      <c r="J1387">
        <v>3436625</v>
      </c>
      <c r="K1387" s="1" t="s">
        <v>55</v>
      </c>
      <c r="L1387" s="1" t="s">
        <v>25</v>
      </c>
      <c r="M1387">
        <v>13158352</v>
      </c>
      <c r="N1387">
        <v>14618491</v>
      </c>
      <c r="O1387">
        <v>3712007</v>
      </c>
      <c r="P1387" s="1" t="s">
        <v>55</v>
      </c>
      <c r="Q1387" s="1" t="s">
        <v>6435</v>
      </c>
      <c r="R1387">
        <v>10</v>
      </c>
      <c r="S1387">
        <v>101603522</v>
      </c>
      <c r="T1387" s="1" t="s">
        <v>33</v>
      </c>
      <c r="U1387" s="1" t="s">
        <v>53</v>
      </c>
      <c r="V1387" s="1" t="s">
        <v>30</v>
      </c>
      <c r="W1387" s="1" t="s">
        <v>30</v>
      </c>
      <c r="X1387" s="1" t="s">
        <v>7868</v>
      </c>
    </row>
    <row r="1388" spans="1:24" x14ac:dyDescent="0.3">
      <c r="A1388" s="1" t="s">
        <v>6436</v>
      </c>
      <c r="B1388" s="1" t="s">
        <v>25</v>
      </c>
      <c r="C1388">
        <v>110774115</v>
      </c>
      <c r="D1388">
        <v>30601636</v>
      </c>
      <c r="E1388">
        <v>5066501</v>
      </c>
      <c r="F1388" s="1" t="s">
        <v>55</v>
      </c>
      <c r="G1388" s="1" t="s">
        <v>25</v>
      </c>
      <c r="H1388">
        <v>7.5761619999999996E-7</v>
      </c>
      <c r="I1388">
        <v>30433923</v>
      </c>
      <c r="J1388">
        <v>7362654</v>
      </c>
      <c r="K1388" s="1" t="s">
        <v>55</v>
      </c>
      <c r="L1388" s="1" t="s">
        <v>36</v>
      </c>
      <c r="M1388">
        <v>20804457</v>
      </c>
      <c r="N1388">
        <v>4244843</v>
      </c>
      <c r="O1388">
        <v>6139591</v>
      </c>
      <c r="P1388" s="1" t="s">
        <v>51</v>
      </c>
      <c r="Q1388" s="1" t="s">
        <v>6437</v>
      </c>
      <c r="R1388">
        <v>10</v>
      </c>
      <c r="S1388">
        <v>103488966</v>
      </c>
      <c r="T1388" s="1" t="s">
        <v>28</v>
      </c>
      <c r="U1388" s="1" t="s">
        <v>53</v>
      </c>
      <c r="V1388" s="1" t="s">
        <v>29</v>
      </c>
      <c r="W1388" s="1" t="s">
        <v>40</v>
      </c>
      <c r="X1388" s="1" t="s">
        <v>7868</v>
      </c>
    </row>
    <row r="1389" spans="1:24" x14ac:dyDescent="0.3">
      <c r="A1389" s="1" t="s">
        <v>6438</v>
      </c>
      <c r="B1389" s="1" t="s">
        <v>24</v>
      </c>
      <c r="C1389">
        <v>0</v>
      </c>
      <c r="D1389">
        <v>12102882</v>
      </c>
      <c r="E1389">
        <v>1225642</v>
      </c>
      <c r="F1389" s="1" t="s">
        <v>35</v>
      </c>
      <c r="G1389" s="1" t="s">
        <v>25</v>
      </c>
      <c r="H1389">
        <v>5.3446135999999998E-6</v>
      </c>
      <c r="I1389">
        <v>17241931</v>
      </c>
      <c r="J1389">
        <v>35212973</v>
      </c>
      <c r="K1389" s="1" t="s">
        <v>55</v>
      </c>
      <c r="L1389" s="1" t="s">
        <v>24</v>
      </c>
      <c r="M1389">
        <v>5.2587285000000001</v>
      </c>
      <c r="N1389">
        <v>6153557</v>
      </c>
      <c r="O1389">
        <v>11126875</v>
      </c>
      <c r="P1389" s="1" t="s">
        <v>35</v>
      </c>
      <c r="Q1389" s="1" t="s">
        <v>6439</v>
      </c>
      <c r="R1389">
        <v>10</v>
      </c>
      <c r="S1389">
        <v>104538581</v>
      </c>
      <c r="T1389" s="1" t="s">
        <v>28</v>
      </c>
      <c r="U1389" s="1" t="s">
        <v>53</v>
      </c>
      <c r="V1389" s="1" t="s">
        <v>30</v>
      </c>
      <c r="W1389" s="1" t="s">
        <v>30</v>
      </c>
      <c r="X1389" s="1" t="s">
        <v>7868</v>
      </c>
    </row>
    <row r="1390" spans="1:24" x14ac:dyDescent="0.3">
      <c r="A1390" s="1" t="s">
        <v>6440</v>
      </c>
      <c r="B1390" s="1" t="s">
        <v>24</v>
      </c>
      <c r="C1390">
        <v>19.984213</v>
      </c>
      <c r="D1390">
        <v>11459187</v>
      </c>
      <c r="E1390">
        <v>7260177</v>
      </c>
      <c r="F1390" s="1" t="s">
        <v>24</v>
      </c>
      <c r="G1390" s="1" t="s">
        <v>24</v>
      </c>
      <c r="H1390">
        <v>1.1958102999999999E-2</v>
      </c>
      <c r="I1390">
        <v>15091852</v>
      </c>
      <c r="J1390">
        <v>86399567</v>
      </c>
      <c r="K1390" s="1" t="s">
        <v>24</v>
      </c>
      <c r="L1390" s="1" t="s">
        <v>36</v>
      </c>
      <c r="M1390">
        <v>31226063</v>
      </c>
      <c r="N1390">
        <v>13572137</v>
      </c>
      <c r="O1390">
        <v>11129998</v>
      </c>
      <c r="P1390" s="1" t="s">
        <v>48</v>
      </c>
      <c r="Q1390" s="1" t="s">
        <v>6441</v>
      </c>
      <c r="R1390">
        <v>10</v>
      </c>
      <c r="S1390">
        <v>108149479</v>
      </c>
      <c r="T1390" s="1" t="s">
        <v>28</v>
      </c>
      <c r="U1390" s="1" t="s">
        <v>29</v>
      </c>
      <c r="V1390" s="1" t="s">
        <v>40</v>
      </c>
      <c r="W1390" s="1" t="s">
        <v>30</v>
      </c>
      <c r="X1390" s="1" t="s">
        <v>7868</v>
      </c>
    </row>
    <row r="1391" spans="1:24" x14ac:dyDescent="0.3">
      <c r="A1391" s="1" t="s">
        <v>6442</v>
      </c>
      <c r="B1391" s="1" t="s">
        <v>25</v>
      </c>
      <c r="C1391">
        <v>16203142</v>
      </c>
      <c r="D1391">
        <v>100569635</v>
      </c>
      <c r="E1391">
        <v>16013912</v>
      </c>
      <c r="F1391" s="1" t="s">
        <v>24</v>
      </c>
      <c r="G1391" s="1" t="s">
        <v>25</v>
      </c>
      <c r="H1391">
        <v>29354426</v>
      </c>
      <c r="I1391">
        <v>12286257</v>
      </c>
      <c r="J1391">
        <v>1940289</v>
      </c>
      <c r="K1391" s="1" t="s">
        <v>24</v>
      </c>
      <c r="L1391" s="1" t="s">
        <v>36</v>
      </c>
      <c r="M1391">
        <v>2.8328036999999999</v>
      </c>
      <c r="N1391">
        <v>1666014</v>
      </c>
      <c r="O1391">
        <v>19693861</v>
      </c>
      <c r="P1391" s="1" t="s">
        <v>152</v>
      </c>
      <c r="Q1391" s="1" t="s">
        <v>6443</v>
      </c>
      <c r="R1391">
        <v>10</v>
      </c>
      <c r="S1391">
        <v>108442668</v>
      </c>
      <c r="T1391" s="1" t="s">
        <v>33</v>
      </c>
      <c r="U1391" s="1" t="s">
        <v>29</v>
      </c>
      <c r="V1391" s="1" t="s">
        <v>40</v>
      </c>
      <c r="W1391" s="1" t="s">
        <v>30</v>
      </c>
      <c r="X1391" s="1" t="s">
        <v>7868</v>
      </c>
    </row>
    <row r="1392" spans="1:24" x14ac:dyDescent="0.3">
      <c r="A1392" s="1" t="s">
        <v>6444</v>
      </c>
      <c r="B1392" s="1" t="s">
        <v>25</v>
      </c>
      <c r="C1392">
        <v>5.8120174999999998E-5</v>
      </c>
      <c r="D1392">
        <v>19525856</v>
      </c>
      <c r="E1392">
        <v>50058865</v>
      </c>
      <c r="F1392" s="1" t="s">
        <v>55</v>
      </c>
      <c r="G1392" s="1" t="s">
        <v>25</v>
      </c>
      <c r="H1392">
        <v>1.8617429000000001</v>
      </c>
      <c r="I1392">
        <v>26461215</v>
      </c>
      <c r="J1392">
        <v>5344754</v>
      </c>
      <c r="K1392" s="1" t="s">
        <v>55</v>
      </c>
      <c r="L1392" s="1" t="s">
        <v>36</v>
      </c>
      <c r="M1392">
        <v>8975113</v>
      </c>
      <c r="N1392">
        <v>35258084</v>
      </c>
      <c r="O1392">
        <v>44765323</v>
      </c>
      <c r="P1392" s="1" t="s">
        <v>222</v>
      </c>
      <c r="Q1392" s="1" t="s">
        <v>6445</v>
      </c>
      <c r="R1392">
        <v>10</v>
      </c>
      <c r="S1392">
        <v>108746768</v>
      </c>
      <c r="T1392" s="1" t="s">
        <v>33</v>
      </c>
      <c r="U1392" s="1" t="s">
        <v>53</v>
      </c>
      <c r="V1392" s="1" t="s">
        <v>29</v>
      </c>
      <c r="W1392" s="1" t="s">
        <v>40</v>
      </c>
      <c r="X1392" s="1" t="s">
        <v>7868</v>
      </c>
    </row>
    <row r="1393" spans="1:24" x14ac:dyDescent="0.3">
      <c r="A1393" s="1" t="s">
        <v>6446</v>
      </c>
      <c r="B1393" s="1" t="s">
        <v>25</v>
      </c>
      <c r="C1393">
        <v>2.6201262999999998E-6</v>
      </c>
      <c r="D1393">
        <v>39857614</v>
      </c>
      <c r="E1393">
        <v>13905688</v>
      </c>
      <c r="F1393" s="1" t="s">
        <v>35</v>
      </c>
      <c r="G1393" s="1" t="s">
        <v>24</v>
      </c>
      <c r="H1393">
        <v>14781181</v>
      </c>
      <c r="I1393">
        <v>14946544</v>
      </c>
      <c r="J1393">
        <v>10622888</v>
      </c>
      <c r="K1393" s="1" t="s">
        <v>55</v>
      </c>
      <c r="L1393" s="1" t="s">
        <v>25</v>
      </c>
      <c r="M1393">
        <v>5.1242471999999997E-2</v>
      </c>
      <c r="N1393">
        <v>5771726</v>
      </c>
      <c r="O1393">
        <v>1695853</v>
      </c>
      <c r="P1393" s="1" t="s">
        <v>35</v>
      </c>
      <c r="Q1393" s="1" t="s">
        <v>6447</v>
      </c>
      <c r="R1393">
        <v>10</v>
      </c>
      <c r="S1393">
        <v>109936913</v>
      </c>
      <c r="T1393" s="1" t="s">
        <v>28</v>
      </c>
      <c r="U1393" s="1" t="s">
        <v>53</v>
      </c>
      <c r="V1393" s="1" t="s">
        <v>30</v>
      </c>
      <c r="W1393" s="1" t="s">
        <v>30</v>
      </c>
      <c r="X1393" s="1" t="s">
        <v>7868</v>
      </c>
    </row>
    <row r="1394" spans="1:24" x14ac:dyDescent="0.3">
      <c r="A1394" s="1" t="s">
        <v>6448</v>
      </c>
      <c r="B1394" s="1" t="s">
        <v>25</v>
      </c>
      <c r="C1394">
        <v>0</v>
      </c>
      <c r="D1394">
        <v>5761189</v>
      </c>
      <c r="E1394">
        <v>2076355</v>
      </c>
      <c r="F1394" s="1" t="s">
        <v>55</v>
      </c>
      <c r="G1394" s="1" t="s">
        <v>24</v>
      </c>
      <c r="H1394">
        <v>4.66472E-4</v>
      </c>
      <c r="I1394">
        <v>14070148</v>
      </c>
      <c r="J1394">
        <v>5827267</v>
      </c>
      <c r="K1394" s="1" t="s">
        <v>24</v>
      </c>
      <c r="L1394" s="1" t="s">
        <v>25</v>
      </c>
      <c r="M1394">
        <v>0</v>
      </c>
      <c r="N1394">
        <v>40745404</v>
      </c>
      <c r="O1394">
        <v>13373376</v>
      </c>
      <c r="P1394" s="1" t="s">
        <v>55</v>
      </c>
      <c r="Q1394" s="1" t="s">
        <v>6449</v>
      </c>
      <c r="R1394">
        <v>10</v>
      </c>
      <c r="S1394">
        <v>111262843</v>
      </c>
      <c r="T1394" s="1" t="s">
        <v>28</v>
      </c>
      <c r="U1394" s="1" t="s">
        <v>39</v>
      </c>
      <c r="V1394" s="1" t="s">
        <v>30</v>
      </c>
      <c r="W1394" s="1" t="s">
        <v>30</v>
      </c>
      <c r="X1394" s="1" t="s">
        <v>7868</v>
      </c>
    </row>
    <row r="1395" spans="1:24" x14ac:dyDescent="0.3">
      <c r="A1395" s="1" t="s">
        <v>6450</v>
      </c>
      <c r="B1395" s="1" t="s">
        <v>25</v>
      </c>
      <c r="C1395">
        <v>6.6751050000000002E-6</v>
      </c>
      <c r="D1395">
        <v>35078964</v>
      </c>
      <c r="E1395">
        <v>100053723</v>
      </c>
      <c r="F1395" s="1" t="s">
        <v>26</v>
      </c>
      <c r="G1395" s="1" t="s">
        <v>25</v>
      </c>
      <c r="H1395">
        <v>2881349</v>
      </c>
      <c r="I1395">
        <v>47389255</v>
      </c>
      <c r="J1395">
        <v>101796655</v>
      </c>
      <c r="K1395" s="1" t="s">
        <v>26</v>
      </c>
      <c r="L1395" s="1" t="s">
        <v>36</v>
      </c>
      <c r="M1395">
        <v>61592003</v>
      </c>
      <c r="N1395">
        <v>3747802</v>
      </c>
      <c r="O1395">
        <v>6888918</v>
      </c>
      <c r="P1395" s="1" t="s">
        <v>127</v>
      </c>
      <c r="Q1395" s="1" t="s">
        <v>6451</v>
      </c>
      <c r="R1395">
        <v>10</v>
      </c>
      <c r="S1395">
        <v>112763539</v>
      </c>
      <c r="T1395" s="1" t="s">
        <v>33</v>
      </c>
      <c r="U1395" s="1" t="s">
        <v>29</v>
      </c>
      <c r="V1395" s="1" t="s">
        <v>39</v>
      </c>
      <c r="W1395" s="1" t="s">
        <v>40</v>
      </c>
      <c r="X1395" s="1" t="s">
        <v>7868</v>
      </c>
    </row>
    <row r="1396" spans="1:24" x14ac:dyDescent="0.3">
      <c r="A1396" s="1" t="s">
        <v>6452</v>
      </c>
      <c r="B1396" s="1" t="s">
        <v>36</v>
      </c>
      <c r="C1396">
        <v>9.1532660000000002E-2</v>
      </c>
      <c r="D1396">
        <v>40667496</v>
      </c>
      <c r="E1396">
        <v>56499854</v>
      </c>
      <c r="F1396" s="1" t="s">
        <v>51</v>
      </c>
      <c r="G1396" s="1" t="s">
        <v>24</v>
      </c>
      <c r="H1396">
        <v>7.716128E-3</v>
      </c>
      <c r="I1396">
        <v>47587045</v>
      </c>
      <c r="J1396">
        <v>19437268</v>
      </c>
      <c r="K1396" s="1" t="s">
        <v>35</v>
      </c>
      <c r="L1396" s="1" t="s">
        <v>25</v>
      </c>
      <c r="M1396">
        <v>1679435</v>
      </c>
      <c r="N1396">
        <v>247795</v>
      </c>
      <c r="O1396">
        <v>56069196</v>
      </c>
      <c r="P1396" s="1" t="s">
        <v>55</v>
      </c>
      <c r="Q1396" s="1" t="s">
        <v>6453</v>
      </c>
      <c r="R1396">
        <v>10</v>
      </c>
      <c r="S1396">
        <v>114023484</v>
      </c>
      <c r="T1396" s="1" t="s">
        <v>28</v>
      </c>
      <c r="U1396" s="1" t="s">
        <v>39</v>
      </c>
      <c r="V1396" s="1" t="s">
        <v>30</v>
      </c>
      <c r="W1396" s="1" t="s">
        <v>30</v>
      </c>
      <c r="X1396" s="1" t="s">
        <v>7868</v>
      </c>
    </row>
    <row r="1397" spans="1:24" x14ac:dyDescent="0.3">
      <c r="A1397" s="1" t="s">
        <v>6454</v>
      </c>
      <c r="B1397" s="1" t="s">
        <v>24</v>
      </c>
      <c r="C1397">
        <v>1.2333379E-3</v>
      </c>
      <c r="D1397">
        <v>16157277</v>
      </c>
      <c r="E1397">
        <v>52971014</v>
      </c>
      <c r="F1397" s="1" t="s">
        <v>35</v>
      </c>
      <c r="G1397" s="1" t="s">
        <v>25</v>
      </c>
      <c r="H1397">
        <v>138.38606999999999</v>
      </c>
      <c r="I1397">
        <v>5593185</v>
      </c>
      <c r="J1397">
        <v>11260493</v>
      </c>
      <c r="K1397" s="1" t="s">
        <v>26</v>
      </c>
      <c r="L1397" s="1" t="s">
        <v>24</v>
      </c>
      <c r="M1397">
        <v>1.9783890000000001E-3</v>
      </c>
      <c r="N1397">
        <v>12988818</v>
      </c>
      <c r="O1397">
        <v>44870944</v>
      </c>
      <c r="P1397" s="1" t="s">
        <v>35</v>
      </c>
      <c r="Q1397" s="1" t="s">
        <v>6455</v>
      </c>
      <c r="R1397">
        <v>10</v>
      </c>
      <c r="S1397">
        <v>114492742</v>
      </c>
      <c r="T1397" s="1" t="s">
        <v>28</v>
      </c>
      <c r="U1397" s="1" t="s">
        <v>39</v>
      </c>
      <c r="V1397" s="1" t="s">
        <v>30</v>
      </c>
      <c r="W1397" s="1" t="s">
        <v>30</v>
      </c>
      <c r="X1397" s="1" t="s">
        <v>7868</v>
      </c>
    </row>
    <row r="1398" spans="1:24" x14ac:dyDescent="0.3">
      <c r="A1398" s="1" t="s">
        <v>6456</v>
      </c>
      <c r="B1398" s="1" t="s">
        <v>36</v>
      </c>
      <c r="C1398">
        <v>0</v>
      </c>
      <c r="D1398">
        <v>12160211</v>
      </c>
      <c r="E1398">
        <v>1061681</v>
      </c>
      <c r="F1398" s="1" t="s">
        <v>42</v>
      </c>
      <c r="G1398" s="1" t="s">
        <v>25</v>
      </c>
      <c r="H1398">
        <v>1.1839418E-5</v>
      </c>
      <c r="I1398">
        <v>45233643</v>
      </c>
      <c r="J1398">
        <v>12090448</v>
      </c>
      <c r="K1398" s="1" t="s">
        <v>35</v>
      </c>
      <c r="L1398" s="1" t="s">
        <v>24</v>
      </c>
      <c r="M1398">
        <v>0</v>
      </c>
      <c r="N1398">
        <v>10276946</v>
      </c>
      <c r="O1398">
        <v>24942415</v>
      </c>
      <c r="P1398" s="1" t="s">
        <v>26</v>
      </c>
      <c r="Q1398" s="1" t="s">
        <v>6457</v>
      </c>
      <c r="R1398">
        <v>10</v>
      </c>
      <c r="S1398">
        <v>114507596</v>
      </c>
      <c r="T1398" s="1" t="s">
        <v>28</v>
      </c>
      <c r="U1398" s="1" t="s">
        <v>39</v>
      </c>
      <c r="V1398" s="1" t="s">
        <v>30</v>
      </c>
      <c r="W1398" s="1" t="s">
        <v>30</v>
      </c>
      <c r="X1398" s="1" t="s">
        <v>7868</v>
      </c>
    </row>
    <row r="1399" spans="1:24" x14ac:dyDescent="0.3">
      <c r="A1399" s="1" t="s">
        <v>6458</v>
      </c>
      <c r="B1399" s="1" t="s">
        <v>25</v>
      </c>
      <c r="C1399">
        <v>31.233460000000001</v>
      </c>
      <c r="D1399">
        <v>38645828</v>
      </c>
      <c r="E1399">
        <v>5843478</v>
      </c>
      <c r="F1399" s="1" t="s">
        <v>55</v>
      </c>
      <c r="G1399" s="1" t="s">
        <v>36</v>
      </c>
      <c r="H1399">
        <v>33.632142999999999</v>
      </c>
      <c r="I1399">
        <v>87091895</v>
      </c>
      <c r="J1399">
        <v>6748149</v>
      </c>
      <c r="K1399" s="1" t="s">
        <v>51</v>
      </c>
      <c r="L1399" s="1" t="s">
        <v>24</v>
      </c>
      <c r="M1399">
        <v>35294935</v>
      </c>
      <c r="N1399">
        <v>940951</v>
      </c>
      <c r="O1399">
        <v>4667162</v>
      </c>
      <c r="P1399" s="1" t="s">
        <v>35</v>
      </c>
      <c r="Q1399" s="1" t="s">
        <v>6459</v>
      </c>
      <c r="R1399">
        <v>10</v>
      </c>
      <c r="S1399">
        <v>115092351</v>
      </c>
      <c r="T1399" s="1" t="s">
        <v>33</v>
      </c>
      <c r="U1399" s="1" t="s">
        <v>53</v>
      </c>
      <c r="V1399" s="1" t="s">
        <v>30</v>
      </c>
      <c r="W1399" s="1" t="s">
        <v>30</v>
      </c>
      <c r="X1399" s="1" t="s">
        <v>7868</v>
      </c>
    </row>
    <row r="1400" spans="1:24" x14ac:dyDescent="0.3">
      <c r="A1400" s="1" t="s">
        <v>6460</v>
      </c>
      <c r="B1400" s="1" t="s">
        <v>24</v>
      </c>
      <c r="C1400">
        <v>2.2204460000000001E-10</v>
      </c>
      <c r="D1400">
        <v>25232776</v>
      </c>
      <c r="E1400">
        <v>4848869</v>
      </c>
      <c r="F1400" s="1" t="s">
        <v>26</v>
      </c>
      <c r="G1400" s="1" t="s">
        <v>25</v>
      </c>
      <c r="H1400">
        <v>0</v>
      </c>
      <c r="I1400">
        <v>44844183</v>
      </c>
      <c r="J1400">
        <v>100208374</v>
      </c>
      <c r="K1400" s="1" t="s">
        <v>24</v>
      </c>
      <c r="L1400" s="1" t="s">
        <v>24</v>
      </c>
      <c r="M1400">
        <v>11837828</v>
      </c>
      <c r="N1400">
        <v>18622201</v>
      </c>
      <c r="O1400">
        <v>6098485</v>
      </c>
      <c r="P1400" s="1" t="s">
        <v>26</v>
      </c>
      <c r="Q1400" s="1" t="s">
        <v>6461</v>
      </c>
      <c r="R1400">
        <v>10</v>
      </c>
      <c r="S1400">
        <v>116320206</v>
      </c>
      <c r="T1400" s="1" t="s">
        <v>28</v>
      </c>
      <c r="U1400" s="1" t="s">
        <v>29</v>
      </c>
      <c r="V1400" s="1" t="s">
        <v>30</v>
      </c>
      <c r="W1400" s="1" t="s">
        <v>30</v>
      </c>
      <c r="X1400" s="1" t="s">
        <v>7868</v>
      </c>
    </row>
    <row r="1401" spans="1:24" x14ac:dyDescent="0.3">
      <c r="A1401" s="1" t="s">
        <v>6462</v>
      </c>
      <c r="B1401" s="1" t="s">
        <v>25</v>
      </c>
      <c r="C1401">
        <v>571.85992999999996</v>
      </c>
      <c r="D1401">
        <v>64894684</v>
      </c>
      <c r="E1401">
        <v>2109369</v>
      </c>
      <c r="F1401" s="1" t="s">
        <v>35</v>
      </c>
      <c r="G1401" s="1" t="s">
        <v>24</v>
      </c>
      <c r="H1401">
        <v>1.1210306E-2</v>
      </c>
      <c r="I1401">
        <v>9003377</v>
      </c>
      <c r="J1401">
        <v>37064584</v>
      </c>
      <c r="K1401" s="1" t="s">
        <v>55</v>
      </c>
      <c r="L1401" s="1" t="s">
        <v>24</v>
      </c>
      <c r="M1401">
        <v>3.7987702E-3</v>
      </c>
      <c r="N1401">
        <v>88061896</v>
      </c>
      <c r="O1401">
        <v>3537551</v>
      </c>
      <c r="P1401" s="1" t="s">
        <v>55</v>
      </c>
      <c r="Q1401" s="1" t="s">
        <v>6463</v>
      </c>
      <c r="R1401">
        <v>10</v>
      </c>
      <c r="S1401">
        <v>116357530</v>
      </c>
      <c r="T1401" s="1" t="s">
        <v>33</v>
      </c>
      <c r="U1401" s="1" t="s">
        <v>53</v>
      </c>
      <c r="V1401" s="1" t="s">
        <v>30</v>
      </c>
      <c r="W1401" s="1" t="s">
        <v>30</v>
      </c>
      <c r="X1401" s="1" t="s">
        <v>7868</v>
      </c>
    </row>
    <row r="1402" spans="1:24" x14ac:dyDescent="0.3">
      <c r="A1402" s="1" t="s">
        <v>6464</v>
      </c>
      <c r="B1402" s="1" t="s">
        <v>24</v>
      </c>
      <c r="C1402">
        <v>2.0359847E-3</v>
      </c>
      <c r="D1402">
        <v>11298586</v>
      </c>
      <c r="E1402">
        <v>40313406</v>
      </c>
      <c r="F1402" s="1" t="s">
        <v>35</v>
      </c>
      <c r="G1402" s="1" t="s">
        <v>24</v>
      </c>
      <c r="H1402">
        <v>1238.4989499999999</v>
      </c>
      <c r="I1402">
        <v>11016848</v>
      </c>
      <c r="J1402">
        <v>4488894</v>
      </c>
      <c r="K1402" s="1" t="s">
        <v>35</v>
      </c>
      <c r="L1402" s="1" t="s">
        <v>36</v>
      </c>
      <c r="M1402">
        <v>14300201</v>
      </c>
      <c r="N1402">
        <v>10750785</v>
      </c>
      <c r="O1402">
        <v>52822217</v>
      </c>
      <c r="P1402" s="1" t="s">
        <v>89</v>
      </c>
      <c r="Q1402" s="1" t="s">
        <v>6465</v>
      </c>
      <c r="R1402">
        <v>10</v>
      </c>
      <c r="S1402">
        <v>116577475</v>
      </c>
      <c r="T1402" s="1" t="s">
        <v>33</v>
      </c>
      <c r="U1402" s="1" t="s">
        <v>39</v>
      </c>
      <c r="V1402" s="1" t="s">
        <v>40</v>
      </c>
      <c r="W1402" s="1" t="s">
        <v>30</v>
      </c>
      <c r="X1402" s="1" t="s">
        <v>7868</v>
      </c>
    </row>
    <row r="1403" spans="1:24" x14ac:dyDescent="0.3">
      <c r="A1403" s="1" t="s">
        <v>6466</v>
      </c>
      <c r="B1403" s="1" t="s">
        <v>25</v>
      </c>
      <c r="C1403">
        <v>1.7252865999999999E-6</v>
      </c>
      <c r="D1403">
        <v>17883398</v>
      </c>
      <c r="E1403">
        <v>3826946</v>
      </c>
      <c r="F1403" s="1" t="s">
        <v>55</v>
      </c>
      <c r="G1403" s="1" t="s">
        <v>24</v>
      </c>
      <c r="H1403">
        <v>0</v>
      </c>
      <c r="I1403">
        <v>23843652</v>
      </c>
      <c r="J1403">
        <v>3402407</v>
      </c>
      <c r="K1403" s="1" t="s">
        <v>35</v>
      </c>
      <c r="L1403" s="1" t="s">
        <v>24</v>
      </c>
      <c r="M1403">
        <v>12147777</v>
      </c>
      <c r="N1403">
        <v>15820455</v>
      </c>
      <c r="O1403">
        <v>41127182</v>
      </c>
      <c r="P1403" s="1" t="s">
        <v>35</v>
      </c>
      <c r="Q1403" s="1" t="s">
        <v>6467</v>
      </c>
      <c r="R1403">
        <v>10</v>
      </c>
      <c r="S1403">
        <v>117271632</v>
      </c>
      <c r="T1403" s="1" t="s">
        <v>33</v>
      </c>
      <c r="U1403" s="1" t="s">
        <v>53</v>
      </c>
      <c r="V1403" s="1" t="s">
        <v>30</v>
      </c>
      <c r="W1403" s="1" t="s">
        <v>30</v>
      </c>
      <c r="X1403" s="1" t="s">
        <v>7868</v>
      </c>
    </row>
    <row r="1404" spans="1:24" x14ac:dyDescent="0.3">
      <c r="A1404" s="1" t="s">
        <v>6468</v>
      </c>
      <c r="B1404" s="1" t="s">
        <v>24</v>
      </c>
      <c r="C1404">
        <v>0</v>
      </c>
      <c r="D1404">
        <v>8481615</v>
      </c>
      <c r="E1404">
        <v>25516826</v>
      </c>
      <c r="F1404" s="1" t="s">
        <v>24</v>
      </c>
      <c r="G1404" s="1" t="s">
        <v>25</v>
      </c>
      <c r="H1404">
        <v>20056067</v>
      </c>
      <c r="I1404">
        <v>2595867</v>
      </c>
      <c r="J1404">
        <v>66637836</v>
      </c>
      <c r="K1404" s="1" t="s">
        <v>26</v>
      </c>
      <c r="L1404" s="1" t="s">
        <v>24</v>
      </c>
      <c r="M1404">
        <v>2.1199965999999999</v>
      </c>
      <c r="N1404">
        <v>57916614</v>
      </c>
      <c r="O1404">
        <v>28495224</v>
      </c>
      <c r="P1404" s="1" t="s">
        <v>24</v>
      </c>
      <c r="Q1404" s="1" t="s">
        <v>6469</v>
      </c>
      <c r="R1404">
        <v>10</v>
      </c>
      <c r="S1404">
        <v>117297277</v>
      </c>
      <c r="T1404" s="1" t="s">
        <v>28</v>
      </c>
      <c r="U1404" s="1" t="s">
        <v>29</v>
      </c>
      <c r="V1404" s="1" t="s">
        <v>30</v>
      </c>
      <c r="W1404" s="1" t="s">
        <v>30</v>
      </c>
      <c r="X1404" s="1" t="s">
        <v>7868</v>
      </c>
    </row>
    <row r="1405" spans="1:24" x14ac:dyDescent="0.3">
      <c r="A1405" s="1" t="s">
        <v>6470</v>
      </c>
      <c r="B1405" s="1" t="s">
        <v>25</v>
      </c>
      <c r="C1405">
        <v>0</v>
      </c>
      <c r="D1405">
        <v>23946451</v>
      </c>
      <c r="E1405">
        <v>24869883</v>
      </c>
      <c r="F1405" s="1" t="s">
        <v>55</v>
      </c>
      <c r="G1405" s="1" t="s">
        <v>24</v>
      </c>
      <c r="H1405">
        <v>28.566192000000001</v>
      </c>
      <c r="I1405">
        <v>1956607</v>
      </c>
      <c r="J1405">
        <v>7594853</v>
      </c>
      <c r="K1405" s="1" t="s">
        <v>35</v>
      </c>
      <c r="L1405" s="1" t="s">
        <v>25</v>
      </c>
      <c r="M1405">
        <v>2.6645353000000001E-8</v>
      </c>
      <c r="N1405">
        <v>33426117</v>
      </c>
      <c r="O1405">
        <v>12890522</v>
      </c>
      <c r="P1405" s="1" t="s">
        <v>55</v>
      </c>
      <c r="Q1405" s="1" t="s">
        <v>6471</v>
      </c>
      <c r="R1405">
        <v>10</v>
      </c>
      <c r="S1405">
        <v>117351219</v>
      </c>
      <c r="T1405" s="1" t="s">
        <v>28</v>
      </c>
      <c r="U1405" s="1" t="s">
        <v>53</v>
      </c>
      <c r="V1405" s="1" t="s">
        <v>30</v>
      </c>
      <c r="W1405" s="1" t="s">
        <v>30</v>
      </c>
      <c r="X1405" s="1" t="s">
        <v>7868</v>
      </c>
    </row>
    <row r="1406" spans="1:24" x14ac:dyDescent="0.3">
      <c r="A1406" s="1" t="s">
        <v>6472</v>
      </c>
      <c r="B1406" s="1" t="s">
        <v>36</v>
      </c>
      <c r="C1406">
        <v>27781227</v>
      </c>
      <c r="D1406">
        <v>95909204</v>
      </c>
      <c r="E1406">
        <v>1252153</v>
      </c>
      <c r="F1406" s="1" t="s">
        <v>48</v>
      </c>
      <c r="G1406" s="1" t="s">
        <v>25</v>
      </c>
      <c r="H1406">
        <v>21779973</v>
      </c>
      <c r="I1406">
        <v>8361</v>
      </c>
      <c r="J1406">
        <v>13743862</v>
      </c>
      <c r="K1406" s="1" t="s">
        <v>26</v>
      </c>
      <c r="L1406" s="1" t="s">
        <v>24</v>
      </c>
      <c r="M1406">
        <v>9.8452695000000007E-2</v>
      </c>
      <c r="N1406">
        <v>98254083</v>
      </c>
      <c r="O1406">
        <v>4499077</v>
      </c>
      <c r="P1406" s="1" t="s">
        <v>24</v>
      </c>
      <c r="Q1406" s="1" t="s">
        <v>6473</v>
      </c>
      <c r="R1406">
        <v>10</v>
      </c>
      <c r="S1406">
        <v>118611403</v>
      </c>
      <c r="T1406" s="1" t="s">
        <v>28</v>
      </c>
      <c r="U1406" s="1" t="s">
        <v>29</v>
      </c>
      <c r="V1406" s="1" t="s">
        <v>30</v>
      </c>
      <c r="W1406" s="1" t="s">
        <v>30</v>
      </c>
      <c r="X1406" s="1" t="s">
        <v>7868</v>
      </c>
    </row>
    <row r="1407" spans="1:24" x14ac:dyDescent="0.3">
      <c r="A1407" s="1" t="s">
        <v>6474</v>
      </c>
      <c r="B1407" s="1" t="s">
        <v>24</v>
      </c>
      <c r="C1407">
        <v>33765566</v>
      </c>
      <c r="D1407">
        <v>25745952</v>
      </c>
      <c r="E1407">
        <v>12471671</v>
      </c>
      <c r="F1407" s="1" t="s">
        <v>55</v>
      </c>
      <c r="G1407" s="1" t="s">
        <v>24</v>
      </c>
      <c r="H1407">
        <v>79.839640000000003</v>
      </c>
      <c r="I1407">
        <v>28115276</v>
      </c>
      <c r="J1407">
        <v>12689932</v>
      </c>
      <c r="K1407" s="1" t="s">
        <v>55</v>
      </c>
      <c r="L1407" s="1" t="s">
        <v>36</v>
      </c>
      <c r="M1407">
        <v>126.5575</v>
      </c>
      <c r="N1407">
        <v>20540066</v>
      </c>
      <c r="O1407">
        <v>13119421</v>
      </c>
      <c r="P1407" s="1" t="s">
        <v>127</v>
      </c>
      <c r="Q1407" s="1" t="s">
        <v>6475</v>
      </c>
      <c r="R1407">
        <v>10</v>
      </c>
      <c r="S1407">
        <v>120616214</v>
      </c>
      <c r="T1407" s="1" t="s">
        <v>28</v>
      </c>
      <c r="U1407" s="1" t="s">
        <v>53</v>
      </c>
      <c r="V1407" s="1" t="s">
        <v>29</v>
      </c>
      <c r="W1407" s="1" t="s">
        <v>40</v>
      </c>
      <c r="X1407" s="1" t="s">
        <v>7868</v>
      </c>
    </row>
    <row r="1408" spans="1:24" x14ac:dyDescent="0.3">
      <c r="A1408" s="1" t="s">
        <v>6476</v>
      </c>
      <c r="B1408" s="1" t="s">
        <v>25</v>
      </c>
      <c r="C1408">
        <v>843091</v>
      </c>
      <c r="D1408">
        <v>11472515</v>
      </c>
      <c r="E1408">
        <v>17879296</v>
      </c>
      <c r="F1408" s="1" t="s">
        <v>35</v>
      </c>
      <c r="G1408" s="1" t="s">
        <v>25</v>
      </c>
      <c r="H1408">
        <v>126.53513</v>
      </c>
      <c r="I1408">
        <v>10116042</v>
      </c>
      <c r="J1408">
        <v>18623943</v>
      </c>
      <c r="K1408" s="1" t="s">
        <v>35</v>
      </c>
      <c r="L1408" s="1" t="s">
        <v>36</v>
      </c>
      <c r="M1408">
        <v>12684207</v>
      </c>
      <c r="N1408">
        <v>12022148</v>
      </c>
      <c r="O1408">
        <v>1483442</v>
      </c>
      <c r="P1408" s="1" t="s">
        <v>60</v>
      </c>
      <c r="Q1408" s="1" t="s">
        <v>6477</v>
      </c>
      <c r="R1408">
        <v>10</v>
      </c>
      <c r="S1408">
        <v>125309148</v>
      </c>
      <c r="T1408" s="1" t="s">
        <v>28</v>
      </c>
      <c r="U1408" s="1" t="s">
        <v>53</v>
      </c>
      <c r="V1408" s="1" t="s">
        <v>40</v>
      </c>
      <c r="W1408" s="1" t="s">
        <v>30</v>
      </c>
      <c r="X1408" s="1" t="s">
        <v>7868</v>
      </c>
    </row>
    <row r="1409" spans="1:24" x14ac:dyDescent="0.3">
      <c r="A1409" s="1" t="s">
        <v>6478</v>
      </c>
      <c r="B1409" s="1" t="s">
        <v>24</v>
      </c>
      <c r="C1409">
        <v>0</v>
      </c>
      <c r="D1409">
        <v>5755924</v>
      </c>
      <c r="E1409">
        <v>2632794</v>
      </c>
      <c r="F1409" s="1" t="s">
        <v>26</v>
      </c>
      <c r="G1409" s="1" t="s">
        <v>25</v>
      </c>
      <c r="H1409">
        <v>441.06975</v>
      </c>
      <c r="I1409">
        <v>43720468</v>
      </c>
      <c r="J1409">
        <v>18308439</v>
      </c>
      <c r="K1409" s="1" t="s">
        <v>35</v>
      </c>
      <c r="L1409" s="1" t="s">
        <v>25</v>
      </c>
      <c r="M1409">
        <v>1470.5752</v>
      </c>
      <c r="N1409">
        <v>35729083</v>
      </c>
      <c r="O1409">
        <v>14484326</v>
      </c>
      <c r="P1409" s="1" t="s">
        <v>35</v>
      </c>
      <c r="Q1409" s="1" t="s">
        <v>6479</v>
      </c>
      <c r="R1409">
        <v>10</v>
      </c>
      <c r="S1409">
        <v>125361246</v>
      </c>
      <c r="T1409" s="1" t="s">
        <v>33</v>
      </c>
      <c r="U1409" s="1" t="s">
        <v>39</v>
      </c>
      <c r="V1409" s="1" t="s">
        <v>30</v>
      </c>
      <c r="W1409" s="1" t="s">
        <v>30</v>
      </c>
      <c r="X1409" s="1" t="s">
        <v>7868</v>
      </c>
    </row>
    <row r="1410" spans="1:24" x14ac:dyDescent="0.3">
      <c r="A1410" s="1" t="s">
        <v>6480</v>
      </c>
      <c r="B1410" s="1" t="s">
        <v>25</v>
      </c>
      <c r="C1410">
        <v>2.1533470000000001</v>
      </c>
      <c r="D1410">
        <v>31259613</v>
      </c>
      <c r="E1410">
        <v>1081889</v>
      </c>
      <c r="F1410" s="1" t="s">
        <v>35</v>
      </c>
      <c r="G1410" s="1" t="s">
        <v>24</v>
      </c>
      <c r="H1410">
        <v>3.4205640000000001E-3</v>
      </c>
      <c r="I1410">
        <v>47801324</v>
      </c>
      <c r="J1410">
        <v>30566977</v>
      </c>
      <c r="K1410" s="1" t="s">
        <v>55</v>
      </c>
      <c r="L1410" s="1" t="s">
        <v>25</v>
      </c>
      <c r="M1410">
        <v>5226322</v>
      </c>
      <c r="N1410">
        <v>30522556</v>
      </c>
      <c r="O1410">
        <v>8773839</v>
      </c>
      <c r="P1410" s="1" t="s">
        <v>35</v>
      </c>
      <c r="Q1410" s="1" t="s">
        <v>6481</v>
      </c>
      <c r="R1410">
        <v>10</v>
      </c>
      <c r="S1410">
        <v>126126809</v>
      </c>
      <c r="T1410" s="1" t="s">
        <v>28</v>
      </c>
      <c r="U1410" s="1" t="s">
        <v>53</v>
      </c>
      <c r="V1410" s="1" t="s">
        <v>30</v>
      </c>
      <c r="W1410" s="1" t="s">
        <v>30</v>
      </c>
      <c r="X1410" s="1" t="s">
        <v>7868</v>
      </c>
    </row>
    <row r="1411" spans="1:24" x14ac:dyDescent="0.3">
      <c r="A1411" s="1" t="s">
        <v>6482</v>
      </c>
      <c r="B1411" s="1" t="s">
        <v>25</v>
      </c>
      <c r="C1411">
        <v>43460005</v>
      </c>
      <c r="D1411">
        <v>7433833</v>
      </c>
      <c r="E1411">
        <v>12289019</v>
      </c>
      <c r="F1411" s="1" t="s">
        <v>55</v>
      </c>
      <c r="G1411" s="1" t="s">
        <v>24</v>
      </c>
      <c r="H1411">
        <v>16.683250999999998</v>
      </c>
      <c r="I1411">
        <v>11938579</v>
      </c>
      <c r="J1411">
        <v>44884894</v>
      </c>
      <c r="K1411" s="1" t="s">
        <v>35</v>
      </c>
      <c r="L1411" s="1" t="s">
        <v>24</v>
      </c>
      <c r="M1411">
        <v>1.6810917000000002E-2</v>
      </c>
      <c r="N1411">
        <v>1252365</v>
      </c>
      <c r="O1411">
        <v>41036664</v>
      </c>
      <c r="P1411" s="1" t="s">
        <v>35</v>
      </c>
      <c r="Q1411" s="1" t="s">
        <v>6483</v>
      </c>
      <c r="R1411">
        <v>10</v>
      </c>
      <c r="S1411">
        <v>127780811</v>
      </c>
      <c r="T1411" s="1" t="s">
        <v>33</v>
      </c>
      <c r="U1411" s="1" t="s">
        <v>53</v>
      </c>
      <c r="V1411" s="1" t="s">
        <v>30</v>
      </c>
      <c r="W1411" s="1" t="s">
        <v>30</v>
      </c>
      <c r="X1411" s="1" t="s">
        <v>7868</v>
      </c>
    </row>
    <row r="1412" spans="1:24" x14ac:dyDescent="0.3">
      <c r="A1412" s="1" t="s">
        <v>6484</v>
      </c>
      <c r="B1412" s="1" t="s">
        <v>25</v>
      </c>
      <c r="C1412">
        <v>12845928</v>
      </c>
      <c r="D1412">
        <v>5430253</v>
      </c>
      <c r="E1412">
        <v>9898384</v>
      </c>
      <c r="F1412" s="1" t="s">
        <v>55</v>
      </c>
      <c r="G1412" s="1" t="s">
        <v>24</v>
      </c>
      <c r="H1412">
        <v>826.76625999999999</v>
      </c>
      <c r="I1412">
        <v>9780117</v>
      </c>
      <c r="J1412">
        <v>4903805</v>
      </c>
      <c r="K1412" s="1" t="s">
        <v>24</v>
      </c>
      <c r="L1412" s="1" t="s">
        <v>24</v>
      </c>
      <c r="M1412">
        <v>58.347239999999999</v>
      </c>
      <c r="N1412">
        <v>7699581</v>
      </c>
      <c r="O1412">
        <v>38335696</v>
      </c>
      <c r="P1412" s="1" t="s">
        <v>24</v>
      </c>
      <c r="Q1412" s="1" t="s">
        <v>6485</v>
      </c>
      <c r="R1412">
        <v>10</v>
      </c>
      <c r="S1412">
        <v>130466291</v>
      </c>
      <c r="T1412" s="1" t="s">
        <v>33</v>
      </c>
      <c r="U1412" s="1" t="s">
        <v>39</v>
      </c>
      <c r="V1412" s="1" t="s">
        <v>30</v>
      </c>
      <c r="W1412" s="1" t="s">
        <v>30</v>
      </c>
      <c r="X1412" s="1" t="s">
        <v>7868</v>
      </c>
    </row>
    <row r="1413" spans="1:24" x14ac:dyDescent="0.3">
      <c r="A1413" s="1" t="s">
        <v>6486</v>
      </c>
      <c r="B1413" s="1" t="s">
        <v>24</v>
      </c>
      <c r="C1413">
        <v>15.600797</v>
      </c>
      <c r="D1413">
        <v>72902795</v>
      </c>
      <c r="E1413">
        <v>28748535</v>
      </c>
      <c r="F1413" s="1" t="s">
        <v>35</v>
      </c>
      <c r="G1413" s="1" t="s">
        <v>24</v>
      </c>
      <c r="H1413">
        <v>0.24911442</v>
      </c>
      <c r="I1413">
        <v>89620935</v>
      </c>
      <c r="J1413">
        <v>3298375</v>
      </c>
      <c r="K1413" s="1" t="s">
        <v>35</v>
      </c>
      <c r="L1413" s="1" t="s">
        <v>36</v>
      </c>
      <c r="M1413">
        <v>98.832300000000004</v>
      </c>
      <c r="N1413">
        <v>7237228</v>
      </c>
      <c r="O1413">
        <v>4003826</v>
      </c>
      <c r="P1413" s="1" t="s">
        <v>89</v>
      </c>
      <c r="Q1413" s="1" t="s">
        <v>6487</v>
      </c>
      <c r="R1413">
        <v>10</v>
      </c>
      <c r="S1413">
        <v>131585151</v>
      </c>
      <c r="T1413" s="1" t="s">
        <v>28</v>
      </c>
      <c r="U1413" s="1" t="s">
        <v>39</v>
      </c>
      <c r="V1413" s="1" t="s">
        <v>40</v>
      </c>
      <c r="W1413" s="1" t="s">
        <v>30</v>
      </c>
      <c r="X1413" s="1" t="s">
        <v>7868</v>
      </c>
    </row>
    <row r="1414" spans="1:24" x14ac:dyDescent="0.3">
      <c r="A1414" s="1" t="s">
        <v>6488</v>
      </c>
      <c r="B1414" s="1" t="s">
        <v>24</v>
      </c>
      <c r="C1414">
        <v>29143771</v>
      </c>
      <c r="D1414">
        <v>24436946</v>
      </c>
      <c r="E1414">
        <v>15054784</v>
      </c>
      <c r="F1414" s="1" t="s">
        <v>35</v>
      </c>
      <c r="G1414" s="1" t="s">
        <v>24</v>
      </c>
      <c r="H1414">
        <v>34.374352000000002</v>
      </c>
      <c r="I1414">
        <v>25398933</v>
      </c>
      <c r="J1414">
        <v>12674361</v>
      </c>
      <c r="K1414" s="1" t="s">
        <v>35</v>
      </c>
      <c r="L1414" s="1" t="s">
        <v>36</v>
      </c>
      <c r="M1414">
        <v>3355752</v>
      </c>
      <c r="N1414">
        <v>22830713</v>
      </c>
      <c r="O1414">
        <v>16496489</v>
      </c>
      <c r="P1414" s="1" t="s">
        <v>89</v>
      </c>
      <c r="Q1414" s="1" t="s">
        <v>6489</v>
      </c>
      <c r="R1414">
        <v>10</v>
      </c>
      <c r="S1414">
        <v>132045911</v>
      </c>
      <c r="T1414" s="1" t="s">
        <v>28</v>
      </c>
      <c r="U1414" s="1" t="s">
        <v>39</v>
      </c>
      <c r="V1414" s="1" t="s">
        <v>40</v>
      </c>
      <c r="W1414" s="1" t="s">
        <v>30</v>
      </c>
      <c r="X1414" s="1" t="s">
        <v>7868</v>
      </c>
    </row>
    <row r="1415" spans="1:24" x14ac:dyDescent="0.3">
      <c r="A1415" s="1" t="s">
        <v>6490</v>
      </c>
      <c r="B1415" s="1" t="s">
        <v>25</v>
      </c>
      <c r="C1415">
        <v>5327815</v>
      </c>
      <c r="D1415">
        <v>11544996</v>
      </c>
      <c r="E1415">
        <v>1887477</v>
      </c>
      <c r="F1415" s="1" t="s">
        <v>26</v>
      </c>
      <c r="G1415" s="1" t="s">
        <v>24</v>
      </c>
      <c r="H1415">
        <v>6.6161919999999997E-4</v>
      </c>
      <c r="I1415">
        <v>16503251</v>
      </c>
      <c r="J1415">
        <v>64145654</v>
      </c>
      <c r="K1415" s="1" t="s">
        <v>24</v>
      </c>
      <c r="L1415" s="1" t="s">
        <v>25</v>
      </c>
      <c r="M1415">
        <v>5881.9504999999999</v>
      </c>
      <c r="N1415">
        <v>12477762</v>
      </c>
      <c r="O1415">
        <v>21749453</v>
      </c>
      <c r="P1415" s="1" t="s">
        <v>26</v>
      </c>
      <c r="Q1415" s="1" t="s">
        <v>6491</v>
      </c>
      <c r="R1415">
        <v>10</v>
      </c>
      <c r="S1415">
        <v>133362116</v>
      </c>
      <c r="T1415" s="1" t="s">
        <v>28</v>
      </c>
      <c r="U1415" s="1" t="s">
        <v>29</v>
      </c>
      <c r="V1415" s="1" t="s">
        <v>30</v>
      </c>
      <c r="W1415" s="1" t="s">
        <v>30</v>
      </c>
      <c r="X1415" s="1" t="s">
        <v>7868</v>
      </c>
    </row>
    <row r="1416" spans="1:24" x14ac:dyDescent="0.3">
      <c r="A1416" s="1" t="s">
        <v>6492</v>
      </c>
      <c r="B1416" s="1" t="s">
        <v>24</v>
      </c>
      <c r="C1416">
        <v>4.042656E-2</v>
      </c>
      <c r="D1416">
        <v>99770465</v>
      </c>
      <c r="E1416">
        <v>4118152</v>
      </c>
      <c r="F1416" s="1" t="s">
        <v>24</v>
      </c>
      <c r="G1416" s="1" t="s">
        <v>24</v>
      </c>
      <c r="H1416">
        <v>8.6097450000000002</v>
      </c>
      <c r="I1416">
        <v>9650235</v>
      </c>
      <c r="J1416">
        <v>4289647</v>
      </c>
      <c r="K1416" s="1" t="s">
        <v>24</v>
      </c>
      <c r="L1416" s="1" t="s">
        <v>36</v>
      </c>
      <c r="M1416">
        <v>150669515</v>
      </c>
      <c r="N1416">
        <v>82652734</v>
      </c>
      <c r="O1416">
        <v>45734613</v>
      </c>
      <c r="P1416" s="1" t="s">
        <v>48</v>
      </c>
      <c r="Q1416" s="1" t="s">
        <v>6493</v>
      </c>
      <c r="R1416">
        <v>10</v>
      </c>
      <c r="S1416">
        <v>134995488</v>
      </c>
      <c r="T1416" s="1" t="s">
        <v>33</v>
      </c>
      <c r="U1416" s="1" t="s">
        <v>29</v>
      </c>
      <c r="V1416" s="1" t="s">
        <v>40</v>
      </c>
      <c r="W1416" s="1" t="s">
        <v>30</v>
      </c>
      <c r="X1416" s="1" t="s">
        <v>7868</v>
      </c>
    </row>
    <row r="1417" spans="1:24" x14ac:dyDescent="0.3">
      <c r="A1417" s="1" t="s">
        <v>6494</v>
      </c>
      <c r="B1417" s="1" t="s">
        <v>36</v>
      </c>
      <c r="C1417">
        <v>15.374548000000001</v>
      </c>
      <c r="D1417">
        <v>67391376</v>
      </c>
      <c r="E1417">
        <v>30776376</v>
      </c>
      <c r="F1417" s="1" t="s">
        <v>45</v>
      </c>
      <c r="G1417" s="1" t="s">
        <v>24</v>
      </c>
      <c r="H1417">
        <v>74781976</v>
      </c>
      <c r="I1417">
        <v>8108382</v>
      </c>
      <c r="J1417">
        <v>2262786</v>
      </c>
      <c r="K1417" s="1" t="s">
        <v>55</v>
      </c>
      <c r="L1417" s="1" t="s">
        <v>25</v>
      </c>
      <c r="M1417">
        <v>0</v>
      </c>
      <c r="N1417">
        <v>15042532</v>
      </c>
      <c r="O1417">
        <v>37610577</v>
      </c>
      <c r="P1417" s="1" t="s">
        <v>24</v>
      </c>
      <c r="Q1417" s="1" t="s">
        <v>6495</v>
      </c>
      <c r="R1417">
        <v>10</v>
      </c>
      <c r="S1417">
        <v>135422505</v>
      </c>
      <c r="T1417" s="1" t="s">
        <v>28</v>
      </c>
      <c r="U1417" s="1" t="s">
        <v>39</v>
      </c>
      <c r="V1417" s="1" t="s">
        <v>30</v>
      </c>
      <c r="W1417" s="1" t="s">
        <v>30</v>
      </c>
      <c r="X1417" s="1" t="s">
        <v>7868</v>
      </c>
    </row>
    <row r="1418" spans="1:24" x14ac:dyDescent="0.3">
      <c r="A1418" s="1" t="s">
        <v>6496</v>
      </c>
      <c r="B1418" s="1" t="s">
        <v>24</v>
      </c>
      <c r="C1418">
        <v>9.0400354000000002E-4</v>
      </c>
      <c r="D1418">
        <v>97445526</v>
      </c>
      <c r="E1418">
        <v>27308905</v>
      </c>
      <c r="F1418" s="1" t="s">
        <v>55</v>
      </c>
      <c r="G1418" s="1" t="s">
        <v>24</v>
      </c>
      <c r="H1418">
        <v>0.33076826999999998</v>
      </c>
      <c r="I1418">
        <v>86185895</v>
      </c>
      <c r="J1418">
        <v>2784797</v>
      </c>
      <c r="K1418" s="1" t="s">
        <v>55</v>
      </c>
      <c r="L1418" s="1" t="s">
        <v>36</v>
      </c>
      <c r="M1418">
        <v>20479491</v>
      </c>
      <c r="N1418">
        <v>79076874</v>
      </c>
      <c r="O1418">
        <v>42491623</v>
      </c>
      <c r="P1418" s="1" t="s">
        <v>127</v>
      </c>
      <c r="Q1418" s="1" t="s">
        <v>6497</v>
      </c>
      <c r="R1418">
        <v>11</v>
      </c>
      <c r="S1418">
        <v>4472186</v>
      </c>
      <c r="T1418" s="1" t="s">
        <v>33</v>
      </c>
      <c r="U1418" s="1" t="s">
        <v>53</v>
      </c>
      <c r="V1418" s="1" t="s">
        <v>29</v>
      </c>
      <c r="W1418" s="1" t="s">
        <v>40</v>
      </c>
      <c r="X1418" s="1" t="s">
        <v>7868</v>
      </c>
    </row>
    <row r="1419" spans="1:24" x14ac:dyDescent="0.3">
      <c r="A1419" s="1" t="s">
        <v>6498</v>
      </c>
      <c r="B1419" s="1" t="s">
        <v>25</v>
      </c>
      <c r="C1419">
        <v>0.43642792000000002</v>
      </c>
      <c r="D1419">
        <v>7565871</v>
      </c>
      <c r="E1419">
        <v>12161968</v>
      </c>
      <c r="F1419" s="1" t="s">
        <v>24</v>
      </c>
      <c r="G1419" s="1" t="s">
        <v>25</v>
      </c>
      <c r="H1419">
        <v>3.2498580000000001</v>
      </c>
      <c r="I1419">
        <v>8619499</v>
      </c>
      <c r="J1419">
        <v>12690863</v>
      </c>
      <c r="K1419" s="1" t="s">
        <v>24</v>
      </c>
      <c r="L1419" s="1" t="s">
        <v>36</v>
      </c>
      <c r="M1419">
        <v>31110311</v>
      </c>
      <c r="N1419">
        <v>10401967</v>
      </c>
      <c r="O1419">
        <v>105262</v>
      </c>
      <c r="P1419" s="1" t="s">
        <v>152</v>
      </c>
      <c r="Q1419" s="1" t="s">
        <v>6499</v>
      </c>
      <c r="R1419">
        <v>11</v>
      </c>
      <c r="S1419">
        <v>4671465</v>
      </c>
      <c r="T1419" s="1" t="s">
        <v>33</v>
      </c>
      <c r="U1419" s="1" t="s">
        <v>29</v>
      </c>
      <c r="V1419" s="1" t="s">
        <v>40</v>
      </c>
      <c r="W1419" s="1" t="s">
        <v>30</v>
      </c>
      <c r="X1419" s="1" t="s">
        <v>7868</v>
      </c>
    </row>
    <row r="1420" spans="1:24" x14ac:dyDescent="0.3">
      <c r="A1420" s="1" t="s">
        <v>6500</v>
      </c>
      <c r="B1420" s="1" t="s">
        <v>24</v>
      </c>
      <c r="C1420">
        <v>127006015</v>
      </c>
      <c r="D1420">
        <v>22189329</v>
      </c>
      <c r="E1420">
        <v>10080453</v>
      </c>
      <c r="F1420" s="1" t="s">
        <v>35</v>
      </c>
      <c r="G1420" s="1" t="s">
        <v>36</v>
      </c>
      <c r="H1420">
        <v>51.658434999999997</v>
      </c>
      <c r="I1420">
        <v>2630048</v>
      </c>
      <c r="J1420">
        <v>27997456</v>
      </c>
      <c r="K1420" s="1" t="s">
        <v>89</v>
      </c>
      <c r="L1420" s="1" t="s">
        <v>25</v>
      </c>
      <c r="M1420">
        <v>0.2002438</v>
      </c>
      <c r="N1420">
        <v>91046704</v>
      </c>
      <c r="O1420">
        <v>29633052</v>
      </c>
      <c r="P1420" s="1" t="s">
        <v>24</v>
      </c>
      <c r="Q1420" s="1" t="s">
        <v>6501</v>
      </c>
      <c r="R1420">
        <v>11</v>
      </c>
      <c r="S1420">
        <v>5224361</v>
      </c>
      <c r="T1420" s="1" t="s">
        <v>33</v>
      </c>
      <c r="U1420" s="1" t="s">
        <v>39</v>
      </c>
      <c r="V1420" s="1" t="s">
        <v>30</v>
      </c>
      <c r="W1420" s="1" t="s">
        <v>30</v>
      </c>
      <c r="X1420" s="1" t="s">
        <v>7868</v>
      </c>
    </row>
    <row r="1421" spans="1:24" x14ac:dyDescent="0.3">
      <c r="A1421" s="1" t="s">
        <v>6502</v>
      </c>
      <c r="B1421" s="1" t="s">
        <v>24</v>
      </c>
      <c r="C1421">
        <v>148335975</v>
      </c>
      <c r="D1421">
        <v>12309595</v>
      </c>
      <c r="E1421">
        <v>5988547</v>
      </c>
      <c r="F1421" s="1" t="s">
        <v>35</v>
      </c>
      <c r="G1421" s="1" t="s">
        <v>36</v>
      </c>
      <c r="H1421">
        <v>1.2938871999999999E-3</v>
      </c>
      <c r="I1421">
        <v>885857</v>
      </c>
      <c r="J1421">
        <v>8914694</v>
      </c>
      <c r="K1421" s="1" t="s">
        <v>51</v>
      </c>
      <c r="L1421" s="1" t="s">
        <v>25</v>
      </c>
      <c r="M1421">
        <v>266.42707000000001</v>
      </c>
      <c r="N1421">
        <v>3655276</v>
      </c>
      <c r="O1421">
        <v>10744534</v>
      </c>
      <c r="P1421" s="1" t="s">
        <v>55</v>
      </c>
      <c r="Q1421" s="1" t="s">
        <v>6503</v>
      </c>
      <c r="R1421">
        <v>11</v>
      </c>
      <c r="S1421">
        <v>5262232</v>
      </c>
      <c r="T1421" s="1" t="s">
        <v>33</v>
      </c>
      <c r="U1421" s="1" t="s">
        <v>53</v>
      </c>
      <c r="V1421" s="1" t="s">
        <v>30</v>
      </c>
      <c r="W1421" s="1" t="s">
        <v>30</v>
      </c>
      <c r="X1421" s="1" t="s">
        <v>7868</v>
      </c>
    </row>
    <row r="1422" spans="1:24" x14ac:dyDescent="0.3">
      <c r="A1422" s="1" t="s">
        <v>6504</v>
      </c>
      <c r="B1422" s="1" t="s">
        <v>24</v>
      </c>
      <c r="C1422">
        <v>45.471342999999997</v>
      </c>
      <c r="D1422">
        <v>6258986</v>
      </c>
      <c r="E1422">
        <v>23259334</v>
      </c>
      <c r="F1422" s="1" t="s">
        <v>26</v>
      </c>
      <c r="G1422" s="1" t="s">
        <v>24</v>
      </c>
      <c r="H1422">
        <v>3.8568525999999999E-2</v>
      </c>
      <c r="I1422">
        <v>830305</v>
      </c>
      <c r="J1422">
        <v>28025262</v>
      </c>
      <c r="K1422" s="1" t="s">
        <v>26</v>
      </c>
      <c r="L1422" s="1" t="s">
        <v>36</v>
      </c>
      <c r="M1422">
        <v>683.81449999999995</v>
      </c>
      <c r="N1422">
        <v>679353</v>
      </c>
      <c r="O1422">
        <v>3295402</v>
      </c>
      <c r="P1422" s="1" t="s">
        <v>152</v>
      </c>
      <c r="Q1422" s="1" t="s">
        <v>6505</v>
      </c>
      <c r="R1422">
        <v>11</v>
      </c>
      <c r="S1422">
        <v>5472822</v>
      </c>
      <c r="T1422" s="1" t="s">
        <v>28</v>
      </c>
      <c r="U1422" s="1" t="s">
        <v>29</v>
      </c>
      <c r="V1422" s="1" t="s">
        <v>40</v>
      </c>
      <c r="W1422" s="1" t="s">
        <v>30</v>
      </c>
      <c r="X1422" s="1" t="s">
        <v>7868</v>
      </c>
    </row>
    <row r="1423" spans="1:24" x14ac:dyDescent="0.3">
      <c r="A1423" s="1" t="s">
        <v>2591</v>
      </c>
      <c r="B1423" s="1" t="s">
        <v>24</v>
      </c>
      <c r="C1423">
        <v>14756185</v>
      </c>
      <c r="D1423">
        <v>7221909</v>
      </c>
      <c r="E1423">
        <v>3631709</v>
      </c>
      <c r="F1423" s="1" t="s">
        <v>35</v>
      </c>
      <c r="G1423" s="1" t="s">
        <v>36</v>
      </c>
      <c r="H1423">
        <v>28.775365999999998</v>
      </c>
      <c r="I1423">
        <v>8244894</v>
      </c>
      <c r="J1423">
        <v>7014485</v>
      </c>
      <c r="K1423" s="1" t="s">
        <v>51</v>
      </c>
      <c r="L1423" s="1" t="s">
        <v>25</v>
      </c>
      <c r="M1423">
        <v>4.9515946999999998E-7</v>
      </c>
      <c r="N1423">
        <v>20311693</v>
      </c>
      <c r="O1423">
        <v>83621423</v>
      </c>
      <c r="P1423" s="1" t="s">
        <v>55</v>
      </c>
      <c r="Q1423" s="1" t="s">
        <v>2592</v>
      </c>
      <c r="R1423">
        <v>11</v>
      </c>
      <c r="S1423">
        <v>5793979</v>
      </c>
      <c r="T1423" s="1" t="s">
        <v>33</v>
      </c>
      <c r="U1423" s="1" t="s">
        <v>53</v>
      </c>
      <c r="V1423" s="1" t="s">
        <v>30</v>
      </c>
      <c r="W1423" s="1" t="s">
        <v>30</v>
      </c>
      <c r="X1423" s="1" t="s">
        <v>7868</v>
      </c>
    </row>
    <row r="1424" spans="1:24" x14ac:dyDescent="0.3">
      <c r="A1424" s="1" t="s">
        <v>6506</v>
      </c>
      <c r="B1424" s="1" t="s">
        <v>25</v>
      </c>
      <c r="C1424">
        <v>0.26385038</v>
      </c>
      <c r="D1424">
        <v>5926997</v>
      </c>
      <c r="E1424">
        <v>7762189</v>
      </c>
      <c r="F1424" s="1" t="s">
        <v>35</v>
      </c>
      <c r="G1424" s="1" t="s">
        <v>24</v>
      </c>
      <c r="H1424">
        <v>8284274</v>
      </c>
      <c r="I1424">
        <v>81410583</v>
      </c>
      <c r="J1424">
        <v>2506822</v>
      </c>
      <c r="K1424" s="1" t="s">
        <v>24</v>
      </c>
      <c r="L1424" s="1" t="s">
        <v>25</v>
      </c>
      <c r="M1424">
        <v>11979.449500000001</v>
      </c>
      <c r="N1424">
        <v>58758374</v>
      </c>
      <c r="O1424">
        <v>6141545</v>
      </c>
      <c r="P1424" s="1" t="s">
        <v>35</v>
      </c>
      <c r="Q1424" s="1" t="s">
        <v>6507</v>
      </c>
      <c r="R1424">
        <v>11</v>
      </c>
      <c r="S1424">
        <v>6213481</v>
      </c>
      <c r="T1424" s="1" t="s">
        <v>28</v>
      </c>
      <c r="U1424" s="1" t="s">
        <v>39</v>
      </c>
      <c r="V1424" s="1" t="s">
        <v>30</v>
      </c>
      <c r="W1424" s="1" t="s">
        <v>30</v>
      </c>
      <c r="X1424" s="1" t="s">
        <v>7868</v>
      </c>
    </row>
    <row r="1425" spans="1:24" x14ac:dyDescent="0.3">
      <c r="A1425" s="1" t="s">
        <v>6508</v>
      </c>
      <c r="B1425" s="1" t="s">
        <v>25</v>
      </c>
      <c r="C1425">
        <v>834.47149999999999</v>
      </c>
      <c r="D1425">
        <v>7508778</v>
      </c>
      <c r="E1425">
        <v>12223805</v>
      </c>
      <c r="F1425" s="1" t="s">
        <v>24</v>
      </c>
      <c r="G1425" s="1" t="s">
        <v>25</v>
      </c>
      <c r="H1425">
        <v>2.7228153000000001E-3</v>
      </c>
      <c r="I1425">
        <v>7268911</v>
      </c>
      <c r="J1425">
        <v>14769283</v>
      </c>
      <c r="K1425" s="1" t="s">
        <v>24</v>
      </c>
      <c r="L1425" s="1" t="s">
        <v>36</v>
      </c>
      <c r="M1425">
        <v>21159982</v>
      </c>
      <c r="N1425">
        <v>8843542</v>
      </c>
      <c r="O1425">
        <v>12242742</v>
      </c>
      <c r="P1425" s="1" t="s">
        <v>45</v>
      </c>
      <c r="Q1425" s="1" t="s">
        <v>6509</v>
      </c>
      <c r="R1425">
        <v>11</v>
      </c>
      <c r="S1425">
        <v>7403207</v>
      </c>
      <c r="T1425" s="1" t="s">
        <v>28</v>
      </c>
      <c r="U1425" s="1" t="s">
        <v>39</v>
      </c>
      <c r="V1425" s="1" t="s">
        <v>40</v>
      </c>
      <c r="W1425" s="1" t="s">
        <v>30</v>
      </c>
      <c r="X1425" s="1" t="s">
        <v>7868</v>
      </c>
    </row>
    <row r="1426" spans="1:24" x14ac:dyDescent="0.3">
      <c r="A1426" s="1" t="s">
        <v>6510</v>
      </c>
      <c r="B1426" s="1" t="s">
        <v>24</v>
      </c>
      <c r="C1426">
        <v>118.26627000000001</v>
      </c>
      <c r="D1426">
        <v>101801105</v>
      </c>
      <c r="E1426">
        <v>5215425</v>
      </c>
      <c r="F1426" s="1" t="s">
        <v>24</v>
      </c>
      <c r="G1426" s="1" t="s">
        <v>24</v>
      </c>
      <c r="H1426">
        <v>1.4041580999999999E-2</v>
      </c>
      <c r="I1426">
        <v>12841901</v>
      </c>
      <c r="J1426">
        <v>53684546</v>
      </c>
      <c r="K1426" s="1" t="s">
        <v>24</v>
      </c>
      <c r="L1426" s="1" t="s">
        <v>36</v>
      </c>
      <c r="M1426">
        <v>12613196</v>
      </c>
      <c r="N1426">
        <v>10480255</v>
      </c>
      <c r="O1426">
        <v>76448254</v>
      </c>
      <c r="P1426" s="1" t="s">
        <v>48</v>
      </c>
      <c r="Q1426" s="1" t="s">
        <v>6511</v>
      </c>
      <c r="R1426">
        <v>11</v>
      </c>
      <c r="S1426">
        <v>9627663</v>
      </c>
      <c r="T1426" s="1" t="s">
        <v>28</v>
      </c>
      <c r="U1426" s="1" t="s">
        <v>29</v>
      </c>
      <c r="V1426" s="1" t="s">
        <v>40</v>
      </c>
      <c r="W1426" s="1" t="s">
        <v>30</v>
      </c>
      <c r="X1426" s="1" t="s">
        <v>7868</v>
      </c>
    </row>
    <row r="1427" spans="1:24" x14ac:dyDescent="0.3">
      <c r="A1427" s="1" t="s">
        <v>6512</v>
      </c>
      <c r="B1427" s="1" t="s">
        <v>36</v>
      </c>
      <c r="C1427">
        <v>2.0434959999999999E-2</v>
      </c>
      <c r="D1427">
        <v>53139874</v>
      </c>
      <c r="E1427">
        <v>8953081</v>
      </c>
      <c r="F1427" s="1" t="s">
        <v>51</v>
      </c>
      <c r="G1427" s="1" t="s">
        <v>25</v>
      </c>
      <c r="H1427">
        <v>13633298</v>
      </c>
      <c r="I1427">
        <v>39123242</v>
      </c>
      <c r="J1427">
        <v>91489526</v>
      </c>
      <c r="K1427" s="1" t="s">
        <v>55</v>
      </c>
      <c r="L1427" s="1" t="s">
        <v>24</v>
      </c>
      <c r="M1427">
        <v>1.4171463999999999E-3</v>
      </c>
      <c r="N1427">
        <v>6874158</v>
      </c>
      <c r="O1427">
        <v>2619986</v>
      </c>
      <c r="P1427" s="1" t="s">
        <v>35</v>
      </c>
      <c r="Q1427" s="1" t="s">
        <v>6513</v>
      </c>
      <c r="R1427">
        <v>11</v>
      </c>
      <c r="S1427">
        <v>9745836</v>
      </c>
      <c r="T1427" s="1" t="s">
        <v>28</v>
      </c>
      <c r="U1427" s="1" t="s">
        <v>53</v>
      </c>
      <c r="V1427" s="1" t="s">
        <v>30</v>
      </c>
      <c r="W1427" s="1" t="s">
        <v>30</v>
      </c>
      <c r="X1427" s="1" t="s">
        <v>7868</v>
      </c>
    </row>
    <row r="1428" spans="1:24" x14ac:dyDescent="0.3">
      <c r="A1428" s="1" t="s">
        <v>6514</v>
      </c>
      <c r="B1428" s="1" t="s">
        <v>25</v>
      </c>
      <c r="C1428">
        <v>7.2747739999999995E-4</v>
      </c>
      <c r="D1428">
        <v>23520656</v>
      </c>
      <c r="E1428">
        <v>63366956</v>
      </c>
      <c r="F1428" s="1" t="s">
        <v>35</v>
      </c>
      <c r="G1428" s="1" t="s">
        <v>25</v>
      </c>
      <c r="H1428">
        <v>12.185952</v>
      </c>
      <c r="I1428">
        <v>25761786</v>
      </c>
      <c r="J1428">
        <v>5853012</v>
      </c>
      <c r="K1428" s="1" t="s">
        <v>35</v>
      </c>
      <c r="L1428" s="1" t="s">
        <v>36</v>
      </c>
      <c r="M1428">
        <v>33310868</v>
      </c>
      <c r="N1428">
        <v>32689456</v>
      </c>
      <c r="O1428">
        <v>50288773</v>
      </c>
      <c r="P1428" s="1" t="s">
        <v>37</v>
      </c>
      <c r="Q1428" s="1" t="s">
        <v>6515</v>
      </c>
      <c r="R1428">
        <v>11</v>
      </c>
      <c r="S1428">
        <v>11377826</v>
      </c>
      <c r="T1428" s="1" t="s">
        <v>33</v>
      </c>
      <c r="U1428" s="1" t="s">
        <v>39</v>
      </c>
      <c r="V1428" s="1" t="s">
        <v>40</v>
      </c>
      <c r="W1428" s="1" t="s">
        <v>30</v>
      </c>
      <c r="X1428" s="1" t="s">
        <v>7868</v>
      </c>
    </row>
    <row r="1429" spans="1:24" x14ac:dyDescent="0.3">
      <c r="A1429" s="1" t="s">
        <v>6516</v>
      </c>
      <c r="B1429" s="1" t="s">
        <v>25</v>
      </c>
      <c r="C1429">
        <v>1800.8426999999999</v>
      </c>
      <c r="D1429">
        <v>48930795</v>
      </c>
      <c r="E1429">
        <v>8003985</v>
      </c>
      <c r="F1429" s="1" t="s">
        <v>55</v>
      </c>
      <c r="G1429" s="1" t="s">
        <v>25</v>
      </c>
      <c r="H1429">
        <v>6.45092</v>
      </c>
      <c r="I1429">
        <v>5298525</v>
      </c>
      <c r="J1429">
        <v>88679913</v>
      </c>
      <c r="K1429" s="1" t="s">
        <v>55</v>
      </c>
      <c r="L1429" s="1" t="s">
        <v>36</v>
      </c>
      <c r="M1429">
        <v>18044692</v>
      </c>
      <c r="N1429">
        <v>6985216</v>
      </c>
      <c r="O1429">
        <v>8623101</v>
      </c>
      <c r="P1429" s="1" t="s">
        <v>51</v>
      </c>
      <c r="Q1429" s="1" t="s">
        <v>6517</v>
      </c>
      <c r="R1429">
        <v>11</v>
      </c>
      <c r="S1429">
        <v>11592433</v>
      </c>
      <c r="T1429" s="1" t="s">
        <v>28</v>
      </c>
      <c r="U1429" s="1" t="s">
        <v>53</v>
      </c>
      <c r="V1429" s="1" t="s">
        <v>29</v>
      </c>
      <c r="W1429" s="1" t="s">
        <v>40</v>
      </c>
      <c r="X1429" s="1" t="s">
        <v>7868</v>
      </c>
    </row>
    <row r="1430" spans="1:24" x14ac:dyDescent="0.3">
      <c r="A1430" s="1" t="s">
        <v>6518</v>
      </c>
      <c r="B1430" s="1" t="s">
        <v>25</v>
      </c>
      <c r="C1430">
        <v>0</v>
      </c>
      <c r="D1430">
        <v>29232034</v>
      </c>
      <c r="E1430">
        <v>11628336</v>
      </c>
      <c r="F1430" s="1" t="s">
        <v>55</v>
      </c>
      <c r="G1430" s="1" t="s">
        <v>24</v>
      </c>
      <c r="H1430">
        <v>5.8523186E-4</v>
      </c>
      <c r="I1430">
        <v>1403125</v>
      </c>
      <c r="J1430">
        <v>43453348</v>
      </c>
      <c r="K1430" s="1" t="s">
        <v>35</v>
      </c>
      <c r="L1430" s="1" t="s">
        <v>24</v>
      </c>
      <c r="M1430">
        <v>35884655</v>
      </c>
      <c r="N1430">
        <v>36663046</v>
      </c>
      <c r="O1430">
        <v>16060141</v>
      </c>
      <c r="P1430" s="1" t="s">
        <v>35</v>
      </c>
      <c r="Q1430" s="1" t="s">
        <v>6519</v>
      </c>
      <c r="R1430">
        <v>11</v>
      </c>
      <c r="S1430">
        <v>11706291</v>
      </c>
      <c r="T1430" s="1" t="s">
        <v>33</v>
      </c>
      <c r="U1430" s="1" t="s">
        <v>53</v>
      </c>
      <c r="V1430" s="1" t="s">
        <v>30</v>
      </c>
      <c r="W1430" s="1" t="s">
        <v>30</v>
      </c>
      <c r="X1430" s="1" t="s">
        <v>7868</v>
      </c>
    </row>
    <row r="1431" spans="1:24" x14ac:dyDescent="0.3">
      <c r="A1431" s="1" t="s">
        <v>6520</v>
      </c>
      <c r="B1431" s="1" t="s">
        <v>36</v>
      </c>
      <c r="C1431">
        <v>234.33242000000001</v>
      </c>
      <c r="D1431">
        <v>69591644</v>
      </c>
      <c r="E1431">
        <v>11680779</v>
      </c>
      <c r="F1431" s="1" t="s">
        <v>60</v>
      </c>
      <c r="G1431" s="1" t="s">
        <v>24</v>
      </c>
      <c r="H1431">
        <v>4.8578697000000001E-4</v>
      </c>
      <c r="I1431">
        <v>9704566</v>
      </c>
      <c r="J1431">
        <v>502088</v>
      </c>
      <c r="K1431" s="1" t="s">
        <v>55</v>
      </c>
      <c r="L1431" s="1" t="s">
        <v>25</v>
      </c>
      <c r="M1431">
        <v>231.76246</v>
      </c>
      <c r="N1431">
        <v>513719</v>
      </c>
      <c r="O1431">
        <v>13181658</v>
      </c>
      <c r="P1431" s="1" t="s">
        <v>35</v>
      </c>
      <c r="Q1431" s="1" t="s">
        <v>6521</v>
      </c>
      <c r="R1431">
        <v>11</v>
      </c>
      <c r="S1431">
        <v>12441070</v>
      </c>
      <c r="T1431" s="1" t="s">
        <v>28</v>
      </c>
      <c r="U1431" s="1" t="s">
        <v>53</v>
      </c>
      <c r="V1431" s="1" t="s">
        <v>30</v>
      </c>
      <c r="W1431" s="1" t="s">
        <v>30</v>
      </c>
      <c r="X1431" s="1" t="s">
        <v>7868</v>
      </c>
    </row>
    <row r="1432" spans="1:24" x14ac:dyDescent="0.3">
      <c r="A1432" s="1" t="s">
        <v>6522</v>
      </c>
      <c r="B1432" s="1" t="s">
        <v>36</v>
      </c>
      <c r="C1432">
        <v>24705166</v>
      </c>
      <c r="D1432">
        <v>4740728</v>
      </c>
      <c r="E1432">
        <v>1956368</v>
      </c>
      <c r="F1432" s="1" t="s">
        <v>419</v>
      </c>
      <c r="G1432" s="1" t="s">
        <v>25</v>
      </c>
      <c r="H1432">
        <v>102.07745</v>
      </c>
      <c r="I1432">
        <v>19616093</v>
      </c>
      <c r="J1432">
        <v>24736214</v>
      </c>
      <c r="K1432" s="1" t="s">
        <v>55</v>
      </c>
      <c r="L1432" s="1" t="s">
        <v>24</v>
      </c>
      <c r="M1432">
        <v>42646926</v>
      </c>
      <c r="N1432">
        <v>67670593</v>
      </c>
      <c r="O1432">
        <v>22405779</v>
      </c>
      <c r="P1432" s="1" t="s">
        <v>24</v>
      </c>
      <c r="Q1432" s="1" t="s">
        <v>6523</v>
      </c>
      <c r="R1432">
        <v>11</v>
      </c>
      <c r="S1432">
        <v>14278049</v>
      </c>
      <c r="T1432" s="1" t="s">
        <v>28</v>
      </c>
      <c r="U1432" s="1" t="s">
        <v>39</v>
      </c>
      <c r="V1432" s="1" t="s">
        <v>30</v>
      </c>
      <c r="W1432" s="1" t="s">
        <v>30</v>
      </c>
      <c r="X1432" s="1" t="s">
        <v>7868</v>
      </c>
    </row>
    <row r="1433" spans="1:24" x14ac:dyDescent="0.3">
      <c r="A1433" s="1" t="s">
        <v>6524</v>
      </c>
      <c r="B1433" s="1" t="s">
        <v>25</v>
      </c>
      <c r="C1433">
        <v>5.6509729999999996</v>
      </c>
      <c r="D1433">
        <v>43775287</v>
      </c>
      <c r="E1433">
        <v>98541754</v>
      </c>
      <c r="F1433" s="1" t="s">
        <v>24</v>
      </c>
      <c r="G1433" s="1" t="s">
        <v>24</v>
      </c>
      <c r="H1433">
        <v>269.89013</v>
      </c>
      <c r="I1433">
        <v>8962312</v>
      </c>
      <c r="J1433">
        <v>5125705</v>
      </c>
      <c r="K1433" s="1" t="s">
        <v>55</v>
      </c>
      <c r="L1433" s="1" t="s">
        <v>25</v>
      </c>
      <c r="M1433">
        <v>8.7087479999999999</v>
      </c>
      <c r="N1433">
        <v>46335388</v>
      </c>
      <c r="O1433">
        <v>10332189</v>
      </c>
      <c r="P1433" s="1" t="s">
        <v>24</v>
      </c>
      <c r="Q1433" s="1" t="s">
        <v>6525</v>
      </c>
      <c r="R1433">
        <v>11</v>
      </c>
      <c r="S1433">
        <v>14467880</v>
      </c>
      <c r="T1433" s="1" t="s">
        <v>28</v>
      </c>
      <c r="U1433" s="1" t="s">
        <v>39</v>
      </c>
      <c r="V1433" s="1" t="s">
        <v>30</v>
      </c>
      <c r="W1433" s="1" t="s">
        <v>30</v>
      </c>
      <c r="X1433" s="1" t="s">
        <v>7868</v>
      </c>
    </row>
    <row r="1434" spans="1:24" x14ac:dyDescent="0.3">
      <c r="A1434" s="1" t="s">
        <v>6526</v>
      </c>
      <c r="B1434" s="1" t="s">
        <v>36</v>
      </c>
      <c r="C1434">
        <v>58403127</v>
      </c>
      <c r="D1434">
        <v>20455986</v>
      </c>
      <c r="E1434">
        <v>30805627</v>
      </c>
      <c r="F1434" s="1" t="s">
        <v>60</v>
      </c>
      <c r="G1434" s="1" t="s">
        <v>24</v>
      </c>
      <c r="H1434">
        <v>6255.2705999999998</v>
      </c>
      <c r="I1434">
        <v>6259903</v>
      </c>
      <c r="J1434">
        <v>2660292</v>
      </c>
      <c r="K1434" s="1" t="s">
        <v>55</v>
      </c>
      <c r="L1434" s="1" t="s">
        <v>25</v>
      </c>
      <c r="M1434">
        <v>461.38382000000001</v>
      </c>
      <c r="N1434">
        <v>2058728</v>
      </c>
      <c r="O1434">
        <v>5106456</v>
      </c>
      <c r="P1434" s="1" t="s">
        <v>35</v>
      </c>
      <c r="Q1434" s="1" t="s">
        <v>6527</v>
      </c>
      <c r="R1434">
        <v>11</v>
      </c>
      <c r="S1434">
        <v>16637583</v>
      </c>
      <c r="T1434" s="1" t="s">
        <v>28</v>
      </c>
      <c r="U1434" s="1" t="s">
        <v>53</v>
      </c>
      <c r="V1434" s="1" t="s">
        <v>30</v>
      </c>
      <c r="W1434" s="1" t="s">
        <v>30</v>
      </c>
      <c r="X1434" s="1" t="s">
        <v>7868</v>
      </c>
    </row>
    <row r="1435" spans="1:24" x14ac:dyDescent="0.3">
      <c r="A1435" s="1" t="s">
        <v>6528</v>
      </c>
      <c r="B1435" s="1" t="s">
        <v>25</v>
      </c>
      <c r="C1435">
        <v>0</v>
      </c>
      <c r="D1435">
        <v>39108966</v>
      </c>
      <c r="E1435">
        <v>19730402</v>
      </c>
      <c r="F1435" s="1" t="s">
        <v>55</v>
      </c>
      <c r="G1435" s="1" t="s">
        <v>24</v>
      </c>
      <c r="H1435">
        <v>0</v>
      </c>
      <c r="I1435">
        <v>17042291</v>
      </c>
      <c r="J1435">
        <v>28157156</v>
      </c>
      <c r="K1435" s="1" t="s">
        <v>35</v>
      </c>
      <c r="L1435" s="1" t="s">
        <v>25</v>
      </c>
      <c r="M1435">
        <v>0</v>
      </c>
      <c r="N1435">
        <v>30153882</v>
      </c>
      <c r="O1435">
        <v>14185236</v>
      </c>
      <c r="P1435" s="1" t="s">
        <v>55</v>
      </c>
      <c r="Q1435" s="1" t="s">
        <v>6529</v>
      </c>
      <c r="R1435">
        <v>11</v>
      </c>
      <c r="S1435">
        <v>19844584</v>
      </c>
      <c r="T1435" s="1" t="s">
        <v>28</v>
      </c>
      <c r="U1435" s="1" t="s">
        <v>53</v>
      </c>
      <c r="V1435" s="1" t="s">
        <v>30</v>
      </c>
      <c r="W1435" s="1" t="s">
        <v>30</v>
      </c>
      <c r="X1435" s="1" t="s">
        <v>7868</v>
      </c>
    </row>
    <row r="1436" spans="1:24" x14ac:dyDescent="0.3">
      <c r="A1436" s="1" t="s">
        <v>6530</v>
      </c>
      <c r="B1436" s="1" t="s">
        <v>24</v>
      </c>
      <c r="C1436">
        <v>6.6613380000000003E-9</v>
      </c>
      <c r="D1436">
        <v>18681859</v>
      </c>
      <c r="E1436">
        <v>5309507</v>
      </c>
      <c r="F1436" s="1" t="s">
        <v>55</v>
      </c>
      <c r="G1436" s="1" t="s">
        <v>25</v>
      </c>
      <c r="H1436">
        <v>2.8255176000000001E-5</v>
      </c>
      <c r="I1436">
        <v>35001443</v>
      </c>
      <c r="J1436">
        <v>7220461</v>
      </c>
      <c r="K1436" s="1" t="s">
        <v>24</v>
      </c>
      <c r="L1436" s="1" t="s">
        <v>24</v>
      </c>
      <c r="M1436">
        <v>338894</v>
      </c>
      <c r="N1436">
        <v>13902512</v>
      </c>
      <c r="O1436">
        <v>6478573</v>
      </c>
      <c r="P1436" s="1" t="s">
        <v>55</v>
      </c>
      <c r="Q1436" s="1" t="s">
        <v>6531</v>
      </c>
      <c r="R1436">
        <v>11</v>
      </c>
      <c r="S1436">
        <v>20784263</v>
      </c>
      <c r="T1436" s="1" t="s">
        <v>28</v>
      </c>
      <c r="U1436" s="1" t="s">
        <v>39</v>
      </c>
      <c r="V1436" s="1" t="s">
        <v>30</v>
      </c>
      <c r="W1436" s="1" t="s">
        <v>30</v>
      </c>
      <c r="X1436" s="1" t="s">
        <v>7868</v>
      </c>
    </row>
    <row r="1437" spans="1:24" x14ac:dyDescent="0.3">
      <c r="A1437" s="1" t="s">
        <v>2619</v>
      </c>
      <c r="B1437" s="1" t="s">
        <v>25</v>
      </c>
      <c r="C1437">
        <v>2.8421710000000002E-8</v>
      </c>
      <c r="D1437">
        <v>14529195</v>
      </c>
      <c r="E1437">
        <v>40067944</v>
      </c>
      <c r="F1437" s="1" t="s">
        <v>24</v>
      </c>
      <c r="G1437" s="1" t="s">
        <v>24</v>
      </c>
      <c r="H1437">
        <v>1.6409189</v>
      </c>
      <c r="I1437">
        <v>22827407</v>
      </c>
      <c r="J1437">
        <v>5935915</v>
      </c>
      <c r="K1437" s="1" t="s">
        <v>26</v>
      </c>
      <c r="L1437" s="1" t="s">
        <v>24</v>
      </c>
      <c r="M1437">
        <v>9967211</v>
      </c>
      <c r="N1437">
        <v>13164609</v>
      </c>
      <c r="O1437">
        <v>5135485</v>
      </c>
      <c r="P1437" s="1" t="s">
        <v>26</v>
      </c>
      <c r="Q1437" s="1" t="s">
        <v>2620</v>
      </c>
      <c r="R1437">
        <v>11</v>
      </c>
      <c r="S1437">
        <v>21071598</v>
      </c>
      <c r="T1437" s="1" t="s">
        <v>33</v>
      </c>
      <c r="U1437" s="1" t="s">
        <v>29</v>
      </c>
      <c r="V1437" s="1" t="s">
        <v>30</v>
      </c>
      <c r="W1437" s="1" t="s">
        <v>30</v>
      </c>
      <c r="X1437" s="1" t="s">
        <v>7868</v>
      </c>
    </row>
    <row r="1438" spans="1:24" x14ac:dyDescent="0.3">
      <c r="A1438" s="1" t="s">
        <v>6532</v>
      </c>
      <c r="B1438" s="1" t="s">
        <v>24</v>
      </c>
      <c r="C1438">
        <v>0.32237388</v>
      </c>
      <c r="D1438">
        <v>13873075</v>
      </c>
      <c r="E1438">
        <v>58602734</v>
      </c>
      <c r="F1438" s="1" t="s">
        <v>26</v>
      </c>
      <c r="G1438" s="1" t="s">
        <v>24</v>
      </c>
      <c r="H1438">
        <v>2.9531932E-7</v>
      </c>
      <c r="I1438">
        <v>18085511</v>
      </c>
      <c r="J1438">
        <v>57101733</v>
      </c>
      <c r="K1438" s="1" t="s">
        <v>26</v>
      </c>
      <c r="L1438" s="1" t="s">
        <v>36</v>
      </c>
      <c r="M1438">
        <v>7184393</v>
      </c>
      <c r="N1438">
        <v>11137756</v>
      </c>
      <c r="O1438">
        <v>7485421</v>
      </c>
      <c r="P1438" s="1" t="s">
        <v>152</v>
      </c>
      <c r="Q1438" s="1" t="s">
        <v>6533</v>
      </c>
      <c r="R1438">
        <v>11</v>
      </c>
      <c r="S1438">
        <v>21647124</v>
      </c>
      <c r="T1438" s="1" t="s">
        <v>28</v>
      </c>
      <c r="U1438" s="1" t="s">
        <v>29</v>
      </c>
      <c r="V1438" s="1" t="s">
        <v>40</v>
      </c>
      <c r="W1438" s="1" t="s">
        <v>30</v>
      </c>
      <c r="X1438" s="1" t="s">
        <v>7868</v>
      </c>
    </row>
    <row r="1439" spans="1:24" x14ac:dyDescent="0.3">
      <c r="A1439" s="1" t="s">
        <v>6534</v>
      </c>
      <c r="B1439" s="1" t="s">
        <v>24</v>
      </c>
      <c r="C1439">
        <v>21042718</v>
      </c>
      <c r="D1439">
        <v>7318783</v>
      </c>
      <c r="E1439">
        <v>298941</v>
      </c>
      <c r="F1439" s="1" t="s">
        <v>26</v>
      </c>
      <c r="G1439" s="1" t="s">
        <v>24</v>
      </c>
      <c r="H1439">
        <v>0</v>
      </c>
      <c r="I1439">
        <v>12559374</v>
      </c>
      <c r="J1439">
        <v>2018539</v>
      </c>
      <c r="K1439" s="1" t="s">
        <v>26</v>
      </c>
      <c r="L1439" s="1" t="s">
        <v>36</v>
      </c>
      <c r="M1439">
        <v>944.16470000000004</v>
      </c>
      <c r="N1439">
        <v>56557544</v>
      </c>
      <c r="O1439">
        <v>30597528</v>
      </c>
      <c r="P1439" s="1" t="s">
        <v>152</v>
      </c>
      <c r="Q1439" s="1" t="s">
        <v>6535</v>
      </c>
      <c r="R1439">
        <v>11</v>
      </c>
      <c r="S1439">
        <v>22060349</v>
      </c>
      <c r="T1439" s="1" t="s">
        <v>28</v>
      </c>
      <c r="U1439" s="1" t="s">
        <v>29</v>
      </c>
      <c r="V1439" s="1" t="s">
        <v>40</v>
      </c>
      <c r="W1439" s="1" t="s">
        <v>30</v>
      </c>
      <c r="X1439" s="1" t="s">
        <v>7868</v>
      </c>
    </row>
    <row r="1440" spans="1:24" x14ac:dyDescent="0.3">
      <c r="A1440" s="1" t="s">
        <v>6536</v>
      </c>
      <c r="B1440" s="1" t="s">
        <v>24</v>
      </c>
      <c r="C1440">
        <v>0</v>
      </c>
      <c r="D1440">
        <v>102360925</v>
      </c>
      <c r="E1440">
        <v>18843552</v>
      </c>
      <c r="F1440" s="1" t="s">
        <v>35</v>
      </c>
      <c r="G1440" s="1" t="s">
        <v>24</v>
      </c>
      <c r="H1440">
        <v>0</v>
      </c>
      <c r="I1440">
        <v>14700609</v>
      </c>
      <c r="J1440">
        <v>23723882</v>
      </c>
      <c r="K1440" s="1" t="s">
        <v>35</v>
      </c>
      <c r="L1440" s="1" t="s">
        <v>36</v>
      </c>
      <c r="M1440">
        <v>844739</v>
      </c>
      <c r="N1440">
        <v>863649</v>
      </c>
      <c r="O1440">
        <v>35785614</v>
      </c>
      <c r="P1440" s="1" t="s">
        <v>51</v>
      </c>
      <c r="Q1440" s="1" t="s">
        <v>6537</v>
      </c>
      <c r="R1440">
        <v>11</v>
      </c>
      <c r="S1440">
        <v>24220599</v>
      </c>
      <c r="T1440" s="1" t="s">
        <v>174</v>
      </c>
      <c r="U1440" s="1" t="s">
        <v>53</v>
      </c>
      <c r="V1440" s="1" t="s">
        <v>40</v>
      </c>
      <c r="W1440" s="1" t="s">
        <v>30</v>
      </c>
      <c r="X1440" s="1" t="s">
        <v>7868</v>
      </c>
    </row>
    <row r="1441" spans="1:24" x14ac:dyDescent="0.3">
      <c r="A1441" s="1" t="s">
        <v>6538</v>
      </c>
      <c r="B1441" s="1" t="s">
        <v>25</v>
      </c>
      <c r="C1441">
        <v>1265.5152</v>
      </c>
      <c r="D1441">
        <v>3021714</v>
      </c>
      <c r="E1441">
        <v>12480079</v>
      </c>
      <c r="F1441" s="1" t="s">
        <v>24</v>
      </c>
      <c r="G1441" s="1" t="s">
        <v>24</v>
      </c>
      <c r="H1441">
        <v>0</v>
      </c>
      <c r="I1441">
        <v>7563451</v>
      </c>
      <c r="J1441">
        <v>5049793</v>
      </c>
      <c r="K1441" s="1" t="s">
        <v>55</v>
      </c>
      <c r="L1441" s="1" t="s">
        <v>24</v>
      </c>
      <c r="M1441">
        <v>3.1086245E-8</v>
      </c>
      <c r="N1441">
        <v>9168335</v>
      </c>
      <c r="O1441">
        <v>6663899</v>
      </c>
      <c r="P1441" s="1" t="s">
        <v>55</v>
      </c>
      <c r="Q1441" s="1" t="s">
        <v>6539</v>
      </c>
      <c r="R1441">
        <v>11</v>
      </c>
      <c r="S1441">
        <v>25892018</v>
      </c>
      <c r="T1441" s="1" t="s">
        <v>33</v>
      </c>
      <c r="U1441" s="1" t="s">
        <v>39</v>
      </c>
      <c r="V1441" s="1" t="s">
        <v>30</v>
      </c>
      <c r="W1441" s="1" t="s">
        <v>30</v>
      </c>
      <c r="X1441" s="1" t="s">
        <v>7868</v>
      </c>
    </row>
    <row r="1442" spans="1:24" x14ac:dyDescent="0.3">
      <c r="A1442" s="1" t="s">
        <v>6540</v>
      </c>
      <c r="B1442" s="1" t="s">
        <v>24</v>
      </c>
      <c r="C1442">
        <v>1653.0805</v>
      </c>
      <c r="D1442">
        <v>1500141</v>
      </c>
      <c r="E1442">
        <v>4689579</v>
      </c>
      <c r="F1442" s="1" t="s">
        <v>24</v>
      </c>
      <c r="G1442" s="1" t="s">
        <v>25</v>
      </c>
      <c r="H1442">
        <v>0</v>
      </c>
      <c r="I1442">
        <v>94005005</v>
      </c>
      <c r="J1442">
        <v>2260557</v>
      </c>
      <c r="K1442" s="1" t="s">
        <v>35</v>
      </c>
      <c r="L1442" s="1" t="s">
        <v>24</v>
      </c>
      <c r="M1442">
        <v>10.368866000000001</v>
      </c>
      <c r="N1442">
        <v>15884507</v>
      </c>
      <c r="O1442">
        <v>41385538</v>
      </c>
      <c r="P1442" s="1" t="s">
        <v>24</v>
      </c>
      <c r="Q1442" s="1" t="s">
        <v>6541</v>
      </c>
      <c r="R1442">
        <v>11</v>
      </c>
      <c r="S1442">
        <v>25982648</v>
      </c>
      <c r="T1442" s="1" t="s">
        <v>28</v>
      </c>
      <c r="U1442" s="1" t="s">
        <v>39</v>
      </c>
      <c r="V1442" s="1" t="s">
        <v>30</v>
      </c>
      <c r="W1442" s="1" t="s">
        <v>30</v>
      </c>
      <c r="X1442" s="1" t="s">
        <v>7868</v>
      </c>
    </row>
    <row r="1443" spans="1:24" x14ac:dyDescent="0.3">
      <c r="A1443" s="1" t="s">
        <v>6542</v>
      </c>
      <c r="B1443" s="1" t="s">
        <v>24</v>
      </c>
      <c r="C1443">
        <v>942.35080000000005</v>
      </c>
      <c r="D1443">
        <v>27379446</v>
      </c>
      <c r="E1443">
        <v>9059365</v>
      </c>
      <c r="F1443" s="1" t="s">
        <v>55</v>
      </c>
      <c r="G1443" s="1" t="s">
        <v>25</v>
      </c>
      <c r="H1443">
        <v>0</v>
      </c>
      <c r="I1443">
        <v>13151799</v>
      </c>
      <c r="J1443">
        <v>4222407</v>
      </c>
      <c r="K1443" s="1" t="s">
        <v>26</v>
      </c>
      <c r="L1443" s="1" t="s">
        <v>25</v>
      </c>
      <c r="M1443">
        <v>0.12783135000000001</v>
      </c>
      <c r="N1443">
        <v>22838765</v>
      </c>
      <c r="O1443">
        <v>34915178</v>
      </c>
      <c r="P1443" s="1" t="s">
        <v>26</v>
      </c>
      <c r="Q1443" s="1" t="s">
        <v>6543</v>
      </c>
      <c r="R1443">
        <v>11</v>
      </c>
      <c r="S1443">
        <v>27062488</v>
      </c>
      <c r="T1443" s="1" t="s">
        <v>33</v>
      </c>
      <c r="U1443" s="1" t="s">
        <v>39</v>
      </c>
      <c r="V1443" s="1" t="s">
        <v>30</v>
      </c>
      <c r="W1443" s="1" t="s">
        <v>30</v>
      </c>
      <c r="X1443" s="1" t="s">
        <v>7868</v>
      </c>
    </row>
    <row r="1444" spans="1:24" x14ac:dyDescent="0.3">
      <c r="A1444" s="1" t="s">
        <v>2639</v>
      </c>
      <c r="B1444" s="1" t="s">
        <v>24</v>
      </c>
      <c r="C1444">
        <v>611.72850000000005</v>
      </c>
      <c r="D1444">
        <v>41535736</v>
      </c>
      <c r="E1444">
        <v>21489351</v>
      </c>
      <c r="F1444" s="1" t="s">
        <v>35</v>
      </c>
      <c r="G1444" s="1" t="s">
        <v>25</v>
      </c>
      <c r="H1444">
        <v>7.2211973999999998E-2</v>
      </c>
      <c r="I1444">
        <v>40192212</v>
      </c>
      <c r="J1444">
        <v>8303336</v>
      </c>
      <c r="K1444" s="1" t="s">
        <v>55</v>
      </c>
      <c r="L1444" s="1" t="s">
        <v>25</v>
      </c>
      <c r="M1444">
        <v>3.1006841999999999E-3</v>
      </c>
      <c r="N1444">
        <v>32829068</v>
      </c>
      <c r="O1444">
        <v>71855005</v>
      </c>
      <c r="P1444" s="1" t="s">
        <v>55</v>
      </c>
      <c r="Q1444" s="1" t="s">
        <v>2640</v>
      </c>
      <c r="R1444">
        <v>11</v>
      </c>
      <c r="S1444">
        <v>27765847</v>
      </c>
      <c r="T1444" s="1" t="s">
        <v>33</v>
      </c>
      <c r="U1444" s="1" t="s">
        <v>53</v>
      </c>
      <c r="V1444" s="1" t="s">
        <v>30</v>
      </c>
      <c r="W1444" s="1" t="s">
        <v>30</v>
      </c>
      <c r="X1444" s="1" t="s">
        <v>7868</v>
      </c>
    </row>
    <row r="1445" spans="1:24" x14ac:dyDescent="0.3">
      <c r="A1445" s="1" t="s">
        <v>6544</v>
      </c>
      <c r="B1445" s="1" t="s">
        <v>24</v>
      </c>
      <c r="C1445">
        <v>1.1990409E-7</v>
      </c>
      <c r="D1445">
        <v>6812021</v>
      </c>
      <c r="E1445">
        <v>22884943</v>
      </c>
      <c r="F1445" s="1" t="s">
        <v>24</v>
      </c>
      <c r="G1445" s="1" t="s">
        <v>24</v>
      </c>
      <c r="H1445">
        <v>9582501</v>
      </c>
      <c r="I1445">
        <v>7462479</v>
      </c>
      <c r="J1445">
        <v>4152745</v>
      </c>
      <c r="K1445" s="1" t="s">
        <v>24</v>
      </c>
      <c r="L1445" s="1" t="s">
        <v>36</v>
      </c>
      <c r="M1445">
        <v>2.2243540000000001E-5</v>
      </c>
      <c r="N1445">
        <v>3384899</v>
      </c>
      <c r="O1445">
        <v>4032696</v>
      </c>
      <c r="P1445" s="1" t="s">
        <v>48</v>
      </c>
      <c r="Q1445" s="1" t="s">
        <v>6545</v>
      </c>
      <c r="R1445">
        <v>11</v>
      </c>
      <c r="S1445">
        <v>29939782</v>
      </c>
      <c r="T1445" s="1" t="s">
        <v>33</v>
      </c>
      <c r="U1445" s="1" t="s">
        <v>29</v>
      </c>
      <c r="V1445" s="1" t="s">
        <v>40</v>
      </c>
      <c r="W1445" s="1" t="s">
        <v>30</v>
      </c>
      <c r="X1445" s="1" t="s">
        <v>7868</v>
      </c>
    </row>
    <row r="1446" spans="1:24" x14ac:dyDescent="0.3">
      <c r="A1446" s="1" t="s">
        <v>6546</v>
      </c>
      <c r="B1446" s="1" t="s">
        <v>36</v>
      </c>
      <c r="C1446">
        <v>173.91033999999999</v>
      </c>
      <c r="D1446">
        <v>6940412</v>
      </c>
      <c r="E1446">
        <v>14820851</v>
      </c>
      <c r="F1446" s="1" t="s">
        <v>48</v>
      </c>
      <c r="G1446" s="1" t="s">
        <v>25</v>
      </c>
      <c r="H1446">
        <v>6.4392935000000002E-8</v>
      </c>
      <c r="I1446">
        <v>26972333</v>
      </c>
      <c r="J1446">
        <v>15156115</v>
      </c>
      <c r="K1446" s="1" t="s">
        <v>26</v>
      </c>
      <c r="L1446" s="1" t="s">
        <v>24</v>
      </c>
      <c r="M1446">
        <v>3890843</v>
      </c>
      <c r="N1446">
        <v>70764703</v>
      </c>
      <c r="O1446">
        <v>6566659</v>
      </c>
      <c r="P1446" s="1" t="s">
        <v>24</v>
      </c>
      <c r="Q1446" s="1" t="s">
        <v>6547</v>
      </c>
      <c r="R1446">
        <v>11</v>
      </c>
      <c r="S1446">
        <v>30306440</v>
      </c>
      <c r="T1446" s="1" t="s">
        <v>28</v>
      </c>
      <c r="U1446" s="1" t="s">
        <v>29</v>
      </c>
      <c r="V1446" s="1" t="s">
        <v>30</v>
      </c>
      <c r="W1446" s="1" t="s">
        <v>30</v>
      </c>
      <c r="X1446" s="1" t="s">
        <v>7868</v>
      </c>
    </row>
    <row r="1447" spans="1:24" x14ac:dyDescent="0.3">
      <c r="A1447" s="1" t="s">
        <v>6548</v>
      </c>
      <c r="B1447" s="1" t="s">
        <v>36</v>
      </c>
      <c r="C1447">
        <v>0</v>
      </c>
      <c r="D1447">
        <v>17554934</v>
      </c>
      <c r="E1447">
        <v>12701849</v>
      </c>
      <c r="F1447" s="1" t="s">
        <v>60</v>
      </c>
      <c r="G1447" s="1" t="s">
        <v>25</v>
      </c>
      <c r="H1447">
        <v>1.2296919000000001E-3</v>
      </c>
      <c r="I1447">
        <v>5356112</v>
      </c>
      <c r="J1447">
        <v>13948911</v>
      </c>
      <c r="K1447" s="1" t="s">
        <v>35</v>
      </c>
      <c r="L1447" s="1" t="s">
        <v>24</v>
      </c>
      <c r="M1447">
        <v>4.4408920000000002E-9</v>
      </c>
      <c r="N1447">
        <v>16755841</v>
      </c>
      <c r="O1447">
        <v>5168699</v>
      </c>
      <c r="P1447" s="1" t="s">
        <v>55</v>
      </c>
      <c r="Q1447" s="1" t="s">
        <v>6549</v>
      </c>
      <c r="R1447">
        <v>11</v>
      </c>
      <c r="S1447">
        <v>31418602</v>
      </c>
      <c r="T1447" s="1" t="s">
        <v>28</v>
      </c>
      <c r="U1447" s="1" t="s">
        <v>39</v>
      </c>
      <c r="V1447" s="1" t="s">
        <v>30</v>
      </c>
      <c r="W1447" s="1" t="s">
        <v>30</v>
      </c>
      <c r="X1447" s="1" t="s">
        <v>7868</v>
      </c>
    </row>
    <row r="1448" spans="1:24" x14ac:dyDescent="0.3">
      <c r="A1448" s="1" t="s">
        <v>6550</v>
      </c>
      <c r="B1448" s="1" t="s">
        <v>25</v>
      </c>
      <c r="C1448">
        <v>9772431</v>
      </c>
      <c r="D1448">
        <v>20735852</v>
      </c>
      <c r="E1448">
        <v>73818304</v>
      </c>
      <c r="F1448" s="1" t="s">
        <v>55</v>
      </c>
      <c r="G1448" s="1" t="s">
        <v>24</v>
      </c>
      <c r="H1448">
        <v>0</v>
      </c>
      <c r="I1448">
        <v>14283152</v>
      </c>
      <c r="J1448">
        <v>52370123</v>
      </c>
      <c r="K1448" s="1" t="s">
        <v>26</v>
      </c>
      <c r="L1448" s="1" t="s">
        <v>24</v>
      </c>
      <c r="M1448">
        <v>0</v>
      </c>
      <c r="N1448">
        <v>13229149</v>
      </c>
      <c r="O1448">
        <v>66433984</v>
      </c>
      <c r="P1448" s="1" t="s">
        <v>26</v>
      </c>
      <c r="Q1448" s="1" t="s">
        <v>6551</v>
      </c>
      <c r="R1448">
        <v>11</v>
      </c>
      <c r="S1448">
        <v>32292371</v>
      </c>
      <c r="T1448" s="1" t="s">
        <v>33</v>
      </c>
      <c r="U1448" s="1" t="s">
        <v>39</v>
      </c>
      <c r="V1448" s="1" t="s">
        <v>30</v>
      </c>
      <c r="W1448" s="1" t="s">
        <v>30</v>
      </c>
      <c r="X1448" s="1" t="s">
        <v>7868</v>
      </c>
    </row>
    <row r="1449" spans="1:24" x14ac:dyDescent="0.3">
      <c r="A1449" s="1" t="s">
        <v>6552</v>
      </c>
      <c r="B1449" s="1" t="s">
        <v>24</v>
      </c>
      <c r="C1449">
        <v>7.5877079999999998E-5</v>
      </c>
      <c r="D1449">
        <v>13626025</v>
      </c>
      <c r="E1449">
        <v>31644016</v>
      </c>
      <c r="F1449" s="1" t="s">
        <v>55</v>
      </c>
      <c r="G1449" s="1" t="s">
        <v>25</v>
      </c>
      <c r="H1449">
        <v>4102.8105999999998</v>
      </c>
      <c r="I1449">
        <v>12489883</v>
      </c>
      <c r="J1449">
        <v>17876165</v>
      </c>
      <c r="K1449" s="1" t="s">
        <v>35</v>
      </c>
      <c r="L1449" s="1" t="s">
        <v>25</v>
      </c>
      <c r="M1449">
        <v>7255593</v>
      </c>
      <c r="N1449">
        <v>1498335</v>
      </c>
      <c r="O1449">
        <v>17837766</v>
      </c>
      <c r="P1449" s="1" t="s">
        <v>35</v>
      </c>
      <c r="Q1449" s="1" t="s">
        <v>6553</v>
      </c>
      <c r="R1449">
        <v>11</v>
      </c>
      <c r="S1449">
        <v>32308979</v>
      </c>
      <c r="T1449" s="1" t="s">
        <v>33</v>
      </c>
      <c r="U1449" s="1" t="s">
        <v>53</v>
      </c>
      <c r="V1449" s="1" t="s">
        <v>30</v>
      </c>
      <c r="W1449" s="1" t="s">
        <v>30</v>
      </c>
      <c r="X1449" s="1" t="s">
        <v>7868</v>
      </c>
    </row>
    <row r="1450" spans="1:24" x14ac:dyDescent="0.3">
      <c r="A1450" s="1" t="s">
        <v>6554</v>
      </c>
      <c r="B1450" s="1" t="s">
        <v>25</v>
      </c>
      <c r="C1450">
        <v>4.5363713E-6</v>
      </c>
      <c r="D1450">
        <v>27085388</v>
      </c>
      <c r="E1450">
        <v>34805228</v>
      </c>
      <c r="F1450" s="1" t="s">
        <v>55</v>
      </c>
      <c r="G1450" s="1" t="s">
        <v>24</v>
      </c>
      <c r="H1450">
        <v>28128345</v>
      </c>
      <c r="I1450">
        <v>14804929</v>
      </c>
      <c r="J1450">
        <v>34653052</v>
      </c>
      <c r="K1450" s="1" t="s">
        <v>26</v>
      </c>
      <c r="L1450" s="1" t="s">
        <v>25</v>
      </c>
      <c r="M1450">
        <v>0</v>
      </c>
      <c r="N1450">
        <v>26278812</v>
      </c>
      <c r="O1450">
        <v>45205118</v>
      </c>
      <c r="P1450" s="1" t="s">
        <v>55</v>
      </c>
      <c r="Q1450" s="1" t="s">
        <v>6555</v>
      </c>
      <c r="R1450">
        <v>11</v>
      </c>
      <c r="S1450">
        <v>33771969</v>
      </c>
      <c r="T1450" s="1" t="s">
        <v>28</v>
      </c>
      <c r="U1450" s="1" t="s">
        <v>39</v>
      </c>
      <c r="V1450" s="1" t="s">
        <v>30</v>
      </c>
      <c r="W1450" s="1" t="s">
        <v>30</v>
      </c>
      <c r="X1450" s="1" t="s">
        <v>7868</v>
      </c>
    </row>
    <row r="1451" spans="1:24" x14ac:dyDescent="0.3">
      <c r="A1451" s="1" t="s">
        <v>6556</v>
      </c>
      <c r="B1451" s="1" t="s">
        <v>24</v>
      </c>
      <c r="C1451">
        <v>33362655</v>
      </c>
      <c r="D1451">
        <v>10745203</v>
      </c>
      <c r="E1451">
        <v>55904156</v>
      </c>
      <c r="F1451" s="1" t="s">
        <v>35</v>
      </c>
      <c r="G1451" s="1" t="s">
        <v>25</v>
      </c>
      <c r="H1451">
        <v>3.3517435</v>
      </c>
      <c r="I1451">
        <v>45795358</v>
      </c>
      <c r="J1451">
        <v>97737286</v>
      </c>
      <c r="K1451" s="1" t="s">
        <v>55</v>
      </c>
      <c r="L1451" s="1" t="s">
        <v>25</v>
      </c>
      <c r="M1451">
        <v>3.2390998999999997E-2</v>
      </c>
      <c r="N1451">
        <v>4631515</v>
      </c>
      <c r="O1451">
        <v>10945999</v>
      </c>
      <c r="P1451" s="1" t="s">
        <v>55</v>
      </c>
      <c r="Q1451" s="1" t="s">
        <v>6557</v>
      </c>
      <c r="R1451">
        <v>11</v>
      </c>
      <c r="S1451">
        <v>35985584</v>
      </c>
      <c r="T1451" s="1" t="s">
        <v>33</v>
      </c>
      <c r="U1451" s="1" t="s">
        <v>53</v>
      </c>
      <c r="V1451" s="1" t="s">
        <v>30</v>
      </c>
      <c r="W1451" s="1" t="s">
        <v>30</v>
      </c>
      <c r="X1451" s="1" t="s">
        <v>7868</v>
      </c>
    </row>
    <row r="1452" spans="1:24" x14ac:dyDescent="0.3">
      <c r="A1452" s="1" t="s">
        <v>6558</v>
      </c>
      <c r="B1452" s="1" t="s">
        <v>25</v>
      </c>
      <c r="C1452">
        <v>0</v>
      </c>
      <c r="D1452">
        <v>5365647</v>
      </c>
      <c r="E1452">
        <v>19535973</v>
      </c>
      <c r="F1452" s="1" t="s">
        <v>55</v>
      </c>
      <c r="G1452" s="1" t="s">
        <v>25</v>
      </c>
      <c r="H1452">
        <v>3.9124260000000001E-7</v>
      </c>
      <c r="I1452">
        <v>5486708</v>
      </c>
      <c r="J1452">
        <v>169057</v>
      </c>
      <c r="K1452" s="1" t="s">
        <v>55</v>
      </c>
      <c r="L1452" s="1" t="s">
        <v>36</v>
      </c>
      <c r="M1452">
        <v>0</v>
      </c>
      <c r="N1452">
        <v>26543665</v>
      </c>
      <c r="O1452">
        <v>22668146</v>
      </c>
      <c r="P1452" s="1" t="s">
        <v>51</v>
      </c>
      <c r="Q1452" s="1" t="s">
        <v>6559</v>
      </c>
      <c r="R1452">
        <v>11</v>
      </c>
      <c r="S1452">
        <v>36176088</v>
      </c>
      <c r="T1452" s="1" t="s">
        <v>33</v>
      </c>
      <c r="U1452" s="1" t="s">
        <v>53</v>
      </c>
      <c r="V1452" s="1" t="s">
        <v>29</v>
      </c>
      <c r="W1452" s="1" t="s">
        <v>40</v>
      </c>
      <c r="X1452" s="1" t="s">
        <v>7868</v>
      </c>
    </row>
    <row r="1453" spans="1:24" x14ac:dyDescent="0.3">
      <c r="A1453" s="1" t="s">
        <v>6560</v>
      </c>
      <c r="B1453" s="1" t="s">
        <v>25</v>
      </c>
      <c r="C1453">
        <v>0</v>
      </c>
      <c r="D1453">
        <v>6330244</v>
      </c>
      <c r="E1453">
        <v>267679</v>
      </c>
      <c r="F1453" s="1" t="s">
        <v>26</v>
      </c>
      <c r="G1453" s="1" t="s">
        <v>25</v>
      </c>
      <c r="H1453">
        <v>13571962</v>
      </c>
      <c r="I1453">
        <v>87946533</v>
      </c>
      <c r="J1453">
        <v>22152048</v>
      </c>
      <c r="K1453" s="1" t="s">
        <v>26</v>
      </c>
      <c r="L1453" s="1" t="s">
        <v>36</v>
      </c>
      <c r="M1453">
        <v>1.1171242E-3</v>
      </c>
      <c r="N1453">
        <v>98119904</v>
      </c>
      <c r="O1453">
        <v>16861566</v>
      </c>
      <c r="P1453" s="1" t="s">
        <v>48</v>
      </c>
      <c r="Q1453" s="1" t="s">
        <v>6561</v>
      </c>
      <c r="R1453">
        <v>11</v>
      </c>
      <c r="S1453">
        <v>36429876</v>
      </c>
      <c r="T1453" s="1" t="s">
        <v>33</v>
      </c>
      <c r="U1453" s="1" t="s">
        <v>29</v>
      </c>
      <c r="V1453" s="1" t="s">
        <v>40</v>
      </c>
      <c r="W1453" s="1" t="s">
        <v>30</v>
      </c>
      <c r="X1453" s="1" t="s">
        <v>7868</v>
      </c>
    </row>
    <row r="1454" spans="1:24" x14ac:dyDescent="0.3">
      <c r="A1454" s="1" t="s">
        <v>6562</v>
      </c>
      <c r="B1454" s="1" t="s">
        <v>25</v>
      </c>
      <c r="C1454">
        <v>260.72654</v>
      </c>
      <c r="D1454">
        <v>15764172</v>
      </c>
      <c r="E1454">
        <v>2818383</v>
      </c>
      <c r="F1454" s="1" t="s">
        <v>26</v>
      </c>
      <c r="G1454" s="1" t="s">
        <v>24</v>
      </c>
      <c r="H1454">
        <v>0</v>
      </c>
      <c r="I1454">
        <v>12272048</v>
      </c>
      <c r="J1454">
        <v>18014278</v>
      </c>
      <c r="K1454" s="1" t="s">
        <v>24</v>
      </c>
      <c r="L1454" s="1" t="s">
        <v>24</v>
      </c>
      <c r="M1454">
        <v>2266251</v>
      </c>
      <c r="N1454">
        <v>7842938</v>
      </c>
      <c r="O1454">
        <v>21150021</v>
      </c>
      <c r="P1454" s="1" t="s">
        <v>24</v>
      </c>
      <c r="Q1454" s="1" t="s">
        <v>6563</v>
      </c>
      <c r="R1454">
        <v>11</v>
      </c>
      <c r="S1454">
        <v>36945182</v>
      </c>
      <c r="T1454" s="1" t="s">
        <v>33</v>
      </c>
      <c r="U1454" s="1" t="s">
        <v>29</v>
      </c>
      <c r="V1454" s="1" t="s">
        <v>30</v>
      </c>
      <c r="W1454" s="1" t="s">
        <v>30</v>
      </c>
      <c r="X1454" s="1" t="s">
        <v>7868</v>
      </c>
    </row>
    <row r="1455" spans="1:24" x14ac:dyDescent="0.3">
      <c r="A1455" s="1" t="s">
        <v>6564</v>
      </c>
      <c r="B1455" s="1" t="s">
        <v>24</v>
      </c>
      <c r="C1455">
        <v>4660058</v>
      </c>
      <c r="D1455">
        <v>61102655</v>
      </c>
      <c r="E1455">
        <v>23646878</v>
      </c>
      <c r="F1455" s="1" t="s">
        <v>35</v>
      </c>
      <c r="G1455" s="1" t="s">
        <v>24</v>
      </c>
      <c r="H1455">
        <v>0.29672642999999999</v>
      </c>
      <c r="I1455">
        <v>8285941</v>
      </c>
      <c r="J1455">
        <v>23661034</v>
      </c>
      <c r="K1455" s="1" t="s">
        <v>35</v>
      </c>
      <c r="L1455" s="1" t="s">
        <v>36</v>
      </c>
      <c r="M1455">
        <v>54150918</v>
      </c>
      <c r="N1455">
        <v>63875134</v>
      </c>
      <c r="O1455">
        <v>3233817</v>
      </c>
      <c r="P1455" s="1" t="s">
        <v>51</v>
      </c>
      <c r="Q1455" s="1" t="s">
        <v>6565</v>
      </c>
      <c r="R1455">
        <v>11</v>
      </c>
      <c r="S1455">
        <v>37046609</v>
      </c>
      <c r="T1455" s="1" t="s">
        <v>28</v>
      </c>
      <c r="U1455" s="1" t="s">
        <v>53</v>
      </c>
      <c r="V1455" s="1" t="s">
        <v>40</v>
      </c>
      <c r="W1455" s="1" t="s">
        <v>30</v>
      </c>
      <c r="X1455" s="1" t="s">
        <v>7868</v>
      </c>
    </row>
    <row r="1456" spans="1:24" x14ac:dyDescent="0.3">
      <c r="A1456" s="1" t="s">
        <v>6566</v>
      </c>
      <c r="B1456" s="1" t="s">
        <v>24</v>
      </c>
      <c r="C1456">
        <v>7.8041569999999999E-3</v>
      </c>
      <c r="D1456">
        <v>11691145</v>
      </c>
      <c r="E1456">
        <v>7354552</v>
      </c>
      <c r="F1456" s="1" t="s">
        <v>24</v>
      </c>
      <c r="G1456" s="1" t="s">
        <v>24</v>
      </c>
      <c r="H1456">
        <v>0</v>
      </c>
      <c r="I1456">
        <v>12545048</v>
      </c>
      <c r="J1456">
        <v>5350998</v>
      </c>
      <c r="K1456" s="1" t="s">
        <v>24</v>
      </c>
      <c r="L1456" s="1" t="s">
        <v>36</v>
      </c>
      <c r="M1456">
        <v>17150255</v>
      </c>
      <c r="N1456">
        <v>8891122</v>
      </c>
      <c r="O1456">
        <v>8491897</v>
      </c>
      <c r="P1456" s="1" t="s">
        <v>419</v>
      </c>
      <c r="Q1456" s="1" t="s">
        <v>6567</v>
      </c>
      <c r="R1456">
        <v>11</v>
      </c>
      <c r="S1456">
        <v>37058160</v>
      </c>
      <c r="T1456" s="1" t="s">
        <v>28</v>
      </c>
      <c r="U1456" s="1" t="s">
        <v>39</v>
      </c>
      <c r="V1456" s="1" t="s">
        <v>40</v>
      </c>
      <c r="W1456" s="1" t="s">
        <v>30</v>
      </c>
      <c r="X1456" s="1" t="s">
        <v>7868</v>
      </c>
    </row>
    <row r="1457" spans="1:24" x14ac:dyDescent="0.3">
      <c r="A1457" s="1" t="s">
        <v>6568</v>
      </c>
      <c r="B1457" s="1" t="s">
        <v>25</v>
      </c>
      <c r="C1457">
        <v>106.05247</v>
      </c>
      <c r="D1457">
        <v>18210135</v>
      </c>
      <c r="E1457">
        <v>46535507</v>
      </c>
      <c r="F1457" s="1" t="s">
        <v>26</v>
      </c>
      <c r="G1457" s="1" t="s">
        <v>24</v>
      </c>
      <c r="H1457">
        <v>44.002130000000001</v>
      </c>
      <c r="I1457">
        <v>15001875</v>
      </c>
      <c r="J1457">
        <v>44662363</v>
      </c>
      <c r="K1457" s="1" t="s">
        <v>35</v>
      </c>
      <c r="L1457" s="1" t="s">
        <v>24</v>
      </c>
      <c r="M1457">
        <v>0.32396200000000003</v>
      </c>
      <c r="N1457">
        <v>12991924</v>
      </c>
      <c r="O1457">
        <v>33220654</v>
      </c>
      <c r="P1457" s="1" t="s">
        <v>35</v>
      </c>
      <c r="Q1457" s="1" t="s">
        <v>6569</v>
      </c>
      <c r="R1457">
        <v>11</v>
      </c>
      <c r="S1457">
        <v>39282920</v>
      </c>
      <c r="T1457" s="1" t="s">
        <v>33</v>
      </c>
      <c r="U1457" s="1" t="s">
        <v>39</v>
      </c>
      <c r="V1457" s="1" t="s">
        <v>30</v>
      </c>
      <c r="W1457" s="1" t="s">
        <v>30</v>
      </c>
      <c r="X1457" s="1" t="s">
        <v>7868</v>
      </c>
    </row>
    <row r="1458" spans="1:24" x14ac:dyDescent="0.3">
      <c r="A1458" s="1" t="s">
        <v>6570</v>
      </c>
      <c r="B1458" s="1" t="s">
        <v>25</v>
      </c>
      <c r="C1458">
        <v>43797277</v>
      </c>
      <c r="D1458">
        <v>564326</v>
      </c>
      <c r="E1458">
        <v>7775617</v>
      </c>
      <c r="F1458" s="1" t="s">
        <v>55</v>
      </c>
      <c r="G1458" s="1" t="s">
        <v>24</v>
      </c>
      <c r="H1458">
        <v>1.4390710999999999E-5</v>
      </c>
      <c r="I1458">
        <v>8585772</v>
      </c>
      <c r="J1458">
        <v>19703398</v>
      </c>
      <c r="K1458" s="1" t="s">
        <v>35</v>
      </c>
      <c r="L1458" s="1" t="s">
        <v>24</v>
      </c>
      <c r="M1458">
        <v>4.6032089999999999E-4</v>
      </c>
      <c r="N1458">
        <v>89191907</v>
      </c>
      <c r="O1458">
        <v>22934766</v>
      </c>
      <c r="P1458" s="1" t="s">
        <v>35</v>
      </c>
      <c r="Q1458" s="1" t="s">
        <v>6571</v>
      </c>
      <c r="R1458">
        <v>11</v>
      </c>
      <c r="S1458">
        <v>40891793</v>
      </c>
      <c r="T1458" s="1" t="s">
        <v>33</v>
      </c>
      <c r="U1458" s="1" t="s">
        <v>53</v>
      </c>
      <c r="V1458" s="1" t="s">
        <v>30</v>
      </c>
      <c r="W1458" s="1" t="s">
        <v>30</v>
      </c>
      <c r="X1458" s="1" t="s">
        <v>7868</v>
      </c>
    </row>
    <row r="1459" spans="1:24" x14ac:dyDescent="0.3">
      <c r="A1459" s="1" t="s">
        <v>6572</v>
      </c>
      <c r="B1459" s="1" t="s">
        <v>24</v>
      </c>
      <c r="C1459">
        <v>18672037</v>
      </c>
      <c r="D1459">
        <v>11033436</v>
      </c>
      <c r="E1459">
        <v>47521234</v>
      </c>
      <c r="F1459" s="1" t="s">
        <v>26</v>
      </c>
      <c r="G1459" s="1" t="s">
        <v>25</v>
      </c>
      <c r="H1459">
        <v>9.366996E-5</v>
      </c>
      <c r="I1459">
        <v>4548386</v>
      </c>
      <c r="J1459">
        <v>15294125</v>
      </c>
      <c r="K1459" s="1" t="s">
        <v>24</v>
      </c>
      <c r="L1459" s="1" t="s">
        <v>25</v>
      </c>
      <c r="M1459">
        <v>3.4245589E-2</v>
      </c>
      <c r="N1459">
        <v>3745191</v>
      </c>
      <c r="O1459">
        <v>11423385</v>
      </c>
      <c r="P1459" s="1" t="s">
        <v>24</v>
      </c>
      <c r="Q1459" s="1" t="s">
        <v>6573</v>
      </c>
      <c r="R1459">
        <v>11</v>
      </c>
      <c r="S1459">
        <v>42164304</v>
      </c>
      <c r="T1459" s="1" t="s">
        <v>33</v>
      </c>
      <c r="U1459" s="1" t="s">
        <v>29</v>
      </c>
      <c r="V1459" s="1" t="s">
        <v>30</v>
      </c>
      <c r="W1459" s="1" t="s">
        <v>30</v>
      </c>
      <c r="X1459" s="1" t="s">
        <v>7868</v>
      </c>
    </row>
    <row r="1460" spans="1:24" x14ac:dyDescent="0.3">
      <c r="A1460" s="1" t="s">
        <v>6574</v>
      </c>
      <c r="B1460" s="1" t="s">
        <v>25</v>
      </c>
      <c r="C1460">
        <v>0.48150855999999997</v>
      </c>
      <c r="D1460">
        <v>6951488</v>
      </c>
      <c r="E1460">
        <v>32900842</v>
      </c>
      <c r="F1460" s="1" t="s">
        <v>35</v>
      </c>
      <c r="G1460" s="1" t="s">
        <v>25</v>
      </c>
      <c r="H1460">
        <v>22876045</v>
      </c>
      <c r="I1460">
        <v>11354008</v>
      </c>
      <c r="J1460">
        <v>32372493</v>
      </c>
      <c r="K1460" s="1" t="s">
        <v>35</v>
      </c>
      <c r="L1460" s="1" t="s">
        <v>36</v>
      </c>
      <c r="M1460">
        <v>4955713</v>
      </c>
      <c r="N1460">
        <v>10478353</v>
      </c>
      <c r="O1460">
        <v>2304414</v>
      </c>
      <c r="P1460" s="1" t="s">
        <v>37</v>
      </c>
      <c r="Q1460" s="1" t="s">
        <v>6575</v>
      </c>
      <c r="R1460">
        <v>11</v>
      </c>
      <c r="S1460">
        <v>44400804</v>
      </c>
      <c r="T1460" s="1" t="s">
        <v>33</v>
      </c>
      <c r="U1460" s="1" t="s">
        <v>39</v>
      </c>
      <c r="V1460" s="1" t="s">
        <v>40</v>
      </c>
      <c r="W1460" s="1" t="s">
        <v>30</v>
      </c>
      <c r="X1460" s="1" t="s">
        <v>7868</v>
      </c>
    </row>
    <row r="1461" spans="1:24" x14ac:dyDescent="0.3">
      <c r="A1461" s="1" t="s">
        <v>6576</v>
      </c>
      <c r="B1461" s="1" t="s">
        <v>36</v>
      </c>
      <c r="C1461">
        <v>7.4727335000000002E-4</v>
      </c>
      <c r="D1461">
        <v>42309467</v>
      </c>
      <c r="E1461">
        <v>66291736</v>
      </c>
      <c r="F1461" s="1" t="s">
        <v>118</v>
      </c>
      <c r="G1461" s="1" t="s">
        <v>24</v>
      </c>
      <c r="H1461">
        <v>0</v>
      </c>
      <c r="I1461">
        <v>59185626</v>
      </c>
      <c r="J1461">
        <v>17755774</v>
      </c>
      <c r="K1461" s="1" t="s">
        <v>35</v>
      </c>
      <c r="L1461" s="1" t="s">
        <v>25</v>
      </c>
      <c r="M1461">
        <v>0.10276734</v>
      </c>
      <c r="N1461">
        <v>15343095</v>
      </c>
      <c r="O1461">
        <v>688993</v>
      </c>
      <c r="P1461" s="1" t="s">
        <v>26</v>
      </c>
      <c r="Q1461" s="1" t="s">
        <v>6577</v>
      </c>
      <c r="R1461">
        <v>11</v>
      </c>
      <c r="S1461">
        <v>45982632</v>
      </c>
      <c r="T1461" s="1" t="s">
        <v>28</v>
      </c>
      <c r="U1461" s="1" t="s">
        <v>39</v>
      </c>
      <c r="V1461" s="1" t="s">
        <v>30</v>
      </c>
      <c r="W1461" s="1" t="s">
        <v>30</v>
      </c>
      <c r="X1461" s="1" t="s">
        <v>7868</v>
      </c>
    </row>
    <row r="1462" spans="1:24" x14ac:dyDescent="0.3">
      <c r="A1462" s="1" t="s">
        <v>6578</v>
      </c>
      <c r="B1462" s="1" t="s">
        <v>24</v>
      </c>
      <c r="C1462">
        <v>4646406</v>
      </c>
      <c r="D1462">
        <v>49689075</v>
      </c>
      <c r="E1462">
        <v>15208052</v>
      </c>
      <c r="F1462" s="1" t="s">
        <v>24</v>
      </c>
      <c r="G1462" s="1" t="s">
        <v>25</v>
      </c>
      <c r="H1462">
        <v>1.1155520999999999E-5</v>
      </c>
      <c r="I1462">
        <v>27144656</v>
      </c>
      <c r="J1462">
        <v>3718392</v>
      </c>
      <c r="K1462" s="1" t="s">
        <v>26</v>
      </c>
      <c r="L1462" s="1" t="s">
        <v>25</v>
      </c>
      <c r="M1462">
        <v>0.58311013</v>
      </c>
      <c r="N1462">
        <v>2458387</v>
      </c>
      <c r="O1462">
        <v>27527463</v>
      </c>
      <c r="P1462" s="1" t="s">
        <v>26</v>
      </c>
      <c r="Q1462" s="1" t="s">
        <v>6579</v>
      </c>
      <c r="R1462">
        <v>11</v>
      </c>
      <c r="S1462">
        <v>46598388</v>
      </c>
      <c r="T1462" s="1" t="s">
        <v>33</v>
      </c>
      <c r="U1462" s="1" t="s">
        <v>29</v>
      </c>
      <c r="V1462" s="1" t="s">
        <v>30</v>
      </c>
      <c r="W1462" s="1" t="s">
        <v>30</v>
      </c>
      <c r="X1462" s="1" t="s">
        <v>7868</v>
      </c>
    </row>
    <row r="1463" spans="1:24" x14ac:dyDescent="0.3">
      <c r="A1463" s="1" t="s">
        <v>6580</v>
      </c>
      <c r="B1463" s="1" t="s">
        <v>25</v>
      </c>
      <c r="C1463">
        <v>5.2203485999999999E-3</v>
      </c>
      <c r="D1463">
        <v>36151837</v>
      </c>
      <c r="E1463">
        <v>11186267</v>
      </c>
      <c r="F1463" s="1" t="s">
        <v>26</v>
      </c>
      <c r="G1463" s="1" t="s">
        <v>25</v>
      </c>
      <c r="H1463">
        <v>4.7857274000000002E-5</v>
      </c>
      <c r="I1463">
        <v>27624747</v>
      </c>
      <c r="J1463">
        <v>9597085</v>
      </c>
      <c r="K1463" s="1" t="s">
        <v>26</v>
      </c>
      <c r="L1463" s="1" t="s">
        <v>36</v>
      </c>
      <c r="M1463">
        <v>2.9563240000000001E-5</v>
      </c>
      <c r="N1463">
        <v>24704083</v>
      </c>
      <c r="O1463">
        <v>24787373</v>
      </c>
      <c r="P1463" s="1" t="s">
        <v>48</v>
      </c>
      <c r="Q1463" s="1" t="s">
        <v>6581</v>
      </c>
      <c r="R1463">
        <v>11</v>
      </c>
      <c r="S1463">
        <v>49136599</v>
      </c>
      <c r="T1463" s="1" t="s">
        <v>28</v>
      </c>
      <c r="U1463" s="1" t="s">
        <v>29</v>
      </c>
      <c r="V1463" s="1" t="s">
        <v>40</v>
      </c>
      <c r="W1463" s="1" t="s">
        <v>30</v>
      </c>
      <c r="X1463" s="1" t="s">
        <v>7868</v>
      </c>
    </row>
    <row r="1464" spans="1:24" x14ac:dyDescent="0.3">
      <c r="A1464" s="1" t="s">
        <v>6582</v>
      </c>
      <c r="B1464" s="1" t="s">
        <v>25</v>
      </c>
      <c r="C1464">
        <v>6.4392935000000002E-8</v>
      </c>
      <c r="D1464">
        <v>36838968</v>
      </c>
      <c r="E1464">
        <v>23133596</v>
      </c>
      <c r="F1464" s="1" t="s">
        <v>26</v>
      </c>
      <c r="G1464" s="1" t="s">
        <v>24</v>
      </c>
      <c r="H1464">
        <v>0</v>
      </c>
      <c r="I1464">
        <v>18832383</v>
      </c>
      <c r="J1464">
        <v>44048575</v>
      </c>
      <c r="K1464" s="1" t="s">
        <v>55</v>
      </c>
      <c r="L1464" s="1" t="s">
        <v>24</v>
      </c>
      <c r="M1464">
        <v>8046656</v>
      </c>
      <c r="N1464">
        <v>1153324</v>
      </c>
      <c r="O1464">
        <v>7660479</v>
      </c>
      <c r="P1464" s="1" t="s">
        <v>55</v>
      </c>
      <c r="Q1464" s="1" t="s">
        <v>6583</v>
      </c>
      <c r="R1464">
        <v>11</v>
      </c>
      <c r="S1464">
        <v>49300389</v>
      </c>
      <c r="T1464" s="1" t="s">
        <v>33</v>
      </c>
      <c r="U1464" s="1" t="s">
        <v>39</v>
      </c>
      <c r="V1464" s="1" t="s">
        <v>30</v>
      </c>
      <c r="W1464" s="1" t="s">
        <v>30</v>
      </c>
      <c r="X1464" s="1" t="s">
        <v>7868</v>
      </c>
    </row>
    <row r="1465" spans="1:24" x14ac:dyDescent="0.3">
      <c r="A1465" s="1" t="s">
        <v>6584</v>
      </c>
      <c r="B1465" s="1" t="s">
        <v>24</v>
      </c>
      <c r="C1465">
        <v>0</v>
      </c>
      <c r="D1465">
        <v>28826548</v>
      </c>
      <c r="E1465">
        <v>32017703</v>
      </c>
      <c r="F1465" s="1" t="s">
        <v>35</v>
      </c>
      <c r="G1465" s="1" t="s">
        <v>25</v>
      </c>
      <c r="H1465">
        <v>0</v>
      </c>
      <c r="I1465">
        <v>25233472</v>
      </c>
      <c r="J1465">
        <v>19079971</v>
      </c>
      <c r="K1465" s="1" t="s">
        <v>55</v>
      </c>
      <c r="L1465" s="1" t="s">
        <v>24</v>
      </c>
      <c r="M1465">
        <v>0</v>
      </c>
      <c r="N1465">
        <v>22659475</v>
      </c>
      <c r="O1465">
        <v>25454971</v>
      </c>
      <c r="P1465" s="1" t="s">
        <v>35</v>
      </c>
      <c r="Q1465" s="1" t="s">
        <v>6585</v>
      </c>
      <c r="R1465">
        <v>11</v>
      </c>
      <c r="S1465">
        <v>55479203</v>
      </c>
      <c r="T1465" s="1" t="s">
        <v>28</v>
      </c>
      <c r="U1465" s="1" t="s">
        <v>53</v>
      </c>
      <c r="V1465" s="1" t="s">
        <v>30</v>
      </c>
      <c r="W1465" s="1" t="s">
        <v>30</v>
      </c>
      <c r="X1465" s="1" t="s">
        <v>7868</v>
      </c>
    </row>
    <row r="1466" spans="1:24" x14ac:dyDescent="0.3">
      <c r="A1466" s="1" t="s">
        <v>6586</v>
      </c>
      <c r="B1466" s="1" t="s">
        <v>25</v>
      </c>
      <c r="C1466">
        <v>0</v>
      </c>
      <c r="D1466">
        <v>33141644</v>
      </c>
      <c r="E1466">
        <v>9790021</v>
      </c>
      <c r="F1466" s="1" t="s">
        <v>55</v>
      </c>
      <c r="G1466" s="1" t="s">
        <v>25</v>
      </c>
      <c r="H1466">
        <v>2.8022418E-2</v>
      </c>
      <c r="I1466">
        <v>3018016</v>
      </c>
      <c r="J1466">
        <v>67341223</v>
      </c>
      <c r="K1466" s="1" t="s">
        <v>55</v>
      </c>
      <c r="L1466" s="1" t="s">
        <v>36</v>
      </c>
      <c r="M1466">
        <v>1.24129595E-3</v>
      </c>
      <c r="N1466">
        <v>496544</v>
      </c>
      <c r="O1466">
        <v>6211038</v>
      </c>
      <c r="P1466" s="1" t="s">
        <v>51</v>
      </c>
      <c r="Q1466" s="1" t="s">
        <v>6587</v>
      </c>
      <c r="R1466">
        <v>11</v>
      </c>
      <c r="S1466">
        <v>55577698</v>
      </c>
      <c r="T1466" s="1" t="s">
        <v>33</v>
      </c>
      <c r="U1466" s="1" t="s">
        <v>53</v>
      </c>
      <c r="V1466" s="1" t="s">
        <v>29</v>
      </c>
      <c r="W1466" s="1" t="s">
        <v>40</v>
      </c>
      <c r="X1466" s="1" t="s">
        <v>7868</v>
      </c>
    </row>
    <row r="1467" spans="1:24" x14ac:dyDescent="0.3">
      <c r="A1467" s="1" t="s">
        <v>6588</v>
      </c>
      <c r="B1467" s="1" t="s">
        <v>24</v>
      </c>
      <c r="C1467">
        <v>4.4408920000000002E-10</v>
      </c>
      <c r="D1467">
        <v>97080634</v>
      </c>
      <c r="E1467">
        <v>2749136</v>
      </c>
      <c r="F1467" s="1" t="s">
        <v>55</v>
      </c>
      <c r="G1467" s="1" t="s">
        <v>24</v>
      </c>
      <c r="H1467">
        <v>1.4173773E-4</v>
      </c>
      <c r="I1467">
        <v>8323222</v>
      </c>
      <c r="J1467">
        <v>30405865</v>
      </c>
      <c r="K1467" s="1" t="s">
        <v>55</v>
      </c>
      <c r="L1467" s="1" t="s">
        <v>36</v>
      </c>
      <c r="M1467">
        <v>340.45339999999999</v>
      </c>
      <c r="N1467">
        <v>40779013</v>
      </c>
      <c r="O1467">
        <v>33549103</v>
      </c>
      <c r="P1467" s="1" t="s">
        <v>60</v>
      </c>
      <c r="Q1467" s="1" t="s">
        <v>6589</v>
      </c>
      <c r="R1467">
        <v>11</v>
      </c>
      <c r="S1467">
        <v>57329466</v>
      </c>
      <c r="T1467" s="1" t="s">
        <v>33</v>
      </c>
      <c r="U1467" s="1" t="s">
        <v>53</v>
      </c>
      <c r="V1467" s="1" t="s">
        <v>29</v>
      </c>
      <c r="W1467" s="1" t="s">
        <v>40</v>
      </c>
      <c r="X1467" s="1" t="s">
        <v>7868</v>
      </c>
    </row>
    <row r="1468" spans="1:24" x14ac:dyDescent="0.3">
      <c r="A1468" s="1" t="s">
        <v>6590</v>
      </c>
      <c r="B1468" s="1" t="s">
        <v>25</v>
      </c>
      <c r="C1468">
        <v>23912769</v>
      </c>
      <c r="D1468">
        <v>6954327</v>
      </c>
      <c r="E1468">
        <v>1636077</v>
      </c>
      <c r="F1468" s="1" t="s">
        <v>55</v>
      </c>
      <c r="G1468" s="1" t="s">
        <v>24</v>
      </c>
      <c r="H1468">
        <v>551.88585999999998</v>
      </c>
      <c r="I1468">
        <v>156163</v>
      </c>
      <c r="J1468">
        <v>12243539</v>
      </c>
      <c r="K1468" s="1" t="s">
        <v>35</v>
      </c>
      <c r="L1468" s="1" t="s">
        <v>24</v>
      </c>
      <c r="M1468">
        <v>542.80372</v>
      </c>
      <c r="N1468">
        <v>13705767</v>
      </c>
      <c r="O1468">
        <v>10740209</v>
      </c>
      <c r="P1468" s="1" t="s">
        <v>35</v>
      </c>
      <c r="Q1468" s="1" t="s">
        <v>6591</v>
      </c>
      <c r="R1468">
        <v>11</v>
      </c>
      <c r="S1468">
        <v>59852235</v>
      </c>
      <c r="T1468" s="1" t="s">
        <v>33</v>
      </c>
      <c r="U1468" s="1" t="s">
        <v>53</v>
      </c>
      <c r="V1468" s="1" t="s">
        <v>30</v>
      </c>
      <c r="W1468" s="1" t="s">
        <v>30</v>
      </c>
      <c r="X1468" s="1" t="s">
        <v>7868</v>
      </c>
    </row>
    <row r="1469" spans="1:24" x14ac:dyDescent="0.3">
      <c r="A1469" s="1" t="s">
        <v>6592</v>
      </c>
      <c r="B1469" s="1" t="s">
        <v>25</v>
      </c>
      <c r="C1469">
        <v>1.3122835999999999E-6</v>
      </c>
      <c r="D1469">
        <v>19821095</v>
      </c>
      <c r="E1469">
        <v>91867365</v>
      </c>
      <c r="F1469" s="1" t="s">
        <v>26</v>
      </c>
      <c r="G1469" s="1" t="s">
        <v>25</v>
      </c>
      <c r="H1469">
        <v>10.2911514</v>
      </c>
      <c r="I1469">
        <v>23934465</v>
      </c>
      <c r="J1469">
        <v>88935315</v>
      </c>
      <c r="K1469" s="1" t="s">
        <v>26</v>
      </c>
      <c r="L1469" s="1" t="s">
        <v>36</v>
      </c>
      <c r="M1469">
        <v>3556471</v>
      </c>
      <c r="N1469">
        <v>3081675</v>
      </c>
      <c r="O1469">
        <v>83506525</v>
      </c>
      <c r="P1469" s="1" t="s">
        <v>48</v>
      </c>
      <c r="Q1469" s="1" t="s">
        <v>6593</v>
      </c>
      <c r="R1469">
        <v>11</v>
      </c>
      <c r="S1469">
        <v>60100607</v>
      </c>
      <c r="T1469" s="1" t="s">
        <v>33</v>
      </c>
      <c r="U1469" s="1" t="s">
        <v>29</v>
      </c>
      <c r="V1469" s="1" t="s">
        <v>40</v>
      </c>
      <c r="W1469" s="1" t="s">
        <v>30</v>
      </c>
      <c r="X1469" s="1" t="s">
        <v>7868</v>
      </c>
    </row>
    <row r="1470" spans="1:24" x14ac:dyDescent="0.3">
      <c r="A1470" s="1" t="s">
        <v>6594</v>
      </c>
      <c r="B1470" s="1" t="s">
        <v>25</v>
      </c>
      <c r="C1470">
        <v>14394507</v>
      </c>
      <c r="D1470">
        <v>50614404</v>
      </c>
      <c r="E1470">
        <v>1297942</v>
      </c>
      <c r="F1470" s="1" t="s">
        <v>26</v>
      </c>
      <c r="G1470" s="1" t="s">
        <v>25</v>
      </c>
      <c r="H1470">
        <v>411.51569999999998</v>
      </c>
      <c r="I1470">
        <v>5738997</v>
      </c>
      <c r="J1470">
        <v>16628325</v>
      </c>
      <c r="K1470" s="1" t="s">
        <v>26</v>
      </c>
      <c r="L1470" s="1" t="s">
        <v>24</v>
      </c>
      <c r="M1470">
        <v>6.9917100000000003</v>
      </c>
      <c r="N1470">
        <v>6494369</v>
      </c>
      <c r="O1470">
        <v>4604379</v>
      </c>
      <c r="P1470" s="1" t="s">
        <v>24</v>
      </c>
      <c r="Q1470" s="1" t="s">
        <v>6595</v>
      </c>
      <c r="R1470">
        <v>11</v>
      </c>
      <c r="S1470">
        <v>60223018</v>
      </c>
      <c r="T1470" s="1" t="s">
        <v>28</v>
      </c>
      <c r="U1470" s="1" t="s">
        <v>29</v>
      </c>
      <c r="V1470" s="1" t="s">
        <v>40</v>
      </c>
      <c r="W1470" s="1" t="s">
        <v>30</v>
      </c>
      <c r="X1470" s="1" t="s">
        <v>7868</v>
      </c>
    </row>
    <row r="1471" spans="1:24" x14ac:dyDescent="0.3">
      <c r="A1471" s="1" t="s">
        <v>6596</v>
      </c>
      <c r="B1471" s="1" t="s">
        <v>36</v>
      </c>
      <c r="C1471">
        <v>1.0954330999999999E-2</v>
      </c>
      <c r="D1471">
        <v>8660617</v>
      </c>
      <c r="E1471">
        <v>743703</v>
      </c>
      <c r="F1471" s="1" t="s">
        <v>48</v>
      </c>
      <c r="G1471" s="1" t="s">
        <v>25</v>
      </c>
      <c r="H1471">
        <v>326.17237999999998</v>
      </c>
      <c r="I1471">
        <v>43562247</v>
      </c>
      <c r="J1471">
        <v>8374525</v>
      </c>
      <c r="K1471" s="1" t="s">
        <v>26</v>
      </c>
      <c r="L1471" s="1" t="s">
        <v>24</v>
      </c>
      <c r="M1471">
        <v>15.678877</v>
      </c>
      <c r="N1471">
        <v>10023185</v>
      </c>
      <c r="O1471">
        <v>35623877</v>
      </c>
      <c r="P1471" s="1" t="s">
        <v>24</v>
      </c>
      <c r="Q1471" s="1" t="s">
        <v>6597</v>
      </c>
      <c r="R1471">
        <v>11</v>
      </c>
      <c r="S1471">
        <v>60395181</v>
      </c>
      <c r="T1471" s="1" t="s">
        <v>28</v>
      </c>
      <c r="U1471" s="1" t="s">
        <v>29</v>
      </c>
      <c r="V1471" s="1" t="s">
        <v>30</v>
      </c>
      <c r="W1471" s="1" t="s">
        <v>30</v>
      </c>
      <c r="X1471" s="1" t="s">
        <v>7868</v>
      </c>
    </row>
    <row r="1472" spans="1:24" x14ac:dyDescent="0.3">
      <c r="A1472" s="1" t="s">
        <v>6598</v>
      </c>
      <c r="B1472" s="1" t="s">
        <v>24</v>
      </c>
      <c r="C1472">
        <v>0</v>
      </c>
      <c r="D1472">
        <v>6840039</v>
      </c>
      <c r="E1472">
        <v>2443072</v>
      </c>
      <c r="F1472" s="1" t="s">
        <v>55</v>
      </c>
      <c r="G1472" s="1" t="s">
        <v>25</v>
      </c>
      <c r="H1472">
        <v>12180817</v>
      </c>
      <c r="I1472">
        <v>35811148</v>
      </c>
      <c r="J1472">
        <v>14196979</v>
      </c>
      <c r="K1472" s="1" t="s">
        <v>35</v>
      </c>
      <c r="L1472" s="1" t="s">
        <v>24</v>
      </c>
      <c r="M1472">
        <v>0</v>
      </c>
      <c r="N1472">
        <v>5209373</v>
      </c>
      <c r="O1472">
        <v>20549707</v>
      </c>
      <c r="P1472" s="1" t="s">
        <v>55</v>
      </c>
      <c r="Q1472" s="1" t="s">
        <v>6599</v>
      </c>
      <c r="R1472">
        <v>11</v>
      </c>
      <c r="S1472">
        <v>63068609</v>
      </c>
      <c r="T1472" s="1" t="s">
        <v>28</v>
      </c>
      <c r="U1472" s="1" t="s">
        <v>53</v>
      </c>
      <c r="V1472" s="1" t="s">
        <v>30</v>
      </c>
      <c r="W1472" s="1" t="s">
        <v>30</v>
      </c>
      <c r="X1472" s="1" t="s">
        <v>7868</v>
      </c>
    </row>
    <row r="1473" spans="1:24" x14ac:dyDescent="0.3">
      <c r="A1473" s="1" t="s">
        <v>6600</v>
      </c>
      <c r="B1473" s="1" t="s">
        <v>25</v>
      </c>
      <c r="C1473">
        <v>37273327</v>
      </c>
      <c r="D1473">
        <v>42801376</v>
      </c>
      <c r="E1473">
        <v>19417767</v>
      </c>
      <c r="F1473" s="1" t="s">
        <v>55</v>
      </c>
      <c r="G1473" s="1" t="s">
        <v>24</v>
      </c>
      <c r="H1473">
        <v>9.1592219999999998</v>
      </c>
      <c r="I1473">
        <v>12935293</v>
      </c>
      <c r="J1473">
        <v>11358477</v>
      </c>
      <c r="K1473" s="1" t="s">
        <v>35</v>
      </c>
      <c r="L1473" s="1" t="s">
        <v>24</v>
      </c>
      <c r="M1473">
        <v>7186055</v>
      </c>
      <c r="N1473">
        <v>13452219</v>
      </c>
      <c r="O1473">
        <v>14012777</v>
      </c>
      <c r="P1473" s="1" t="s">
        <v>35</v>
      </c>
      <c r="Q1473" s="1" t="s">
        <v>6601</v>
      </c>
      <c r="R1473">
        <v>11</v>
      </c>
      <c r="S1473">
        <v>66431446</v>
      </c>
      <c r="T1473" s="1" t="s">
        <v>33</v>
      </c>
      <c r="U1473" s="1" t="s">
        <v>53</v>
      </c>
      <c r="V1473" s="1" t="s">
        <v>30</v>
      </c>
      <c r="W1473" s="1" t="s">
        <v>30</v>
      </c>
      <c r="X1473" s="1" t="s">
        <v>7868</v>
      </c>
    </row>
    <row r="1474" spans="1:24" x14ac:dyDescent="0.3">
      <c r="A1474" s="1" t="s">
        <v>6602</v>
      </c>
      <c r="B1474" s="1" t="s">
        <v>25</v>
      </c>
      <c r="C1474">
        <v>0</v>
      </c>
      <c r="D1474">
        <v>31868283</v>
      </c>
      <c r="E1474">
        <v>23754285</v>
      </c>
      <c r="F1474" s="1" t="s">
        <v>35</v>
      </c>
      <c r="G1474" s="1" t="s">
        <v>24</v>
      </c>
      <c r="H1474">
        <v>0</v>
      </c>
      <c r="I1474">
        <v>1346515</v>
      </c>
      <c r="J1474">
        <v>29311728</v>
      </c>
      <c r="K1474" s="1" t="s">
        <v>55</v>
      </c>
      <c r="L1474" s="1" t="s">
        <v>25</v>
      </c>
      <c r="M1474">
        <v>0</v>
      </c>
      <c r="N1474">
        <v>2936723</v>
      </c>
      <c r="O1474">
        <v>15205502</v>
      </c>
      <c r="P1474" s="1" t="s">
        <v>35</v>
      </c>
      <c r="Q1474" s="1" t="s">
        <v>6603</v>
      </c>
      <c r="R1474">
        <v>11</v>
      </c>
      <c r="S1474">
        <v>68926522</v>
      </c>
      <c r="T1474" s="1" t="s">
        <v>28</v>
      </c>
      <c r="U1474" s="1" t="s">
        <v>53</v>
      </c>
      <c r="V1474" s="1" t="s">
        <v>30</v>
      </c>
      <c r="W1474" s="1" t="s">
        <v>30</v>
      </c>
      <c r="X1474" s="1" t="s">
        <v>7868</v>
      </c>
    </row>
    <row r="1475" spans="1:24" x14ac:dyDescent="0.3">
      <c r="A1475" s="1" t="s">
        <v>6604</v>
      </c>
      <c r="B1475" s="1" t="s">
        <v>24</v>
      </c>
      <c r="C1475">
        <v>2602684</v>
      </c>
      <c r="D1475">
        <v>2707855</v>
      </c>
      <c r="E1475">
        <v>92772437</v>
      </c>
      <c r="F1475" s="1" t="s">
        <v>26</v>
      </c>
      <c r="G1475" s="1" t="s">
        <v>25</v>
      </c>
      <c r="H1475">
        <v>58.476134999999999</v>
      </c>
      <c r="I1475">
        <v>16572142</v>
      </c>
      <c r="J1475">
        <v>24531208</v>
      </c>
      <c r="K1475" s="1" t="s">
        <v>24</v>
      </c>
      <c r="L1475" s="1" t="s">
        <v>24</v>
      </c>
      <c r="M1475">
        <v>6.7050876000000004E-3</v>
      </c>
      <c r="N1475">
        <v>22499807</v>
      </c>
      <c r="O1475">
        <v>52041144</v>
      </c>
      <c r="P1475" s="1" t="s">
        <v>26</v>
      </c>
      <c r="Q1475" s="1" t="s">
        <v>6605</v>
      </c>
      <c r="R1475">
        <v>11</v>
      </c>
      <c r="S1475">
        <v>69651455</v>
      </c>
      <c r="T1475" s="1" t="s">
        <v>28</v>
      </c>
      <c r="U1475" s="1" t="s">
        <v>29</v>
      </c>
      <c r="V1475" s="1" t="s">
        <v>30</v>
      </c>
      <c r="W1475" s="1" t="s">
        <v>30</v>
      </c>
      <c r="X1475" s="1" t="s">
        <v>7868</v>
      </c>
    </row>
    <row r="1476" spans="1:24" x14ac:dyDescent="0.3">
      <c r="A1476" s="1" t="s">
        <v>6606</v>
      </c>
      <c r="B1476" s="1" t="s">
        <v>25</v>
      </c>
      <c r="C1476">
        <v>0</v>
      </c>
      <c r="D1476">
        <v>33062222</v>
      </c>
      <c r="E1476">
        <v>26653105</v>
      </c>
      <c r="F1476" s="1" t="s">
        <v>26</v>
      </c>
      <c r="G1476" s="1" t="s">
        <v>24</v>
      </c>
      <c r="H1476">
        <v>4.0545345000000001E-6</v>
      </c>
      <c r="I1476">
        <v>8067873</v>
      </c>
      <c r="J1476">
        <v>2433447</v>
      </c>
      <c r="K1476" s="1" t="s">
        <v>24</v>
      </c>
      <c r="L1476" s="1" t="s">
        <v>25</v>
      </c>
      <c r="M1476">
        <v>5.4645177000000002E-6</v>
      </c>
      <c r="N1476">
        <v>30248193</v>
      </c>
      <c r="O1476">
        <v>17713387</v>
      </c>
      <c r="P1476" s="1" t="s">
        <v>26</v>
      </c>
      <c r="Q1476" s="1" t="s">
        <v>6607</v>
      </c>
      <c r="R1476">
        <v>11</v>
      </c>
      <c r="S1476">
        <v>71206368</v>
      </c>
      <c r="T1476" s="1" t="s">
        <v>28</v>
      </c>
      <c r="U1476" s="1" t="s">
        <v>29</v>
      </c>
      <c r="V1476" s="1" t="s">
        <v>30</v>
      </c>
      <c r="W1476" s="1" t="s">
        <v>30</v>
      </c>
      <c r="X1476" s="1" t="s">
        <v>7868</v>
      </c>
    </row>
    <row r="1477" spans="1:24" x14ac:dyDescent="0.3">
      <c r="A1477" s="1" t="s">
        <v>6608</v>
      </c>
      <c r="B1477" s="1" t="s">
        <v>25</v>
      </c>
      <c r="C1477">
        <v>3.594598</v>
      </c>
      <c r="D1477">
        <v>40014145</v>
      </c>
      <c r="E1477">
        <v>10998955</v>
      </c>
      <c r="F1477" s="1" t="s">
        <v>26</v>
      </c>
      <c r="G1477" s="1" t="s">
        <v>25</v>
      </c>
      <c r="H1477">
        <v>3141.4567000000002</v>
      </c>
      <c r="I1477">
        <v>46226245</v>
      </c>
      <c r="J1477">
        <v>10682806</v>
      </c>
      <c r="K1477" s="1" t="s">
        <v>26</v>
      </c>
      <c r="L1477" s="1" t="s">
        <v>36</v>
      </c>
      <c r="M1477">
        <v>31656327</v>
      </c>
      <c r="N1477">
        <v>6933192</v>
      </c>
      <c r="O1477">
        <v>9372928</v>
      </c>
      <c r="P1477" s="1" t="s">
        <v>48</v>
      </c>
      <c r="Q1477" s="1" t="s">
        <v>6609</v>
      </c>
      <c r="R1477">
        <v>11</v>
      </c>
      <c r="S1477">
        <v>71279571</v>
      </c>
      <c r="T1477" s="1" t="s">
        <v>33</v>
      </c>
      <c r="U1477" s="1" t="s">
        <v>29</v>
      </c>
      <c r="V1477" s="1" t="s">
        <v>40</v>
      </c>
      <c r="W1477" s="1" t="s">
        <v>30</v>
      </c>
      <c r="X1477" s="1" t="s">
        <v>7868</v>
      </c>
    </row>
    <row r="1478" spans="1:24" x14ac:dyDescent="0.3">
      <c r="A1478" s="1" t="s">
        <v>6610</v>
      </c>
      <c r="B1478" s="1" t="s">
        <v>24</v>
      </c>
      <c r="C1478">
        <v>26.282973999999999</v>
      </c>
      <c r="D1478">
        <v>13036692</v>
      </c>
      <c r="E1478">
        <v>8699926</v>
      </c>
      <c r="F1478" s="1" t="s">
        <v>35</v>
      </c>
      <c r="G1478" s="1" t="s">
        <v>25</v>
      </c>
      <c r="H1478">
        <v>793434</v>
      </c>
      <c r="I1478">
        <v>55698486</v>
      </c>
      <c r="J1478">
        <v>91998975</v>
      </c>
      <c r="K1478" s="1" t="s">
        <v>55</v>
      </c>
      <c r="L1478" s="1" t="s">
        <v>24</v>
      </c>
      <c r="M1478">
        <v>11027.221600000001</v>
      </c>
      <c r="N1478">
        <v>13280393</v>
      </c>
      <c r="O1478">
        <v>95755725</v>
      </c>
      <c r="P1478" s="1" t="s">
        <v>35</v>
      </c>
      <c r="Q1478" s="1" t="s">
        <v>6611</v>
      </c>
      <c r="R1478">
        <v>11</v>
      </c>
      <c r="S1478">
        <v>72698040</v>
      </c>
      <c r="T1478" s="1" t="s">
        <v>28</v>
      </c>
      <c r="U1478" s="1" t="s">
        <v>53</v>
      </c>
      <c r="V1478" s="1" t="s">
        <v>30</v>
      </c>
      <c r="W1478" s="1" t="s">
        <v>30</v>
      </c>
      <c r="X1478" s="1" t="s">
        <v>7868</v>
      </c>
    </row>
    <row r="1479" spans="1:24" x14ac:dyDescent="0.3">
      <c r="A1479" s="1" t="s">
        <v>6612</v>
      </c>
      <c r="B1479" s="1" t="s">
        <v>25</v>
      </c>
      <c r="C1479">
        <v>20079896</v>
      </c>
      <c r="D1479">
        <v>1284813</v>
      </c>
      <c r="E1479">
        <v>1735415</v>
      </c>
      <c r="F1479" s="1" t="s">
        <v>35</v>
      </c>
      <c r="G1479" s="1" t="s">
        <v>25</v>
      </c>
      <c r="H1479">
        <v>19713438</v>
      </c>
      <c r="I1479">
        <v>1349897</v>
      </c>
      <c r="J1479">
        <v>19149971</v>
      </c>
      <c r="K1479" s="1" t="s">
        <v>35</v>
      </c>
      <c r="L1479" s="1" t="s">
        <v>36</v>
      </c>
      <c r="M1479">
        <v>44580374</v>
      </c>
      <c r="N1479">
        <v>14440746</v>
      </c>
      <c r="O1479">
        <v>16859163</v>
      </c>
      <c r="P1479" s="1" t="s">
        <v>60</v>
      </c>
      <c r="Q1479" s="1" t="s">
        <v>6613</v>
      </c>
      <c r="R1479">
        <v>11</v>
      </c>
      <c r="S1479">
        <v>75997610</v>
      </c>
      <c r="T1479" s="1" t="s">
        <v>28</v>
      </c>
      <c r="U1479" s="1" t="s">
        <v>53</v>
      </c>
      <c r="V1479" s="1" t="s">
        <v>40</v>
      </c>
      <c r="W1479" s="1" t="s">
        <v>30</v>
      </c>
      <c r="X1479" s="1" t="s">
        <v>7868</v>
      </c>
    </row>
    <row r="1480" spans="1:24" x14ac:dyDescent="0.3">
      <c r="A1480" s="1" t="s">
        <v>6614</v>
      </c>
      <c r="B1480" s="1" t="s">
        <v>36</v>
      </c>
      <c r="C1480">
        <v>2.9417380000000001E-4</v>
      </c>
      <c r="D1480">
        <v>5025333</v>
      </c>
      <c r="E1480">
        <v>14525051</v>
      </c>
      <c r="F1480" s="1" t="s">
        <v>48</v>
      </c>
      <c r="G1480" s="1" t="s">
        <v>24</v>
      </c>
      <c r="H1480">
        <v>0</v>
      </c>
      <c r="I1480">
        <v>99987494</v>
      </c>
      <c r="J1480">
        <v>3145413</v>
      </c>
      <c r="K1480" s="1" t="s">
        <v>24</v>
      </c>
      <c r="L1480" s="1" t="s">
        <v>25</v>
      </c>
      <c r="M1480">
        <v>7339868</v>
      </c>
      <c r="N1480">
        <v>3334891</v>
      </c>
      <c r="O1480">
        <v>14671781</v>
      </c>
      <c r="P1480" s="1" t="s">
        <v>26</v>
      </c>
      <c r="Q1480" s="1" t="s">
        <v>6615</v>
      </c>
      <c r="R1480">
        <v>11</v>
      </c>
      <c r="S1480">
        <v>77429953</v>
      </c>
      <c r="T1480" s="1" t="s">
        <v>28</v>
      </c>
      <c r="U1480" s="1" t="s">
        <v>29</v>
      </c>
      <c r="V1480" s="1" t="s">
        <v>30</v>
      </c>
      <c r="W1480" s="1" t="s">
        <v>30</v>
      </c>
      <c r="X1480" s="1" t="s">
        <v>7868</v>
      </c>
    </row>
    <row r="1481" spans="1:24" x14ac:dyDescent="0.3">
      <c r="A1481" s="1" t="s">
        <v>6616</v>
      </c>
      <c r="B1481" s="1" t="s">
        <v>25</v>
      </c>
      <c r="C1481">
        <v>0.25147639999999999</v>
      </c>
      <c r="D1481">
        <v>21849886</v>
      </c>
      <c r="E1481">
        <v>18808363</v>
      </c>
      <c r="F1481" s="1" t="s">
        <v>35</v>
      </c>
      <c r="G1481" s="1" t="s">
        <v>24</v>
      </c>
      <c r="H1481">
        <v>7.0932872999999994E-2</v>
      </c>
      <c r="I1481">
        <v>13207008</v>
      </c>
      <c r="J1481">
        <v>75084625</v>
      </c>
      <c r="K1481" s="1" t="s">
        <v>24</v>
      </c>
      <c r="L1481" s="1" t="s">
        <v>25</v>
      </c>
      <c r="M1481">
        <v>7835389</v>
      </c>
      <c r="N1481">
        <v>2434618</v>
      </c>
      <c r="O1481">
        <v>10157226</v>
      </c>
      <c r="P1481" s="1" t="s">
        <v>35</v>
      </c>
      <c r="Q1481" s="1" t="s">
        <v>6617</v>
      </c>
      <c r="R1481">
        <v>11</v>
      </c>
      <c r="S1481">
        <v>77635708</v>
      </c>
      <c r="T1481" s="1" t="s">
        <v>28</v>
      </c>
      <c r="U1481" s="1" t="s">
        <v>39</v>
      </c>
      <c r="V1481" s="1" t="s">
        <v>30</v>
      </c>
      <c r="W1481" s="1" t="s">
        <v>30</v>
      </c>
      <c r="X1481" s="1" t="s">
        <v>7868</v>
      </c>
    </row>
    <row r="1482" spans="1:24" x14ac:dyDescent="0.3">
      <c r="A1482" s="1" t="s">
        <v>6618</v>
      </c>
      <c r="B1482" s="1" t="s">
        <v>25</v>
      </c>
      <c r="C1482">
        <v>8256372</v>
      </c>
      <c r="D1482">
        <v>29347052</v>
      </c>
      <c r="E1482">
        <v>10486885</v>
      </c>
      <c r="F1482" s="1" t="s">
        <v>26</v>
      </c>
      <c r="G1482" s="1" t="s">
        <v>36</v>
      </c>
      <c r="H1482">
        <v>470.40230000000003</v>
      </c>
      <c r="I1482">
        <v>39157764</v>
      </c>
      <c r="J1482">
        <v>10193176</v>
      </c>
      <c r="K1482" s="1" t="s">
        <v>48</v>
      </c>
      <c r="L1482" s="1" t="s">
        <v>24</v>
      </c>
      <c r="M1482">
        <v>1.9666668E-3</v>
      </c>
      <c r="N1482">
        <v>47121622</v>
      </c>
      <c r="O1482">
        <v>27821365</v>
      </c>
      <c r="P1482" s="1" t="s">
        <v>24</v>
      </c>
      <c r="Q1482" s="1" t="s">
        <v>6619</v>
      </c>
      <c r="R1482">
        <v>11</v>
      </c>
      <c r="S1482">
        <v>78704703</v>
      </c>
      <c r="T1482" s="1" t="s">
        <v>33</v>
      </c>
      <c r="U1482" s="1" t="s">
        <v>29</v>
      </c>
      <c r="V1482" s="1" t="s">
        <v>30</v>
      </c>
      <c r="W1482" s="1" t="s">
        <v>30</v>
      </c>
      <c r="X1482" s="1" t="s">
        <v>7868</v>
      </c>
    </row>
    <row r="1483" spans="1:24" x14ac:dyDescent="0.3">
      <c r="A1483" s="1" t="s">
        <v>6620</v>
      </c>
      <c r="B1483" s="1" t="s">
        <v>24</v>
      </c>
      <c r="C1483">
        <v>881.07045000000005</v>
      </c>
      <c r="D1483">
        <v>11483882</v>
      </c>
      <c r="E1483">
        <v>6454191</v>
      </c>
      <c r="F1483" s="1" t="s">
        <v>24</v>
      </c>
      <c r="G1483" s="1" t="s">
        <v>24</v>
      </c>
      <c r="H1483">
        <v>37792013</v>
      </c>
      <c r="I1483">
        <v>12374634</v>
      </c>
      <c r="J1483">
        <v>7677124</v>
      </c>
      <c r="K1483" s="1" t="s">
        <v>24</v>
      </c>
      <c r="L1483" s="1" t="s">
        <v>36</v>
      </c>
      <c r="M1483">
        <v>28667399</v>
      </c>
      <c r="N1483">
        <v>11155815</v>
      </c>
      <c r="O1483">
        <v>9343106</v>
      </c>
      <c r="P1483" s="1" t="s">
        <v>48</v>
      </c>
      <c r="Q1483" s="1" t="s">
        <v>6621</v>
      </c>
      <c r="R1483">
        <v>11</v>
      </c>
      <c r="S1483">
        <v>78857223</v>
      </c>
      <c r="T1483" s="1" t="s">
        <v>33</v>
      </c>
      <c r="U1483" s="1" t="s">
        <v>29</v>
      </c>
      <c r="V1483" s="1" t="s">
        <v>40</v>
      </c>
      <c r="W1483" s="1" t="s">
        <v>30</v>
      </c>
      <c r="X1483" s="1" t="s">
        <v>7868</v>
      </c>
    </row>
    <row r="1484" spans="1:24" x14ac:dyDescent="0.3">
      <c r="A1484" s="1" t="s">
        <v>6622</v>
      </c>
      <c r="B1484" s="1" t="s">
        <v>24</v>
      </c>
      <c r="C1484">
        <v>0</v>
      </c>
      <c r="D1484">
        <v>20734578</v>
      </c>
      <c r="E1484">
        <v>5542159</v>
      </c>
      <c r="F1484" s="1" t="s">
        <v>26</v>
      </c>
      <c r="G1484" s="1" t="s">
        <v>24</v>
      </c>
      <c r="H1484">
        <v>293.07524999999998</v>
      </c>
      <c r="I1484">
        <v>14880521</v>
      </c>
      <c r="J1484">
        <v>6744715</v>
      </c>
      <c r="K1484" s="1" t="s">
        <v>26</v>
      </c>
      <c r="L1484" s="1" t="s">
        <v>36</v>
      </c>
      <c r="M1484">
        <v>812.02305999999999</v>
      </c>
      <c r="N1484">
        <v>1162685</v>
      </c>
      <c r="O1484">
        <v>76172217</v>
      </c>
      <c r="P1484" s="1" t="s">
        <v>152</v>
      </c>
      <c r="Q1484" s="1" t="s">
        <v>6623</v>
      </c>
      <c r="R1484">
        <v>11</v>
      </c>
      <c r="S1484">
        <v>78933069</v>
      </c>
      <c r="T1484" s="1" t="s">
        <v>33</v>
      </c>
      <c r="U1484" s="1" t="s">
        <v>29</v>
      </c>
      <c r="V1484" s="1" t="s">
        <v>40</v>
      </c>
      <c r="W1484" s="1" t="s">
        <v>30</v>
      </c>
      <c r="X1484" s="1" t="s">
        <v>7868</v>
      </c>
    </row>
    <row r="1485" spans="1:24" x14ac:dyDescent="0.3">
      <c r="A1485" s="1" t="s">
        <v>6624</v>
      </c>
      <c r="B1485" s="1" t="s">
        <v>25</v>
      </c>
      <c r="C1485">
        <v>190.69980000000001</v>
      </c>
      <c r="D1485">
        <v>3102732</v>
      </c>
      <c r="E1485">
        <v>12478525</v>
      </c>
      <c r="F1485" s="1" t="s">
        <v>55</v>
      </c>
      <c r="G1485" s="1" t="s">
        <v>24</v>
      </c>
      <c r="H1485">
        <v>2.1631534000000001E-2</v>
      </c>
      <c r="I1485">
        <v>16920536</v>
      </c>
      <c r="J1485">
        <v>69894147</v>
      </c>
      <c r="K1485" s="1" t="s">
        <v>35</v>
      </c>
      <c r="L1485" s="1" t="s">
        <v>24</v>
      </c>
      <c r="M1485">
        <v>9.0989216000000005E-4</v>
      </c>
      <c r="N1485">
        <v>15391124</v>
      </c>
      <c r="O1485">
        <v>56405634</v>
      </c>
      <c r="P1485" s="1" t="s">
        <v>35</v>
      </c>
      <c r="Q1485" s="1" t="s">
        <v>6625</v>
      </c>
      <c r="R1485">
        <v>11</v>
      </c>
      <c r="S1485">
        <v>79975605</v>
      </c>
      <c r="T1485" s="1" t="s">
        <v>33</v>
      </c>
      <c r="U1485" s="1" t="s">
        <v>53</v>
      </c>
      <c r="V1485" s="1" t="s">
        <v>30</v>
      </c>
      <c r="W1485" s="1" t="s">
        <v>30</v>
      </c>
      <c r="X1485" s="1" t="s">
        <v>7868</v>
      </c>
    </row>
    <row r="1486" spans="1:24" x14ac:dyDescent="0.3">
      <c r="A1486" s="1" t="s">
        <v>6626</v>
      </c>
      <c r="B1486" s="1" t="s">
        <v>24</v>
      </c>
      <c r="C1486">
        <v>0</v>
      </c>
      <c r="D1486">
        <v>17644823</v>
      </c>
      <c r="E1486">
        <v>78085345</v>
      </c>
      <c r="F1486" s="1" t="s">
        <v>24</v>
      </c>
      <c r="G1486" s="1" t="s">
        <v>25</v>
      </c>
      <c r="H1486">
        <v>71.770110000000003</v>
      </c>
      <c r="I1486">
        <v>51772424</v>
      </c>
      <c r="J1486">
        <v>12730476</v>
      </c>
      <c r="K1486" s="1" t="s">
        <v>26</v>
      </c>
      <c r="L1486" s="1" t="s">
        <v>25</v>
      </c>
      <c r="M1486">
        <v>2832714</v>
      </c>
      <c r="N1486">
        <v>61948474</v>
      </c>
      <c r="O1486">
        <v>10877052</v>
      </c>
      <c r="P1486" s="1" t="s">
        <v>26</v>
      </c>
      <c r="Q1486" s="1" t="s">
        <v>6627</v>
      </c>
      <c r="R1486">
        <v>11</v>
      </c>
      <c r="S1486">
        <v>80349513</v>
      </c>
      <c r="T1486" s="1" t="s">
        <v>33</v>
      </c>
      <c r="U1486" s="1" t="s">
        <v>29</v>
      </c>
      <c r="V1486" s="1" t="s">
        <v>30</v>
      </c>
      <c r="W1486" s="1" t="s">
        <v>30</v>
      </c>
      <c r="X1486" s="1" t="s">
        <v>7868</v>
      </c>
    </row>
    <row r="1487" spans="1:24" x14ac:dyDescent="0.3">
      <c r="A1487" s="1" t="s">
        <v>6628</v>
      </c>
      <c r="B1487" s="1" t="s">
        <v>24</v>
      </c>
      <c r="C1487">
        <v>464.31054</v>
      </c>
      <c r="D1487">
        <v>11481012</v>
      </c>
      <c r="E1487">
        <v>13334131</v>
      </c>
      <c r="F1487" s="1" t="s">
        <v>24</v>
      </c>
      <c r="G1487" s="1" t="s">
        <v>25</v>
      </c>
      <c r="H1487">
        <v>12348768</v>
      </c>
      <c r="I1487">
        <v>60004004</v>
      </c>
      <c r="J1487">
        <v>2046219</v>
      </c>
      <c r="K1487" s="1" t="s">
        <v>35</v>
      </c>
      <c r="L1487" s="1" t="s">
        <v>24</v>
      </c>
      <c r="M1487">
        <v>10.335565000000001</v>
      </c>
      <c r="N1487">
        <v>10977324</v>
      </c>
      <c r="O1487">
        <v>11888234</v>
      </c>
      <c r="P1487" s="1" t="s">
        <v>24</v>
      </c>
      <c r="Q1487" s="1" t="s">
        <v>6629</v>
      </c>
      <c r="R1487">
        <v>11</v>
      </c>
      <c r="S1487">
        <v>81808383</v>
      </c>
      <c r="T1487" s="1" t="s">
        <v>28</v>
      </c>
      <c r="U1487" s="1" t="s">
        <v>39</v>
      </c>
      <c r="V1487" s="1" t="s">
        <v>30</v>
      </c>
      <c r="W1487" s="1" t="s">
        <v>30</v>
      </c>
      <c r="X1487" s="1" t="s">
        <v>7868</v>
      </c>
    </row>
    <row r="1488" spans="1:24" x14ac:dyDescent="0.3">
      <c r="A1488" s="1" t="s">
        <v>6630</v>
      </c>
      <c r="B1488" s="1" t="s">
        <v>24</v>
      </c>
      <c r="C1488">
        <v>404.66595000000001</v>
      </c>
      <c r="D1488">
        <v>28234082</v>
      </c>
      <c r="E1488">
        <v>30672104</v>
      </c>
      <c r="F1488" s="1" t="s">
        <v>35</v>
      </c>
      <c r="G1488" s="1" t="s">
        <v>24</v>
      </c>
      <c r="H1488">
        <v>3475.9773</v>
      </c>
      <c r="I1488">
        <v>34797037</v>
      </c>
      <c r="J1488">
        <v>39792786</v>
      </c>
      <c r="K1488" s="1" t="s">
        <v>35</v>
      </c>
      <c r="L1488" s="1" t="s">
        <v>36</v>
      </c>
      <c r="M1488">
        <v>2010.3133</v>
      </c>
      <c r="N1488">
        <v>2715281</v>
      </c>
      <c r="O1488">
        <v>46008496</v>
      </c>
      <c r="P1488" s="1" t="s">
        <v>118</v>
      </c>
      <c r="Q1488" s="1" t="s">
        <v>6631</v>
      </c>
      <c r="R1488">
        <v>11</v>
      </c>
      <c r="S1488">
        <v>81879760</v>
      </c>
      <c r="T1488" s="1" t="s">
        <v>33</v>
      </c>
      <c r="U1488" s="1" t="s">
        <v>39</v>
      </c>
      <c r="V1488" s="1" t="s">
        <v>40</v>
      </c>
      <c r="W1488" s="1" t="s">
        <v>30</v>
      </c>
      <c r="X1488" s="1" t="s">
        <v>7868</v>
      </c>
    </row>
    <row r="1489" spans="1:24" x14ac:dyDescent="0.3">
      <c r="A1489" s="1" t="s">
        <v>6632</v>
      </c>
      <c r="B1489" s="1" t="s">
        <v>25</v>
      </c>
      <c r="C1489">
        <v>78.518259999999998</v>
      </c>
      <c r="D1489">
        <v>55201965</v>
      </c>
      <c r="E1489">
        <v>10716256</v>
      </c>
      <c r="F1489" s="1" t="s">
        <v>55</v>
      </c>
      <c r="G1489" s="1" t="s">
        <v>25</v>
      </c>
      <c r="H1489">
        <v>8.9559609999999998E-2</v>
      </c>
      <c r="I1489">
        <v>56122705</v>
      </c>
      <c r="J1489">
        <v>11929609</v>
      </c>
      <c r="K1489" s="1" t="s">
        <v>55</v>
      </c>
      <c r="L1489" s="1" t="s">
        <v>36</v>
      </c>
      <c r="M1489">
        <v>4278128</v>
      </c>
      <c r="N1489">
        <v>5203394</v>
      </c>
      <c r="O1489">
        <v>8537835</v>
      </c>
      <c r="P1489" s="1" t="s">
        <v>51</v>
      </c>
      <c r="Q1489" s="1" t="s">
        <v>6633</v>
      </c>
      <c r="R1489">
        <v>11</v>
      </c>
      <c r="S1489">
        <v>85594739</v>
      </c>
      <c r="T1489" s="1" t="s">
        <v>28</v>
      </c>
      <c r="U1489" s="1" t="s">
        <v>53</v>
      </c>
      <c r="V1489" s="1" t="s">
        <v>29</v>
      </c>
      <c r="W1489" s="1" t="s">
        <v>40</v>
      </c>
      <c r="X1489" s="1" t="s">
        <v>7868</v>
      </c>
    </row>
    <row r="1490" spans="1:24" x14ac:dyDescent="0.3">
      <c r="A1490" s="1" t="s">
        <v>2715</v>
      </c>
      <c r="B1490" s="1" t="s">
        <v>24</v>
      </c>
      <c r="C1490">
        <v>2157.5729000000001</v>
      </c>
      <c r="D1490">
        <v>20014191</v>
      </c>
      <c r="E1490">
        <v>51514514</v>
      </c>
      <c r="F1490" s="1" t="s">
        <v>35</v>
      </c>
      <c r="G1490" s="1" t="s">
        <v>25</v>
      </c>
      <c r="H1490">
        <v>10348.4424</v>
      </c>
      <c r="I1490">
        <v>18897278</v>
      </c>
      <c r="J1490">
        <v>20791775</v>
      </c>
      <c r="K1490" s="1" t="s">
        <v>26</v>
      </c>
      <c r="L1490" s="1" t="s">
        <v>25</v>
      </c>
      <c r="M1490">
        <v>6.5562800000000004E-2</v>
      </c>
      <c r="N1490">
        <v>1753026</v>
      </c>
      <c r="O1490">
        <v>2287559</v>
      </c>
      <c r="P1490" s="1" t="s">
        <v>26</v>
      </c>
      <c r="Q1490" s="1" t="s">
        <v>2716</v>
      </c>
      <c r="R1490">
        <v>11</v>
      </c>
      <c r="S1490">
        <v>86438826</v>
      </c>
      <c r="T1490" s="1" t="s">
        <v>33</v>
      </c>
      <c r="U1490" s="1" t="s">
        <v>39</v>
      </c>
      <c r="V1490" s="1" t="s">
        <v>30</v>
      </c>
      <c r="W1490" s="1" t="s">
        <v>30</v>
      </c>
      <c r="X1490" s="1" t="s">
        <v>7868</v>
      </c>
    </row>
    <row r="1491" spans="1:24" x14ac:dyDescent="0.3">
      <c r="A1491" s="1" t="s">
        <v>6634</v>
      </c>
      <c r="B1491" s="1" t="s">
        <v>24</v>
      </c>
      <c r="C1491">
        <v>46.643686000000002</v>
      </c>
      <c r="D1491">
        <v>1255082</v>
      </c>
      <c r="E1491">
        <v>24267528</v>
      </c>
      <c r="F1491" s="1" t="s">
        <v>35</v>
      </c>
      <c r="G1491" s="1" t="s">
        <v>25</v>
      </c>
      <c r="H1491">
        <v>3085.6026999999999</v>
      </c>
      <c r="I1491">
        <v>91905444</v>
      </c>
      <c r="J1491">
        <v>86777374</v>
      </c>
      <c r="K1491" s="1" t="s">
        <v>55</v>
      </c>
      <c r="L1491" s="1" t="s">
        <v>24</v>
      </c>
      <c r="M1491">
        <v>106.64491</v>
      </c>
      <c r="N1491">
        <v>12353344</v>
      </c>
      <c r="O1491">
        <v>24364899</v>
      </c>
      <c r="P1491" s="1" t="s">
        <v>35</v>
      </c>
      <c r="Q1491" s="1" t="s">
        <v>6635</v>
      </c>
      <c r="R1491">
        <v>11</v>
      </c>
      <c r="S1491">
        <v>87156030</v>
      </c>
      <c r="T1491" s="1" t="s">
        <v>28</v>
      </c>
      <c r="U1491" s="1" t="s">
        <v>53</v>
      </c>
      <c r="V1491" s="1" t="s">
        <v>30</v>
      </c>
      <c r="W1491" s="1" t="s">
        <v>30</v>
      </c>
      <c r="X1491" s="1" t="s">
        <v>7868</v>
      </c>
    </row>
    <row r="1492" spans="1:24" x14ac:dyDescent="0.3">
      <c r="A1492" s="1" t="s">
        <v>2721</v>
      </c>
      <c r="B1492" s="1" t="s">
        <v>24</v>
      </c>
      <c r="C1492">
        <v>5.351941E-6</v>
      </c>
      <c r="D1492">
        <v>17824258</v>
      </c>
      <c r="E1492">
        <v>10908754</v>
      </c>
      <c r="F1492" s="1" t="s">
        <v>35</v>
      </c>
      <c r="G1492" s="1" t="s">
        <v>25</v>
      </c>
      <c r="H1492">
        <v>675.17809999999997</v>
      </c>
      <c r="I1492">
        <v>3737316</v>
      </c>
      <c r="J1492">
        <v>14733069</v>
      </c>
      <c r="K1492" s="1" t="s">
        <v>55</v>
      </c>
      <c r="L1492" s="1" t="s">
        <v>25</v>
      </c>
      <c r="M1492">
        <v>13823541</v>
      </c>
      <c r="N1492">
        <v>32438217</v>
      </c>
      <c r="O1492">
        <v>12066979</v>
      </c>
      <c r="P1492" s="1" t="s">
        <v>55</v>
      </c>
      <c r="Q1492" s="1" t="s">
        <v>2722</v>
      </c>
      <c r="R1492">
        <v>11</v>
      </c>
      <c r="S1492">
        <v>87393477</v>
      </c>
      <c r="T1492" s="1" t="s">
        <v>33</v>
      </c>
      <c r="U1492" s="1" t="s">
        <v>53</v>
      </c>
      <c r="V1492" s="1" t="s">
        <v>30</v>
      </c>
      <c r="W1492" s="1" t="s">
        <v>30</v>
      </c>
      <c r="X1492" s="1" t="s">
        <v>7868</v>
      </c>
    </row>
    <row r="1493" spans="1:24" x14ac:dyDescent="0.3">
      <c r="A1493" s="1" t="s">
        <v>6636</v>
      </c>
      <c r="B1493" s="1" t="s">
        <v>25</v>
      </c>
      <c r="C1493">
        <v>0</v>
      </c>
      <c r="D1493">
        <v>39761447</v>
      </c>
      <c r="E1493">
        <v>8241086</v>
      </c>
      <c r="F1493" s="1" t="s">
        <v>55</v>
      </c>
      <c r="G1493" s="1" t="s">
        <v>24</v>
      </c>
      <c r="H1493">
        <v>44909284</v>
      </c>
      <c r="I1493">
        <v>24408682</v>
      </c>
      <c r="J1493">
        <v>609672</v>
      </c>
      <c r="K1493" s="1" t="s">
        <v>35</v>
      </c>
      <c r="L1493" s="1" t="s">
        <v>25</v>
      </c>
      <c r="M1493">
        <v>0</v>
      </c>
      <c r="N1493">
        <v>30870477</v>
      </c>
      <c r="O1493">
        <v>69248804</v>
      </c>
      <c r="P1493" s="1" t="s">
        <v>55</v>
      </c>
      <c r="Q1493" s="1" t="s">
        <v>6637</v>
      </c>
      <c r="R1493">
        <v>11</v>
      </c>
      <c r="S1493">
        <v>87423566</v>
      </c>
      <c r="T1493" s="1" t="s">
        <v>28</v>
      </c>
      <c r="U1493" s="1" t="s">
        <v>53</v>
      </c>
      <c r="V1493" s="1" t="s">
        <v>30</v>
      </c>
      <c r="W1493" s="1" t="s">
        <v>30</v>
      </c>
      <c r="X1493" s="1" t="s">
        <v>7868</v>
      </c>
    </row>
    <row r="1494" spans="1:24" x14ac:dyDescent="0.3">
      <c r="A1494" s="1" t="s">
        <v>6638</v>
      </c>
      <c r="B1494" s="1" t="s">
        <v>25</v>
      </c>
      <c r="C1494">
        <v>13501308</v>
      </c>
      <c r="D1494">
        <v>14573408</v>
      </c>
      <c r="E1494">
        <v>13389379</v>
      </c>
      <c r="F1494" s="1" t="s">
        <v>24</v>
      </c>
      <c r="G1494" s="1" t="s">
        <v>24</v>
      </c>
      <c r="H1494">
        <v>2.6090239999999998E-7</v>
      </c>
      <c r="I1494">
        <v>21995083</v>
      </c>
      <c r="J1494">
        <v>42389905</v>
      </c>
      <c r="K1494" s="1" t="s">
        <v>26</v>
      </c>
      <c r="L1494" s="1" t="s">
        <v>24</v>
      </c>
      <c r="M1494">
        <v>5.3193893999999996E-4</v>
      </c>
      <c r="N1494">
        <v>20735103</v>
      </c>
      <c r="O1494">
        <v>45424527</v>
      </c>
      <c r="P1494" s="1" t="s">
        <v>26</v>
      </c>
      <c r="Q1494" s="1" t="s">
        <v>6639</v>
      </c>
      <c r="R1494">
        <v>11</v>
      </c>
      <c r="S1494">
        <v>88701202</v>
      </c>
      <c r="T1494" s="1" t="s">
        <v>33</v>
      </c>
      <c r="U1494" s="1" t="s">
        <v>29</v>
      </c>
      <c r="V1494" s="1" t="s">
        <v>30</v>
      </c>
      <c r="W1494" s="1" t="s">
        <v>30</v>
      </c>
      <c r="X1494" s="1" t="s">
        <v>7868</v>
      </c>
    </row>
    <row r="1495" spans="1:24" x14ac:dyDescent="0.3">
      <c r="A1495" s="1" t="s">
        <v>6640</v>
      </c>
      <c r="B1495" s="1" t="s">
        <v>36</v>
      </c>
      <c r="C1495">
        <v>5.5930970000000003E-2</v>
      </c>
      <c r="D1495">
        <v>24989773</v>
      </c>
      <c r="E1495">
        <v>18002822</v>
      </c>
      <c r="F1495" s="1" t="s">
        <v>118</v>
      </c>
      <c r="G1495" s="1" t="s">
        <v>24</v>
      </c>
      <c r="H1495">
        <v>2914.2894000000001</v>
      </c>
      <c r="I1495">
        <v>26198057</v>
      </c>
      <c r="J1495">
        <v>83647406</v>
      </c>
      <c r="K1495" s="1" t="s">
        <v>35</v>
      </c>
      <c r="L1495" s="1" t="s">
        <v>25</v>
      </c>
      <c r="M1495">
        <v>1522.4119000000001</v>
      </c>
      <c r="N1495">
        <v>11896232</v>
      </c>
      <c r="O1495">
        <v>20125645</v>
      </c>
      <c r="P1495" s="1" t="s">
        <v>26</v>
      </c>
      <c r="Q1495" s="1" t="s">
        <v>6641</v>
      </c>
      <c r="R1495">
        <v>11</v>
      </c>
      <c r="S1495">
        <v>94250020</v>
      </c>
      <c r="T1495" s="1" t="s">
        <v>28</v>
      </c>
      <c r="U1495" s="1" t="s">
        <v>39</v>
      </c>
      <c r="V1495" s="1" t="s">
        <v>30</v>
      </c>
      <c r="W1495" s="1" t="s">
        <v>30</v>
      </c>
      <c r="X1495" s="1" t="s">
        <v>7868</v>
      </c>
    </row>
    <row r="1496" spans="1:24" x14ac:dyDescent="0.3">
      <c r="A1496" s="1" t="s">
        <v>6642</v>
      </c>
      <c r="B1496" s="1" t="s">
        <v>25</v>
      </c>
      <c r="C1496">
        <v>689.24724000000003</v>
      </c>
      <c r="D1496">
        <v>39686484</v>
      </c>
      <c r="E1496">
        <v>48816623</v>
      </c>
      <c r="F1496" s="1" t="s">
        <v>26</v>
      </c>
      <c r="G1496" s="1" t="s">
        <v>25</v>
      </c>
      <c r="H1496">
        <v>2.9600350000000002E-3</v>
      </c>
      <c r="I1496">
        <v>3876869</v>
      </c>
      <c r="J1496">
        <v>5924921</v>
      </c>
      <c r="K1496" s="1" t="s">
        <v>26</v>
      </c>
      <c r="L1496" s="1" t="s">
        <v>36</v>
      </c>
      <c r="M1496">
        <v>5.3006000000000002</v>
      </c>
      <c r="N1496">
        <v>40297714</v>
      </c>
      <c r="O1496">
        <v>32826215</v>
      </c>
      <c r="P1496" s="1" t="s">
        <v>48</v>
      </c>
      <c r="Q1496" s="1" t="s">
        <v>6643</v>
      </c>
      <c r="R1496">
        <v>11</v>
      </c>
      <c r="S1496">
        <v>100054028</v>
      </c>
      <c r="T1496" s="1" t="s">
        <v>28</v>
      </c>
      <c r="U1496" s="1" t="s">
        <v>29</v>
      </c>
      <c r="V1496" s="1" t="s">
        <v>40</v>
      </c>
      <c r="W1496" s="1" t="s">
        <v>30</v>
      </c>
      <c r="X1496" s="1" t="s">
        <v>7868</v>
      </c>
    </row>
    <row r="1497" spans="1:24" x14ac:dyDescent="0.3">
      <c r="A1497" s="1" t="s">
        <v>2747</v>
      </c>
      <c r="B1497" s="1" t="s">
        <v>24</v>
      </c>
      <c r="C1497">
        <v>0</v>
      </c>
      <c r="D1497">
        <v>13092408</v>
      </c>
      <c r="E1497">
        <v>5601489</v>
      </c>
      <c r="F1497" s="1" t="s">
        <v>35</v>
      </c>
      <c r="G1497" s="1" t="s">
        <v>25</v>
      </c>
      <c r="H1497">
        <v>3812716</v>
      </c>
      <c r="I1497">
        <v>19116122</v>
      </c>
      <c r="J1497">
        <v>6681422</v>
      </c>
      <c r="K1497" s="1" t="s">
        <v>55</v>
      </c>
      <c r="L1497" s="1" t="s">
        <v>24</v>
      </c>
      <c r="M1497">
        <v>6.6613380000000003E-10</v>
      </c>
      <c r="N1497">
        <v>13483823</v>
      </c>
      <c r="O1497">
        <v>65206573</v>
      </c>
      <c r="P1497" s="1" t="s">
        <v>35</v>
      </c>
      <c r="Q1497" s="1" t="s">
        <v>2748</v>
      </c>
      <c r="R1497">
        <v>11</v>
      </c>
      <c r="S1497">
        <v>100062342</v>
      </c>
      <c r="T1497" s="1" t="s">
        <v>28</v>
      </c>
      <c r="U1497" s="1" t="s">
        <v>53</v>
      </c>
      <c r="V1497" s="1" t="s">
        <v>30</v>
      </c>
      <c r="W1497" s="1" t="s">
        <v>30</v>
      </c>
      <c r="X1497" s="1" t="s">
        <v>7868</v>
      </c>
    </row>
    <row r="1498" spans="1:24" x14ac:dyDescent="0.3">
      <c r="A1498" s="1" t="s">
        <v>2749</v>
      </c>
      <c r="B1498" s="1" t="s">
        <v>25</v>
      </c>
      <c r="C1498">
        <v>4.45044E-6</v>
      </c>
      <c r="D1498">
        <v>29008234</v>
      </c>
      <c r="E1498">
        <v>14637885</v>
      </c>
      <c r="F1498" s="1" t="s">
        <v>26</v>
      </c>
      <c r="G1498" s="1" t="s">
        <v>24</v>
      </c>
      <c r="H1498">
        <v>9.4590999999999993E-9</v>
      </c>
      <c r="I1498">
        <v>24054966</v>
      </c>
      <c r="J1498">
        <v>31071194</v>
      </c>
      <c r="K1498" s="1" t="s">
        <v>24</v>
      </c>
      <c r="L1498" s="1" t="s">
        <v>24</v>
      </c>
      <c r="M1498">
        <v>0.31428342999999997</v>
      </c>
      <c r="N1498">
        <v>1592574</v>
      </c>
      <c r="O1498">
        <v>3354718</v>
      </c>
      <c r="P1498" s="1" t="s">
        <v>24</v>
      </c>
      <c r="Q1498" s="1" t="s">
        <v>2750</v>
      </c>
      <c r="R1498">
        <v>11</v>
      </c>
      <c r="S1498">
        <v>100217945</v>
      </c>
      <c r="T1498" s="1" t="s">
        <v>33</v>
      </c>
      <c r="U1498" s="1" t="s">
        <v>29</v>
      </c>
      <c r="V1498" s="1" t="s">
        <v>30</v>
      </c>
      <c r="W1498" s="1" t="s">
        <v>30</v>
      </c>
      <c r="X1498" s="1" t="s">
        <v>7868</v>
      </c>
    </row>
    <row r="1499" spans="1:24" x14ac:dyDescent="0.3">
      <c r="A1499" s="1" t="s">
        <v>6644</v>
      </c>
      <c r="B1499" s="1" t="s">
        <v>25</v>
      </c>
      <c r="C1499">
        <v>2.2204460000000001E-10</v>
      </c>
      <c r="D1499">
        <v>37413947</v>
      </c>
      <c r="E1499">
        <v>1731449</v>
      </c>
      <c r="F1499" s="1" t="s">
        <v>26</v>
      </c>
      <c r="G1499" s="1" t="s">
        <v>24</v>
      </c>
      <c r="H1499">
        <v>2.9354297E-6</v>
      </c>
      <c r="I1499">
        <v>7301907</v>
      </c>
      <c r="J1499">
        <v>3020387</v>
      </c>
      <c r="K1499" s="1" t="s">
        <v>24</v>
      </c>
      <c r="L1499" s="1" t="s">
        <v>25</v>
      </c>
      <c r="M1499">
        <v>25.194617999999998</v>
      </c>
      <c r="N1499">
        <v>3202632</v>
      </c>
      <c r="O1499">
        <v>93284015</v>
      </c>
      <c r="P1499" s="1" t="s">
        <v>26</v>
      </c>
      <c r="Q1499" s="1" t="s">
        <v>6645</v>
      </c>
      <c r="R1499">
        <v>11</v>
      </c>
      <c r="S1499">
        <v>101492630</v>
      </c>
      <c r="T1499" s="1" t="s">
        <v>28</v>
      </c>
      <c r="U1499" s="1" t="s">
        <v>29</v>
      </c>
      <c r="V1499" s="1" t="s">
        <v>30</v>
      </c>
      <c r="W1499" s="1" t="s">
        <v>30</v>
      </c>
      <c r="X1499" s="1" t="s">
        <v>7868</v>
      </c>
    </row>
    <row r="1500" spans="1:24" x14ac:dyDescent="0.3">
      <c r="A1500" s="1" t="s">
        <v>6646</v>
      </c>
      <c r="B1500" s="1" t="s">
        <v>24</v>
      </c>
      <c r="C1500">
        <v>3.1042520000000001E-3</v>
      </c>
      <c r="D1500">
        <v>17952314</v>
      </c>
      <c r="E1500">
        <v>33371082</v>
      </c>
      <c r="F1500" s="1" t="s">
        <v>35</v>
      </c>
      <c r="G1500" s="1" t="s">
        <v>24</v>
      </c>
      <c r="H1500">
        <v>77729514</v>
      </c>
      <c r="I1500">
        <v>13084321</v>
      </c>
      <c r="J1500">
        <v>35213696</v>
      </c>
      <c r="K1500" s="1" t="s">
        <v>35</v>
      </c>
      <c r="L1500" s="1" t="s">
        <v>36</v>
      </c>
      <c r="M1500">
        <v>34340397</v>
      </c>
      <c r="N1500">
        <v>12678405</v>
      </c>
      <c r="O1500">
        <v>4190518</v>
      </c>
      <c r="P1500" s="1" t="s">
        <v>51</v>
      </c>
      <c r="Q1500" s="1" t="s">
        <v>6647</v>
      </c>
      <c r="R1500">
        <v>11</v>
      </c>
      <c r="S1500">
        <v>101720010</v>
      </c>
      <c r="T1500" s="1" t="s">
        <v>33</v>
      </c>
      <c r="U1500" s="1" t="s">
        <v>53</v>
      </c>
      <c r="V1500" s="1" t="s">
        <v>40</v>
      </c>
      <c r="W1500" s="1" t="s">
        <v>30</v>
      </c>
      <c r="X1500" s="1" t="s">
        <v>7868</v>
      </c>
    </row>
    <row r="1501" spans="1:24" x14ac:dyDescent="0.3">
      <c r="A1501" s="1" t="s">
        <v>6648</v>
      </c>
      <c r="B1501" s="1" t="s">
        <v>25</v>
      </c>
      <c r="C1501">
        <v>46156794</v>
      </c>
      <c r="D1501">
        <v>38380695</v>
      </c>
      <c r="E1501">
        <v>63428467</v>
      </c>
      <c r="F1501" s="1" t="s">
        <v>26</v>
      </c>
      <c r="G1501" s="1" t="s">
        <v>25</v>
      </c>
      <c r="H1501">
        <v>1.7831735</v>
      </c>
      <c r="I1501">
        <v>4143622</v>
      </c>
      <c r="J1501">
        <v>82583124</v>
      </c>
      <c r="K1501" s="1" t="s">
        <v>26</v>
      </c>
      <c r="L1501" s="1" t="s">
        <v>36</v>
      </c>
      <c r="M1501">
        <v>29585037</v>
      </c>
      <c r="N1501">
        <v>5370335</v>
      </c>
      <c r="O1501">
        <v>8049913</v>
      </c>
      <c r="P1501" s="1" t="s">
        <v>48</v>
      </c>
      <c r="Q1501" s="1" t="s">
        <v>6649</v>
      </c>
      <c r="R1501">
        <v>11</v>
      </c>
      <c r="S1501">
        <v>102063437</v>
      </c>
      <c r="T1501" s="1" t="s">
        <v>28</v>
      </c>
      <c r="U1501" s="1" t="s">
        <v>29</v>
      </c>
      <c r="V1501" s="1" t="s">
        <v>40</v>
      </c>
      <c r="W1501" s="1" t="s">
        <v>30</v>
      </c>
      <c r="X1501" s="1" t="s">
        <v>7868</v>
      </c>
    </row>
    <row r="1502" spans="1:24" x14ac:dyDescent="0.3">
      <c r="A1502" s="1" t="s">
        <v>2755</v>
      </c>
      <c r="B1502" s="1" t="s">
        <v>24</v>
      </c>
      <c r="C1502">
        <v>6.4837024999999998E-7</v>
      </c>
      <c r="D1502">
        <v>12734807</v>
      </c>
      <c r="E1502">
        <v>93223755</v>
      </c>
      <c r="F1502" s="1" t="s">
        <v>35</v>
      </c>
      <c r="G1502" s="1" t="s">
        <v>25</v>
      </c>
      <c r="H1502">
        <v>1384656</v>
      </c>
      <c r="I1502">
        <v>41593204</v>
      </c>
      <c r="J1502">
        <v>13975896</v>
      </c>
      <c r="K1502" s="1" t="s">
        <v>26</v>
      </c>
      <c r="L1502" s="1" t="s">
        <v>25</v>
      </c>
      <c r="M1502">
        <v>2995226</v>
      </c>
      <c r="N1502">
        <v>46809525</v>
      </c>
      <c r="O1502">
        <v>16765928</v>
      </c>
      <c r="P1502" s="1" t="s">
        <v>26</v>
      </c>
      <c r="Q1502" s="1" t="s">
        <v>2756</v>
      </c>
      <c r="R1502">
        <v>11</v>
      </c>
      <c r="S1502">
        <v>103464952</v>
      </c>
      <c r="T1502" s="1" t="s">
        <v>33</v>
      </c>
      <c r="U1502" s="1" t="s">
        <v>39</v>
      </c>
      <c r="V1502" s="1" t="s">
        <v>30</v>
      </c>
      <c r="W1502" s="1" t="s">
        <v>30</v>
      </c>
      <c r="X1502" s="1" t="s">
        <v>7868</v>
      </c>
    </row>
    <row r="1503" spans="1:24" x14ac:dyDescent="0.3">
      <c r="A1503" s="1" t="s">
        <v>6650</v>
      </c>
      <c r="B1503" s="1" t="s">
        <v>25</v>
      </c>
      <c r="C1503">
        <v>3.7969627000000001E-7</v>
      </c>
      <c r="D1503">
        <v>21808641</v>
      </c>
      <c r="E1503">
        <v>25150122</v>
      </c>
      <c r="F1503" s="1" t="s">
        <v>26</v>
      </c>
      <c r="G1503" s="1" t="s">
        <v>24</v>
      </c>
      <c r="H1503">
        <v>0</v>
      </c>
      <c r="I1503">
        <v>70047015</v>
      </c>
      <c r="J1503">
        <v>20648683</v>
      </c>
      <c r="K1503" s="1" t="s">
        <v>24</v>
      </c>
      <c r="L1503" s="1" t="s">
        <v>25</v>
      </c>
      <c r="M1503">
        <v>2150196</v>
      </c>
      <c r="N1503">
        <v>2807811</v>
      </c>
      <c r="O1503">
        <v>17373435</v>
      </c>
      <c r="P1503" s="1" t="s">
        <v>26</v>
      </c>
      <c r="Q1503" s="1" t="s">
        <v>6651</v>
      </c>
      <c r="R1503">
        <v>11</v>
      </c>
      <c r="S1503">
        <v>104140881</v>
      </c>
      <c r="T1503" s="1" t="s">
        <v>28</v>
      </c>
      <c r="U1503" s="1" t="s">
        <v>29</v>
      </c>
      <c r="V1503" s="1" t="s">
        <v>30</v>
      </c>
      <c r="W1503" s="1" t="s">
        <v>30</v>
      </c>
      <c r="X1503" s="1" t="s">
        <v>7868</v>
      </c>
    </row>
    <row r="1504" spans="1:24" x14ac:dyDescent="0.3">
      <c r="A1504" s="1" t="s">
        <v>6652</v>
      </c>
      <c r="B1504" s="1" t="s">
        <v>25</v>
      </c>
      <c r="C1504">
        <v>9704294</v>
      </c>
      <c r="D1504">
        <v>11191086</v>
      </c>
      <c r="E1504">
        <v>33370813</v>
      </c>
      <c r="F1504" s="1" t="s">
        <v>26</v>
      </c>
      <c r="G1504" s="1" t="s">
        <v>24</v>
      </c>
      <c r="H1504">
        <v>10875.922500000001</v>
      </c>
      <c r="I1504">
        <v>24189517</v>
      </c>
      <c r="J1504">
        <v>22640225</v>
      </c>
      <c r="K1504" s="1" t="s">
        <v>35</v>
      </c>
      <c r="L1504" s="1" t="s">
        <v>25</v>
      </c>
      <c r="M1504">
        <v>33253403</v>
      </c>
      <c r="N1504">
        <v>10800431</v>
      </c>
      <c r="O1504">
        <v>34502078</v>
      </c>
      <c r="P1504" s="1" t="s">
        <v>26</v>
      </c>
      <c r="Q1504" s="1" t="s">
        <v>6653</v>
      </c>
      <c r="R1504">
        <v>11</v>
      </c>
      <c r="S1504">
        <v>107692555</v>
      </c>
      <c r="T1504" s="1" t="s">
        <v>28</v>
      </c>
      <c r="U1504" s="1" t="s">
        <v>39</v>
      </c>
      <c r="V1504" s="1" t="s">
        <v>30</v>
      </c>
      <c r="W1504" s="1" t="s">
        <v>30</v>
      </c>
      <c r="X1504" s="1" t="s">
        <v>7868</v>
      </c>
    </row>
    <row r="1505" spans="1:24" x14ac:dyDescent="0.3">
      <c r="A1505" s="1" t="s">
        <v>6654</v>
      </c>
      <c r="B1505" s="1" t="s">
        <v>24</v>
      </c>
      <c r="C1505">
        <v>246.09469999999999</v>
      </c>
      <c r="D1505">
        <v>1025877</v>
      </c>
      <c r="E1505">
        <v>8246389</v>
      </c>
      <c r="F1505" s="1" t="s">
        <v>26</v>
      </c>
      <c r="G1505" s="1" t="s">
        <v>25</v>
      </c>
      <c r="H1505">
        <v>23004923</v>
      </c>
      <c r="I1505">
        <v>7906713</v>
      </c>
      <c r="J1505">
        <v>16270763</v>
      </c>
      <c r="K1505" s="1" t="s">
        <v>55</v>
      </c>
      <c r="L1505" s="1" t="s">
        <v>25</v>
      </c>
      <c r="M1505">
        <v>4219273</v>
      </c>
      <c r="N1505">
        <v>6923677</v>
      </c>
      <c r="O1505">
        <v>13847406</v>
      </c>
      <c r="P1505" s="1" t="s">
        <v>55</v>
      </c>
      <c r="Q1505" s="1" t="s">
        <v>6655</v>
      </c>
      <c r="R1505">
        <v>11</v>
      </c>
      <c r="S1505">
        <v>108271142</v>
      </c>
      <c r="T1505" s="1" t="s">
        <v>33</v>
      </c>
      <c r="U1505" s="1" t="s">
        <v>39</v>
      </c>
      <c r="V1505" s="1" t="s">
        <v>30</v>
      </c>
      <c r="W1505" s="1" t="s">
        <v>30</v>
      </c>
      <c r="X1505" s="1" t="s">
        <v>7868</v>
      </c>
    </row>
    <row r="1506" spans="1:24" x14ac:dyDescent="0.3">
      <c r="A1506" s="1" t="s">
        <v>6656</v>
      </c>
      <c r="B1506" s="1" t="s">
        <v>36</v>
      </c>
      <c r="C1506">
        <v>23604563</v>
      </c>
      <c r="D1506">
        <v>2727514</v>
      </c>
      <c r="E1506">
        <v>13375072</v>
      </c>
      <c r="F1506" s="1" t="s">
        <v>51</v>
      </c>
      <c r="G1506" s="1" t="s">
        <v>24</v>
      </c>
      <c r="H1506">
        <v>3395991</v>
      </c>
      <c r="I1506">
        <v>29324287</v>
      </c>
      <c r="J1506">
        <v>12317502</v>
      </c>
      <c r="K1506" s="1" t="s">
        <v>35</v>
      </c>
      <c r="L1506" s="1" t="s">
        <v>25</v>
      </c>
      <c r="M1506">
        <v>6.4392935000000002E-8</v>
      </c>
      <c r="N1506">
        <v>78648804</v>
      </c>
      <c r="O1506">
        <v>17900399</v>
      </c>
      <c r="P1506" s="1" t="s">
        <v>55</v>
      </c>
      <c r="Q1506" s="1" t="s">
        <v>6657</v>
      </c>
      <c r="R1506">
        <v>11</v>
      </c>
      <c r="S1506">
        <v>108637004</v>
      </c>
      <c r="T1506" s="1" t="s">
        <v>28</v>
      </c>
      <c r="U1506" s="1" t="s">
        <v>39</v>
      </c>
      <c r="V1506" s="1" t="s">
        <v>30</v>
      </c>
      <c r="W1506" s="1" t="s">
        <v>30</v>
      </c>
      <c r="X1506" s="1" t="s">
        <v>7868</v>
      </c>
    </row>
    <row r="1507" spans="1:24" x14ac:dyDescent="0.3">
      <c r="A1507" s="1" t="s">
        <v>6658</v>
      </c>
      <c r="B1507" s="1" t="s">
        <v>25</v>
      </c>
      <c r="C1507">
        <v>9.3569374E-4</v>
      </c>
      <c r="D1507">
        <v>58834467</v>
      </c>
      <c r="E1507">
        <v>12820651</v>
      </c>
      <c r="F1507" s="1" t="s">
        <v>24</v>
      </c>
      <c r="G1507" s="1" t="s">
        <v>24</v>
      </c>
      <c r="H1507">
        <v>4.4408920000000002E-10</v>
      </c>
      <c r="I1507">
        <v>12174031</v>
      </c>
      <c r="J1507">
        <v>38551947</v>
      </c>
      <c r="K1507" s="1" t="s">
        <v>26</v>
      </c>
      <c r="L1507" s="1" t="s">
        <v>24</v>
      </c>
      <c r="M1507">
        <v>1.3700152000000001E-6</v>
      </c>
      <c r="N1507">
        <v>1053847</v>
      </c>
      <c r="O1507">
        <v>3581928</v>
      </c>
      <c r="P1507" s="1" t="s">
        <v>26</v>
      </c>
      <c r="Q1507" s="1" t="s">
        <v>6659</v>
      </c>
      <c r="R1507">
        <v>11</v>
      </c>
      <c r="S1507">
        <v>109134490</v>
      </c>
      <c r="T1507" s="1" t="s">
        <v>33</v>
      </c>
      <c r="U1507" s="1" t="s">
        <v>29</v>
      </c>
      <c r="V1507" s="1" t="s">
        <v>30</v>
      </c>
      <c r="W1507" s="1" t="s">
        <v>30</v>
      </c>
      <c r="X1507" s="1" t="s">
        <v>7868</v>
      </c>
    </row>
    <row r="1508" spans="1:24" x14ac:dyDescent="0.3">
      <c r="A1508" s="1" t="s">
        <v>2771</v>
      </c>
      <c r="B1508" s="1" t="s">
        <v>25</v>
      </c>
      <c r="C1508">
        <v>15171972</v>
      </c>
      <c r="D1508">
        <v>23653789</v>
      </c>
      <c r="E1508">
        <v>11388766</v>
      </c>
      <c r="F1508" s="1" t="s">
        <v>55</v>
      </c>
      <c r="G1508" s="1" t="s">
        <v>25</v>
      </c>
      <c r="H1508">
        <v>2.2200840000000002E-3</v>
      </c>
      <c r="I1508">
        <v>16615855</v>
      </c>
      <c r="J1508">
        <v>12526392</v>
      </c>
      <c r="K1508" s="1" t="s">
        <v>55</v>
      </c>
      <c r="L1508" s="1" t="s">
        <v>24</v>
      </c>
      <c r="M1508">
        <v>4.5215053999999996E-3</v>
      </c>
      <c r="N1508">
        <v>300734</v>
      </c>
      <c r="O1508">
        <v>30092502</v>
      </c>
      <c r="P1508" s="1" t="s">
        <v>35</v>
      </c>
      <c r="Q1508" s="1" t="s">
        <v>2772</v>
      </c>
      <c r="R1508">
        <v>11</v>
      </c>
      <c r="S1508">
        <v>110056905</v>
      </c>
      <c r="T1508" s="1" t="s">
        <v>28</v>
      </c>
      <c r="U1508" s="1" t="s">
        <v>53</v>
      </c>
      <c r="V1508" s="1" t="s">
        <v>29</v>
      </c>
      <c r="W1508" s="1" t="s">
        <v>40</v>
      </c>
      <c r="X1508" s="1" t="s">
        <v>7868</v>
      </c>
    </row>
    <row r="1509" spans="1:24" x14ac:dyDescent="0.3">
      <c r="A1509" s="1" t="s">
        <v>6660</v>
      </c>
      <c r="B1509" s="1" t="s">
        <v>24</v>
      </c>
      <c r="C1509">
        <v>291.41726999999997</v>
      </c>
      <c r="D1509">
        <v>13689724</v>
      </c>
      <c r="E1509">
        <v>8433656</v>
      </c>
      <c r="F1509" s="1" t="s">
        <v>24</v>
      </c>
      <c r="G1509" s="1" t="s">
        <v>25</v>
      </c>
      <c r="H1509">
        <v>0</v>
      </c>
      <c r="I1509">
        <v>40871606</v>
      </c>
      <c r="J1509">
        <v>21243433</v>
      </c>
      <c r="K1509" s="1" t="s">
        <v>26</v>
      </c>
      <c r="L1509" s="1" t="s">
        <v>25</v>
      </c>
      <c r="M1509">
        <v>0</v>
      </c>
      <c r="N1509">
        <v>22769397</v>
      </c>
      <c r="O1509">
        <v>1269548</v>
      </c>
      <c r="P1509" s="1" t="s">
        <v>26</v>
      </c>
      <c r="Q1509" s="1" t="s">
        <v>6661</v>
      </c>
      <c r="R1509">
        <v>11</v>
      </c>
      <c r="S1509">
        <v>115571159</v>
      </c>
      <c r="T1509" s="1" t="s">
        <v>33</v>
      </c>
      <c r="U1509" s="1" t="s">
        <v>29</v>
      </c>
      <c r="V1509" s="1" t="s">
        <v>30</v>
      </c>
      <c r="W1509" s="1" t="s">
        <v>30</v>
      </c>
      <c r="X1509" s="1" t="s">
        <v>7868</v>
      </c>
    </row>
    <row r="1510" spans="1:24" x14ac:dyDescent="0.3">
      <c r="A1510" s="1" t="s">
        <v>2779</v>
      </c>
      <c r="B1510" s="1" t="s">
        <v>24</v>
      </c>
      <c r="C1510">
        <v>16482045</v>
      </c>
      <c r="D1510">
        <v>17836912</v>
      </c>
      <c r="E1510">
        <v>56101025</v>
      </c>
      <c r="F1510" s="1" t="s">
        <v>35</v>
      </c>
      <c r="G1510" s="1" t="s">
        <v>25</v>
      </c>
      <c r="H1510">
        <v>4.2044487999999998</v>
      </c>
      <c r="I1510">
        <v>13162981</v>
      </c>
      <c r="J1510">
        <v>19580498</v>
      </c>
      <c r="K1510" s="1" t="s">
        <v>24</v>
      </c>
      <c r="L1510" s="1" t="s">
        <v>25</v>
      </c>
      <c r="M1510">
        <v>8208.3413</v>
      </c>
      <c r="N1510">
        <v>1622573</v>
      </c>
      <c r="O1510">
        <v>19487253</v>
      </c>
      <c r="P1510" s="1" t="s">
        <v>24</v>
      </c>
      <c r="Q1510" s="1" t="s">
        <v>2780</v>
      </c>
      <c r="R1510">
        <v>11</v>
      </c>
      <c r="S1510">
        <v>116247759</v>
      </c>
      <c r="T1510" s="1" t="s">
        <v>33</v>
      </c>
      <c r="U1510" s="1" t="s">
        <v>39</v>
      </c>
      <c r="V1510" s="1" t="s">
        <v>30</v>
      </c>
      <c r="W1510" s="1" t="s">
        <v>30</v>
      </c>
      <c r="X1510" s="1" t="s">
        <v>7868</v>
      </c>
    </row>
    <row r="1511" spans="1:24" x14ac:dyDescent="0.3">
      <c r="A1511" s="1" t="s">
        <v>6662</v>
      </c>
      <c r="B1511" s="1" t="s">
        <v>25</v>
      </c>
      <c r="C1511">
        <v>7.7715610000000007E-9</v>
      </c>
      <c r="D1511">
        <v>67881885</v>
      </c>
      <c r="E1511">
        <v>2423467</v>
      </c>
      <c r="F1511" s="1" t="s">
        <v>35</v>
      </c>
      <c r="G1511" s="1" t="s">
        <v>24</v>
      </c>
      <c r="H1511">
        <v>44318598</v>
      </c>
      <c r="I1511">
        <v>12111609</v>
      </c>
      <c r="J1511">
        <v>46483798</v>
      </c>
      <c r="K1511" s="1" t="s">
        <v>24</v>
      </c>
      <c r="L1511" s="1" t="s">
        <v>25</v>
      </c>
      <c r="M1511">
        <v>6.3073323999999998E-4</v>
      </c>
      <c r="N1511">
        <v>74308887</v>
      </c>
      <c r="O1511">
        <v>20150007</v>
      </c>
      <c r="P1511" s="1" t="s">
        <v>35</v>
      </c>
      <c r="Q1511" s="1" t="s">
        <v>6663</v>
      </c>
      <c r="R1511">
        <v>11</v>
      </c>
      <c r="S1511">
        <v>116247944</v>
      </c>
      <c r="T1511" s="1" t="s">
        <v>28</v>
      </c>
      <c r="U1511" s="1" t="s">
        <v>39</v>
      </c>
      <c r="V1511" s="1" t="s">
        <v>30</v>
      </c>
      <c r="W1511" s="1" t="s">
        <v>30</v>
      </c>
      <c r="X1511" s="1" t="s">
        <v>7868</v>
      </c>
    </row>
    <row r="1512" spans="1:24" x14ac:dyDescent="0.3">
      <c r="A1512" s="1" t="s">
        <v>6664</v>
      </c>
      <c r="B1512" s="1" t="s">
        <v>25</v>
      </c>
      <c r="C1512">
        <v>18624777</v>
      </c>
      <c r="D1512">
        <v>72375256</v>
      </c>
      <c r="E1512">
        <v>25400193</v>
      </c>
      <c r="F1512" s="1" t="s">
        <v>35</v>
      </c>
      <c r="G1512" s="1" t="s">
        <v>25</v>
      </c>
      <c r="H1512">
        <v>2327.6053000000002</v>
      </c>
      <c r="I1512">
        <v>75875336</v>
      </c>
      <c r="J1512">
        <v>28774185</v>
      </c>
      <c r="K1512" s="1" t="s">
        <v>35</v>
      </c>
      <c r="L1512" s="1" t="s">
        <v>36</v>
      </c>
      <c r="M1512">
        <v>17708864</v>
      </c>
      <c r="N1512">
        <v>11244703</v>
      </c>
      <c r="O1512">
        <v>26893135</v>
      </c>
      <c r="P1512" s="1" t="s">
        <v>37</v>
      </c>
      <c r="Q1512" s="1" t="s">
        <v>6665</v>
      </c>
      <c r="R1512">
        <v>11</v>
      </c>
      <c r="S1512">
        <v>117038447</v>
      </c>
      <c r="T1512" s="1" t="s">
        <v>28</v>
      </c>
      <c r="U1512" s="1" t="s">
        <v>39</v>
      </c>
      <c r="V1512" s="1" t="s">
        <v>40</v>
      </c>
      <c r="W1512" s="1" t="s">
        <v>30</v>
      </c>
      <c r="X1512" s="1" t="s">
        <v>7868</v>
      </c>
    </row>
    <row r="1513" spans="1:24" x14ac:dyDescent="0.3">
      <c r="A1513" s="1" t="s">
        <v>6666</v>
      </c>
      <c r="B1513" s="1" t="s">
        <v>24</v>
      </c>
      <c r="C1513">
        <v>8600371</v>
      </c>
      <c r="D1513">
        <v>244498</v>
      </c>
      <c r="E1513">
        <v>10213228</v>
      </c>
      <c r="F1513" s="1" t="s">
        <v>26</v>
      </c>
      <c r="G1513" s="1" t="s">
        <v>25</v>
      </c>
      <c r="H1513">
        <v>0</v>
      </c>
      <c r="I1513">
        <v>544801</v>
      </c>
      <c r="J1513">
        <v>14626907</v>
      </c>
      <c r="K1513" s="1" t="s">
        <v>24</v>
      </c>
      <c r="L1513" s="1" t="s">
        <v>25</v>
      </c>
      <c r="M1513">
        <v>0</v>
      </c>
      <c r="N1513">
        <v>540798</v>
      </c>
      <c r="O1513">
        <v>1357784</v>
      </c>
      <c r="P1513" s="1" t="s">
        <v>24</v>
      </c>
      <c r="Q1513" s="1" t="s">
        <v>6667</v>
      </c>
      <c r="R1513">
        <v>11</v>
      </c>
      <c r="S1513">
        <v>117557540</v>
      </c>
      <c r="T1513" s="1" t="s">
        <v>33</v>
      </c>
      <c r="U1513" s="1" t="s">
        <v>29</v>
      </c>
      <c r="V1513" s="1" t="s">
        <v>30</v>
      </c>
      <c r="W1513" s="1" t="s">
        <v>30</v>
      </c>
      <c r="X1513" s="1" t="s">
        <v>7868</v>
      </c>
    </row>
    <row r="1514" spans="1:24" x14ac:dyDescent="0.3">
      <c r="A1514" s="1" t="s">
        <v>6668</v>
      </c>
      <c r="B1514" s="1" t="s">
        <v>25</v>
      </c>
      <c r="C1514">
        <v>6816168</v>
      </c>
      <c r="D1514">
        <v>6243987</v>
      </c>
      <c r="E1514">
        <v>1434634</v>
      </c>
      <c r="F1514" s="1" t="s">
        <v>55</v>
      </c>
      <c r="G1514" s="1" t="s">
        <v>24</v>
      </c>
      <c r="H1514">
        <v>8.4376949999999996E-9</v>
      </c>
      <c r="I1514">
        <v>15992166</v>
      </c>
      <c r="J1514">
        <v>91603186</v>
      </c>
      <c r="K1514" s="1" t="s">
        <v>35</v>
      </c>
      <c r="L1514" s="1" t="s">
        <v>24</v>
      </c>
      <c r="M1514">
        <v>6.6568970000000005E-7</v>
      </c>
      <c r="N1514">
        <v>1479482</v>
      </c>
      <c r="O1514">
        <v>91681683</v>
      </c>
      <c r="P1514" s="1" t="s">
        <v>35</v>
      </c>
      <c r="Q1514" s="1" t="s">
        <v>6669</v>
      </c>
      <c r="R1514">
        <v>11</v>
      </c>
      <c r="S1514">
        <v>120890205</v>
      </c>
      <c r="T1514" s="1" t="s">
        <v>33</v>
      </c>
      <c r="U1514" s="1" t="s">
        <v>53</v>
      </c>
      <c r="V1514" s="1" t="s">
        <v>30</v>
      </c>
      <c r="W1514" s="1" t="s">
        <v>30</v>
      </c>
      <c r="X1514" s="1" t="s">
        <v>7868</v>
      </c>
    </row>
    <row r="1515" spans="1:24" x14ac:dyDescent="0.3">
      <c r="A1515" s="1" t="s">
        <v>6670</v>
      </c>
      <c r="B1515" s="1" t="s">
        <v>24</v>
      </c>
      <c r="C1515">
        <v>0</v>
      </c>
      <c r="D1515">
        <v>21879633</v>
      </c>
      <c r="E1515">
        <v>1838532</v>
      </c>
      <c r="F1515" s="1" t="s">
        <v>24</v>
      </c>
      <c r="G1515" s="1" t="s">
        <v>25</v>
      </c>
      <c r="H1515">
        <v>16.731680000000001</v>
      </c>
      <c r="I1515">
        <v>21860782</v>
      </c>
      <c r="J1515">
        <v>28881619</v>
      </c>
      <c r="K1515" s="1" t="s">
        <v>26</v>
      </c>
      <c r="L1515" s="1" t="s">
        <v>25</v>
      </c>
      <c r="M1515">
        <v>78088115</v>
      </c>
      <c r="N1515">
        <v>1903531</v>
      </c>
      <c r="O1515">
        <v>19941177</v>
      </c>
      <c r="P1515" s="1" t="s">
        <v>26</v>
      </c>
      <c r="Q1515" s="1" t="s">
        <v>6671</v>
      </c>
      <c r="R1515">
        <v>11</v>
      </c>
      <c r="S1515">
        <v>121483912</v>
      </c>
      <c r="T1515" s="1" t="s">
        <v>33</v>
      </c>
      <c r="U1515" s="1" t="s">
        <v>29</v>
      </c>
      <c r="V1515" s="1" t="s">
        <v>30</v>
      </c>
      <c r="W1515" s="1" t="s">
        <v>30</v>
      </c>
      <c r="X1515" s="1" t="s">
        <v>7868</v>
      </c>
    </row>
    <row r="1516" spans="1:24" x14ac:dyDescent="0.3">
      <c r="A1516" s="1" t="s">
        <v>6672</v>
      </c>
      <c r="B1516" s="1" t="s">
        <v>36</v>
      </c>
      <c r="C1516">
        <v>0</v>
      </c>
      <c r="D1516">
        <v>1689416</v>
      </c>
      <c r="E1516">
        <v>14441139</v>
      </c>
      <c r="F1516" s="1" t="s">
        <v>118</v>
      </c>
      <c r="G1516" s="1" t="s">
        <v>24</v>
      </c>
      <c r="H1516">
        <v>0</v>
      </c>
      <c r="I1516">
        <v>17585475</v>
      </c>
      <c r="J1516">
        <v>20655203</v>
      </c>
      <c r="K1516" s="1" t="s">
        <v>35</v>
      </c>
      <c r="L1516" s="1" t="s">
        <v>25</v>
      </c>
      <c r="M1516">
        <v>11500939</v>
      </c>
      <c r="N1516">
        <v>5737013</v>
      </c>
      <c r="O1516">
        <v>11746938</v>
      </c>
      <c r="P1516" s="1" t="s">
        <v>26</v>
      </c>
      <c r="Q1516" s="1" t="s">
        <v>6673</v>
      </c>
      <c r="R1516">
        <v>11</v>
      </c>
      <c r="S1516">
        <v>121685580</v>
      </c>
      <c r="T1516" s="1" t="s">
        <v>28</v>
      </c>
      <c r="U1516" s="1" t="s">
        <v>39</v>
      </c>
      <c r="V1516" s="1" t="s">
        <v>30</v>
      </c>
      <c r="W1516" s="1" t="s">
        <v>30</v>
      </c>
      <c r="X1516" s="1" t="s">
        <v>7868</v>
      </c>
    </row>
    <row r="1517" spans="1:24" x14ac:dyDescent="0.3">
      <c r="A1517" s="1" t="s">
        <v>6674</v>
      </c>
      <c r="B1517" s="1" t="s">
        <v>25</v>
      </c>
      <c r="C1517">
        <v>1341.6425999999999</v>
      </c>
      <c r="D1517">
        <v>26633994</v>
      </c>
      <c r="E1517">
        <v>1179945</v>
      </c>
      <c r="F1517" s="1" t="s">
        <v>55</v>
      </c>
      <c r="G1517" s="1" t="s">
        <v>24</v>
      </c>
      <c r="H1517">
        <v>9.9070580000000005E-2</v>
      </c>
      <c r="I1517">
        <v>76480365</v>
      </c>
      <c r="J1517">
        <v>7418305</v>
      </c>
      <c r="K1517" s="1" t="s">
        <v>35</v>
      </c>
      <c r="L1517" s="1" t="s">
        <v>24</v>
      </c>
      <c r="M1517">
        <v>0.42674752999999999</v>
      </c>
      <c r="N1517">
        <v>82686383</v>
      </c>
      <c r="O1517">
        <v>7914954</v>
      </c>
      <c r="P1517" s="1" t="s">
        <v>35</v>
      </c>
      <c r="Q1517" s="1" t="s">
        <v>6675</v>
      </c>
      <c r="R1517">
        <v>11</v>
      </c>
      <c r="S1517">
        <v>122060490</v>
      </c>
      <c r="T1517" s="1" t="s">
        <v>33</v>
      </c>
      <c r="U1517" s="1" t="s">
        <v>53</v>
      </c>
      <c r="V1517" s="1" t="s">
        <v>30</v>
      </c>
      <c r="W1517" s="1" t="s">
        <v>30</v>
      </c>
      <c r="X1517" s="1" t="s">
        <v>7868</v>
      </c>
    </row>
    <row r="1518" spans="1:24" x14ac:dyDescent="0.3">
      <c r="A1518" s="1" t="s">
        <v>6676</v>
      </c>
      <c r="B1518" s="1" t="s">
        <v>25</v>
      </c>
      <c r="C1518">
        <v>0</v>
      </c>
      <c r="D1518">
        <v>33867996</v>
      </c>
      <c r="E1518">
        <v>4758091</v>
      </c>
      <c r="F1518" s="1" t="s">
        <v>26</v>
      </c>
      <c r="G1518" s="1" t="s">
        <v>24</v>
      </c>
      <c r="H1518">
        <v>0</v>
      </c>
      <c r="I1518">
        <v>15442134</v>
      </c>
      <c r="J1518">
        <v>39358942</v>
      </c>
      <c r="K1518" s="1" t="s">
        <v>24</v>
      </c>
      <c r="L1518" s="1" t="s">
        <v>25</v>
      </c>
      <c r="M1518">
        <v>0</v>
      </c>
      <c r="N1518">
        <v>29381018</v>
      </c>
      <c r="O1518">
        <v>28672568</v>
      </c>
      <c r="P1518" s="1" t="s">
        <v>26</v>
      </c>
      <c r="Q1518" s="1" t="s">
        <v>6677</v>
      </c>
      <c r="R1518">
        <v>11</v>
      </c>
      <c r="S1518">
        <v>122797665</v>
      </c>
      <c r="T1518" s="1" t="s">
        <v>28</v>
      </c>
      <c r="U1518" s="1" t="s">
        <v>29</v>
      </c>
      <c r="V1518" s="1" t="s">
        <v>30</v>
      </c>
      <c r="W1518" s="1" t="s">
        <v>30</v>
      </c>
      <c r="X1518" s="1" t="s">
        <v>7868</v>
      </c>
    </row>
    <row r="1519" spans="1:24" x14ac:dyDescent="0.3">
      <c r="A1519" s="1" t="s">
        <v>6678</v>
      </c>
      <c r="B1519" s="1" t="s">
        <v>24</v>
      </c>
      <c r="C1519">
        <v>2570611</v>
      </c>
      <c r="D1519">
        <v>9525167</v>
      </c>
      <c r="E1519">
        <v>43148114</v>
      </c>
      <c r="F1519" s="1" t="s">
        <v>35</v>
      </c>
      <c r="G1519" s="1" t="s">
        <v>36</v>
      </c>
      <c r="H1519">
        <v>3.3292247000000001</v>
      </c>
      <c r="I1519">
        <v>849872</v>
      </c>
      <c r="J1519">
        <v>50701135</v>
      </c>
      <c r="K1519" s="1" t="s">
        <v>118</v>
      </c>
      <c r="L1519" s="1" t="s">
        <v>25</v>
      </c>
      <c r="M1519">
        <v>7.6260534</v>
      </c>
      <c r="N1519">
        <v>37874988</v>
      </c>
      <c r="O1519">
        <v>6832455</v>
      </c>
      <c r="P1519" s="1" t="s">
        <v>26</v>
      </c>
      <c r="Q1519" s="1" t="s">
        <v>6679</v>
      </c>
      <c r="R1519">
        <v>11</v>
      </c>
      <c r="S1519">
        <v>124293134</v>
      </c>
      <c r="T1519" s="1" t="s">
        <v>33</v>
      </c>
      <c r="U1519" s="1" t="s">
        <v>39</v>
      </c>
      <c r="V1519" s="1" t="s">
        <v>30</v>
      </c>
      <c r="W1519" s="1" t="s">
        <v>30</v>
      </c>
      <c r="X1519" s="1" t="s">
        <v>7868</v>
      </c>
    </row>
    <row r="1520" spans="1:24" x14ac:dyDescent="0.3">
      <c r="A1520" s="1" t="s">
        <v>6680</v>
      </c>
      <c r="B1520" s="1" t="s">
        <v>25</v>
      </c>
      <c r="C1520">
        <v>58.766170000000002</v>
      </c>
      <c r="D1520">
        <v>46903717</v>
      </c>
      <c r="E1520">
        <v>10886493</v>
      </c>
      <c r="F1520" s="1" t="s">
        <v>26</v>
      </c>
      <c r="G1520" s="1" t="s">
        <v>25</v>
      </c>
      <c r="H1520">
        <v>29628357</v>
      </c>
      <c r="I1520">
        <v>5661856</v>
      </c>
      <c r="J1520">
        <v>12016566</v>
      </c>
      <c r="K1520" s="1" t="s">
        <v>26</v>
      </c>
      <c r="L1520" s="1" t="s">
        <v>36</v>
      </c>
      <c r="M1520">
        <v>4029.5787</v>
      </c>
      <c r="N1520">
        <v>6277297</v>
      </c>
      <c r="O1520">
        <v>11332802</v>
      </c>
      <c r="P1520" s="1" t="s">
        <v>127</v>
      </c>
      <c r="Q1520" s="1" t="s">
        <v>6681</v>
      </c>
      <c r="R1520">
        <v>11</v>
      </c>
      <c r="S1520">
        <v>124453909</v>
      </c>
      <c r="T1520" s="1" t="s">
        <v>33</v>
      </c>
      <c r="U1520" s="1" t="s">
        <v>29</v>
      </c>
      <c r="V1520" s="1" t="s">
        <v>39</v>
      </c>
      <c r="W1520" s="1" t="s">
        <v>40</v>
      </c>
      <c r="X1520" s="1" t="s">
        <v>7868</v>
      </c>
    </row>
    <row r="1521" spans="1:24" x14ac:dyDescent="0.3">
      <c r="A1521" s="1" t="s">
        <v>6682</v>
      </c>
      <c r="B1521" s="1" t="s">
        <v>36</v>
      </c>
      <c r="C1521">
        <v>0</v>
      </c>
      <c r="D1521">
        <v>10436145</v>
      </c>
      <c r="E1521">
        <v>14795054</v>
      </c>
      <c r="F1521" s="1" t="s">
        <v>89</v>
      </c>
      <c r="G1521" s="1" t="s">
        <v>25</v>
      </c>
      <c r="H1521">
        <v>0</v>
      </c>
      <c r="I1521">
        <v>33454532</v>
      </c>
      <c r="J1521">
        <v>14004347</v>
      </c>
      <c r="K1521" s="1" t="s">
        <v>24</v>
      </c>
      <c r="L1521" s="1" t="s">
        <v>24</v>
      </c>
      <c r="M1521">
        <v>0</v>
      </c>
      <c r="N1521">
        <v>12619536</v>
      </c>
      <c r="O1521">
        <v>3821106</v>
      </c>
      <c r="P1521" s="1" t="s">
        <v>35</v>
      </c>
      <c r="Q1521" s="1" t="s">
        <v>6683</v>
      </c>
      <c r="R1521">
        <v>11</v>
      </c>
      <c r="S1521">
        <v>127005791</v>
      </c>
      <c r="T1521" s="1" t="s">
        <v>28</v>
      </c>
      <c r="U1521" s="1" t="s">
        <v>29</v>
      </c>
      <c r="V1521" s="1" t="s">
        <v>30</v>
      </c>
      <c r="W1521" s="1" t="s">
        <v>30</v>
      </c>
      <c r="X1521" s="1" t="s">
        <v>7868</v>
      </c>
    </row>
    <row r="1522" spans="1:24" x14ac:dyDescent="0.3">
      <c r="A1522" s="1" t="s">
        <v>6684</v>
      </c>
      <c r="B1522" s="1" t="s">
        <v>24</v>
      </c>
      <c r="C1522">
        <v>73848483</v>
      </c>
      <c r="D1522">
        <v>9814174</v>
      </c>
      <c r="E1522">
        <v>28302344</v>
      </c>
      <c r="F1522" s="1" t="s">
        <v>26</v>
      </c>
      <c r="G1522" s="1" t="s">
        <v>24</v>
      </c>
      <c r="H1522">
        <v>5379793</v>
      </c>
      <c r="I1522">
        <v>13105824</v>
      </c>
      <c r="J1522">
        <v>37440012</v>
      </c>
      <c r="K1522" s="1" t="s">
        <v>26</v>
      </c>
      <c r="L1522" s="1" t="s">
        <v>36</v>
      </c>
      <c r="M1522">
        <v>13171518</v>
      </c>
      <c r="N1522">
        <v>9980428</v>
      </c>
      <c r="O1522">
        <v>37807166</v>
      </c>
      <c r="P1522" s="1" t="s">
        <v>222</v>
      </c>
      <c r="Q1522" s="1" t="s">
        <v>6685</v>
      </c>
      <c r="R1522">
        <v>11</v>
      </c>
      <c r="S1522">
        <v>127837365</v>
      </c>
      <c r="T1522" s="1" t="s">
        <v>28</v>
      </c>
      <c r="U1522" s="1" t="s">
        <v>29</v>
      </c>
      <c r="V1522" s="1" t="s">
        <v>39</v>
      </c>
      <c r="W1522" s="1" t="s">
        <v>40</v>
      </c>
      <c r="X1522" s="1" t="s">
        <v>7868</v>
      </c>
    </row>
    <row r="1523" spans="1:24" x14ac:dyDescent="0.3">
      <c r="A1523" s="1" t="s">
        <v>6686</v>
      </c>
      <c r="B1523" s="1" t="s">
        <v>25</v>
      </c>
      <c r="C1523">
        <v>3675085</v>
      </c>
      <c r="D1523">
        <v>27063467</v>
      </c>
      <c r="E1523">
        <v>15829237</v>
      </c>
      <c r="F1523" s="1" t="s">
        <v>35</v>
      </c>
      <c r="G1523" s="1" t="s">
        <v>25</v>
      </c>
      <c r="H1523">
        <v>2.0199731E-3</v>
      </c>
      <c r="I1523">
        <v>22938129</v>
      </c>
      <c r="J1523">
        <v>23454985</v>
      </c>
      <c r="K1523" s="1" t="s">
        <v>35</v>
      </c>
      <c r="L1523" s="1" t="s">
        <v>36</v>
      </c>
      <c r="M1523">
        <v>8023587</v>
      </c>
      <c r="N1523">
        <v>27454932</v>
      </c>
      <c r="O1523">
        <v>12670397</v>
      </c>
      <c r="P1523" s="1" t="s">
        <v>60</v>
      </c>
      <c r="Q1523" s="1" t="s">
        <v>6687</v>
      </c>
      <c r="R1523">
        <v>11</v>
      </c>
      <c r="S1523">
        <v>129285091</v>
      </c>
      <c r="T1523" s="1" t="s">
        <v>28</v>
      </c>
      <c r="U1523" s="1" t="s">
        <v>53</v>
      </c>
      <c r="V1523" s="1" t="s">
        <v>40</v>
      </c>
      <c r="W1523" s="1" t="s">
        <v>30</v>
      </c>
      <c r="X1523" s="1" t="s">
        <v>7868</v>
      </c>
    </row>
    <row r="1524" spans="1:24" x14ac:dyDescent="0.3">
      <c r="A1524" s="1" t="s">
        <v>6688</v>
      </c>
      <c r="B1524" s="1" t="s">
        <v>24</v>
      </c>
      <c r="C1524">
        <v>12721103</v>
      </c>
      <c r="D1524">
        <v>20708513</v>
      </c>
      <c r="E1524">
        <v>11644469</v>
      </c>
      <c r="F1524" s="1" t="s">
        <v>24</v>
      </c>
      <c r="G1524" s="1" t="s">
        <v>24</v>
      </c>
      <c r="H1524">
        <v>6.9377199999999997</v>
      </c>
      <c r="I1524">
        <v>26747673</v>
      </c>
      <c r="J1524">
        <v>14359353</v>
      </c>
      <c r="K1524" s="1" t="s">
        <v>24</v>
      </c>
      <c r="L1524" s="1" t="s">
        <v>36</v>
      </c>
      <c r="M1524">
        <v>41969055</v>
      </c>
      <c r="N1524">
        <v>22227026</v>
      </c>
      <c r="O1524">
        <v>15162136</v>
      </c>
      <c r="P1524" s="1" t="s">
        <v>419</v>
      </c>
      <c r="Q1524" s="1" t="s">
        <v>6689</v>
      </c>
      <c r="R1524">
        <v>11</v>
      </c>
      <c r="S1524">
        <v>129815661</v>
      </c>
      <c r="T1524" s="1" t="s">
        <v>28</v>
      </c>
      <c r="U1524" s="1" t="s">
        <v>39</v>
      </c>
      <c r="V1524" s="1" t="s">
        <v>40</v>
      </c>
      <c r="W1524" s="1" t="s">
        <v>30</v>
      </c>
      <c r="X1524" s="1" t="s">
        <v>7868</v>
      </c>
    </row>
    <row r="1525" spans="1:24" x14ac:dyDescent="0.3">
      <c r="A1525" s="1" t="s">
        <v>6690</v>
      </c>
      <c r="B1525" s="1" t="s">
        <v>25</v>
      </c>
      <c r="C1525">
        <v>321.66757999999999</v>
      </c>
      <c r="D1525">
        <v>40223132</v>
      </c>
      <c r="E1525">
        <v>9258984</v>
      </c>
      <c r="F1525" s="1" t="s">
        <v>35</v>
      </c>
      <c r="G1525" s="1" t="s">
        <v>25</v>
      </c>
      <c r="H1525">
        <v>0.28987031000000002</v>
      </c>
      <c r="I1525">
        <v>45170306</v>
      </c>
      <c r="J1525">
        <v>11867968</v>
      </c>
      <c r="K1525" s="1" t="s">
        <v>35</v>
      </c>
      <c r="L1525" s="1" t="s">
        <v>36</v>
      </c>
      <c r="M1525">
        <v>17707298</v>
      </c>
      <c r="N1525">
        <v>77634265</v>
      </c>
      <c r="O1525">
        <v>13047227</v>
      </c>
      <c r="P1525" s="1" t="s">
        <v>60</v>
      </c>
      <c r="Q1525" s="1" t="s">
        <v>6691</v>
      </c>
      <c r="R1525">
        <v>11</v>
      </c>
      <c r="S1525">
        <v>130019574</v>
      </c>
      <c r="T1525" s="1" t="s">
        <v>28</v>
      </c>
      <c r="U1525" s="1" t="s">
        <v>53</v>
      </c>
      <c r="V1525" s="1" t="s">
        <v>40</v>
      </c>
      <c r="W1525" s="1" t="s">
        <v>30</v>
      </c>
      <c r="X1525" s="1" t="s">
        <v>7868</v>
      </c>
    </row>
    <row r="1526" spans="1:24" x14ac:dyDescent="0.3">
      <c r="A1526" s="1" t="s">
        <v>6692</v>
      </c>
      <c r="B1526" s="1" t="s">
        <v>25</v>
      </c>
      <c r="C1526">
        <v>0</v>
      </c>
      <c r="D1526">
        <v>25098157</v>
      </c>
      <c r="E1526">
        <v>1095974</v>
      </c>
      <c r="F1526" s="1" t="s">
        <v>55</v>
      </c>
      <c r="G1526" s="1" t="s">
        <v>24</v>
      </c>
      <c r="H1526">
        <v>5364.0803999999998</v>
      </c>
      <c r="I1526">
        <v>15952877</v>
      </c>
      <c r="J1526">
        <v>5953456</v>
      </c>
      <c r="K1526" s="1" t="s">
        <v>35</v>
      </c>
      <c r="L1526" s="1" t="s">
        <v>25</v>
      </c>
      <c r="M1526">
        <v>0</v>
      </c>
      <c r="N1526">
        <v>22018396</v>
      </c>
      <c r="O1526">
        <v>807718</v>
      </c>
      <c r="P1526" s="1" t="s">
        <v>55</v>
      </c>
      <c r="Q1526" s="1" t="s">
        <v>6693</v>
      </c>
      <c r="R1526">
        <v>11</v>
      </c>
      <c r="S1526">
        <v>130485519</v>
      </c>
      <c r="T1526" s="1" t="s">
        <v>28</v>
      </c>
      <c r="U1526" s="1" t="s">
        <v>53</v>
      </c>
      <c r="V1526" s="1" t="s">
        <v>30</v>
      </c>
      <c r="W1526" s="1" t="s">
        <v>30</v>
      </c>
      <c r="X1526" s="1" t="s">
        <v>7868</v>
      </c>
    </row>
    <row r="1527" spans="1:24" x14ac:dyDescent="0.3">
      <c r="A1527" s="1" t="s">
        <v>6694</v>
      </c>
      <c r="B1527" s="1" t="s">
        <v>24</v>
      </c>
      <c r="C1527">
        <v>5.0317242999999996</v>
      </c>
      <c r="D1527">
        <v>6753894</v>
      </c>
      <c r="E1527">
        <v>4169295</v>
      </c>
      <c r="F1527" s="1" t="s">
        <v>35</v>
      </c>
      <c r="G1527" s="1" t="s">
        <v>25</v>
      </c>
      <c r="H1527">
        <v>32.308548999999999</v>
      </c>
      <c r="I1527">
        <v>7095311</v>
      </c>
      <c r="J1527">
        <v>19659899</v>
      </c>
      <c r="K1527" s="1" t="s">
        <v>55</v>
      </c>
      <c r="L1527" s="1" t="s">
        <v>25</v>
      </c>
      <c r="M1527">
        <v>9410605</v>
      </c>
      <c r="N1527">
        <v>55661273</v>
      </c>
      <c r="O1527">
        <v>12634163</v>
      </c>
      <c r="P1527" s="1" t="s">
        <v>55</v>
      </c>
      <c r="Q1527" s="1" t="s">
        <v>6695</v>
      </c>
      <c r="R1527">
        <v>11</v>
      </c>
      <c r="S1527">
        <v>131180633</v>
      </c>
      <c r="T1527" s="1" t="s">
        <v>33</v>
      </c>
      <c r="U1527" s="1" t="s">
        <v>53</v>
      </c>
      <c r="V1527" s="1" t="s">
        <v>30</v>
      </c>
      <c r="W1527" s="1" t="s">
        <v>30</v>
      </c>
      <c r="X1527" s="1" t="s">
        <v>7868</v>
      </c>
    </row>
    <row r="1528" spans="1:24" x14ac:dyDescent="0.3">
      <c r="A1528" s="1" t="s">
        <v>6696</v>
      </c>
      <c r="B1528" s="1" t="s">
        <v>24</v>
      </c>
      <c r="C1528">
        <v>488407</v>
      </c>
      <c r="D1528">
        <v>16058285</v>
      </c>
      <c r="E1528">
        <v>38144604</v>
      </c>
      <c r="F1528" s="1" t="s">
        <v>24</v>
      </c>
      <c r="G1528" s="1" t="s">
        <v>24</v>
      </c>
      <c r="H1528">
        <v>0</v>
      </c>
      <c r="I1528">
        <v>22218193</v>
      </c>
      <c r="J1528">
        <v>20785255</v>
      </c>
      <c r="K1528" s="1" t="s">
        <v>24</v>
      </c>
      <c r="L1528" s="1" t="s">
        <v>36</v>
      </c>
      <c r="M1528">
        <v>91.689710000000005</v>
      </c>
      <c r="N1528">
        <v>15982728</v>
      </c>
      <c r="O1528">
        <v>50531464</v>
      </c>
      <c r="P1528" s="1" t="s">
        <v>48</v>
      </c>
      <c r="Q1528" s="1" t="s">
        <v>6697</v>
      </c>
      <c r="R1528">
        <v>11</v>
      </c>
      <c r="S1528">
        <v>131730530</v>
      </c>
      <c r="T1528" s="1" t="s">
        <v>28</v>
      </c>
      <c r="U1528" s="1" t="s">
        <v>29</v>
      </c>
      <c r="V1528" s="1" t="s">
        <v>40</v>
      </c>
      <c r="W1528" s="1" t="s">
        <v>30</v>
      </c>
      <c r="X1528" s="1" t="s">
        <v>7868</v>
      </c>
    </row>
    <row r="1529" spans="1:24" x14ac:dyDescent="0.3">
      <c r="A1529" s="1" t="s">
        <v>6698</v>
      </c>
      <c r="B1529" s="1" t="s">
        <v>25</v>
      </c>
      <c r="C1529">
        <v>1695.5005000000001</v>
      </c>
      <c r="D1529">
        <v>26079306</v>
      </c>
      <c r="E1529">
        <v>12896765</v>
      </c>
      <c r="F1529" s="1" t="s">
        <v>55</v>
      </c>
      <c r="G1529" s="1" t="s">
        <v>25</v>
      </c>
      <c r="H1529">
        <v>7755827</v>
      </c>
      <c r="I1529">
        <v>21030298</v>
      </c>
      <c r="J1529">
        <v>92470325</v>
      </c>
      <c r="K1529" s="1" t="s">
        <v>55</v>
      </c>
      <c r="L1529" s="1" t="s">
        <v>36</v>
      </c>
      <c r="M1529">
        <v>29601172</v>
      </c>
      <c r="N1529">
        <v>2002922</v>
      </c>
      <c r="O1529">
        <v>6818771</v>
      </c>
      <c r="P1529" s="1" t="s">
        <v>51</v>
      </c>
      <c r="Q1529" s="1" t="s">
        <v>6699</v>
      </c>
      <c r="R1529">
        <v>11</v>
      </c>
      <c r="S1529">
        <v>134109924</v>
      </c>
      <c r="T1529" s="1" t="s">
        <v>33</v>
      </c>
      <c r="U1529" s="1" t="s">
        <v>53</v>
      </c>
      <c r="V1529" s="1" t="s">
        <v>29</v>
      </c>
      <c r="W1529" s="1" t="s">
        <v>40</v>
      </c>
      <c r="X1529" s="1" t="s">
        <v>7868</v>
      </c>
    </row>
    <row r="1530" spans="1:24" x14ac:dyDescent="0.3">
      <c r="A1530" s="1" t="s">
        <v>2797</v>
      </c>
      <c r="B1530" s="1" t="s">
        <v>25</v>
      </c>
      <c r="C1530">
        <v>0.14081805999999999</v>
      </c>
      <c r="D1530">
        <v>96413995</v>
      </c>
      <c r="E1530">
        <v>2653639</v>
      </c>
      <c r="F1530" s="1" t="s">
        <v>35</v>
      </c>
      <c r="G1530" s="1" t="s">
        <v>24</v>
      </c>
      <c r="H1530">
        <v>17890461</v>
      </c>
      <c r="I1530">
        <v>15368635</v>
      </c>
      <c r="J1530">
        <v>8112006</v>
      </c>
      <c r="K1530" s="1" t="s">
        <v>55</v>
      </c>
      <c r="L1530" s="1" t="s">
        <v>25</v>
      </c>
      <c r="M1530">
        <v>9.0770260000000002E-4</v>
      </c>
      <c r="N1530">
        <v>7681421</v>
      </c>
      <c r="O1530">
        <v>2229288</v>
      </c>
      <c r="P1530" s="1" t="s">
        <v>35</v>
      </c>
      <c r="Q1530" s="1" t="s">
        <v>2798</v>
      </c>
      <c r="R1530">
        <v>11</v>
      </c>
      <c r="S1530">
        <v>134617082</v>
      </c>
      <c r="T1530" s="1" t="s">
        <v>28</v>
      </c>
      <c r="U1530" s="1" t="s">
        <v>53</v>
      </c>
      <c r="V1530" s="1" t="s">
        <v>30</v>
      </c>
      <c r="W1530" s="1" t="s">
        <v>30</v>
      </c>
      <c r="X1530" s="1" t="s">
        <v>7868</v>
      </c>
    </row>
    <row r="1531" spans="1:24" x14ac:dyDescent="0.3">
      <c r="A1531" s="1" t="s">
        <v>6700</v>
      </c>
      <c r="B1531" s="1" t="s">
        <v>24</v>
      </c>
      <c r="C1531">
        <v>1.2900792000000001E-6</v>
      </c>
      <c r="D1531">
        <v>17236255</v>
      </c>
      <c r="E1531">
        <v>58544836</v>
      </c>
      <c r="F1531" s="1" t="s">
        <v>55</v>
      </c>
      <c r="G1531" s="1" t="s">
        <v>25</v>
      </c>
      <c r="H1531">
        <v>70432033</v>
      </c>
      <c r="I1531">
        <v>1029906</v>
      </c>
      <c r="J1531">
        <v>204397</v>
      </c>
      <c r="K1531" s="1" t="s">
        <v>35</v>
      </c>
      <c r="L1531" s="1" t="s">
        <v>24</v>
      </c>
      <c r="M1531">
        <v>0.185085</v>
      </c>
      <c r="N1531">
        <v>15031488</v>
      </c>
      <c r="O1531">
        <v>7488265</v>
      </c>
      <c r="P1531" s="1" t="s">
        <v>55</v>
      </c>
      <c r="Q1531" s="1" t="s">
        <v>6701</v>
      </c>
      <c r="R1531">
        <v>11</v>
      </c>
      <c r="S1531">
        <v>134624738</v>
      </c>
      <c r="T1531" s="1" t="s">
        <v>28</v>
      </c>
      <c r="U1531" s="1" t="s">
        <v>53</v>
      </c>
      <c r="V1531" s="1" t="s">
        <v>30</v>
      </c>
      <c r="W1531" s="1" t="s">
        <v>30</v>
      </c>
      <c r="X1531" s="1" t="s">
        <v>7868</v>
      </c>
    </row>
    <row r="1532" spans="1:24" x14ac:dyDescent="0.3">
      <c r="A1532" s="1" t="s">
        <v>6702</v>
      </c>
      <c r="B1532" s="1" t="s">
        <v>36</v>
      </c>
      <c r="C1532">
        <v>73.166775000000001</v>
      </c>
      <c r="D1532">
        <v>17917876</v>
      </c>
      <c r="E1532">
        <v>6211987</v>
      </c>
      <c r="F1532" s="1" t="s">
        <v>51</v>
      </c>
      <c r="G1532" s="1" t="s">
        <v>24</v>
      </c>
      <c r="H1532">
        <v>21248537</v>
      </c>
      <c r="I1532">
        <v>16662701</v>
      </c>
      <c r="J1532">
        <v>43341046</v>
      </c>
      <c r="K1532" s="1" t="s">
        <v>35</v>
      </c>
      <c r="L1532" s="1" t="s">
        <v>25</v>
      </c>
      <c r="M1532">
        <v>3.971259E-4</v>
      </c>
      <c r="N1532">
        <v>3718818</v>
      </c>
      <c r="O1532">
        <v>688234</v>
      </c>
      <c r="P1532" s="1" t="s">
        <v>55</v>
      </c>
      <c r="Q1532" s="1" t="s">
        <v>6703</v>
      </c>
      <c r="R1532">
        <v>12</v>
      </c>
      <c r="S1532">
        <v>1286841</v>
      </c>
      <c r="T1532" s="1" t="s">
        <v>28</v>
      </c>
      <c r="U1532" s="1" t="s">
        <v>39</v>
      </c>
      <c r="V1532" s="1" t="s">
        <v>30</v>
      </c>
      <c r="W1532" s="1" t="s">
        <v>30</v>
      </c>
      <c r="X1532" s="1" t="s">
        <v>7868</v>
      </c>
    </row>
    <row r="1533" spans="1:24" x14ac:dyDescent="0.3">
      <c r="A1533" s="1" t="s">
        <v>6704</v>
      </c>
      <c r="B1533" s="1" t="s">
        <v>24</v>
      </c>
      <c r="C1533">
        <v>0.43686209999999998</v>
      </c>
      <c r="D1533">
        <v>13826694</v>
      </c>
      <c r="E1533">
        <v>36810687</v>
      </c>
      <c r="F1533" s="1" t="s">
        <v>26</v>
      </c>
      <c r="G1533" s="1" t="s">
        <v>25</v>
      </c>
      <c r="H1533">
        <v>3029.3757999999998</v>
      </c>
      <c r="I1533">
        <v>95660114</v>
      </c>
      <c r="J1533">
        <v>15860371</v>
      </c>
      <c r="K1533" s="1" t="s">
        <v>35</v>
      </c>
      <c r="L1533" s="1" t="s">
        <v>24</v>
      </c>
      <c r="M1533">
        <v>8.2118920000000001E-3</v>
      </c>
      <c r="N1533">
        <v>16416017</v>
      </c>
      <c r="O1533">
        <v>40411404</v>
      </c>
      <c r="P1533" s="1" t="s">
        <v>26</v>
      </c>
      <c r="Q1533" s="1" t="s">
        <v>6705</v>
      </c>
      <c r="R1533">
        <v>12</v>
      </c>
      <c r="S1533">
        <v>4834537</v>
      </c>
      <c r="T1533" s="1" t="s">
        <v>28</v>
      </c>
      <c r="U1533" s="1" t="s">
        <v>39</v>
      </c>
      <c r="V1533" s="1" t="s">
        <v>30</v>
      </c>
      <c r="W1533" s="1" t="s">
        <v>30</v>
      </c>
      <c r="X1533" s="1" t="s">
        <v>7868</v>
      </c>
    </row>
    <row r="1534" spans="1:24" x14ac:dyDescent="0.3">
      <c r="A1534" s="1" t="s">
        <v>6706</v>
      </c>
      <c r="B1534" s="1" t="s">
        <v>25</v>
      </c>
      <c r="C1534">
        <v>1.8010482E-3</v>
      </c>
      <c r="D1534">
        <v>29356558</v>
      </c>
      <c r="E1534">
        <v>1124169</v>
      </c>
      <c r="F1534" s="1" t="s">
        <v>26</v>
      </c>
      <c r="G1534" s="1" t="s">
        <v>25</v>
      </c>
      <c r="H1534">
        <v>16133292</v>
      </c>
      <c r="I1534">
        <v>38363516</v>
      </c>
      <c r="J1534">
        <v>10328844</v>
      </c>
      <c r="K1534" s="1" t="s">
        <v>26</v>
      </c>
      <c r="L1534" s="1" t="s">
        <v>24</v>
      </c>
      <c r="M1534">
        <v>1.174616E-7</v>
      </c>
      <c r="N1534">
        <v>71575494</v>
      </c>
      <c r="O1534">
        <v>24383028</v>
      </c>
      <c r="P1534" s="1" t="s">
        <v>24</v>
      </c>
      <c r="Q1534" s="1" t="s">
        <v>6707</v>
      </c>
      <c r="R1534">
        <v>12</v>
      </c>
      <c r="S1534">
        <v>5680924</v>
      </c>
      <c r="T1534" s="1" t="s">
        <v>33</v>
      </c>
      <c r="U1534" s="1" t="s">
        <v>29</v>
      </c>
      <c r="V1534" s="1" t="s">
        <v>40</v>
      </c>
      <c r="W1534" s="1" t="s">
        <v>30</v>
      </c>
      <c r="X1534" s="1" t="s">
        <v>7868</v>
      </c>
    </row>
    <row r="1535" spans="1:24" x14ac:dyDescent="0.3">
      <c r="A1535" s="1" t="s">
        <v>6708</v>
      </c>
      <c r="B1535" s="1" t="s">
        <v>24</v>
      </c>
      <c r="C1535">
        <v>1.2518431000000001E-4</v>
      </c>
      <c r="D1535">
        <v>9695358</v>
      </c>
      <c r="E1535">
        <v>81826013</v>
      </c>
      <c r="F1535" s="1" t="s">
        <v>24</v>
      </c>
      <c r="G1535" s="1" t="s">
        <v>25</v>
      </c>
      <c r="H1535">
        <v>12621975</v>
      </c>
      <c r="I1535">
        <v>31398672</v>
      </c>
      <c r="J1535">
        <v>11794094</v>
      </c>
      <c r="K1535" s="1" t="s">
        <v>26</v>
      </c>
      <c r="L1535" s="1" t="s">
        <v>24</v>
      </c>
      <c r="M1535">
        <v>3.1752380000000001E-8</v>
      </c>
      <c r="N1535">
        <v>8615376</v>
      </c>
      <c r="O1535">
        <v>6629081</v>
      </c>
      <c r="P1535" s="1" t="s">
        <v>24</v>
      </c>
      <c r="Q1535" s="1" t="s">
        <v>6709</v>
      </c>
      <c r="R1535">
        <v>12</v>
      </c>
      <c r="S1535">
        <v>7470064</v>
      </c>
      <c r="T1535" s="1" t="s">
        <v>28</v>
      </c>
      <c r="U1535" s="1" t="s">
        <v>29</v>
      </c>
      <c r="V1535" s="1" t="s">
        <v>30</v>
      </c>
      <c r="W1535" s="1" t="s">
        <v>30</v>
      </c>
      <c r="X1535" s="1" t="s">
        <v>7868</v>
      </c>
    </row>
    <row r="1536" spans="1:24" x14ac:dyDescent="0.3">
      <c r="A1536" s="1" t="s">
        <v>6710</v>
      </c>
      <c r="B1536" s="1" t="s">
        <v>24</v>
      </c>
      <c r="C1536">
        <v>0</v>
      </c>
      <c r="D1536">
        <v>10037301</v>
      </c>
      <c r="E1536">
        <v>29234024</v>
      </c>
      <c r="F1536" s="1" t="s">
        <v>26</v>
      </c>
      <c r="G1536" s="1" t="s">
        <v>25</v>
      </c>
      <c r="H1536">
        <v>0</v>
      </c>
      <c r="I1536">
        <v>3088498</v>
      </c>
      <c r="J1536">
        <v>19932653</v>
      </c>
      <c r="K1536" s="1" t="s">
        <v>24</v>
      </c>
      <c r="L1536" s="1" t="s">
        <v>25</v>
      </c>
      <c r="M1536">
        <v>43812197</v>
      </c>
      <c r="N1536">
        <v>39801904</v>
      </c>
      <c r="O1536">
        <v>11620209</v>
      </c>
      <c r="P1536" s="1" t="s">
        <v>24</v>
      </c>
      <c r="Q1536" s="1" t="s">
        <v>6711</v>
      </c>
      <c r="R1536">
        <v>12</v>
      </c>
      <c r="S1536">
        <v>11043932</v>
      </c>
      <c r="T1536" s="1" t="s">
        <v>33</v>
      </c>
      <c r="U1536" s="1" t="s">
        <v>29</v>
      </c>
      <c r="V1536" s="1" t="s">
        <v>30</v>
      </c>
      <c r="W1536" s="1" t="s">
        <v>30</v>
      </c>
      <c r="X1536" s="1" t="s">
        <v>7868</v>
      </c>
    </row>
    <row r="1537" spans="1:24" x14ac:dyDescent="0.3">
      <c r="A1537" s="1" t="s">
        <v>6712</v>
      </c>
      <c r="B1537" s="1" t="s">
        <v>24</v>
      </c>
      <c r="C1537">
        <v>0</v>
      </c>
      <c r="D1537">
        <v>62657745</v>
      </c>
      <c r="E1537">
        <v>22245238</v>
      </c>
      <c r="F1537" s="1" t="s">
        <v>55</v>
      </c>
      <c r="G1537" s="1" t="s">
        <v>36</v>
      </c>
      <c r="H1537">
        <v>38.586936000000001</v>
      </c>
      <c r="I1537">
        <v>51856854</v>
      </c>
      <c r="J1537">
        <v>88076825</v>
      </c>
      <c r="K1537" s="1" t="s">
        <v>127</v>
      </c>
      <c r="L1537" s="1" t="s">
        <v>25</v>
      </c>
      <c r="M1537">
        <v>215.68800999999999</v>
      </c>
      <c r="N1537">
        <v>32951175</v>
      </c>
      <c r="O1537">
        <v>9667381</v>
      </c>
      <c r="P1537" s="1" t="s">
        <v>26</v>
      </c>
      <c r="Q1537" s="1" t="s">
        <v>6713</v>
      </c>
      <c r="R1537">
        <v>12</v>
      </c>
      <c r="S1537">
        <v>12770394</v>
      </c>
      <c r="T1537" s="1" t="s">
        <v>33</v>
      </c>
      <c r="U1537" s="1" t="s">
        <v>39</v>
      </c>
      <c r="V1537" s="1" t="s">
        <v>30</v>
      </c>
      <c r="W1537" s="1" t="s">
        <v>30</v>
      </c>
      <c r="X1537" s="1" t="s">
        <v>7868</v>
      </c>
    </row>
    <row r="1538" spans="1:24" x14ac:dyDescent="0.3">
      <c r="A1538" s="1" t="s">
        <v>6714</v>
      </c>
      <c r="B1538" s="1" t="s">
        <v>24</v>
      </c>
      <c r="C1538">
        <v>28173325</v>
      </c>
      <c r="D1538">
        <v>13469209</v>
      </c>
      <c r="E1538">
        <v>2401547</v>
      </c>
      <c r="F1538" s="1" t="s">
        <v>35</v>
      </c>
      <c r="G1538" s="1" t="s">
        <v>25</v>
      </c>
      <c r="H1538">
        <v>6.4481753000000001E-6</v>
      </c>
      <c r="I1538">
        <v>18792714</v>
      </c>
      <c r="J1538">
        <v>3746024</v>
      </c>
      <c r="K1538" s="1" t="s">
        <v>55</v>
      </c>
      <c r="L1538" s="1" t="s">
        <v>25</v>
      </c>
      <c r="M1538">
        <v>9.9475980000000004E-8</v>
      </c>
      <c r="N1538">
        <v>21447131</v>
      </c>
      <c r="O1538">
        <v>4423794</v>
      </c>
      <c r="P1538" s="1" t="s">
        <v>55</v>
      </c>
      <c r="Q1538" s="1" t="s">
        <v>6715</v>
      </c>
      <c r="R1538">
        <v>12</v>
      </c>
      <c r="S1538">
        <v>13533981</v>
      </c>
      <c r="T1538" s="1" t="s">
        <v>33</v>
      </c>
      <c r="U1538" s="1" t="s">
        <v>53</v>
      </c>
      <c r="V1538" s="1" t="s">
        <v>30</v>
      </c>
      <c r="W1538" s="1" t="s">
        <v>30</v>
      </c>
      <c r="X1538" s="1" t="s">
        <v>7868</v>
      </c>
    </row>
    <row r="1539" spans="1:24" x14ac:dyDescent="0.3">
      <c r="A1539" s="1" t="s">
        <v>6716</v>
      </c>
      <c r="B1539" s="1" t="s">
        <v>24</v>
      </c>
      <c r="C1539">
        <v>8539905</v>
      </c>
      <c r="D1539">
        <v>9733676</v>
      </c>
      <c r="E1539">
        <v>576732</v>
      </c>
      <c r="F1539" s="1" t="s">
        <v>24</v>
      </c>
      <c r="G1539" s="1" t="s">
        <v>24</v>
      </c>
      <c r="H1539">
        <v>48055135</v>
      </c>
      <c r="I1539">
        <v>94767395</v>
      </c>
      <c r="J1539">
        <v>6038151</v>
      </c>
      <c r="K1539" s="1" t="s">
        <v>24</v>
      </c>
      <c r="L1539" s="1" t="s">
        <v>36</v>
      </c>
      <c r="M1539">
        <v>69561005</v>
      </c>
      <c r="N1539">
        <v>8010005</v>
      </c>
      <c r="O1539">
        <v>73085406</v>
      </c>
      <c r="P1539" s="1" t="s">
        <v>48</v>
      </c>
      <c r="Q1539" s="1" t="s">
        <v>6717</v>
      </c>
      <c r="R1539">
        <v>12</v>
      </c>
      <c r="S1539">
        <v>17032147</v>
      </c>
      <c r="T1539" s="1" t="s">
        <v>33</v>
      </c>
      <c r="U1539" s="1" t="s">
        <v>29</v>
      </c>
      <c r="V1539" s="1" t="s">
        <v>40</v>
      </c>
      <c r="W1539" s="1" t="s">
        <v>30</v>
      </c>
      <c r="X1539" s="1" t="s">
        <v>7868</v>
      </c>
    </row>
    <row r="1540" spans="1:24" x14ac:dyDescent="0.3">
      <c r="A1540" s="1" t="s">
        <v>2825</v>
      </c>
      <c r="B1540" s="1" t="s">
        <v>25</v>
      </c>
      <c r="C1540">
        <v>26511032</v>
      </c>
      <c r="D1540">
        <v>82748364</v>
      </c>
      <c r="E1540">
        <v>23548396</v>
      </c>
      <c r="F1540" s="1" t="s">
        <v>35</v>
      </c>
      <c r="G1540" s="1" t="s">
        <v>24</v>
      </c>
      <c r="H1540">
        <v>5.8941134000000002</v>
      </c>
      <c r="I1540">
        <v>13984458</v>
      </c>
      <c r="J1540">
        <v>7494977</v>
      </c>
      <c r="K1540" s="1" t="s">
        <v>55</v>
      </c>
      <c r="L1540" s="1" t="s">
        <v>24</v>
      </c>
      <c r="M1540">
        <v>8.8817840000000004E-10</v>
      </c>
      <c r="N1540">
        <v>13889403</v>
      </c>
      <c r="O1540">
        <v>5349155</v>
      </c>
      <c r="P1540" s="1" t="s">
        <v>55</v>
      </c>
      <c r="Q1540" s="1" t="s">
        <v>2826</v>
      </c>
      <c r="R1540">
        <v>12</v>
      </c>
      <c r="S1540">
        <v>20502000</v>
      </c>
      <c r="T1540" s="1" t="s">
        <v>33</v>
      </c>
      <c r="U1540" s="1" t="s">
        <v>53</v>
      </c>
      <c r="V1540" s="1" t="s">
        <v>30</v>
      </c>
      <c r="W1540" s="1" t="s">
        <v>30</v>
      </c>
      <c r="X1540" s="1" t="s">
        <v>7868</v>
      </c>
    </row>
    <row r="1541" spans="1:24" x14ac:dyDescent="0.3">
      <c r="A1541" s="1" t="s">
        <v>2829</v>
      </c>
      <c r="B1541" s="1" t="s">
        <v>24</v>
      </c>
      <c r="C1541">
        <v>40609878</v>
      </c>
      <c r="D1541">
        <v>17991628</v>
      </c>
      <c r="E1541">
        <v>45524527</v>
      </c>
      <c r="F1541" s="1" t="s">
        <v>26</v>
      </c>
      <c r="G1541" s="1" t="s">
        <v>25</v>
      </c>
      <c r="H1541">
        <v>1370.5622000000001</v>
      </c>
      <c r="I1541">
        <v>11712855</v>
      </c>
      <c r="J1541">
        <v>12764375</v>
      </c>
      <c r="K1541" s="1" t="s">
        <v>35</v>
      </c>
      <c r="L1541" s="1" t="s">
        <v>25</v>
      </c>
      <c r="M1541">
        <v>265.73770000000002</v>
      </c>
      <c r="N1541">
        <v>11622192</v>
      </c>
      <c r="O1541">
        <v>12321997</v>
      </c>
      <c r="P1541" s="1" t="s">
        <v>35</v>
      </c>
      <c r="Q1541" s="1" t="s">
        <v>2830</v>
      </c>
      <c r="R1541">
        <v>12</v>
      </c>
      <c r="S1541">
        <v>21974018</v>
      </c>
      <c r="T1541" s="1" t="s">
        <v>33</v>
      </c>
      <c r="U1541" s="1" t="s">
        <v>39</v>
      </c>
      <c r="V1541" s="1" t="s">
        <v>30</v>
      </c>
      <c r="W1541" s="1" t="s">
        <v>30</v>
      </c>
      <c r="X1541" s="1" t="s">
        <v>7868</v>
      </c>
    </row>
    <row r="1542" spans="1:24" x14ac:dyDescent="0.3">
      <c r="A1542" s="1" t="s">
        <v>6718</v>
      </c>
      <c r="B1542" s="1" t="s">
        <v>24</v>
      </c>
      <c r="C1542">
        <v>6.177281E-7</v>
      </c>
      <c r="D1542">
        <v>17076168</v>
      </c>
      <c r="E1542">
        <v>37381662</v>
      </c>
      <c r="F1542" s="1" t="s">
        <v>26</v>
      </c>
      <c r="G1542" s="1" t="s">
        <v>36</v>
      </c>
      <c r="H1542">
        <v>2072.8613999999998</v>
      </c>
      <c r="I1542">
        <v>10455519</v>
      </c>
      <c r="J1542">
        <v>11300562</v>
      </c>
      <c r="K1542" s="1" t="s">
        <v>42</v>
      </c>
      <c r="L1542" s="1" t="s">
        <v>25</v>
      </c>
      <c r="M1542">
        <v>33129998</v>
      </c>
      <c r="N1542">
        <v>10924423</v>
      </c>
      <c r="O1542">
        <v>15738093</v>
      </c>
      <c r="P1542" s="1" t="s">
        <v>35</v>
      </c>
      <c r="Q1542" s="1" t="s">
        <v>6719</v>
      </c>
      <c r="R1542">
        <v>12</v>
      </c>
      <c r="S1542">
        <v>22954932</v>
      </c>
      <c r="T1542" s="1" t="s">
        <v>33</v>
      </c>
      <c r="U1542" s="1" t="s">
        <v>39</v>
      </c>
      <c r="V1542" s="1" t="s">
        <v>30</v>
      </c>
      <c r="W1542" s="1" t="s">
        <v>30</v>
      </c>
      <c r="X1542" s="1" t="s">
        <v>7868</v>
      </c>
    </row>
    <row r="1543" spans="1:24" x14ac:dyDescent="0.3">
      <c r="A1543" s="1" t="s">
        <v>6720</v>
      </c>
      <c r="B1543" s="1" t="s">
        <v>25</v>
      </c>
      <c r="C1543">
        <v>0</v>
      </c>
      <c r="D1543">
        <v>25885715</v>
      </c>
      <c r="E1543">
        <v>7931155</v>
      </c>
      <c r="F1543" s="1" t="s">
        <v>55</v>
      </c>
      <c r="G1543" s="1" t="s">
        <v>24</v>
      </c>
      <c r="H1543">
        <v>12406299</v>
      </c>
      <c r="I1543">
        <v>14654661</v>
      </c>
      <c r="J1543">
        <v>5257219</v>
      </c>
      <c r="K1543" s="1" t="s">
        <v>35</v>
      </c>
      <c r="L1543" s="1" t="s">
        <v>25</v>
      </c>
      <c r="M1543">
        <v>0</v>
      </c>
      <c r="N1543">
        <v>3241254</v>
      </c>
      <c r="O1543">
        <v>8241204</v>
      </c>
      <c r="P1543" s="1" t="s">
        <v>55</v>
      </c>
      <c r="Q1543" s="1" t="s">
        <v>6721</v>
      </c>
      <c r="R1543">
        <v>12</v>
      </c>
      <c r="S1543">
        <v>24265944</v>
      </c>
      <c r="T1543" s="1" t="s">
        <v>28</v>
      </c>
      <c r="U1543" s="1" t="s">
        <v>53</v>
      </c>
      <c r="V1543" s="1" t="s">
        <v>30</v>
      </c>
      <c r="W1543" s="1" t="s">
        <v>30</v>
      </c>
      <c r="X1543" s="1" t="s">
        <v>7868</v>
      </c>
    </row>
    <row r="1544" spans="1:24" x14ac:dyDescent="0.3">
      <c r="A1544" s="1" t="s">
        <v>6722</v>
      </c>
      <c r="B1544" s="1" t="s">
        <v>25</v>
      </c>
      <c r="C1544">
        <v>0</v>
      </c>
      <c r="D1544">
        <v>8211873</v>
      </c>
      <c r="E1544">
        <v>42966787</v>
      </c>
      <c r="F1544" s="1" t="s">
        <v>26</v>
      </c>
      <c r="G1544" s="1" t="s">
        <v>24</v>
      </c>
      <c r="H1544">
        <v>1.9986013000000001E-3</v>
      </c>
      <c r="I1544">
        <v>14322155</v>
      </c>
      <c r="J1544">
        <v>88776337</v>
      </c>
      <c r="K1544" s="1" t="s">
        <v>24</v>
      </c>
      <c r="L1544" s="1" t="s">
        <v>25</v>
      </c>
      <c r="M1544">
        <v>6.7194599999999993E-2</v>
      </c>
      <c r="N1544">
        <v>9300191</v>
      </c>
      <c r="O1544">
        <v>303139</v>
      </c>
      <c r="P1544" s="1" t="s">
        <v>26</v>
      </c>
      <c r="Q1544" s="1" t="s">
        <v>6723</v>
      </c>
      <c r="R1544">
        <v>12</v>
      </c>
      <c r="S1544">
        <v>29067459</v>
      </c>
      <c r="T1544" s="1" t="s">
        <v>28</v>
      </c>
      <c r="U1544" s="1" t="s">
        <v>29</v>
      </c>
      <c r="V1544" s="1" t="s">
        <v>30</v>
      </c>
      <c r="W1544" s="1" t="s">
        <v>30</v>
      </c>
      <c r="X1544" s="1" t="s">
        <v>7868</v>
      </c>
    </row>
    <row r="1545" spans="1:24" x14ac:dyDescent="0.3">
      <c r="A1545" s="1" t="s">
        <v>6724</v>
      </c>
      <c r="B1545" s="1" t="s">
        <v>24</v>
      </c>
      <c r="C1545">
        <v>1254.9342999999999</v>
      </c>
      <c r="D1545">
        <v>11300498</v>
      </c>
      <c r="E1545">
        <v>5036289</v>
      </c>
      <c r="F1545" s="1" t="s">
        <v>24</v>
      </c>
      <c r="G1545" s="1" t="s">
        <v>25</v>
      </c>
      <c r="H1545">
        <v>17.881345</v>
      </c>
      <c r="I1545">
        <v>8800551</v>
      </c>
      <c r="J1545">
        <v>2392622</v>
      </c>
      <c r="K1545" s="1" t="s">
        <v>26</v>
      </c>
      <c r="L1545" s="1" t="s">
        <v>25</v>
      </c>
      <c r="M1545">
        <v>1099686</v>
      </c>
      <c r="N1545">
        <v>93801355</v>
      </c>
      <c r="O1545">
        <v>19100631</v>
      </c>
      <c r="P1545" s="1" t="s">
        <v>26</v>
      </c>
      <c r="Q1545" s="1" t="s">
        <v>6725</v>
      </c>
      <c r="R1545">
        <v>12</v>
      </c>
      <c r="S1545">
        <v>29600444</v>
      </c>
      <c r="T1545" s="1" t="s">
        <v>33</v>
      </c>
      <c r="U1545" s="1" t="s">
        <v>29</v>
      </c>
      <c r="V1545" s="1" t="s">
        <v>30</v>
      </c>
      <c r="W1545" s="1" t="s">
        <v>30</v>
      </c>
      <c r="X1545" s="1" t="s">
        <v>7868</v>
      </c>
    </row>
    <row r="1546" spans="1:24" x14ac:dyDescent="0.3">
      <c r="A1546" s="1" t="s">
        <v>6726</v>
      </c>
      <c r="B1546" s="1" t="s">
        <v>25</v>
      </c>
      <c r="C1546">
        <v>2.1782575999999999E-6</v>
      </c>
      <c r="D1546">
        <v>28093292</v>
      </c>
      <c r="E1546">
        <v>9424933</v>
      </c>
      <c r="F1546" s="1" t="s">
        <v>26</v>
      </c>
      <c r="G1546" s="1" t="s">
        <v>24</v>
      </c>
      <c r="H1546">
        <v>6.1518123999999997E-3</v>
      </c>
      <c r="I1546">
        <v>9322507</v>
      </c>
      <c r="J1546">
        <v>22976135</v>
      </c>
      <c r="K1546" s="1" t="s">
        <v>35</v>
      </c>
      <c r="L1546" s="1" t="s">
        <v>25</v>
      </c>
      <c r="M1546">
        <v>1.9984014000000002E-6</v>
      </c>
      <c r="N1546">
        <v>22985367</v>
      </c>
      <c r="O1546">
        <v>7727053</v>
      </c>
      <c r="P1546" s="1" t="s">
        <v>26</v>
      </c>
      <c r="Q1546" s="1" t="s">
        <v>6727</v>
      </c>
      <c r="R1546">
        <v>12</v>
      </c>
      <c r="S1546">
        <v>29618273</v>
      </c>
      <c r="T1546" s="1" t="s">
        <v>28</v>
      </c>
      <c r="U1546" s="1" t="s">
        <v>39</v>
      </c>
      <c r="V1546" s="1" t="s">
        <v>30</v>
      </c>
      <c r="W1546" s="1" t="s">
        <v>30</v>
      </c>
      <c r="X1546" s="1" t="s">
        <v>7868</v>
      </c>
    </row>
    <row r="1547" spans="1:24" x14ac:dyDescent="0.3">
      <c r="A1547" s="1" t="s">
        <v>6728</v>
      </c>
      <c r="B1547" s="1" t="s">
        <v>25</v>
      </c>
      <c r="C1547">
        <v>58232914</v>
      </c>
      <c r="D1547">
        <v>21880878</v>
      </c>
      <c r="E1547">
        <v>66196967</v>
      </c>
      <c r="F1547" s="1" t="s">
        <v>35</v>
      </c>
      <c r="G1547" s="1" t="s">
        <v>24</v>
      </c>
      <c r="H1547">
        <v>4021.1983</v>
      </c>
      <c r="I1547">
        <v>5567</v>
      </c>
      <c r="J1547">
        <v>24090874</v>
      </c>
      <c r="K1547" s="1" t="s">
        <v>55</v>
      </c>
      <c r="L1547" s="1" t="s">
        <v>25</v>
      </c>
      <c r="M1547">
        <v>76.076229999999995</v>
      </c>
      <c r="N1547">
        <v>20519095</v>
      </c>
      <c r="O1547">
        <v>7303171</v>
      </c>
      <c r="P1547" s="1" t="s">
        <v>35</v>
      </c>
      <c r="Q1547" s="1" t="s">
        <v>6729</v>
      </c>
      <c r="R1547">
        <v>12</v>
      </c>
      <c r="S1547">
        <v>30368457</v>
      </c>
      <c r="T1547" s="1" t="s">
        <v>28</v>
      </c>
      <c r="U1547" s="1" t="s">
        <v>53</v>
      </c>
      <c r="V1547" s="1" t="s">
        <v>30</v>
      </c>
      <c r="W1547" s="1" t="s">
        <v>30</v>
      </c>
      <c r="X1547" s="1" t="s">
        <v>7868</v>
      </c>
    </row>
    <row r="1548" spans="1:24" x14ac:dyDescent="0.3">
      <c r="A1548" s="1" t="s">
        <v>6730</v>
      </c>
      <c r="B1548" s="1" t="s">
        <v>24</v>
      </c>
      <c r="C1548">
        <v>0.48455663999999998</v>
      </c>
      <c r="D1548">
        <v>77652454</v>
      </c>
      <c r="E1548">
        <v>31155923</v>
      </c>
      <c r="F1548" s="1" t="s">
        <v>55</v>
      </c>
      <c r="G1548" s="1" t="s">
        <v>36</v>
      </c>
      <c r="H1548">
        <v>2.5049740000000001E-5</v>
      </c>
      <c r="I1548">
        <v>8194356</v>
      </c>
      <c r="J1548">
        <v>10536122</v>
      </c>
      <c r="K1548" s="1" t="s">
        <v>60</v>
      </c>
      <c r="L1548" s="1" t="s">
        <v>25</v>
      </c>
      <c r="M1548">
        <v>29353322</v>
      </c>
      <c r="N1548">
        <v>6391437</v>
      </c>
      <c r="O1548">
        <v>13306349</v>
      </c>
      <c r="P1548" s="1" t="s">
        <v>35</v>
      </c>
      <c r="Q1548" s="1" t="s">
        <v>6731</v>
      </c>
      <c r="R1548">
        <v>12</v>
      </c>
      <c r="S1548">
        <v>32425210</v>
      </c>
      <c r="T1548" s="1" t="s">
        <v>33</v>
      </c>
      <c r="U1548" s="1" t="s">
        <v>53</v>
      </c>
      <c r="V1548" s="1" t="s">
        <v>30</v>
      </c>
      <c r="W1548" s="1" t="s">
        <v>30</v>
      </c>
      <c r="X1548" s="1" t="s">
        <v>7868</v>
      </c>
    </row>
    <row r="1549" spans="1:24" x14ac:dyDescent="0.3">
      <c r="A1549" s="1" t="s">
        <v>6732</v>
      </c>
      <c r="B1549" s="1" t="s">
        <v>25</v>
      </c>
      <c r="C1549">
        <v>0</v>
      </c>
      <c r="D1549">
        <v>21908624</v>
      </c>
      <c r="E1549">
        <v>1452138</v>
      </c>
      <c r="F1549" s="1" t="s">
        <v>24</v>
      </c>
      <c r="G1549" s="1" t="s">
        <v>36</v>
      </c>
      <c r="H1549">
        <v>0</v>
      </c>
      <c r="I1549">
        <v>13736831</v>
      </c>
      <c r="J1549">
        <v>15323533</v>
      </c>
      <c r="K1549" s="1" t="s">
        <v>152</v>
      </c>
      <c r="L1549" s="1" t="s">
        <v>24</v>
      </c>
      <c r="M1549">
        <v>0</v>
      </c>
      <c r="N1549">
        <v>13480609</v>
      </c>
      <c r="O1549">
        <v>3038272</v>
      </c>
      <c r="P1549" s="1" t="s">
        <v>26</v>
      </c>
      <c r="Q1549" s="1" t="s">
        <v>6733</v>
      </c>
      <c r="R1549">
        <v>12</v>
      </c>
      <c r="S1549">
        <v>33303293</v>
      </c>
      <c r="T1549" s="1" t="s">
        <v>33</v>
      </c>
      <c r="U1549" s="1" t="s">
        <v>29</v>
      </c>
      <c r="V1549" s="1" t="s">
        <v>30</v>
      </c>
      <c r="W1549" s="1" t="s">
        <v>30</v>
      </c>
      <c r="X1549" s="1" t="s">
        <v>7868</v>
      </c>
    </row>
    <row r="1550" spans="1:24" x14ac:dyDescent="0.3">
      <c r="A1550" s="1" t="s">
        <v>6734</v>
      </c>
      <c r="B1550" s="1" t="s">
        <v>25</v>
      </c>
      <c r="C1550">
        <v>0.11764104</v>
      </c>
      <c r="D1550">
        <v>13499844</v>
      </c>
      <c r="E1550">
        <v>21622244</v>
      </c>
      <c r="F1550" s="1" t="s">
        <v>26</v>
      </c>
      <c r="G1550" s="1" t="s">
        <v>24</v>
      </c>
      <c r="H1550">
        <v>1.0220713000000001E-5</v>
      </c>
      <c r="I1550">
        <v>19772786</v>
      </c>
      <c r="J1550">
        <v>6109407</v>
      </c>
      <c r="K1550" s="1" t="s">
        <v>35</v>
      </c>
      <c r="L1550" s="1" t="s">
        <v>25</v>
      </c>
      <c r="M1550">
        <v>2147329</v>
      </c>
      <c r="N1550">
        <v>15170444</v>
      </c>
      <c r="O1550">
        <v>16840413</v>
      </c>
      <c r="P1550" s="1" t="s">
        <v>26</v>
      </c>
      <c r="Q1550" s="1" t="s">
        <v>6735</v>
      </c>
      <c r="R1550">
        <v>12</v>
      </c>
      <c r="S1550">
        <v>34244929</v>
      </c>
      <c r="T1550" s="1" t="s">
        <v>28</v>
      </c>
      <c r="U1550" s="1" t="s">
        <v>39</v>
      </c>
      <c r="V1550" s="1" t="s">
        <v>30</v>
      </c>
      <c r="W1550" s="1" t="s">
        <v>30</v>
      </c>
      <c r="X1550" s="1" t="s">
        <v>7868</v>
      </c>
    </row>
    <row r="1551" spans="1:24" x14ac:dyDescent="0.3">
      <c r="A1551" s="1" t="s">
        <v>6736</v>
      </c>
      <c r="B1551" s="1" t="s">
        <v>25</v>
      </c>
      <c r="C1551">
        <v>0</v>
      </c>
      <c r="D1551">
        <v>27062112</v>
      </c>
      <c r="E1551">
        <v>15019788</v>
      </c>
      <c r="F1551" s="1" t="s">
        <v>55</v>
      </c>
      <c r="G1551" s="1" t="s">
        <v>24</v>
      </c>
      <c r="H1551">
        <v>0.41706322000000001</v>
      </c>
      <c r="I1551">
        <v>11988785</v>
      </c>
      <c r="J1551">
        <v>20881456</v>
      </c>
      <c r="K1551" s="1" t="s">
        <v>35</v>
      </c>
      <c r="L1551" s="1" t="s">
        <v>25</v>
      </c>
      <c r="M1551">
        <v>0</v>
      </c>
      <c r="N1551">
        <v>32312866</v>
      </c>
      <c r="O1551">
        <v>1095521</v>
      </c>
      <c r="P1551" s="1" t="s">
        <v>55</v>
      </c>
      <c r="Q1551" s="1" t="s">
        <v>6737</v>
      </c>
      <c r="R1551">
        <v>12</v>
      </c>
      <c r="S1551">
        <v>41323480</v>
      </c>
      <c r="T1551" s="1" t="s">
        <v>28</v>
      </c>
      <c r="U1551" s="1" t="s">
        <v>53</v>
      </c>
      <c r="V1551" s="1" t="s">
        <v>30</v>
      </c>
      <c r="W1551" s="1" t="s">
        <v>30</v>
      </c>
      <c r="X1551" s="1" t="s">
        <v>7868</v>
      </c>
    </row>
    <row r="1552" spans="1:24" x14ac:dyDescent="0.3">
      <c r="A1552" s="1" t="s">
        <v>6738</v>
      </c>
      <c r="B1552" s="1" t="s">
        <v>24</v>
      </c>
      <c r="C1552">
        <v>2930.4027000000001</v>
      </c>
      <c r="D1552">
        <v>13618674</v>
      </c>
      <c r="E1552">
        <v>51814575</v>
      </c>
      <c r="F1552" s="1" t="s">
        <v>26</v>
      </c>
      <c r="G1552" s="1" t="s">
        <v>25</v>
      </c>
      <c r="H1552">
        <v>0</v>
      </c>
      <c r="I1552">
        <v>35046954</v>
      </c>
      <c r="J1552">
        <v>9259237</v>
      </c>
      <c r="K1552" s="1" t="s">
        <v>24</v>
      </c>
      <c r="L1552" s="1" t="s">
        <v>25</v>
      </c>
      <c r="M1552">
        <v>0</v>
      </c>
      <c r="N1552">
        <v>32154907</v>
      </c>
      <c r="O1552">
        <v>80756616</v>
      </c>
      <c r="P1552" s="1" t="s">
        <v>24</v>
      </c>
      <c r="Q1552" s="1" t="s">
        <v>6739</v>
      </c>
      <c r="R1552">
        <v>12</v>
      </c>
      <c r="S1552">
        <v>42253186</v>
      </c>
      <c r="T1552" s="1" t="s">
        <v>33</v>
      </c>
      <c r="U1552" s="1" t="s">
        <v>29</v>
      </c>
      <c r="V1552" s="1" t="s">
        <v>30</v>
      </c>
      <c r="W1552" s="1" t="s">
        <v>30</v>
      </c>
      <c r="X1552" s="1" t="s">
        <v>7868</v>
      </c>
    </row>
    <row r="1553" spans="1:24" x14ac:dyDescent="0.3">
      <c r="A1553" s="1" t="s">
        <v>6740</v>
      </c>
      <c r="B1553" s="1" t="s">
        <v>25</v>
      </c>
      <c r="C1553">
        <v>26444552</v>
      </c>
      <c r="D1553">
        <v>17161073</v>
      </c>
      <c r="E1553">
        <v>42411734</v>
      </c>
      <c r="F1553" s="1" t="s">
        <v>35</v>
      </c>
      <c r="G1553" s="1" t="s">
        <v>25</v>
      </c>
      <c r="H1553">
        <v>2075.1561999999999</v>
      </c>
      <c r="I1553">
        <v>2567167</v>
      </c>
      <c r="J1553">
        <v>6784544</v>
      </c>
      <c r="K1553" s="1" t="s">
        <v>35</v>
      </c>
      <c r="L1553" s="1" t="s">
        <v>36</v>
      </c>
      <c r="M1553">
        <v>1029691</v>
      </c>
      <c r="N1553">
        <v>25748776</v>
      </c>
      <c r="O1553">
        <v>56868384</v>
      </c>
      <c r="P1553" s="1" t="s">
        <v>37</v>
      </c>
      <c r="Q1553" s="1" t="s">
        <v>6741</v>
      </c>
      <c r="R1553">
        <v>12</v>
      </c>
      <c r="S1553">
        <v>43678754</v>
      </c>
      <c r="T1553" s="1" t="s">
        <v>28</v>
      </c>
      <c r="U1553" s="1" t="s">
        <v>39</v>
      </c>
      <c r="V1553" s="1" t="s">
        <v>40</v>
      </c>
      <c r="W1553" s="1" t="s">
        <v>30</v>
      </c>
      <c r="X1553" s="1" t="s">
        <v>7868</v>
      </c>
    </row>
    <row r="1554" spans="1:24" x14ac:dyDescent="0.3">
      <c r="A1554" s="1" t="s">
        <v>6742</v>
      </c>
      <c r="B1554" s="1" t="s">
        <v>24</v>
      </c>
      <c r="C1554">
        <v>11.475414000000001</v>
      </c>
      <c r="D1554">
        <v>4206809</v>
      </c>
      <c r="E1554">
        <v>18016745</v>
      </c>
      <c r="F1554" s="1" t="s">
        <v>55</v>
      </c>
      <c r="G1554" s="1" t="s">
        <v>24</v>
      </c>
      <c r="H1554">
        <v>12508811</v>
      </c>
      <c r="I1554">
        <v>38403818</v>
      </c>
      <c r="J1554">
        <v>20493874</v>
      </c>
      <c r="K1554" s="1" t="s">
        <v>55</v>
      </c>
      <c r="L1554" s="1" t="s">
        <v>36</v>
      </c>
      <c r="M1554">
        <v>52405326</v>
      </c>
      <c r="N1554">
        <v>31741104</v>
      </c>
      <c r="O1554">
        <v>24647292</v>
      </c>
      <c r="P1554" s="1" t="s">
        <v>127</v>
      </c>
      <c r="Q1554" s="1" t="s">
        <v>6743</v>
      </c>
      <c r="R1554">
        <v>12</v>
      </c>
      <c r="S1554">
        <v>44399019</v>
      </c>
      <c r="T1554" s="1" t="s">
        <v>33</v>
      </c>
      <c r="U1554" s="1" t="s">
        <v>53</v>
      </c>
      <c r="V1554" s="1" t="s">
        <v>29</v>
      </c>
      <c r="W1554" s="1" t="s">
        <v>40</v>
      </c>
      <c r="X1554" s="1" t="s">
        <v>7868</v>
      </c>
    </row>
    <row r="1555" spans="1:24" x14ac:dyDescent="0.3">
      <c r="A1555" s="1" t="s">
        <v>6744</v>
      </c>
      <c r="B1555" s="1" t="s">
        <v>25</v>
      </c>
      <c r="C1555">
        <v>4288.5423000000001</v>
      </c>
      <c r="D1555">
        <v>6055172</v>
      </c>
      <c r="E1555">
        <v>15539498</v>
      </c>
      <c r="F1555" s="1" t="s">
        <v>26</v>
      </c>
      <c r="G1555" s="1" t="s">
        <v>24</v>
      </c>
      <c r="H1555">
        <v>0</v>
      </c>
      <c r="I1555">
        <v>10592789</v>
      </c>
      <c r="J1555">
        <v>3656995</v>
      </c>
      <c r="K1555" s="1" t="s">
        <v>24</v>
      </c>
      <c r="L1555" s="1" t="s">
        <v>25</v>
      </c>
      <c r="M1555">
        <v>1888442</v>
      </c>
      <c r="N1555">
        <v>6647708</v>
      </c>
      <c r="O1555">
        <v>16706796</v>
      </c>
      <c r="P1555" s="1" t="s">
        <v>26</v>
      </c>
      <c r="Q1555" s="1" t="s">
        <v>6745</v>
      </c>
      <c r="R1555">
        <v>12</v>
      </c>
      <c r="S1555">
        <v>47734161</v>
      </c>
      <c r="T1555" s="1" t="s">
        <v>28</v>
      </c>
      <c r="U1555" s="1" t="s">
        <v>29</v>
      </c>
      <c r="V1555" s="1" t="s">
        <v>30</v>
      </c>
      <c r="W1555" s="1" t="s">
        <v>30</v>
      </c>
      <c r="X1555" s="1" t="s">
        <v>7868</v>
      </c>
    </row>
    <row r="1556" spans="1:24" x14ac:dyDescent="0.3">
      <c r="A1556" s="1" t="s">
        <v>6746</v>
      </c>
      <c r="B1556" s="1" t="s">
        <v>24</v>
      </c>
      <c r="C1556">
        <v>22065719</v>
      </c>
      <c r="D1556">
        <v>11347875</v>
      </c>
      <c r="E1556">
        <v>47847488</v>
      </c>
      <c r="F1556" s="1" t="s">
        <v>24</v>
      </c>
      <c r="G1556" s="1" t="s">
        <v>24</v>
      </c>
      <c r="H1556">
        <v>0.95622410000000002</v>
      </c>
      <c r="I1556">
        <v>13408046</v>
      </c>
      <c r="J1556">
        <v>48154404</v>
      </c>
      <c r="K1556" s="1" t="s">
        <v>24</v>
      </c>
      <c r="L1556" s="1" t="s">
        <v>36</v>
      </c>
      <c r="M1556">
        <v>344.70839999999998</v>
      </c>
      <c r="N1556">
        <v>11751626</v>
      </c>
      <c r="O1556">
        <v>6633555</v>
      </c>
      <c r="P1556" s="1" t="s">
        <v>48</v>
      </c>
      <c r="Q1556" s="1" t="s">
        <v>6747</v>
      </c>
      <c r="R1556">
        <v>12</v>
      </c>
      <c r="S1556">
        <v>51793821</v>
      </c>
      <c r="T1556" s="1" t="s">
        <v>28</v>
      </c>
      <c r="U1556" s="1" t="s">
        <v>29</v>
      </c>
      <c r="V1556" s="1" t="s">
        <v>40</v>
      </c>
      <c r="W1556" s="1" t="s">
        <v>30</v>
      </c>
      <c r="X1556" s="1" t="s">
        <v>7868</v>
      </c>
    </row>
    <row r="1557" spans="1:24" x14ac:dyDescent="0.3">
      <c r="A1557" s="1" t="s">
        <v>6748</v>
      </c>
      <c r="B1557" s="1" t="s">
        <v>24</v>
      </c>
      <c r="C1557">
        <v>44469602</v>
      </c>
      <c r="D1557">
        <v>59691736</v>
      </c>
      <c r="E1557">
        <v>39330786</v>
      </c>
      <c r="F1557" s="1" t="s">
        <v>55</v>
      </c>
      <c r="G1557" s="1" t="s">
        <v>36</v>
      </c>
      <c r="H1557">
        <v>1.2808994</v>
      </c>
      <c r="I1557">
        <v>6096531</v>
      </c>
      <c r="J1557">
        <v>7030533</v>
      </c>
      <c r="K1557" s="1" t="s">
        <v>60</v>
      </c>
      <c r="L1557" s="1" t="s">
        <v>25</v>
      </c>
      <c r="M1557">
        <v>11990376</v>
      </c>
      <c r="N1557">
        <v>3873372</v>
      </c>
      <c r="O1557">
        <v>7056054</v>
      </c>
      <c r="P1557" s="1" t="s">
        <v>35</v>
      </c>
      <c r="Q1557" s="1" t="s">
        <v>6749</v>
      </c>
      <c r="R1557">
        <v>12</v>
      </c>
      <c r="S1557">
        <v>52358195</v>
      </c>
      <c r="T1557" s="1" t="s">
        <v>33</v>
      </c>
      <c r="U1557" s="1" t="s">
        <v>53</v>
      </c>
      <c r="V1557" s="1" t="s">
        <v>30</v>
      </c>
      <c r="W1557" s="1" t="s">
        <v>30</v>
      </c>
      <c r="X1557" s="1" t="s">
        <v>7868</v>
      </c>
    </row>
    <row r="1558" spans="1:24" x14ac:dyDescent="0.3">
      <c r="A1558" s="1" t="s">
        <v>6750</v>
      </c>
      <c r="B1558" s="1" t="s">
        <v>24</v>
      </c>
      <c r="C1558">
        <v>538.21785999999997</v>
      </c>
      <c r="D1558">
        <v>13168854</v>
      </c>
      <c r="E1558">
        <v>4093849</v>
      </c>
      <c r="F1558" s="1" t="s">
        <v>26</v>
      </c>
      <c r="G1558" s="1" t="s">
        <v>24</v>
      </c>
      <c r="H1558">
        <v>86.293490000000006</v>
      </c>
      <c r="I1558">
        <v>13559897</v>
      </c>
      <c r="J1558">
        <v>42598306</v>
      </c>
      <c r="K1558" s="1" t="s">
        <v>26</v>
      </c>
      <c r="L1558" s="1" t="s">
        <v>36</v>
      </c>
      <c r="M1558">
        <v>9055272</v>
      </c>
      <c r="N1558">
        <v>1362624</v>
      </c>
      <c r="O1558">
        <v>58480396</v>
      </c>
      <c r="P1558" s="1" t="s">
        <v>222</v>
      </c>
      <c r="Q1558" s="1" t="s">
        <v>6751</v>
      </c>
      <c r="R1558">
        <v>12</v>
      </c>
      <c r="S1558">
        <v>60357800</v>
      </c>
      <c r="T1558" s="1" t="s">
        <v>33</v>
      </c>
      <c r="U1558" s="1" t="s">
        <v>29</v>
      </c>
      <c r="V1558" s="1" t="s">
        <v>39</v>
      </c>
      <c r="W1558" s="1" t="s">
        <v>40</v>
      </c>
      <c r="X1558" s="1" t="s">
        <v>7868</v>
      </c>
    </row>
    <row r="1559" spans="1:24" x14ac:dyDescent="0.3">
      <c r="A1559" s="1" t="s">
        <v>6752</v>
      </c>
      <c r="B1559" s="1" t="s">
        <v>24</v>
      </c>
      <c r="C1559">
        <v>7.6982865000000002E-6</v>
      </c>
      <c r="D1559">
        <v>7956447</v>
      </c>
      <c r="E1559">
        <v>33993997</v>
      </c>
      <c r="F1559" s="1" t="s">
        <v>24</v>
      </c>
      <c r="G1559" s="1" t="s">
        <v>36</v>
      </c>
      <c r="H1559">
        <v>2.4921817999999998E-2</v>
      </c>
      <c r="I1559">
        <v>739413</v>
      </c>
      <c r="J1559">
        <v>12332511</v>
      </c>
      <c r="K1559" s="1" t="s">
        <v>37</v>
      </c>
      <c r="L1559" s="1" t="s">
        <v>25</v>
      </c>
      <c r="M1559">
        <v>9.4438400000000002E-3</v>
      </c>
      <c r="N1559">
        <v>27271014</v>
      </c>
      <c r="O1559">
        <v>11067325</v>
      </c>
      <c r="P1559" s="1" t="s">
        <v>35</v>
      </c>
      <c r="Q1559" s="1" t="s">
        <v>6753</v>
      </c>
      <c r="R1559">
        <v>12</v>
      </c>
      <c r="S1559">
        <v>61704655</v>
      </c>
      <c r="T1559" s="1" t="s">
        <v>33</v>
      </c>
      <c r="U1559" s="1" t="s">
        <v>39</v>
      </c>
      <c r="V1559" s="1" t="s">
        <v>30</v>
      </c>
      <c r="W1559" s="1" t="s">
        <v>30</v>
      </c>
      <c r="X1559" s="1" t="s">
        <v>7868</v>
      </c>
    </row>
    <row r="1560" spans="1:24" x14ac:dyDescent="0.3">
      <c r="A1560" s="1" t="s">
        <v>6754</v>
      </c>
      <c r="B1560" s="1" t="s">
        <v>24</v>
      </c>
      <c r="C1560">
        <v>6526229</v>
      </c>
      <c r="D1560">
        <v>10537158</v>
      </c>
      <c r="E1560">
        <v>70963574</v>
      </c>
      <c r="F1560" s="1" t="s">
        <v>55</v>
      </c>
      <c r="G1560" s="1" t="s">
        <v>24</v>
      </c>
      <c r="H1560">
        <v>0</v>
      </c>
      <c r="I1560">
        <v>14234594</v>
      </c>
      <c r="J1560">
        <v>59173895</v>
      </c>
      <c r="K1560" s="1" t="s">
        <v>55</v>
      </c>
      <c r="L1560" s="1" t="s">
        <v>36</v>
      </c>
      <c r="M1560">
        <v>7.3585579999999998E-7</v>
      </c>
      <c r="N1560">
        <v>8065984</v>
      </c>
      <c r="O1560">
        <v>8490322</v>
      </c>
      <c r="P1560" s="1" t="s">
        <v>127</v>
      </c>
      <c r="Q1560" s="1" t="s">
        <v>6755</v>
      </c>
      <c r="R1560">
        <v>12</v>
      </c>
      <c r="S1560">
        <v>65447037</v>
      </c>
      <c r="T1560" s="1" t="s">
        <v>28</v>
      </c>
      <c r="U1560" s="1" t="s">
        <v>53</v>
      </c>
      <c r="V1560" s="1" t="s">
        <v>29</v>
      </c>
      <c r="W1560" s="1" t="s">
        <v>40</v>
      </c>
      <c r="X1560" s="1" t="s">
        <v>7868</v>
      </c>
    </row>
    <row r="1561" spans="1:24" x14ac:dyDescent="0.3">
      <c r="A1561" s="1" t="s">
        <v>6756</v>
      </c>
      <c r="B1561" s="1" t="s">
        <v>24</v>
      </c>
      <c r="C1561">
        <v>0.11752946</v>
      </c>
      <c r="D1561">
        <v>77856384</v>
      </c>
      <c r="E1561">
        <v>26985464</v>
      </c>
      <c r="F1561" s="1" t="s">
        <v>24</v>
      </c>
      <c r="G1561" s="1" t="s">
        <v>25</v>
      </c>
      <c r="H1561">
        <v>3.9408476000000002E-5</v>
      </c>
      <c r="I1561">
        <v>24233942</v>
      </c>
      <c r="J1561">
        <v>8913403</v>
      </c>
      <c r="K1561" s="1" t="s">
        <v>26</v>
      </c>
      <c r="L1561" s="1" t="s">
        <v>24</v>
      </c>
      <c r="M1561">
        <v>0</v>
      </c>
      <c r="N1561">
        <v>9779193</v>
      </c>
      <c r="O1561">
        <v>24299806</v>
      </c>
      <c r="P1561" s="1" t="s">
        <v>24</v>
      </c>
      <c r="Q1561" s="1" t="s">
        <v>6757</v>
      </c>
      <c r="R1561">
        <v>12</v>
      </c>
      <c r="S1561">
        <v>67000087</v>
      </c>
      <c r="T1561" s="1" t="s">
        <v>28</v>
      </c>
      <c r="U1561" s="1" t="s">
        <v>29</v>
      </c>
      <c r="V1561" s="1" t="s">
        <v>30</v>
      </c>
      <c r="W1561" s="1" t="s">
        <v>30</v>
      </c>
      <c r="X1561" s="1" t="s">
        <v>7868</v>
      </c>
    </row>
    <row r="1562" spans="1:24" x14ac:dyDescent="0.3">
      <c r="A1562" s="1" t="s">
        <v>6758</v>
      </c>
      <c r="B1562" s="1" t="s">
        <v>24</v>
      </c>
      <c r="C1562">
        <v>1.7585267E-4</v>
      </c>
      <c r="D1562">
        <v>5149389</v>
      </c>
      <c r="E1562">
        <v>13853343</v>
      </c>
      <c r="F1562" s="1" t="s">
        <v>26</v>
      </c>
      <c r="G1562" s="1" t="s">
        <v>24</v>
      </c>
      <c r="H1562">
        <v>4.2960180000000001E-2</v>
      </c>
      <c r="I1562">
        <v>49134412</v>
      </c>
      <c r="J1562">
        <v>14980963</v>
      </c>
      <c r="K1562" s="1" t="s">
        <v>26</v>
      </c>
      <c r="L1562" s="1" t="s">
        <v>36</v>
      </c>
      <c r="M1562">
        <v>61.086039999999997</v>
      </c>
      <c r="N1562">
        <v>38869113</v>
      </c>
      <c r="O1562">
        <v>1817864</v>
      </c>
      <c r="P1562" s="1" t="s">
        <v>152</v>
      </c>
      <c r="Q1562" s="1" t="s">
        <v>6759</v>
      </c>
      <c r="R1562">
        <v>12</v>
      </c>
      <c r="S1562">
        <v>68496422</v>
      </c>
      <c r="T1562" s="1" t="s">
        <v>33</v>
      </c>
      <c r="U1562" s="1" t="s">
        <v>29</v>
      </c>
      <c r="V1562" s="1" t="s">
        <v>40</v>
      </c>
      <c r="W1562" s="1" t="s">
        <v>30</v>
      </c>
      <c r="X1562" s="1" t="s">
        <v>7868</v>
      </c>
    </row>
    <row r="1563" spans="1:24" x14ac:dyDescent="0.3">
      <c r="A1563" s="1" t="s">
        <v>6760</v>
      </c>
      <c r="B1563" s="1" t="s">
        <v>25</v>
      </c>
      <c r="C1563">
        <v>2.1382895E-6</v>
      </c>
      <c r="D1563">
        <v>60771716</v>
      </c>
      <c r="E1563">
        <v>24091123</v>
      </c>
      <c r="F1563" s="1" t="s">
        <v>26</v>
      </c>
      <c r="G1563" s="1" t="s">
        <v>24</v>
      </c>
      <c r="H1563">
        <v>0.18129890000000001</v>
      </c>
      <c r="I1563">
        <v>14827234</v>
      </c>
      <c r="J1563">
        <v>60554865</v>
      </c>
      <c r="K1563" s="1" t="s">
        <v>35</v>
      </c>
      <c r="L1563" s="1" t="s">
        <v>25</v>
      </c>
      <c r="M1563">
        <v>6.6095973000000002E-2</v>
      </c>
      <c r="N1563">
        <v>50655072</v>
      </c>
      <c r="O1563">
        <v>15210962</v>
      </c>
      <c r="P1563" s="1" t="s">
        <v>26</v>
      </c>
      <c r="Q1563" s="1" t="s">
        <v>6761</v>
      </c>
      <c r="R1563">
        <v>12</v>
      </c>
      <c r="S1563">
        <v>68669257</v>
      </c>
      <c r="T1563" s="1" t="s">
        <v>28</v>
      </c>
      <c r="U1563" s="1" t="s">
        <v>39</v>
      </c>
      <c r="V1563" s="1" t="s">
        <v>30</v>
      </c>
      <c r="W1563" s="1" t="s">
        <v>30</v>
      </c>
      <c r="X1563" s="1" t="s">
        <v>7868</v>
      </c>
    </row>
    <row r="1564" spans="1:24" x14ac:dyDescent="0.3">
      <c r="A1564" s="1" t="s">
        <v>6762</v>
      </c>
      <c r="B1564" s="1" t="s">
        <v>36</v>
      </c>
      <c r="C1564">
        <v>3048.2194</v>
      </c>
      <c r="D1564">
        <v>46350702</v>
      </c>
      <c r="E1564">
        <v>6153631</v>
      </c>
      <c r="F1564" s="1" t="s">
        <v>60</v>
      </c>
      <c r="G1564" s="1" t="s">
        <v>24</v>
      </c>
      <c r="H1564">
        <v>47.543599999999998</v>
      </c>
      <c r="I1564">
        <v>4605127</v>
      </c>
      <c r="J1564">
        <v>25041359</v>
      </c>
      <c r="K1564" s="1" t="s">
        <v>55</v>
      </c>
      <c r="L1564" s="1" t="s">
        <v>25</v>
      </c>
      <c r="M1564">
        <v>766049</v>
      </c>
      <c r="N1564">
        <v>24357413</v>
      </c>
      <c r="O1564">
        <v>4830471</v>
      </c>
      <c r="P1564" s="1" t="s">
        <v>35</v>
      </c>
      <c r="Q1564" s="1" t="s">
        <v>6763</v>
      </c>
      <c r="R1564">
        <v>12</v>
      </c>
      <c r="S1564">
        <v>69888884</v>
      </c>
      <c r="T1564" s="1" t="s">
        <v>28</v>
      </c>
      <c r="U1564" s="1" t="s">
        <v>53</v>
      </c>
      <c r="V1564" s="1" t="s">
        <v>30</v>
      </c>
      <c r="W1564" s="1" t="s">
        <v>30</v>
      </c>
      <c r="X1564" s="1" t="s">
        <v>7868</v>
      </c>
    </row>
    <row r="1565" spans="1:24" x14ac:dyDescent="0.3">
      <c r="A1565" s="1" t="s">
        <v>6764</v>
      </c>
      <c r="B1565" s="1" t="s">
        <v>36</v>
      </c>
      <c r="C1565">
        <v>7.2561489999999997</v>
      </c>
      <c r="D1565">
        <v>10739529</v>
      </c>
      <c r="E1565">
        <v>10814055</v>
      </c>
      <c r="F1565" s="1" t="s">
        <v>48</v>
      </c>
      <c r="G1565" s="1" t="s">
        <v>24</v>
      </c>
      <c r="H1565">
        <v>1.6352123999999999</v>
      </c>
      <c r="I1565">
        <v>15316571</v>
      </c>
      <c r="J1565">
        <v>773977</v>
      </c>
      <c r="K1565" s="1" t="s">
        <v>24</v>
      </c>
      <c r="L1565" s="1" t="s">
        <v>25</v>
      </c>
      <c r="M1565">
        <v>3271.6104999999998</v>
      </c>
      <c r="N1565">
        <v>11278451</v>
      </c>
      <c r="O1565">
        <v>17305061</v>
      </c>
      <c r="P1565" s="1" t="s">
        <v>26</v>
      </c>
      <c r="Q1565" s="1" t="s">
        <v>6765</v>
      </c>
      <c r="R1565">
        <v>12</v>
      </c>
      <c r="S1565">
        <v>71589671</v>
      </c>
      <c r="T1565" s="1" t="s">
        <v>28</v>
      </c>
      <c r="U1565" s="1" t="s">
        <v>29</v>
      </c>
      <c r="V1565" s="1" t="s">
        <v>30</v>
      </c>
      <c r="W1565" s="1" t="s">
        <v>30</v>
      </c>
      <c r="X1565" s="1" t="s">
        <v>7868</v>
      </c>
    </row>
    <row r="1566" spans="1:24" x14ac:dyDescent="0.3">
      <c r="A1566" s="1" t="s">
        <v>2865</v>
      </c>
      <c r="B1566" s="1" t="s">
        <v>25</v>
      </c>
      <c r="C1566">
        <v>8557376</v>
      </c>
      <c r="D1566">
        <v>9821874</v>
      </c>
      <c r="E1566">
        <v>10588054</v>
      </c>
      <c r="F1566" s="1" t="s">
        <v>26</v>
      </c>
      <c r="G1566" s="1" t="s">
        <v>24</v>
      </c>
      <c r="H1566">
        <v>7.2760579999999999</v>
      </c>
      <c r="I1566">
        <v>14864518</v>
      </c>
      <c r="J1566">
        <v>45502374</v>
      </c>
      <c r="K1566" s="1" t="s">
        <v>24</v>
      </c>
      <c r="L1566" s="1" t="s">
        <v>25</v>
      </c>
      <c r="M1566">
        <v>3.3279293000000001E-2</v>
      </c>
      <c r="N1566">
        <v>78853033</v>
      </c>
      <c r="O1566">
        <v>11271808</v>
      </c>
      <c r="P1566" s="1" t="s">
        <v>26</v>
      </c>
      <c r="Q1566" s="1" t="s">
        <v>2866</v>
      </c>
      <c r="R1566">
        <v>12</v>
      </c>
      <c r="S1566">
        <v>72120462</v>
      </c>
      <c r="T1566" s="1" t="s">
        <v>28</v>
      </c>
      <c r="U1566" s="1" t="s">
        <v>29</v>
      </c>
      <c r="V1566" s="1" t="s">
        <v>30</v>
      </c>
      <c r="W1566" s="1" t="s">
        <v>30</v>
      </c>
      <c r="X1566" s="1" t="s">
        <v>7868</v>
      </c>
    </row>
    <row r="1567" spans="1:24" x14ac:dyDescent="0.3">
      <c r="A1567" s="1" t="s">
        <v>6766</v>
      </c>
      <c r="B1567" s="1" t="s">
        <v>25</v>
      </c>
      <c r="C1567">
        <v>72943796</v>
      </c>
      <c r="D1567">
        <v>2736033</v>
      </c>
      <c r="E1567">
        <v>8271028</v>
      </c>
      <c r="F1567" s="1" t="s">
        <v>35</v>
      </c>
      <c r="G1567" s="1" t="s">
        <v>24</v>
      </c>
      <c r="H1567">
        <v>2.0648372E-4</v>
      </c>
      <c r="I1567">
        <v>75789246</v>
      </c>
      <c r="J1567">
        <v>5712264</v>
      </c>
      <c r="K1567" s="1" t="s">
        <v>26</v>
      </c>
      <c r="L1567" s="1" t="s">
        <v>25</v>
      </c>
      <c r="M1567">
        <v>443.19524000000001</v>
      </c>
      <c r="N1567">
        <v>2460881</v>
      </c>
      <c r="O1567">
        <v>101025946</v>
      </c>
      <c r="P1567" s="1" t="s">
        <v>35</v>
      </c>
      <c r="Q1567" s="1" t="s">
        <v>6767</v>
      </c>
      <c r="R1567">
        <v>12</v>
      </c>
      <c r="S1567">
        <v>72142863</v>
      </c>
      <c r="T1567" s="1" t="s">
        <v>28</v>
      </c>
      <c r="U1567" s="1" t="s">
        <v>39</v>
      </c>
      <c r="V1567" s="1" t="s">
        <v>30</v>
      </c>
      <c r="W1567" s="1" t="s">
        <v>30</v>
      </c>
      <c r="X1567" s="1" t="s">
        <v>7868</v>
      </c>
    </row>
    <row r="1568" spans="1:24" x14ac:dyDescent="0.3">
      <c r="A1568" s="1" t="s">
        <v>6768</v>
      </c>
      <c r="B1568" s="1" t="s">
        <v>36</v>
      </c>
      <c r="C1568">
        <v>0</v>
      </c>
      <c r="D1568">
        <v>1346644</v>
      </c>
      <c r="E1568">
        <v>11044291</v>
      </c>
      <c r="F1568" s="1" t="s">
        <v>152</v>
      </c>
      <c r="G1568" s="1" t="s">
        <v>25</v>
      </c>
      <c r="H1568">
        <v>0</v>
      </c>
      <c r="I1568">
        <v>29140317</v>
      </c>
      <c r="J1568">
        <v>9469493</v>
      </c>
      <c r="K1568" s="1" t="s">
        <v>24</v>
      </c>
      <c r="L1568" s="1" t="s">
        <v>24</v>
      </c>
      <c r="M1568">
        <v>0</v>
      </c>
      <c r="N1568">
        <v>16834653</v>
      </c>
      <c r="O1568">
        <v>33128366</v>
      </c>
      <c r="P1568" s="1" t="s">
        <v>26</v>
      </c>
      <c r="Q1568" s="1" t="s">
        <v>6769</v>
      </c>
      <c r="R1568">
        <v>12</v>
      </c>
      <c r="S1568">
        <v>73275526</v>
      </c>
      <c r="T1568" s="1" t="s">
        <v>28</v>
      </c>
      <c r="U1568" s="1" t="s">
        <v>29</v>
      </c>
      <c r="V1568" s="1" t="s">
        <v>30</v>
      </c>
      <c r="W1568" s="1" t="s">
        <v>30</v>
      </c>
      <c r="X1568" s="1" t="s">
        <v>7868</v>
      </c>
    </row>
    <row r="1569" spans="1:24" x14ac:dyDescent="0.3">
      <c r="A1569" s="1" t="s">
        <v>6770</v>
      </c>
      <c r="B1569" s="1" t="s">
        <v>25</v>
      </c>
      <c r="C1569">
        <v>25148273</v>
      </c>
      <c r="D1569">
        <v>27902005</v>
      </c>
      <c r="E1569">
        <v>9538317</v>
      </c>
      <c r="F1569" s="1" t="s">
        <v>35</v>
      </c>
      <c r="G1569" s="1" t="s">
        <v>25</v>
      </c>
      <c r="H1569">
        <v>59.778225999999997</v>
      </c>
      <c r="I1569">
        <v>23861534</v>
      </c>
      <c r="J1569">
        <v>1159419</v>
      </c>
      <c r="K1569" s="1" t="s">
        <v>35</v>
      </c>
      <c r="L1569" s="1" t="s">
        <v>36</v>
      </c>
      <c r="M1569">
        <v>40347874</v>
      </c>
      <c r="N1569">
        <v>37061578</v>
      </c>
      <c r="O1569">
        <v>95107196</v>
      </c>
      <c r="P1569" s="1" t="s">
        <v>37</v>
      </c>
      <c r="Q1569" s="1" t="s">
        <v>6771</v>
      </c>
      <c r="R1569">
        <v>12</v>
      </c>
      <c r="S1569">
        <v>75715330</v>
      </c>
      <c r="T1569" s="1" t="s">
        <v>28</v>
      </c>
      <c r="U1569" s="1" t="s">
        <v>39</v>
      </c>
      <c r="V1569" s="1" t="s">
        <v>40</v>
      </c>
      <c r="W1569" s="1" t="s">
        <v>30</v>
      </c>
      <c r="X1569" s="1" t="s">
        <v>7868</v>
      </c>
    </row>
    <row r="1570" spans="1:24" x14ac:dyDescent="0.3">
      <c r="A1570" s="1" t="s">
        <v>6772</v>
      </c>
      <c r="B1570" s="1" t="s">
        <v>24</v>
      </c>
      <c r="C1570">
        <v>1.5321078E-7</v>
      </c>
      <c r="D1570">
        <v>14902667</v>
      </c>
      <c r="E1570">
        <v>27312042</v>
      </c>
      <c r="F1570" s="1" t="s">
        <v>26</v>
      </c>
      <c r="G1570" s="1" t="s">
        <v>24</v>
      </c>
      <c r="H1570">
        <v>0.56053693000000004</v>
      </c>
      <c r="I1570">
        <v>93976636</v>
      </c>
      <c r="J1570">
        <v>27102396</v>
      </c>
      <c r="K1570" s="1" t="s">
        <v>26</v>
      </c>
      <c r="L1570" s="1" t="s">
        <v>36</v>
      </c>
      <c r="M1570">
        <v>4671364</v>
      </c>
      <c r="N1570">
        <v>6978109</v>
      </c>
      <c r="O1570">
        <v>36348535</v>
      </c>
      <c r="P1570" s="1" t="s">
        <v>152</v>
      </c>
      <c r="Q1570" s="1" t="s">
        <v>6773</v>
      </c>
      <c r="R1570">
        <v>12</v>
      </c>
      <c r="S1570">
        <v>75880697</v>
      </c>
      <c r="T1570" s="1" t="s">
        <v>33</v>
      </c>
      <c r="U1570" s="1" t="s">
        <v>29</v>
      </c>
      <c r="V1570" s="1" t="s">
        <v>40</v>
      </c>
      <c r="W1570" s="1" t="s">
        <v>30</v>
      </c>
      <c r="X1570" s="1" t="s">
        <v>7868</v>
      </c>
    </row>
    <row r="1571" spans="1:24" x14ac:dyDescent="0.3">
      <c r="A1571" s="1" t="s">
        <v>6774</v>
      </c>
      <c r="B1571" s="1" t="s">
        <v>24</v>
      </c>
      <c r="C1571">
        <v>423084</v>
      </c>
      <c r="D1571">
        <v>1032966</v>
      </c>
      <c r="E1571">
        <v>23637595</v>
      </c>
      <c r="F1571" s="1" t="s">
        <v>35</v>
      </c>
      <c r="G1571" s="1" t="s">
        <v>25</v>
      </c>
      <c r="H1571">
        <v>0</v>
      </c>
      <c r="I1571">
        <v>54967444</v>
      </c>
      <c r="J1571">
        <v>8999518</v>
      </c>
      <c r="K1571" s="1" t="s">
        <v>26</v>
      </c>
      <c r="L1571" s="1" t="s">
        <v>25</v>
      </c>
      <c r="M1571">
        <v>0</v>
      </c>
      <c r="N1571">
        <v>4579421</v>
      </c>
      <c r="O1571">
        <v>92705835</v>
      </c>
      <c r="P1571" s="1" t="s">
        <v>26</v>
      </c>
      <c r="Q1571" s="1" t="s">
        <v>6775</v>
      </c>
      <c r="R1571">
        <v>12</v>
      </c>
      <c r="S1571">
        <v>78090701</v>
      </c>
      <c r="T1571" s="1" t="s">
        <v>33</v>
      </c>
      <c r="U1571" s="1" t="s">
        <v>39</v>
      </c>
      <c r="V1571" s="1" t="s">
        <v>30</v>
      </c>
      <c r="W1571" s="1" t="s">
        <v>30</v>
      </c>
      <c r="X1571" s="1" t="s">
        <v>7868</v>
      </c>
    </row>
    <row r="1572" spans="1:24" x14ac:dyDescent="0.3">
      <c r="A1572" s="1" t="s">
        <v>6776</v>
      </c>
      <c r="B1572" s="1" t="s">
        <v>24</v>
      </c>
      <c r="C1572">
        <v>33.172072999999997</v>
      </c>
      <c r="D1572">
        <v>98644385</v>
      </c>
      <c r="E1572">
        <v>45420895</v>
      </c>
      <c r="F1572" s="1" t="s">
        <v>35</v>
      </c>
      <c r="G1572" s="1" t="s">
        <v>24</v>
      </c>
      <c r="H1572">
        <v>1538.3255999999999</v>
      </c>
      <c r="I1572">
        <v>11510488</v>
      </c>
      <c r="J1572">
        <v>58669934</v>
      </c>
      <c r="K1572" s="1" t="s">
        <v>35</v>
      </c>
      <c r="L1572" s="1" t="s">
        <v>36</v>
      </c>
      <c r="M1572">
        <v>5001278</v>
      </c>
      <c r="N1572">
        <v>9419777</v>
      </c>
      <c r="O1572">
        <v>6970261</v>
      </c>
      <c r="P1572" s="1" t="s">
        <v>51</v>
      </c>
      <c r="Q1572" s="1" t="s">
        <v>6777</v>
      </c>
      <c r="R1572">
        <v>12</v>
      </c>
      <c r="S1572">
        <v>79015193</v>
      </c>
      <c r="T1572" s="1" t="s">
        <v>33</v>
      </c>
      <c r="U1572" s="1" t="s">
        <v>53</v>
      </c>
      <c r="V1572" s="1" t="s">
        <v>40</v>
      </c>
      <c r="W1572" s="1" t="s">
        <v>30</v>
      </c>
      <c r="X1572" s="1" t="s">
        <v>7868</v>
      </c>
    </row>
    <row r="1573" spans="1:24" x14ac:dyDescent="0.3">
      <c r="A1573" s="1" t="s">
        <v>6778</v>
      </c>
      <c r="B1573" s="1" t="s">
        <v>24</v>
      </c>
      <c r="C1573">
        <v>22438483</v>
      </c>
      <c r="D1573">
        <v>11353143</v>
      </c>
      <c r="E1573">
        <v>76605804</v>
      </c>
      <c r="F1573" s="1" t="s">
        <v>26</v>
      </c>
      <c r="G1573" s="1" t="s">
        <v>24</v>
      </c>
      <c r="H1573">
        <v>4.1238370000000003E-2</v>
      </c>
      <c r="I1573">
        <v>111282</v>
      </c>
      <c r="J1573">
        <v>56163837</v>
      </c>
      <c r="K1573" s="1" t="s">
        <v>26</v>
      </c>
      <c r="L1573" s="1" t="s">
        <v>36</v>
      </c>
      <c r="M1573">
        <v>8230819</v>
      </c>
      <c r="N1573">
        <v>8461977</v>
      </c>
      <c r="O1573">
        <v>76300415</v>
      </c>
      <c r="P1573" s="1" t="s">
        <v>42</v>
      </c>
      <c r="Q1573" s="1" t="s">
        <v>6779</v>
      </c>
      <c r="R1573">
        <v>12</v>
      </c>
      <c r="S1573">
        <v>79522624</v>
      </c>
      <c r="T1573" s="1" t="s">
        <v>28</v>
      </c>
      <c r="U1573" s="1" t="s">
        <v>29</v>
      </c>
      <c r="V1573" s="1" t="s">
        <v>39</v>
      </c>
      <c r="W1573" s="1" t="s">
        <v>40</v>
      </c>
      <c r="X1573" s="1" t="s">
        <v>7868</v>
      </c>
    </row>
    <row r="1574" spans="1:24" x14ac:dyDescent="0.3">
      <c r="A1574" s="1" t="s">
        <v>6780</v>
      </c>
      <c r="B1574" s="1" t="s">
        <v>25</v>
      </c>
      <c r="C1574">
        <v>1.3322676000000001E-8</v>
      </c>
      <c r="D1574">
        <v>1629877</v>
      </c>
      <c r="E1574">
        <v>9592087</v>
      </c>
      <c r="F1574" s="1" t="s">
        <v>55</v>
      </c>
      <c r="G1574" s="1" t="s">
        <v>36</v>
      </c>
      <c r="H1574">
        <v>1.8600032999999998E-2</v>
      </c>
      <c r="I1574">
        <v>5203437</v>
      </c>
      <c r="J1574">
        <v>6690901</v>
      </c>
      <c r="K1574" s="1" t="s">
        <v>51</v>
      </c>
      <c r="L1574" s="1" t="s">
        <v>24</v>
      </c>
      <c r="M1574">
        <v>0.35577577999999999</v>
      </c>
      <c r="N1574">
        <v>8852902</v>
      </c>
      <c r="O1574">
        <v>37949557</v>
      </c>
      <c r="P1574" s="1" t="s">
        <v>35</v>
      </c>
      <c r="Q1574" s="1" t="s">
        <v>6781</v>
      </c>
      <c r="R1574">
        <v>12</v>
      </c>
      <c r="S1574">
        <v>79777844</v>
      </c>
      <c r="T1574" s="1" t="s">
        <v>33</v>
      </c>
      <c r="U1574" s="1" t="s">
        <v>53</v>
      </c>
      <c r="V1574" s="1" t="s">
        <v>30</v>
      </c>
      <c r="W1574" s="1" t="s">
        <v>30</v>
      </c>
      <c r="X1574" s="1" t="s">
        <v>7868</v>
      </c>
    </row>
    <row r="1575" spans="1:24" x14ac:dyDescent="0.3">
      <c r="A1575" s="1" t="s">
        <v>6782</v>
      </c>
      <c r="B1575" s="1" t="s">
        <v>24</v>
      </c>
      <c r="C1575">
        <v>4041749</v>
      </c>
      <c r="D1575">
        <v>61143274</v>
      </c>
      <c r="E1575">
        <v>27014703</v>
      </c>
      <c r="F1575" s="1" t="s">
        <v>24</v>
      </c>
      <c r="G1575" s="1" t="s">
        <v>24</v>
      </c>
      <c r="H1575">
        <v>10262087</v>
      </c>
      <c r="I1575">
        <v>7387735</v>
      </c>
      <c r="J1575">
        <v>30773367</v>
      </c>
      <c r="K1575" s="1" t="s">
        <v>24</v>
      </c>
      <c r="L1575" s="1" t="s">
        <v>36</v>
      </c>
      <c r="M1575">
        <v>3824206</v>
      </c>
      <c r="N1575">
        <v>61824774</v>
      </c>
      <c r="O1575">
        <v>35735178</v>
      </c>
      <c r="P1575" s="1" t="s">
        <v>48</v>
      </c>
      <c r="Q1575" s="1" t="s">
        <v>6783</v>
      </c>
      <c r="R1575">
        <v>12</v>
      </c>
      <c r="S1575">
        <v>80285905</v>
      </c>
      <c r="T1575" s="1" t="s">
        <v>28</v>
      </c>
      <c r="U1575" s="1" t="s">
        <v>29</v>
      </c>
      <c r="V1575" s="1" t="s">
        <v>40</v>
      </c>
      <c r="W1575" s="1" t="s">
        <v>30</v>
      </c>
      <c r="X1575" s="1" t="s">
        <v>7868</v>
      </c>
    </row>
    <row r="1576" spans="1:24" x14ac:dyDescent="0.3">
      <c r="A1576" s="1" t="s">
        <v>6784</v>
      </c>
      <c r="B1576" s="1" t="s">
        <v>25</v>
      </c>
      <c r="C1576">
        <v>0</v>
      </c>
      <c r="D1576">
        <v>77118945</v>
      </c>
      <c r="E1576">
        <v>256095</v>
      </c>
      <c r="F1576" s="1" t="s">
        <v>24</v>
      </c>
      <c r="G1576" s="1" t="s">
        <v>24</v>
      </c>
      <c r="H1576">
        <v>0</v>
      </c>
      <c r="I1576">
        <v>18379805</v>
      </c>
      <c r="J1576">
        <v>2825108</v>
      </c>
      <c r="K1576" s="1" t="s">
        <v>35</v>
      </c>
      <c r="L1576" s="1" t="s">
        <v>25</v>
      </c>
      <c r="M1576">
        <v>0</v>
      </c>
      <c r="N1576">
        <v>3080926</v>
      </c>
      <c r="O1576">
        <v>18232274</v>
      </c>
      <c r="P1576" s="1" t="s">
        <v>24</v>
      </c>
      <c r="Q1576" s="1" t="s">
        <v>6785</v>
      </c>
      <c r="R1576">
        <v>12</v>
      </c>
      <c r="S1576">
        <v>81883260</v>
      </c>
      <c r="T1576" s="1" t="s">
        <v>28</v>
      </c>
      <c r="U1576" s="1" t="s">
        <v>39</v>
      </c>
      <c r="V1576" s="1" t="s">
        <v>30</v>
      </c>
      <c r="W1576" s="1" t="s">
        <v>30</v>
      </c>
      <c r="X1576" s="1" t="s">
        <v>7868</v>
      </c>
    </row>
    <row r="1577" spans="1:24" x14ac:dyDescent="0.3">
      <c r="A1577" s="1" t="s">
        <v>6786</v>
      </c>
      <c r="B1577" s="1" t="s">
        <v>25</v>
      </c>
      <c r="C1577">
        <v>30083067</v>
      </c>
      <c r="D1577">
        <v>5753107</v>
      </c>
      <c r="E1577">
        <v>8134781</v>
      </c>
      <c r="F1577" s="1" t="s">
        <v>55</v>
      </c>
      <c r="G1577" s="1" t="s">
        <v>25</v>
      </c>
      <c r="H1577">
        <v>1017.4863</v>
      </c>
      <c r="I1577">
        <v>6360597</v>
      </c>
      <c r="J1577">
        <v>9540624</v>
      </c>
      <c r="K1577" s="1" t="s">
        <v>55</v>
      </c>
      <c r="L1577" s="1" t="s">
        <v>36</v>
      </c>
      <c r="M1577">
        <v>11826.7606</v>
      </c>
      <c r="N1577">
        <v>61906384</v>
      </c>
      <c r="O1577">
        <v>6759243</v>
      </c>
      <c r="P1577" s="1" t="s">
        <v>222</v>
      </c>
      <c r="Q1577" s="1" t="s">
        <v>6787</v>
      </c>
      <c r="R1577">
        <v>12</v>
      </c>
      <c r="S1577">
        <v>89893086</v>
      </c>
      <c r="T1577" s="1" t="s">
        <v>28</v>
      </c>
      <c r="U1577" s="1" t="s">
        <v>53</v>
      </c>
      <c r="V1577" s="1" t="s">
        <v>29</v>
      </c>
      <c r="W1577" s="1" t="s">
        <v>40</v>
      </c>
      <c r="X1577" s="1" t="s">
        <v>7868</v>
      </c>
    </row>
    <row r="1578" spans="1:24" x14ac:dyDescent="0.3">
      <c r="A1578" s="1" t="s">
        <v>6788</v>
      </c>
      <c r="B1578" s="1" t="s">
        <v>25</v>
      </c>
      <c r="C1578">
        <v>0.4339172</v>
      </c>
      <c r="D1578">
        <v>1109109</v>
      </c>
      <c r="E1578">
        <v>28754216</v>
      </c>
      <c r="F1578" s="1" t="s">
        <v>35</v>
      </c>
      <c r="G1578" s="1" t="s">
        <v>25</v>
      </c>
      <c r="H1578">
        <v>7444384</v>
      </c>
      <c r="I1578">
        <v>14169402</v>
      </c>
      <c r="J1578">
        <v>30997556</v>
      </c>
      <c r="K1578" s="1" t="s">
        <v>35</v>
      </c>
      <c r="L1578" s="1" t="s">
        <v>36</v>
      </c>
      <c r="M1578">
        <v>15086933</v>
      </c>
      <c r="N1578">
        <v>16984222</v>
      </c>
      <c r="O1578">
        <v>31728945</v>
      </c>
      <c r="P1578" s="1" t="s">
        <v>60</v>
      </c>
      <c r="Q1578" s="1" t="s">
        <v>6789</v>
      </c>
      <c r="R1578">
        <v>12</v>
      </c>
      <c r="S1578">
        <v>90198868</v>
      </c>
      <c r="T1578" s="1" t="s">
        <v>33</v>
      </c>
      <c r="U1578" s="1" t="s">
        <v>53</v>
      </c>
      <c r="V1578" s="1" t="s">
        <v>40</v>
      </c>
      <c r="W1578" s="1" t="s">
        <v>30</v>
      </c>
      <c r="X1578" s="1" t="s">
        <v>7868</v>
      </c>
    </row>
    <row r="1579" spans="1:24" x14ac:dyDescent="0.3">
      <c r="A1579" s="1" t="s">
        <v>6790</v>
      </c>
      <c r="B1579" s="1" t="s">
        <v>24</v>
      </c>
      <c r="C1579">
        <v>7.5224359999999997E-4</v>
      </c>
      <c r="D1579">
        <v>13037885</v>
      </c>
      <c r="E1579">
        <v>77421814</v>
      </c>
      <c r="F1579" s="1" t="s">
        <v>55</v>
      </c>
      <c r="G1579" s="1" t="s">
        <v>24</v>
      </c>
      <c r="H1579">
        <v>4135123</v>
      </c>
      <c r="I1579">
        <v>10785511</v>
      </c>
      <c r="J1579">
        <v>9007146</v>
      </c>
      <c r="K1579" s="1" t="s">
        <v>55</v>
      </c>
      <c r="L1579" s="1" t="s">
        <v>36</v>
      </c>
      <c r="M1579">
        <v>3237.2255</v>
      </c>
      <c r="N1579">
        <v>9124645</v>
      </c>
      <c r="O1579">
        <v>1025489</v>
      </c>
      <c r="P1579" s="1" t="s">
        <v>60</v>
      </c>
      <c r="Q1579" s="1" t="s">
        <v>6791</v>
      </c>
      <c r="R1579">
        <v>12</v>
      </c>
      <c r="S1579">
        <v>91005153</v>
      </c>
      <c r="T1579" s="1" t="s">
        <v>33</v>
      </c>
      <c r="U1579" s="1" t="s">
        <v>53</v>
      </c>
      <c r="V1579" s="1" t="s">
        <v>29</v>
      </c>
      <c r="W1579" s="1" t="s">
        <v>40</v>
      </c>
      <c r="X1579" s="1" t="s">
        <v>7868</v>
      </c>
    </row>
    <row r="1580" spans="1:24" x14ac:dyDescent="0.3">
      <c r="A1580" s="1" t="s">
        <v>6792</v>
      </c>
      <c r="B1580" s="1" t="s">
        <v>24</v>
      </c>
      <c r="C1580">
        <v>0</v>
      </c>
      <c r="D1580">
        <v>25654688</v>
      </c>
      <c r="E1580">
        <v>14861411</v>
      </c>
      <c r="F1580" s="1" t="s">
        <v>26</v>
      </c>
      <c r="G1580" s="1" t="s">
        <v>25</v>
      </c>
      <c r="H1580">
        <v>4161.1791999999996</v>
      </c>
      <c r="I1580">
        <v>29321432</v>
      </c>
      <c r="J1580">
        <v>16943186</v>
      </c>
      <c r="K1580" s="1" t="s">
        <v>24</v>
      </c>
      <c r="L1580" s="1" t="s">
        <v>24</v>
      </c>
      <c r="M1580">
        <v>0</v>
      </c>
      <c r="N1580">
        <v>20338121</v>
      </c>
      <c r="O1580">
        <v>10548073</v>
      </c>
      <c r="P1580" s="1" t="s">
        <v>26</v>
      </c>
      <c r="Q1580" s="1" t="s">
        <v>6793</v>
      </c>
      <c r="R1580">
        <v>12</v>
      </c>
      <c r="S1580">
        <v>94699819</v>
      </c>
      <c r="T1580" s="1" t="s">
        <v>28</v>
      </c>
      <c r="U1580" s="1" t="s">
        <v>29</v>
      </c>
      <c r="V1580" s="1" t="s">
        <v>30</v>
      </c>
      <c r="W1580" s="1" t="s">
        <v>30</v>
      </c>
      <c r="X1580" s="1" t="s">
        <v>7868</v>
      </c>
    </row>
    <row r="1581" spans="1:24" x14ac:dyDescent="0.3">
      <c r="A1581" s="1" t="s">
        <v>6794</v>
      </c>
      <c r="B1581" s="1" t="s">
        <v>25</v>
      </c>
      <c r="C1581">
        <v>0</v>
      </c>
      <c r="D1581">
        <v>26909036</v>
      </c>
      <c r="E1581">
        <v>12162618</v>
      </c>
      <c r="F1581" s="1" t="s">
        <v>55</v>
      </c>
      <c r="G1581" s="1" t="s">
        <v>36</v>
      </c>
      <c r="H1581">
        <v>0</v>
      </c>
      <c r="I1581">
        <v>11803591</v>
      </c>
      <c r="J1581">
        <v>14391023</v>
      </c>
      <c r="K1581" s="1" t="s">
        <v>51</v>
      </c>
      <c r="L1581" s="1" t="s">
        <v>24</v>
      </c>
      <c r="M1581">
        <v>0.11486315</v>
      </c>
      <c r="N1581">
        <v>1099401</v>
      </c>
      <c r="O1581">
        <v>39202817</v>
      </c>
      <c r="P1581" s="1" t="s">
        <v>35</v>
      </c>
      <c r="Q1581" s="1" t="s">
        <v>6795</v>
      </c>
      <c r="R1581">
        <v>12</v>
      </c>
      <c r="S1581">
        <v>96269514</v>
      </c>
      <c r="T1581" s="1" t="s">
        <v>33</v>
      </c>
      <c r="U1581" s="1" t="s">
        <v>53</v>
      </c>
      <c r="V1581" s="1" t="s">
        <v>30</v>
      </c>
      <c r="W1581" s="1" t="s">
        <v>30</v>
      </c>
      <c r="X1581" s="1" t="s">
        <v>7868</v>
      </c>
    </row>
    <row r="1582" spans="1:24" x14ac:dyDescent="0.3">
      <c r="A1582" s="1" t="s">
        <v>6796</v>
      </c>
      <c r="B1582" s="1" t="s">
        <v>36</v>
      </c>
      <c r="C1582">
        <v>0</v>
      </c>
      <c r="D1582">
        <v>101877374</v>
      </c>
      <c r="E1582">
        <v>11761132</v>
      </c>
      <c r="F1582" s="1" t="s">
        <v>60</v>
      </c>
      <c r="G1582" s="1" t="s">
        <v>25</v>
      </c>
      <c r="H1582">
        <v>7.7826890000000004</v>
      </c>
      <c r="I1582">
        <v>3440377</v>
      </c>
      <c r="J1582">
        <v>100840375</v>
      </c>
      <c r="K1582" s="1" t="s">
        <v>35</v>
      </c>
      <c r="L1582" s="1" t="s">
        <v>24</v>
      </c>
      <c r="M1582">
        <v>7.8292930000000004E-7</v>
      </c>
      <c r="N1582">
        <v>10341239</v>
      </c>
      <c r="O1582">
        <v>4115084</v>
      </c>
      <c r="P1582" s="1" t="s">
        <v>55</v>
      </c>
      <c r="Q1582" s="1" t="s">
        <v>6797</v>
      </c>
      <c r="R1582">
        <v>12</v>
      </c>
      <c r="S1582">
        <v>96277800</v>
      </c>
      <c r="T1582" s="1" t="s">
        <v>28</v>
      </c>
      <c r="U1582" s="1" t="s">
        <v>39</v>
      </c>
      <c r="V1582" s="1" t="s">
        <v>30</v>
      </c>
      <c r="W1582" s="1" t="s">
        <v>30</v>
      </c>
      <c r="X1582" s="1" t="s">
        <v>7868</v>
      </c>
    </row>
    <row r="1583" spans="1:24" x14ac:dyDescent="0.3">
      <c r="A1583" s="1" t="s">
        <v>6798</v>
      </c>
      <c r="B1583" s="1" t="s">
        <v>36</v>
      </c>
      <c r="C1583">
        <v>2.2204460000000001E-10</v>
      </c>
      <c r="D1583">
        <v>18110771</v>
      </c>
      <c r="E1583">
        <v>99074945</v>
      </c>
      <c r="F1583" s="1" t="s">
        <v>51</v>
      </c>
      <c r="G1583" s="1" t="s">
        <v>24</v>
      </c>
      <c r="H1583">
        <v>0</v>
      </c>
      <c r="I1583">
        <v>16612838</v>
      </c>
      <c r="J1583">
        <v>281644</v>
      </c>
      <c r="K1583" s="1" t="s">
        <v>35</v>
      </c>
      <c r="L1583" s="1" t="s">
        <v>25</v>
      </c>
      <c r="M1583">
        <v>0</v>
      </c>
      <c r="N1583">
        <v>33466623</v>
      </c>
      <c r="O1583">
        <v>10863837</v>
      </c>
      <c r="P1583" s="1" t="s">
        <v>55</v>
      </c>
      <c r="Q1583" s="1" t="s">
        <v>6799</v>
      </c>
      <c r="R1583">
        <v>12</v>
      </c>
      <c r="S1583">
        <v>96277930</v>
      </c>
      <c r="T1583" s="1" t="s">
        <v>28</v>
      </c>
      <c r="U1583" s="1" t="s">
        <v>39</v>
      </c>
      <c r="V1583" s="1" t="s">
        <v>30</v>
      </c>
      <c r="W1583" s="1" t="s">
        <v>30</v>
      </c>
      <c r="X1583" s="1" t="s">
        <v>7868</v>
      </c>
    </row>
    <row r="1584" spans="1:24" x14ac:dyDescent="0.3">
      <c r="A1584" s="1" t="s">
        <v>6800</v>
      </c>
      <c r="B1584" s="1" t="s">
        <v>24</v>
      </c>
      <c r="C1584">
        <v>0</v>
      </c>
      <c r="D1584">
        <v>11405989</v>
      </c>
      <c r="E1584">
        <v>17453445</v>
      </c>
      <c r="F1584" s="1" t="s">
        <v>35</v>
      </c>
      <c r="G1584" s="1" t="s">
        <v>25</v>
      </c>
      <c r="H1584">
        <v>5.0292679999999995E-4</v>
      </c>
      <c r="I1584">
        <v>33088193</v>
      </c>
      <c r="J1584">
        <v>81083954</v>
      </c>
      <c r="K1584" s="1" t="s">
        <v>26</v>
      </c>
      <c r="L1584" s="1" t="s">
        <v>24</v>
      </c>
      <c r="M1584">
        <v>1.036045E-3</v>
      </c>
      <c r="N1584">
        <v>6472282</v>
      </c>
      <c r="O1584">
        <v>21095805</v>
      </c>
      <c r="P1584" s="1" t="s">
        <v>35</v>
      </c>
      <c r="Q1584" s="1" t="s">
        <v>6801</v>
      </c>
      <c r="R1584">
        <v>12</v>
      </c>
      <c r="S1584">
        <v>96279180</v>
      </c>
      <c r="T1584" s="1" t="s">
        <v>28</v>
      </c>
      <c r="U1584" s="1" t="s">
        <v>39</v>
      </c>
      <c r="V1584" s="1" t="s">
        <v>30</v>
      </c>
      <c r="W1584" s="1" t="s">
        <v>30</v>
      </c>
      <c r="X1584" s="1" t="s">
        <v>7868</v>
      </c>
    </row>
    <row r="1585" spans="1:24" x14ac:dyDescent="0.3">
      <c r="A1585" s="1" t="s">
        <v>6802</v>
      </c>
      <c r="B1585" s="1" t="s">
        <v>24</v>
      </c>
      <c r="C1585">
        <v>3.8635759999999999E-8</v>
      </c>
      <c r="D1585">
        <v>11593868</v>
      </c>
      <c r="E1585">
        <v>48913486</v>
      </c>
      <c r="F1585" s="1" t="s">
        <v>55</v>
      </c>
      <c r="G1585" s="1" t="s">
        <v>24</v>
      </c>
      <c r="H1585">
        <v>21.486692000000001</v>
      </c>
      <c r="I1585">
        <v>12627847</v>
      </c>
      <c r="J1585">
        <v>7149237</v>
      </c>
      <c r="K1585" s="1" t="s">
        <v>55</v>
      </c>
      <c r="L1585" s="1" t="s">
        <v>36</v>
      </c>
      <c r="M1585">
        <v>13892197</v>
      </c>
      <c r="N1585">
        <v>9264614</v>
      </c>
      <c r="O1585">
        <v>7249953</v>
      </c>
      <c r="P1585" s="1" t="s">
        <v>127</v>
      </c>
      <c r="Q1585" s="1" t="s">
        <v>6803</v>
      </c>
      <c r="R1585">
        <v>12</v>
      </c>
      <c r="S1585">
        <v>98256144</v>
      </c>
      <c r="T1585" s="1" t="s">
        <v>33</v>
      </c>
      <c r="U1585" s="1" t="s">
        <v>53</v>
      </c>
      <c r="V1585" s="1" t="s">
        <v>29</v>
      </c>
      <c r="W1585" s="1" t="s">
        <v>40</v>
      </c>
      <c r="X1585" s="1" t="s">
        <v>7868</v>
      </c>
    </row>
    <row r="1586" spans="1:24" x14ac:dyDescent="0.3">
      <c r="A1586" s="1" t="s">
        <v>6804</v>
      </c>
      <c r="B1586" s="1" t="s">
        <v>25</v>
      </c>
      <c r="C1586">
        <v>4.1294530000000003E-2</v>
      </c>
      <c r="D1586">
        <v>3397502</v>
      </c>
      <c r="E1586">
        <v>9896209</v>
      </c>
      <c r="F1586" s="1" t="s">
        <v>35</v>
      </c>
      <c r="G1586" s="1" t="s">
        <v>25</v>
      </c>
      <c r="H1586">
        <v>866.26080000000002</v>
      </c>
      <c r="I1586">
        <v>44011792</v>
      </c>
      <c r="J1586">
        <v>11067203</v>
      </c>
      <c r="K1586" s="1" t="s">
        <v>35</v>
      </c>
      <c r="L1586" s="1" t="s">
        <v>36</v>
      </c>
      <c r="M1586">
        <v>128.15231</v>
      </c>
      <c r="N1586">
        <v>4034198</v>
      </c>
      <c r="O1586">
        <v>7739937</v>
      </c>
      <c r="P1586" s="1" t="s">
        <v>60</v>
      </c>
      <c r="Q1586" s="1" t="s">
        <v>6805</v>
      </c>
      <c r="R1586">
        <v>12</v>
      </c>
      <c r="S1586">
        <v>98592521</v>
      </c>
      <c r="T1586" s="1" t="s">
        <v>33</v>
      </c>
      <c r="U1586" s="1" t="s">
        <v>53</v>
      </c>
      <c r="V1586" s="1" t="s">
        <v>40</v>
      </c>
      <c r="W1586" s="1" t="s">
        <v>30</v>
      </c>
      <c r="X1586" s="1" t="s">
        <v>7868</v>
      </c>
    </row>
    <row r="1587" spans="1:24" x14ac:dyDescent="0.3">
      <c r="A1587" s="1" t="s">
        <v>6806</v>
      </c>
      <c r="B1587" s="1" t="s">
        <v>25</v>
      </c>
      <c r="C1587">
        <v>31019911</v>
      </c>
      <c r="D1587">
        <v>29707733</v>
      </c>
      <c r="E1587">
        <v>96429926</v>
      </c>
      <c r="F1587" s="1" t="s">
        <v>26</v>
      </c>
      <c r="G1587" s="1" t="s">
        <v>25</v>
      </c>
      <c r="H1587">
        <v>140.45402999999999</v>
      </c>
      <c r="I1587">
        <v>3633787</v>
      </c>
      <c r="J1587">
        <v>13101874</v>
      </c>
      <c r="K1587" s="1" t="s">
        <v>26</v>
      </c>
      <c r="L1587" s="1" t="s">
        <v>36</v>
      </c>
      <c r="M1587">
        <v>42726225</v>
      </c>
      <c r="N1587">
        <v>39095248</v>
      </c>
      <c r="O1587">
        <v>11245555</v>
      </c>
      <c r="P1587" s="1" t="s">
        <v>48</v>
      </c>
      <c r="Q1587" s="1" t="s">
        <v>6807</v>
      </c>
      <c r="R1587">
        <v>12</v>
      </c>
      <c r="S1587">
        <v>102717689</v>
      </c>
      <c r="T1587" s="1" t="s">
        <v>28</v>
      </c>
      <c r="U1587" s="1" t="s">
        <v>29</v>
      </c>
      <c r="V1587" s="1" t="s">
        <v>40</v>
      </c>
      <c r="W1587" s="1" t="s">
        <v>30</v>
      </c>
      <c r="X1587" s="1" t="s">
        <v>7868</v>
      </c>
    </row>
    <row r="1588" spans="1:24" x14ac:dyDescent="0.3">
      <c r="A1588" s="1" t="s">
        <v>6808</v>
      </c>
      <c r="B1588" s="1" t="s">
        <v>24</v>
      </c>
      <c r="C1588">
        <v>2.5526209999999998</v>
      </c>
      <c r="D1588">
        <v>6500118</v>
      </c>
      <c r="E1588">
        <v>17011732</v>
      </c>
      <c r="F1588" s="1" t="s">
        <v>26</v>
      </c>
      <c r="G1588" s="1" t="s">
        <v>24</v>
      </c>
      <c r="H1588">
        <v>0</v>
      </c>
      <c r="I1588">
        <v>84283</v>
      </c>
      <c r="J1588">
        <v>14926006</v>
      </c>
      <c r="K1588" s="1" t="s">
        <v>26</v>
      </c>
      <c r="L1588" s="1" t="s">
        <v>36</v>
      </c>
      <c r="M1588">
        <v>1483397</v>
      </c>
      <c r="N1588">
        <v>5301704</v>
      </c>
      <c r="O1588">
        <v>18809091</v>
      </c>
      <c r="P1588" s="1" t="s">
        <v>152</v>
      </c>
      <c r="Q1588" s="1" t="s">
        <v>6809</v>
      </c>
      <c r="R1588">
        <v>12</v>
      </c>
      <c r="S1588">
        <v>103622541</v>
      </c>
      <c r="T1588" s="1" t="s">
        <v>28</v>
      </c>
      <c r="U1588" s="1" t="s">
        <v>29</v>
      </c>
      <c r="V1588" s="1" t="s">
        <v>40</v>
      </c>
      <c r="W1588" s="1" t="s">
        <v>30</v>
      </c>
      <c r="X1588" s="1" t="s">
        <v>7868</v>
      </c>
    </row>
    <row r="1589" spans="1:24" x14ac:dyDescent="0.3">
      <c r="A1589" s="1" t="s">
        <v>6810</v>
      </c>
      <c r="B1589" s="1" t="s">
        <v>25</v>
      </c>
      <c r="C1589">
        <v>205.57722000000001</v>
      </c>
      <c r="D1589">
        <v>60475745</v>
      </c>
      <c r="E1589">
        <v>10788135</v>
      </c>
      <c r="F1589" s="1" t="s">
        <v>26</v>
      </c>
      <c r="G1589" s="1" t="s">
        <v>36</v>
      </c>
      <c r="H1589">
        <v>15834614</v>
      </c>
      <c r="I1589">
        <v>98630896</v>
      </c>
      <c r="J1589">
        <v>81362054</v>
      </c>
      <c r="K1589" s="1" t="s">
        <v>127</v>
      </c>
      <c r="L1589" s="1" t="s">
        <v>24</v>
      </c>
      <c r="M1589">
        <v>19950375</v>
      </c>
      <c r="N1589">
        <v>12279105</v>
      </c>
      <c r="O1589">
        <v>74155963</v>
      </c>
      <c r="P1589" s="1" t="s">
        <v>55</v>
      </c>
      <c r="Q1589" s="1" t="s">
        <v>6811</v>
      </c>
      <c r="R1589">
        <v>12</v>
      </c>
      <c r="S1589">
        <v>104975016</v>
      </c>
      <c r="T1589" s="1" t="s">
        <v>33</v>
      </c>
      <c r="U1589" s="1" t="s">
        <v>39</v>
      </c>
      <c r="V1589" s="1" t="s">
        <v>30</v>
      </c>
      <c r="W1589" s="1" t="s">
        <v>30</v>
      </c>
      <c r="X1589" s="1" t="s">
        <v>7868</v>
      </c>
    </row>
    <row r="1590" spans="1:24" x14ac:dyDescent="0.3">
      <c r="A1590" s="1" t="s">
        <v>6812</v>
      </c>
      <c r="B1590" s="1" t="s">
        <v>24</v>
      </c>
      <c r="C1590">
        <v>7.1899329999999999E-3</v>
      </c>
      <c r="D1590">
        <v>23857188</v>
      </c>
      <c r="E1590">
        <v>63814734</v>
      </c>
      <c r="F1590" s="1" t="s">
        <v>35</v>
      </c>
      <c r="G1590" s="1" t="s">
        <v>36</v>
      </c>
      <c r="H1590">
        <v>1.9078739E-4</v>
      </c>
      <c r="I1590">
        <v>28245122</v>
      </c>
      <c r="J1590">
        <v>19888242</v>
      </c>
      <c r="K1590" s="1" t="s">
        <v>51</v>
      </c>
      <c r="L1590" s="1" t="s">
        <v>25</v>
      </c>
      <c r="M1590">
        <v>0.9077539</v>
      </c>
      <c r="N1590">
        <v>7072939</v>
      </c>
      <c r="O1590">
        <v>16592661</v>
      </c>
      <c r="P1590" s="1" t="s">
        <v>55</v>
      </c>
      <c r="Q1590" s="1" t="s">
        <v>6813</v>
      </c>
      <c r="R1590">
        <v>12</v>
      </c>
      <c r="S1590">
        <v>107702631</v>
      </c>
      <c r="T1590" s="1" t="s">
        <v>33</v>
      </c>
      <c r="U1590" s="1" t="s">
        <v>53</v>
      </c>
      <c r="V1590" s="1" t="s">
        <v>30</v>
      </c>
      <c r="W1590" s="1" t="s">
        <v>30</v>
      </c>
      <c r="X1590" s="1" t="s">
        <v>7868</v>
      </c>
    </row>
    <row r="1591" spans="1:24" x14ac:dyDescent="0.3">
      <c r="A1591" s="1" t="s">
        <v>6814</v>
      </c>
      <c r="B1591" s="1" t="s">
        <v>25</v>
      </c>
      <c r="C1591">
        <v>1.1759288999999999E-2</v>
      </c>
      <c r="D1591">
        <v>395277</v>
      </c>
      <c r="E1591">
        <v>10820244</v>
      </c>
      <c r="F1591" s="1" t="s">
        <v>26</v>
      </c>
      <c r="G1591" s="1" t="s">
        <v>25</v>
      </c>
      <c r="H1591">
        <v>105.78676</v>
      </c>
      <c r="I1591">
        <v>4497634</v>
      </c>
      <c r="J1591">
        <v>10253392</v>
      </c>
      <c r="K1591" s="1" t="s">
        <v>26</v>
      </c>
      <c r="L1591" s="1" t="s">
        <v>36</v>
      </c>
      <c r="M1591">
        <v>3211.7442000000001</v>
      </c>
      <c r="N1591">
        <v>5527558</v>
      </c>
      <c r="O1591">
        <v>85162555</v>
      </c>
      <c r="P1591" s="1" t="s">
        <v>118</v>
      </c>
      <c r="Q1591" s="1" t="s">
        <v>6815</v>
      </c>
      <c r="R1591">
        <v>12</v>
      </c>
      <c r="S1591">
        <v>108153571</v>
      </c>
      <c r="T1591" s="1" t="s">
        <v>33</v>
      </c>
      <c r="U1591" s="1" t="s">
        <v>29</v>
      </c>
      <c r="V1591" s="1" t="s">
        <v>39</v>
      </c>
      <c r="W1591" s="1" t="s">
        <v>40</v>
      </c>
      <c r="X1591" s="1" t="s">
        <v>7868</v>
      </c>
    </row>
    <row r="1592" spans="1:24" x14ac:dyDescent="0.3">
      <c r="A1592" s="1" t="s">
        <v>6816</v>
      </c>
      <c r="B1592" s="1" t="s">
        <v>36</v>
      </c>
      <c r="C1592">
        <v>7.9758200000000002E-4</v>
      </c>
      <c r="D1592">
        <v>11248817</v>
      </c>
      <c r="E1592">
        <v>77002203</v>
      </c>
      <c r="F1592" s="1" t="s">
        <v>152</v>
      </c>
      <c r="G1592" s="1" t="s">
        <v>24</v>
      </c>
      <c r="H1592">
        <v>10676933</v>
      </c>
      <c r="I1592">
        <v>9979816</v>
      </c>
      <c r="J1592">
        <v>40647797</v>
      </c>
      <c r="K1592" s="1" t="s">
        <v>26</v>
      </c>
      <c r="L1592" s="1" t="s">
        <v>25</v>
      </c>
      <c r="M1592">
        <v>0</v>
      </c>
      <c r="N1592">
        <v>2527447</v>
      </c>
      <c r="O1592">
        <v>9582893</v>
      </c>
      <c r="P1592" s="1" t="s">
        <v>24</v>
      </c>
      <c r="Q1592" s="1" t="s">
        <v>6817</v>
      </c>
      <c r="R1592">
        <v>12</v>
      </c>
      <c r="S1592">
        <v>108176161</v>
      </c>
      <c r="T1592" s="1" t="s">
        <v>28</v>
      </c>
      <c r="U1592" s="1" t="s">
        <v>29</v>
      </c>
      <c r="V1592" s="1" t="s">
        <v>30</v>
      </c>
      <c r="W1592" s="1" t="s">
        <v>30</v>
      </c>
      <c r="X1592" s="1" t="s">
        <v>7868</v>
      </c>
    </row>
    <row r="1593" spans="1:24" x14ac:dyDescent="0.3">
      <c r="A1593" s="1" t="s">
        <v>6818</v>
      </c>
      <c r="B1593" s="1" t="s">
        <v>24</v>
      </c>
      <c r="C1593">
        <v>3221805</v>
      </c>
      <c r="D1593">
        <v>13294333</v>
      </c>
      <c r="E1593">
        <v>6854583</v>
      </c>
      <c r="F1593" s="1" t="s">
        <v>26</v>
      </c>
      <c r="G1593" s="1" t="s">
        <v>24</v>
      </c>
      <c r="H1593">
        <v>39404698</v>
      </c>
      <c r="I1593">
        <v>14898518</v>
      </c>
      <c r="J1593">
        <v>7706918</v>
      </c>
      <c r="K1593" s="1" t="s">
        <v>26</v>
      </c>
      <c r="L1593" s="1" t="s">
        <v>36</v>
      </c>
      <c r="M1593">
        <v>10639799</v>
      </c>
      <c r="N1593">
        <v>12407513</v>
      </c>
      <c r="O1593">
        <v>7245716</v>
      </c>
      <c r="P1593" s="1" t="s">
        <v>152</v>
      </c>
      <c r="Q1593" s="1" t="s">
        <v>6819</v>
      </c>
      <c r="R1593">
        <v>12</v>
      </c>
      <c r="S1593">
        <v>109623336</v>
      </c>
      <c r="T1593" s="1" t="s">
        <v>33</v>
      </c>
      <c r="U1593" s="1" t="s">
        <v>29</v>
      </c>
      <c r="V1593" s="1" t="s">
        <v>40</v>
      </c>
      <c r="W1593" s="1" t="s">
        <v>30</v>
      </c>
      <c r="X1593" s="1" t="s">
        <v>7868</v>
      </c>
    </row>
    <row r="1594" spans="1:24" x14ac:dyDescent="0.3">
      <c r="A1594" s="1" t="s">
        <v>6820</v>
      </c>
      <c r="B1594" s="1" t="s">
        <v>25</v>
      </c>
      <c r="C1594">
        <v>7633.6367</v>
      </c>
      <c r="D1594">
        <v>77664246</v>
      </c>
      <c r="E1594">
        <v>10580454</v>
      </c>
      <c r="F1594" s="1" t="s">
        <v>26</v>
      </c>
      <c r="G1594" s="1" t="s">
        <v>25</v>
      </c>
      <c r="H1594">
        <v>13000311</v>
      </c>
      <c r="I1594">
        <v>8500903</v>
      </c>
      <c r="J1594">
        <v>10503518</v>
      </c>
      <c r="K1594" s="1" t="s">
        <v>26</v>
      </c>
      <c r="L1594" s="1" t="s">
        <v>36</v>
      </c>
      <c r="M1594">
        <v>69905506</v>
      </c>
      <c r="N1594">
        <v>81263043</v>
      </c>
      <c r="O1594">
        <v>65252954</v>
      </c>
      <c r="P1594" s="1" t="s">
        <v>48</v>
      </c>
      <c r="Q1594" s="1" t="s">
        <v>6821</v>
      </c>
      <c r="R1594">
        <v>12</v>
      </c>
      <c r="S1594">
        <v>114697652</v>
      </c>
      <c r="T1594" s="1" t="s">
        <v>33</v>
      </c>
      <c r="U1594" s="1" t="s">
        <v>29</v>
      </c>
      <c r="V1594" s="1" t="s">
        <v>40</v>
      </c>
      <c r="W1594" s="1" t="s">
        <v>30</v>
      </c>
      <c r="X1594" s="1" t="s">
        <v>7868</v>
      </c>
    </row>
    <row r="1595" spans="1:24" x14ac:dyDescent="0.3">
      <c r="A1595" s="1" t="s">
        <v>6822</v>
      </c>
      <c r="B1595" s="1" t="s">
        <v>24</v>
      </c>
      <c r="C1595">
        <v>8.3255180000000001E-5</v>
      </c>
      <c r="D1595">
        <v>100117175</v>
      </c>
      <c r="E1595">
        <v>47679904</v>
      </c>
      <c r="F1595" s="1" t="s">
        <v>55</v>
      </c>
      <c r="G1595" s="1" t="s">
        <v>25</v>
      </c>
      <c r="H1595">
        <v>13388833</v>
      </c>
      <c r="I1595">
        <v>7788794</v>
      </c>
      <c r="J1595">
        <v>17574232</v>
      </c>
      <c r="K1595" s="1" t="s">
        <v>35</v>
      </c>
      <c r="L1595" s="1" t="s">
        <v>24</v>
      </c>
      <c r="M1595">
        <v>1.2113753999999999E-3</v>
      </c>
      <c r="N1595">
        <v>7669895</v>
      </c>
      <c r="O1595">
        <v>36788654</v>
      </c>
      <c r="P1595" s="1" t="s">
        <v>55</v>
      </c>
      <c r="Q1595" s="1" t="s">
        <v>6823</v>
      </c>
      <c r="R1595">
        <v>12</v>
      </c>
      <c r="S1595">
        <v>115439578</v>
      </c>
      <c r="T1595" s="1" t="s">
        <v>28</v>
      </c>
      <c r="U1595" s="1" t="s">
        <v>53</v>
      </c>
      <c r="V1595" s="1" t="s">
        <v>30</v>
      </c>
      <c r="W1595" s="1" t="s">
        <v>30</v>
      </c>
      <c r="X1595" s="1" t="s">
        <v>7868</v>
      </c>
    </row>
    <row r="1596" spans="1:24" x14ac:dyDescent="0.3">
      <c r="A1596" s="1" t="s">
        <v>6824</v>
      </c>
      <c r="B1596" s="1" t="s">
        <v>25</v>
      </c>
      <c r="C1596">
        <v>22901262</v>
      </c>
      <c r="D1596">
        <v>59265076</v>
      </c>
      <c r="E1596">
        <v>13662378</v>
      </c>
      <c r="F1596" s="1" t="s">
        <v>24</v>
      </c>
      <c r="G1596" s="1" t="s">
        <v>36</v>
      </c>
      <c r="H1596">
        <v>5685407</v>
      </c>
      <c r="I1596">
        <v>771902</v>
      </c>
      <c r="J1596">
        <v>13228838</v>
      </c>
      <c r="K1596" s="1" t="s">
        <v>89</v>
      </c>
      <c r="L1596" s="1" t="s">
        <v>24</v>
      </c>
      <c r="M1596">
        <v>0</v>
      </c>
      <c r="N1596">
        <v>10567163</v>
      </c>
      <c r="O1596">
        <v>2888553</v>
      </c>
      <c r="P1596" s="1" t="s">
        <v>35</v>
      </c>
      <c r="Q1596" s="1" t="s">
        <v>6825</v>
      </c>
      <c r="R1596">
        <v>12</v>
      </c>
      <c r="S1596">
        <v>118227544</v>
      </c>
      <c r="T1596" s="1" t="s">
        <v>33</v>
      </c>
      <c r="U1596" s="1" t="s">
        <v>39</v>
      </c>
      <c r="V1596" s="1" t="s">
        <v>30</v>
      </c>
      <c r="W1596" s="1" t="s">
        <v>30</v>
      </c>
      <c r="X1596" s="1" t="s">
        <v>7868</v>
      </c>
    </row>
    <row r="1597" spans="1:24" x14ac:dyDescent="0.3">
      <c r="A1597" s="1" t="s">
        <v>6826</v>
      </c>
      <c r="B1597" s="1" t="s">
        <v>24</v>
      </c>
      <c r="C1597">
        <v>31239074</v>
      </c>
      <c r="D1597">
        <v>2002519</v>
      </c>
      <c r="E1597">
        <v>1714373</v>
      </c>
      <c r="F1597" s="1" t="s">
        <v>35</v>
      </c>
      <c r="G1597" s="1" t="s">
        <v>24</v>
      </c>
      <c r="H1597">
        <v>3.7969627000000001E-7</v>
      </c>
      <c r="I1597">
        <v>32365232</v>
      </c>
      <c r="J1597">
        <v>15813999</v>
      </c>
      <c r="K1597" s="1" t="s">
        <v>35</v>
      </c>
      <c r="L1597" s="1" t="s">
        <v>36</v>
      </c>
      <c r="M1597">
        <v>174.96372</v>
      </c>
      <c r="N1597">
        <v>16017333</v>
      </c>
      <c r="O1597">
        <v>19912467</v>
      </c>
      <c r="P1597" s="1" t="s">
        <v>89</v>
      </c>
      <c r="Q1597" s="1" t="s">
        <v>6827</v>
      </c>
      <c r="R1597">
        <v>12</v>
      </c>
      <c r="S1597">
        <v>118791120</v>
      </c>
      <c r="T1597" s="1" t="s">
        <v>28</v>
      </c>
      <c r="U1597" s="1" t="s">
        <v>39</v>
      </c>
      <c r="V1597" s="1" t="s">
        <v>40</v>
      </c>
      <c r="W1597" s="1" t="s">
        <v>30</v>
      </c>
      <c r="X1597" s="1" t="s">
        <v>7868</v>
      </c>
    </row>
    <row r="1598" spans="1:24" x14ac:dyDescent="0.3">
      <c r="A1598" s="1" t="s">
        <v>6828</v>
      </c>
      <c r="B1598" s="1" t="s">
        <v>25</v>
      </c>
      <c r="C1598">
        <v>13371391</v>
      </c>
      <c r="D1598">
        <v>54104846</v>
      </c>
      <c r="E1598">
        <v>10508921</v>
      </c>
      <c r="F1598" s="1" t="s">
        <v>24</v>
      </c>
      <c r="G1598" s="1" t="s">
        <v>24</v>
      </c>
      <c r="H1598">
        <v>5.1070259999999999E-9</v>
      </c>
      <c r="I1598">
        <v>19981921</v>
      </c>
      <c r="J1598">
        <v>50540698</v>
      </c>
      <c r="K1598" s="1" t="s">
        <v>26</v>
      </c>
      <c r="L1598" s="1" t="s">
        <v>24</v>
      </c>
      <c r="M1598">
        <v>4.1272273999999999E-3</v>
      </c>
      <c r="N1598">
        <v>18566321</v>
      </c>
      <c r="O1598">
        <v>64357214</v>
      </c>
      <c r="P1598" s="1" t="s">
        <v>26</v>
      </c>
      <c r="Q1598" s="1" t="s">
        <v>6829</v>
      </c>
      <c r="R1598">
        <v>12</v>
      </c>
      <c r="S1598">
        <v>120676090</v>
      </c>
      <c r="T1598" s="1" t="s">
        <v>33</v>
      </c>
      <c r="U1598" s="1" t="s">
        <v>29</v>
      </c>
      <c r="V1598" s="1" t="s">
        <v>30</v>
      </c>
      <c r="W1598" s="1" t="s">
        <v>30</v>
      </c>
      <c r="X1598" s="1" t="s">
        <v>7868</v>
      </c>
    </row>
    <row r="1599" spans="1:24" x14ac:dyDescent="0.3">
      <c r="A1599" s="1" t="s">
        <v>6830</v>
      </c>
      <c r="B1599" s="1" t="s">
        <v>36</v>
      </c>
      <c r="C1599">
        <v>20006094</v>
      </c>
      <c r="D1599">
        <v>43612607</v>
      </c>
      <c r="E1599">
        <v>29440265</v>
      </c>
      <c r="F1599" s="1" t="s">
        <v>60</v>
      </c>
      <c r="G1599" s="1" t="s">
        <v>25</v>
      </c>
      <c r="H1599">
        <v>0</v>
      </c>
      <c r="I1599">
        <v>39624988</v>
      </c>
      <c r="J1599">
        <v>810865</v>
      </c>
      <c r="K1599" s="1" t="s">
        <v>35</v>
      </c>
      <c r="L1599" s="1" t="s">
        <v>24</v>
      </c>
      <c r="M1599">
        <v>2625579</v>
      </c>
      <c r="N1599">
        <v>51249225</v>
      </c>
      <c r="O1599">
        <v>19231654</v>
      </c>
      <c r="P1599" s="1" t="s">
        <v>55</v>
      </c>
      <c r="Q1599" s="1" t="s">
        <v>6831</v>
      </c>
      <c r="R1599">
        <v>12</v>
      </c>
      <c r="S1599">
        <v>125558608</v>
      </c>
      <c r="T1599" s="1" t="s">
        <v>28</v>
      </c>
      <c r="U1599" s="1" t="s">
        <v>39</v>
      </c>
      <c r="V1599" s="1" t="s">
        <v>30</v>
      </c>
      <c r="W1599" s="1" t="s">
        <v>30</v>
      </c>
      <c r="X1599" s="1" t="s">
        <v>7868</v>
      </c>
    </row>
    <row r="1600" spans="1:24" x14ac:dyDescent="0.3">
      <c r="A1600" s="1" t="s">
        <v>6832</v>
      </c>
      <c r="B1600" s="1" t="s">
        <v>25</v>
      </c>
      <c r="C1600">
        <v>2.7582825000000002E-4</v>
      </c>
      <c r="D1600">
        <v>9205749</v>
      </c>
      <c r="E1600">
        <v>14826188</v>
      </c>
      <c r="F1600" s="1" t="s">
        <v>24</v>
      </c>
      <c r="G1600" s="1" t="s">
        <v>25</v>
      </c>
      <c r="H1600">
        <v>679.17079999999999</v>
      </c>
      <c r="I1600">
        <v>12387604</v>
      </c>
      <c r="J1600">
        <v>16027305</v>
      </c>
      <c r="K1600" s="1" t="s">
        <v>24</v>
      </c>
      <c r="L1600" s="1" t="s">
        <v>36</v>
      </c>
      <c r="M1600">
        <v>18799087</v>
      </c>
      <c r="N1600">
        <v>13320553</v>
      </c>
      <c r="O1600">
        <v>1491224</v>
      </c>
      <c r="P1600" s="1" t="s">
        <v>45</v>
      </c>
      <c r="Q1600" s="1" t="s">
        <v>6833</v>
      </c>
      <c r="R1600">
        <v>12</v>
      </c>
      <c r="S1600">
        <v>126211094</v>
      </c>
      <c r="T1600" s="1" t="s">
        <v>33</v>
      </c>
      <c r="U1600" s="1" t="s">
        <v>39</v>
      </c>
      <c r="V1600" s="1" t="s">
        <v>40</v>
      </c>
      <c r="W1600" s="1" t="s">
        <v>30</v>
      </c>
      <c r="X1600" s="1" t="s">
        <v>7868</v>
      </c>
    </row>
    <row r="1601" spans="1:24" x14ac:dyDescent="0.3">
      <c r="A1601" s="1" t="s">
        <v>6834</v>
      </c>
      <c r="B1601" s="1" t="s">
        <v>36</v>
      </c>
      <c r="C1601">
        <v>1.0586698000000001</v>
      </c>
      <c r="D1601">
        <v>13655553</v>
      </c>
      <c r="E1601">
        <v>17064451</v>
      </c>
      <c r="F1601" s="1" t="s">
        <v>48</v>
      </c>
      <c r="G1601" s="1" t="s">
        <v>25</v>
      </c>
      <c r="H1601">
        <v>5.0147397000000003E-2</v>
      </c>
      <c r="I1601">
        <v>32520297</v>
      </c>
      <c r="J1601">
        <v>20157339</v>
      </c>
      <c r="K1601" s="1" t="s">
        <v>26</v>
      </c>
      <c r="L1601" s="1" t="s">
        <v>24</v>
      </c>
      <c r="M1601">
        <v>398.27710000000002</v>
      </c>
      <c r="N1601">
        <v>13326776</v>
      </c>
      <c r="O1601">
        <v>56847906</v>
      </c>
      <c r="P1601" s="1" t="s">
        <v>24</v>
      </c>
      <c r="Q1601" s="1" t="s">
        <v>6835</v>
      </c>
      <c r="R1601">
        <v>12</v>
      </c>
      <c r="S1601">
        <v>127703552</v>
      </c>
      <c r="T1601" s="1" t="s">
        <v>28</v>
      </c>
      <c r="U1601" s="1" t="s">
        <v>29</v>
      </c>
      <c r="V1601" s="1" t="s">
        <v>30</v>
      </c>
      <c r="W1601" s="1" t="s">
        <v>30</v>
      </c>
      <c r="X1601" s="1" t="s">
        <v>7868</v>
      </c>
    </row>
    <row r="1602" spans="1:24" x14ac:dyDescent="0.3">
      <c r="A1602" s="1" t="s">
        <v>6836</v>
      </c>
      <c r="B1602" s="1" t="s">
        <v>24</v>
      </c>
      <c r="C1602">
        <v>3842.6523999999999</v>
      </c>
      <c r="D1602">
        <v>7992398</v>
      </c>
      <c r="E1602">
        <v>44350424</v>
      </c>
      <c r="F1602" s="1" t="s">
        <v>35</v>
      </c>
      <c r="G1602" s="1" t="s">
        <v>25</v>
      </c>
      <c r="H1602">
        <v>9.9274789999999999</v>
      </c>
      <c r="I1602">
        <v>27463922</v>
      </c>
      <c r="J1602">
        <v>13600892</v>
      </c>
      <c r="K1602" s="1" t="s">
        <v>55</v>
      </c>
      <c r="L1602" s="1" t="s">
        <v>25</v>
      </c>
      <c r="M1602">
        <v>17088148</v>
      </c>
      <c r="N1602">
        <v>23804256</v>
      </c>
      <c r="O1602">
        <v>7807308</v>
      </c>
      <c r="P1602" s="1" t="s">
        <v>55</v>
      </c>
      <c r="Q1602" s="1" t="s">
        <v>6837</v>
      </c>
      <c r="R1602">
        <v>12</v>
      </c>
      <c r="S1602">
        <v>128578655</v>
      </c>
      <c r="T1602" s="1" t="s">
        <v>33</v>
      </c>
      <c r="U1602" s="1" t="s">
        <v>53</v>
      </c>
      <c r="V1602" s="1" t="s">
        <v>30</v>
      </c>
      <c r="W1602" s="1" t="s">
        <v>30</v>
      </c>
      <c r="X1602" s="1" t="s">
        <v>7868</v>
      </c>
    </row>
    <row r="1603" spans="1:24" x14ac:dyDescent="0.3">
      <c r="A1603" s="1" t="s">
        <v>6838</v>
      </c>
      <c r="B1603" s="1" t="s">
        <v>25</v>
      </c>
      <c r="C1603">
        <v>11143.3634</v>
      </c>
      <c r="D1603">
        <v>10670308</v>
      </c>
      <c r="E1603">
        <v>2164929</v>
      </c>
      <c r="F1603" s="1" t="s">
        <v>26</v>
      </c>
      <c r="G1603" s="1" t="s">
        <v>36</v>
      </c>
      <c r="H1603">
        <v>2.6059155E-5</v>
      </c>
      <c r="I1603">
        <v>11940474</v>
      </c>
      <c r="J1603">
        <v>14561096</v>
      </c>
      <c r="K1603" s="1" t="s">
        <v>48</v>
      </c>
      <c r="L1603" s="1" t="s">
        <v>24</v>
      </c>
      <c r="M1603">
        <v>0.30594909999999997</v>
      </c>
      <c r="N1603">
        <v>15674955</v>
      </c>
      <c r="O1603">
        <v>79415607</v>
      </c>
      <c r="P1603" s="1" t="s">
        <v>24</v>
      </c>
      <c r="Q1603" s="1" t="s">
        <v>6839</v>
      </c>
      <c r="R1603">
        <v>12</v>
      </c>
      <c r="S1603">
        <v>128730764</v>
      </c>
      <c r="T1603" s="1" t="s">
        <v>33</v>
      </c>
      <c r="U1603" s="1" t="s">
        <v>29</v>
      </c>
      <c r="V1603" s="1" t="s">
        <v>30</v>
      </c>
      <c r="W1603" s="1" t="s">
        <v>30</v>
      </c>
      <c r="X1603" s="1" t="s">
        <v>7868</v>
      </c>
    </row>
    <row r="1604" spans="1:24" x14ac:dyDescent="0.3">
      <c r="A1604" s="1" t="s">
        <v>6840</v>
      </c>
      <c r="B1604" s="1" t="s">
        <v>25</v>
      </c>
      <c r="C1604">
        <v>0.31231599999999998</v>
      </c>
      <c r="D1604">
        <v>4875485</v>
      </c>
      <c r="E1604">
        <v>13616873</v>
      </c>
      <c r="F1604" s="1" t="s">
        <v>26</v>
      </c>
      <c r="G1604" s="1" t="s">
        <v>25</v>
      </c>
      <c r="H1604">
        <v>39430536</v>
      </c>
      <c r="I1604">
        <v>5353526</v>
      </c>
      <c r="J1604">
        <v>11039994</v>
      </c>
      <c r="K1604" s="1" t="s">
        <v>26</v>
      </c>
      <c r="L1604" s="1" t="s">
        <v>36</v>
      </c>
      <c r="M1604">
        <v>2704.8272999999999</v>
      </c>
      <c r="N1604">
        <v>8178878</v>
      </c>
      <c r="O1604">
        <v>1171015</v>
      </c>
      <c r="P1604" s="1" t="s">
        <v>48</v>
      </c>
      <c r="Q1604" s="1" t="s">
        <v>6841</v>
      </c>
      <c r="R1604">
        <v>12</v>
      </c>
      <c r="S1604">
        <v>129517157</v>
      </c>
      <c r="T1604" s="1" t="s">
        <v>33</v>
      </c>
      <c r="U1604" s="1" t="s">
        <v>29</v>
      </c>
      <c r="V1604" s="1" t="s">
        <v>40</v>
      </c>
      <c r="W1604" s="1" t="s">
        <v>30</v>
      </c>
      <c r="X1604" s="1" t="s">
        <v>7868</v>
      </c>
    </row>
    <row r="1605" spans="1:24" x14ac:dyDescent="0.3">
      <c r="A1605" s="1" t="s">
        <v>6842</v>
      </c>
      <c r="B1605" s="1" t="s">
        <v>24</v>
      </c>
      <c r="C1605">
        <v>15550939</v>
      </c>
      <c r="D1605">
        <v>20628516</v>
      </c>
      <c r="E1605">
        <v>10973823</v>
      </c>
      <c r="F1605" s="1" t="s">
        <v>35</v>
      </c>
      <c r="G1605" s="1" t="s">
        <v>24</v>
      </c>
      <c r="H1605">
        <v>100.91057000000001</v>
      </c>
      <c r="I1605">
        <v>2060104</v>
      </c>
      <c r="J1605">
        <v>99867975</v>
      </c>
      <c r="K1605" s="1" t="s">
        <v>35</v>
      </c>
      <c r="L1605" s="1" t="s">
        <v>36</v>
      </c>
      <c r="M1605">
        <v>11964699</v>
      </c>
      <c r="N1605">
        <v>22346304</v>
      </c>
      <c r="O1605">
        <v>13638115</v>
      </c>
      <c r="P1605" s="1" t="s">
        <v>118</v>
      </c>
      <c r="Q1605" s="1" t="s">
        <v>6843</v>
      </c>
      <c r="R1605">
        <v>12</v>
      </c>
      <c r="S1605">
        <v>130536186</v>
      </c>
      <c r="T1605" s="1" t="s">
        <v>28</v>
      </c>
      <c r="U1605" s="1" t="s">
        <v>39</v>
      </c>
      <c r="V1605" s="1" t="s">
        <v>40</v>
      </c>
      <c r="W1605" s="1" t="s">
        <v>30</v>
      </c>
      <c r="X1605" s="1" t="s">
        <v>7868</v>
      </c>
    </row>
    <row r="1606" spans="1:24" x14ac:dyDescent="0.3">
      <c r="A1606" s="1" t="s">
        <v>6844</v>
      </c>
      <c r="B1606" s="1" t="s">
        <v>25</v>
      </c>
      <c r="C1606">
        <v>1.7816497000000001E-2</v>
      </c>
      <c r="D1606">
        <v>21597697</v>
      </c>
      <c r="E1606">
        <v>28025735</v>
      </c>
      <c r="F1606" s="1" t="s">
        <v>55</v>
      </c>
      <c r="G1606" s="1" t="s">
        <v>24</v>
      </c>
      <c r="H1606">
        <v>24734318</v>
      </c>
      <c r="I1606">
        <v>9596659</v>
      </c>
      <c r="J1606">
        <v>18038972</v>
      </c>
      <c r="K1606" s="1" t="s">
        <v>35</v>
      </c>
      <c r="L1606" s="1" t="s">
        <v>25</v>
      </c>
      <c r="M1606">
        <v>2.0791148999999998E-2</v>
      </c>
      <c r="N1606">
        <v>18349321</v>
      </c>
      <c r="O1606">
        <v>23718944</v>
      </c>
      <c r="P1606" s="1" t="s">
        <v>55</v>
      </c>
      <c r="Q1606" s="1" t="s">
        <v>6845</v>
      </c>
      <c r="R1606">
        <v>12</v>
      </c>
      <c r="S1606">
        <v>131192840</v>
      </c>
      <c r="T1606" s="1" t="s">
        <v>28</v>
      </c>
      <c r="U1606" s="1" t="s">
        <v>53</v>
      </c>
      <c r="V1606" s="1" t="s">
        <v>30</v>
      </c>
      <c r="W1606" s="1" t="s">
        <v>30</v>
      </c>
      <c r="X1606" s="1" t="s">
        <v>7868</v>
      </c>
    </row>
    <row r="1607" spans="1:24" x14ac:dyDescent="0.3">
      <c r="A1607" s="1" t="s">
        <v>6846</v>
      </c>
      <c r="B1607" s="1" t="s">
        <v>24</v>
      </c>
      <c r="C1607">
        <v>0</v>
      </c>
      <c r="D1607">
        <v>9169644</v>
      </c>
      <c r="E1607">
        <v>21454524</v>
      </c>
      <c r="F1607" s="1" t="s">
        <v>24</v>
      </c>
      <c r="G1607" s="1" t="s">
        <v>25</v>
      </c>
      <c r="H1607">
        <v>24206094</v>
      </c>
      <c r="I1607">
        <v>8845508</v>
      </c>
      <c r="J1607">
        <v>2087538</v>
      </c>
      <c r="K1607" s="1" t="s">
        <v>26</v>
      </c>
      <c r="L1607" s="1" t="s">
        <v>25</v>
      </c>
      <c r="M1607">
        <v>15.801292999999999</v>
      </c>
      <c r="N1607">
        <v>6702814</v>
      </c>
      <c r="O1607">
        <v>20581055</v>
      </c>
      <c r="P1607" s="1" t="s">
        <v>26</v>
      </c>
      <c r="Q1607" s="1" t="s">
        <v>6847</v>
      </c>
      <c r="R1607">
        <v>13</v>
      </c>
      <c r="S1607">
        <v>19878517</v>
      </c>
      <c r="T1607" s="1" t="s">
        <v>33</v>
      </c>
      <c r="U1607" s="1" t="s">
        <v>29</v>
      </c>
      <c r="V1607" s="1" t="s">
        <v>30</v>
      </c>
      <c r="W1607" s="1" t="s">
        <v>30</v>
      </c>
      <c r="X1607" s="1" t="s">
        <v>7868</v>
      </c>
    </row>
    <row r="1608" spans="1:24" x14ac:dyDescent="0.3">
      <c r="A1608" s="1" t="s">
        <v>6848</v>
      </c>
      <c r="B1608" s="1" t="s">
        <v>25</v>
      </c>
      <c r="C1608">
        <v>38130257</v>
      </c>
      <c r="D1608">
        <v>38552185</v>
      </c>
      <c r="E1608">
        <v>7494784</v>
      </c>
      <c r="F1608" s="1" t="s">
        <v>26</v>
      </c>
      <c r="G1608" s="1" t="s">
        <v>36</v>
      </c>
      <c r="H1608">
        <v>0.65307170000000003</v>
      </c>
      <c r="I1608">
        <v>47940347</v>
      </c>
      <c r="J1608">
        <v>6401339</v>
      </c>
      <c r="K1608" s="1" t="s">
        <v>118</v>
      </c>
      <c r="L1608" s="1" t="s">
        <v>24</v>
      </c>
      <c r="M1608">
        <v>1.9240165E-5</v>
      </c>
      <c r="N1608">
        <v>7134416</v>
      </c>
      <c r="O1608">
        <v>29878995</v>
      </c>
      <c r="P1608" s="1" t="s">
        <v>35</v>
      </c>
      <c r="Q1608" s="1" t="s">
        <v>6849</v>
      </c>
      <c r="R1608">
        <v>13</v>
      </c>
      <c r="S1608">
        <v>21003614</v>
      </c>
      <c r="T1608" s="1" t="s">
        <v>33</v>
      </c>
      <c r="U1608" s="1" t="s">
        <v>39</v>
      </c>
      <c r="V1608" s="1" t="s">
        <v>30</v>
      </c>
      <c r="W1608" s="1" t="s">
        <v>30</v>
      </c>
      <c r="X1608" s="1" t="s">
        <v>7868</v>
      </c>
    </row>
    <row r="1609" spans="1:24" x14ac:dyDescent="0.3">
      <c r="A1609" s="1" t="s">
        <v>2939</v>
      </c>
      <c r="B1609" s="1" t="s">
        <v>25</v>
      </c>
      <c r="C1609">
        <v>1.4124546E-3</v>
      </c>
      <c r="D1609">
        <v>15024233</v>
      </c>
      <c r="E1609">
        <v>15677748</v>
      </c>
      <c r="F1609" s="1" t="s">
        <v>35</v>
      </c>
      <c r="G1609" s="1" t="s">
        <v>24</v>
      </c>
      <c r="H1609">
        <v>34474933</v>
      </c>
      <c r="I1609">
        <v>13930822</v>
      </c>
      <c r="J1609">
        <v>27175333</v>
      </c>
      <c r="K1609" s="1" t="s">
        <v>55</v>
      </c>
      <c r="L1609" s="1" t="s">
        <v>24</v>
      </c>
      <c r="M1609">
        <v>113.13417</v>
      </c>
      <c r="N1609">
        <v>18855312</v>
      </c>
      <c r="O1609">
        <v>24915306</v>
      </c>
      <c r="P1609" s="1" t="s">
        <v>55</v>
      </c>
      <c r="Q1609" s="1" t="s">
        <v>2940</v>
      </c>
      <c r="R1609">
        <v>13</v>
      </c>
      <c r="S1609">
        <v>21116541</v>
      </c>
      <c r="T1609" s="1" t="s">
        <v>33</v>
      </c>
      <c r="U1609" s="1" t="s">
        <v>53</v>
      </c>
      <c r="V1609" s="1" t="s">
        <v>30</v>
      </c>
      <c r="W1609" s="1" t="s">
        <v>30</v>
      </c>
      <c r="X1609" s="1" t="s">
        <v>7868</v>
      </c>
    </row>
    <row r="1610" spans="1:24" x14ac:dyDescent="0.3">
      <c r="A1610" s="1" t="s">
        <v>6850</v>
      </c>
      <c r="B1610" s="1" t="s">
        <v>36</v>
      </c>
      <c r="C1610">
        <v>8.8817839999999997E-8</v>
      </c>
      <c r="D1610">
        <v>15643829</v>
      </c>
      <c r="E1610">
        <v>12952584</v>
      </c>
      <c r="F1610" s="1" t="s">
        <v>51</v>
      </c>
      <c r="G1610" s="1" t="s">
        <v>25</v>
      </c>
      <c r="H1610">
        <v>3253211</v>
      </c>
      <c r="I1610">
        <v>77350104</v>
      </c>
      <c r="J1610">
        <v>10739207</v>
      </c>
      <c r="K1610" s="1" t="s">
        <v>55</v>
      </c>
      <c r="L1610" s="1" t="s">
        <v>24</v>
      </c>
      <c r="M1610">
        <v>7.9844930000000001E-4</v>
      </c>
      <c r="N1610">
        <v>18908118</v>
      </c>
      <c r="O1610">
        <v>56410565</v>
      </c>
      <c r="P1610" s="1" t="s">
        <v>35</v>
      </c>
      <c r="Q1610" s="1" t="s">
        <v>6851</v>
      </c>
      <c r="R1610">
        <v>13</v>
      </c>
      <c r="S1610">
        <v>22717880</v>
      </c>
      <c r="T1610" s="1" t="s">
        <v>28</v>
      </c>
      <c r="U1610" s="1" t="s">
        <v>53</v>
      </c>
      <c r="V1610" s="1" t="s">
        <v>30</v>
      </c>
      <c r="W1610" s="1" t="s">
        <v>30</v>
      </c>
      <c r="X1610" s="1" t="s">
        <v>7868</v>
      </c>
    </row>
    <row r="1611" spans="1:24" x14ac:dyDescent="0.3">
      <c r="A1611" s="1" t="s">
        <v>6852</v>
      </c>
      <c r="B1611" s="1" t="s">
        <v>25</v>
      </c>
      <c r="C1611">
        <v>0</v>
      </c>
      <c r="D1611">
        <v>25188261</v>
      </c>
      <c r="E1611">
        <v>8625093</v>
      </c>
      <c r="F1611" s="1" t="s">
        <v>26</v>
      </c>
      <c r="G1611" s="1" t="s">
        <v>25</v>
      </c>
      <c r="H1611">
        <v>0</v>
      </c>
      <c r="I1611">
        <v>21083441</v>
      </c>
      <c r="J1611">
        <v>80859436</v>
      </c>
      <c r="K1611" s="1" t="s">
        <v>26</v>
      </c>
      <c r="L1611" s="1" t="s">
        <v>36</v>
      </c>
      <c r="M1611">
        <v>0</v>
      </c>
      <c r="N1611">
        <v>17787973</v>
      </c>
      <c r="O1611">
        <v>15217482</v>
      </c>
      <c r="P1611" s="1" t="s">
        <v>118</v>
      </c>
      <c r="Q1611" s="1" t="s">
        <v>6853</v>
      </c>
      <c r="R1611">
        <v>13</v>
      </c>
      <c r="S1611">
        <v>23679769</v>
      </c>
      <c r="T1611" s="1" t="s">
        <v>174</v>
      </c>
      <c r="U1611" s="1" t="s">
        <v>29</v>
      </c>
      <c r="V1611" s="1" t="s">
        <v>39</v>
      </c>
      <c r="W1611" s="1" t="s">
        <v>40</v>
      </c>
      <c r="X1611" s="1" t="s">
        <v>7868</v>
      </c>
    </row>
    <row r="1612" spans="1:24" x14ac:dyDescent="0.3">
      <c r="A1612" s="1" t="s">
        <v>6854</v>
      </c>
      <c r="B1612" s="1" t="s">
        <v>24</v>
      </c>
      <c r="C1612">
        <v>236.55423999999999</v>
      </c>
      <c r="D1612">
        <v>19292644</v>
      </c>
      <c r="E1612">
        <v>46674484</v>
      </c>
      <c r="F1612" s="1" t="s">
        <v>55</v>
      </c>
      <c r="G1612" s="1" t="s">
        <v>25</v>
      </c>
      <c r="H1612">
        <v>53.382472999999997</v>
      </c>
      <c r="I1612">
        <v>13617439</v>
      </c>
      <c r="J1612">
        <v>18200862</v>
      </c>
      <c r="K1612" s="1" t="s">
        <v>35</v>
      </c>
      <c r="L1612" s="1" t="s">
        <v>24</v>
      </c>
      <c r="M1612">
        <v>2428.9072999999999</v>
      </c>
      <c r="N1612">
        <v>19406704</v>
      </c>
      <c r="O1612">
        <v>5473723</v>
      </c>
      <c r="P1612" s="1" t="s">
        <v>55</v>
      </c>
      <c r="Q1612" s="1" t="s">
        <v>6855</v>
      </c>
      <c r="R1612">
        <v>13</v>
      </c>
      <c r="S1612">
        <v>26244193</v>
      </c>
      <c r="T1612" s="1" t="s">
        <v>28</v>
      </c>
      <c r="U1612" s="1" t="s">
        <v>53</v>
      </c>
      <c r="V1612" s="1" t="s">
        <v>30</v>
      </c>
      <c r="W1612" s="1" t="s">
        <v>30</v>
      </c>
      <c r="X1612" s="1" t="s">
        <v>7868</v>
      </c>
    </row>
    <row r="1613" spans="1:24" x14ac:dyDescent="0.3">
      <c r="A1613" s="1" t="s">
        <v>6856</v>
      </c>
      <c r="B1613" s="1" t="s">
        <v>36</v>
      </c>
      <c r="C1613">
        <v>12.191464</v>
      </c>
      <c r="D1613">
        <v>33389508</v>
      </c>
      <c r="E1613">
        <v>43587433</v>
      </c>
      <c r="F1613" s="1" t="s">
        <v>60</v>
      </c>
      <c r="G1613" s="1" t="s">
        <v>24</v>
      </c>
      <c r="H1613">
        <v>15180301</v>
      </c>
      <c r="I1613">
        <v>9090111</v>
      </c>
      <c r="J1613">
        <v>67311664</v>
      </c>
      <c r="K1613" s="1" t="s">
        <v>55</v>
      </c>
      <c r="L1613" s="1" t="s">
        <v>25</v>
      </c>
      <c r="M1613">
        <v>25766354</v>
      </c>
      <c r="N1613">
        <v>32213052</v>
      </c>
      <c r="O1613">
        <v>73664044</v>
      </c>
      <c r="P1613" s="1" t="s">
        <v>35</v>
      </c>
      <c r="Q1613" s="1" t="s">
        <v>6857</v>
      </c>
      <c r="R1613">
        <v>13</v>
      </c>
      <c r="S1613">
        <v>26256263</v>
      </c>
      <c r="T1613" s="1" t="s">
        <v>28</v>
      </c>
      <c r="U1613" s="1" t="s">
        <v>53</v>
      </c>
      <c r="V1613" s="1" t="s">
        <v>30</v>
      </c>
      <c r="W1613" s="1" t="s">
        <v>30</v>
      </c>
      <c r="X1613" s="1" t="s">
        <v>7868</v>
      </c>
    </row>
    <row r="1614" spans="1:24" x14ac:dyDescent="0.3">
      <c r="A1614" s="1" t="s">
        <v>6858</v>
      </c>
      <c r="B1614" s="1" t="s">
        <v>24</v>
      </c>
      <c r="C1614">
        <v>0</v>
      </c>
      <c r="D1614">
        <v>17960314</v>
      </c>
      <c r="E1614">
        <v>2162591</v>
      </c>
      <c r="F1614" s="1" t="s">
        <v>35</v>
      </c>
      <c r="G1614" s="1" t="s">
        <v>36</v>
      </c>
      <c r="H1614">
        <v>2.3536728E-7</v>
      </c>
      <c r="I1614">
        <v>19632062</v>
      </c>
      <c r="J1614">
        <v>2225353</v>
      </c>
      <c r="K1614" s="1" t="s">
        <v>51</v>
      </c>
      <c r="L1614" s="1" t="s">
        <v>25</v>
      </c>
      <c r="M1614">
        <v>0</v>
      </c>
      <c r="N1614">
        <v>73468896</v>
      </c>
      <c r="O1614">
        <v>28359487</v>
      </c>
      <c r="P1614" s="1" t="s">
        <v>55</v>
      </c>
      <c r="Q1614" s="1" t="s">
        <v>6859</v>
      </c>
      <c r="R1614">
        <v>13</v>
      </c>
      <c r="S1614">
        <v>26310566</v>
      </c>
      <c r="T1614" s="1" t="s">
        <v>33</v>
      </c>
      <c r="U1614" s="1" t="s">
        <v>53</v>
      </c>
      <c r="V1614" s="1" t="s">
        <v>30</v>
      </c>
      <c r="W1614" s="1" t="s">
        <v>30</v>
      </c>
      <c r="X1614" s="1" t="s">
        <v>7868</v>
      </c>
    </row>
    <row r="1615" spans="1:24" x14ac:dyDescent="0.3">
      <c r="A1615" s="1" t="s">
        <v>6860</v>
      </c>
      <c r="B1615" s="1" t="s">
        <v>24</v>
      </c>
      <c r="C1615">
        <v>0</v>
      </c>
      <c r="D1615">
        <v>13963838</v>
      </c>
      <c r="E1615">
        <v>30807626</v>
      </c>
      <c r="F1615" s="1" t="s">
        <v>35</v>
      </c>
      <c r="G1615" s="1" t="s">
        <v>36</v>
      </c>
      <c r="H1615">
        <v>0</v>
      </c>
      <c r="I1615">
        <v>16520802</v>
      </c>
      <c r="J1615">
        <v>1665076</v>
      </c>
      <c r="K1615" s="1" t="s">
        <v>118</v>
      </c>
      <c r="L1615" s="1" t="s">
        <v>25</v>
      </c>
      <c r="M1615">
        <v>1.110223E-9</v>
      </c>
      <c r="N1615">
        <v>32920953</v>
      </c>
      <c r="O1615">
        <v>13956558</v>
      </c>
      <c r="P1615" s="1" t="s">
        <v>26</v>
      </c>
      <c r="Q1615" s="1" t="s">
        <v>6861</v>
      </c>
      <c r="R1615">
        <v>13</v>
      </c>
      <c r="S1615">
        <v>26310666</v>
      </c>
      <c r="T1615" s="1" t="s">
        <v>33</v>
      </c>
      <c r="U1615" s="1" t="s">
        <v>39</v>
      </c>
      <c r="V1615" s="1" t="s">
        <v>30</v>
      </c>
      <c r="W1615" s="1" t="s">
        <v>30</v>
      </c>
      <c r="X1615" s="1" t="s">
        <v>7868</v>
      </c>
    </row>
    <row r="1616" spans="1:24" x14ac:dyDescent="0.3">
      <c r="A1616" s="1" t="s">
        <v>6862</v>
      </c>
      <c r="B1616" s="1" t="s">
        <v>25</v>
      </c>
      <c r="C1616">
        <v>869.1028</v>
      </c>
      <c r="D1616">
        <v>825897</v>
      </c>
      <c r="E1616">
        <v>15271993</v>
      </c>
      <c r="F1616" s="1" t="s">
        <v>26</v>
      </c>
      <c r="G1616" s="1" t="s">
        <v>24</v>
      </c>
      <c r="H1616">
        <v>496.26479999999998</v>
      </c>
      <c r="I1616">
        <v>10805537</v>
      </c>
      <c r="J1616">
        <v>4888049</v>
      </c>
      <c r="K1616" s="1" t="s">
        <v>24</v>
      </c>
      <c r="L1616" s="1" t="s">
        <v>24</v>
      </c>
      <c r="M1616">
        <v>342.4101</v>
      </c>
      <c r="N1616">
        <v>8248698</v>
      </c>
      <c r="O1616">
        <v>36901584</v>
      </c>
      <c r="P1616" s="1" t="s">
        <v>24</v>
      </c>
      <c r="Q1616" s="1" t="s">
        <v>6863</v>
      </c>
      <c r="R1616">
        <v>13</v>
      </c>
      <c r="S1616">
        <v>27432788</v>
      </c>
      <c r="T1616" s="1" t="s">
        <v>33</v>
      </c>
      <c r="U1616" s="1" t="s">
        <v>29</v>
      </c>
      <c r="V1616" s="1" t="s">
        <v>30</v>
      </c>
      <c r="W1616" s="1" t="s">
        <v>30</v>
      </c>
      <c r="X1616" s="1" t="s">
        <v>7868</v>
      </c>
    </row>
    <row r="1617" spans="1:24" x14ac:dyDescent="0.3">
      <c r="A1617" s="1" t="s">
        <v>6864</v>
      </c>
      <c r="B1617" s="1" t="s">
        <v>24</v>
      </c>
      <c r="C1617">
        <v>117.90486</v>
      </c>
      <c r="D1617">
        <v>9583162</v>
      </c>
      <c r="E1617">
        <v>4138556</v>
      </c>
      <c r="F1617" s="1" t="s">
        <v>35</v>
      </c>
      <c r="G1617" s="1" t="s">
        <v>36</v>
      </c>
      <c r="H1617">
        <v>1.0524914E-5</v>
      </c>
      <c r="I1617">
        <v>15991787</v>
      </c>
      <c r="J1617">
        <v>15669034</v>
      </c>
      <c r="K1617" s="1" t="s">
        <v>89</v>
      </c>
      <c r="L1617" s="1" t="s">
        <v>25</v>
      </c>
      <c r="M1617">
        <v>45486297</v>
      </c>
      <c r="N1617">
        <v>7454685</v>
      </c>
      <c r="O1617">
        <v>1310106</v>
      </c>
      <c r="P1617" s="1" t="s">
        <v>24</v>
      </c>
      <c r="Q1617" s="1" t="s">
        <v>6865</v>
      </c>
      <c r="R1617">
        <v>13</v>
      </c>
      <c r="S1617">
        <v>28808958</v>
      </c>
      <c r="T1617" s="1" t="s">
        <v>33</v>
      </c>
      <c r="U1617" s="1" t="s">
        <v>39</v>
      </c>
      <c r="V1617" s="1" t="s">
        <v>30</v>
      </c>
      <c r="W1617" s="1" t="s">
        <v>30</v>
      </c>
      <c r="X1617" s="1" t="s">
        <v>7868</v>
      </c>
    </row>
    <row r="1618" spans="1:24" x14ac:dyDescent="0.3">
      <c r="A1618" s="1" t="s">
        <v>6866</v>
      </c>
      <c r="B1618" s="1" t="s">
        <v>24</v>
      </c>
      <c r="C1618">
        <v>9.7699630000000006E-9</v>
      </c>
      <c r="D1618">
        <v>8874284</v>
      </c>
      <c r="E1618">
        <v>1439708</v>
      </c>
      <c r="F1618" s="1" t="s">
        <v>24</v>
      </c>
      <c r="G1618" s="1" t="s">
        <v>25</v>
      </c>
      <c r="H1618">
        <v>7.8928880000000007E-3</v>
      </c>
      <c r="I1618">
        <v>2561932</v>
      </c>
      <c r="J1618">
        <v>7913656</v>
      </c>
      <c r="K1618" s="1" t="s">
        <v>55</v>
      </c>
      <c r="L1618" s="1" t="s">
        <v>25</v>
      </c>
      <c r="M1618">
        <v>2.3839788999999998</v>
      </c>
      <c r="N1618">
        <v>21311911</v>
      </c>
      <c r="O1618">
        <v>600626</v>
      </c>
      <c r="P1618" s="1" t="s">
        <v>55</v>
      </c>
      <c r="Q1618" s="1" t="s">
        <v>6867</v>
      </c>
      <c r="R1618">
        <v>13</v>
      </c>
      <c r="S1618">
        <v>30213039</v>
      </c>
      <c r="T1618" s="1" t="s">
        <v>33</v>
      </c>
      <c r="U1618" s="1" t="s">
        <v>39</v>
      </c>
      <c r="V1618" s="1" t="s">
        <v>30</v>
      </c>
      <c r="W1618" s="1" t="s">
        <v>30</v>
      </c>
      <c r="X1618" s="1" t="s">
        <v>7868</v>
      </c>
    </row>
    <row r="1619" spans="1:24" x14ac:dyDescent="0.3">
      <c r="A1619" s="1" t="s">
        <v>6868</v>
      </c>
      <c r="B1619" s="1" t="s">
        <v>24</v>
      </c>
      <c r="C1619">
        <v>7413.3963999999996</v>
      </c>
      <c r="D1619">
        <v>68816974</v>
      </c>
      <c r="E1619">
        <v>25049203</v>
      </c>
      <c r="F1619" s="1" t="s">
        <v>26</v>
      </c>
      <c r="G1619" s="1" t="s">
        <v>24</v>
      </c>
      <c r="H1619">
        <v>1.15463195E-6</v>
      </c>
      <c r="I1619">
        <v>90257983</v>
      </c>
      <c r="J1619">
        <v>23981552</v>
      </c>
      <c r="K1619" s="1" t="s">
        <v>26</v>
      </c>
      <c r="L1619" s="1" t="s">
        <v>36</v>
      </c>
      <c r="M1619">
        <v>17242728</v>
      </c>
      <c r="N1619">
        <v>6800003</v>
      </c>
      <c r="O1619">
        <v>2853729</v>
      </c>
      <c r="P1619" s="1" t="s">
        <v>42</v>
      </c>
      <c r="Q1619" s="1" t="s">
        <v>6869</v>
      </c>
      <c r="R1619">
        <v>13</v>
      </c>
      <c r="S1619">
        <v>30926429</v>
      </c>
      <c r="T1619" s="1" t="s">
        <v>28</v>
      </c>
      <c r="U1619" s="1" t="s">
        <v>29</v>
      </c>
      <c r="V1619" s="1" t="s">
        <v>39</v>
      </c>
      <c r="W1619" s="1" t="s">
        <v>40</v>
      </c>
      <c r="X1619" s="1" t="s">
        <v>7868</v>
      </c>
    </row>
    <row r="1620" spans="1:24" x14ac:dyDescent="0.3">
      <c r="A1620" s="1" t="s">
        <v>6870</v>
      </c>
      <c r="B1620" s="1" t="s">
        <v>25</v>
      </c>
      <c r="C1620">
        <v>13407388</v>
      </c>
      <c r="D1620">
        <v>8600766</v>
      </c>
      <c r="E1620">
        <v>17566124</v>
      </c>
      <c r="F1620" s="1" t="s">
        <v>26</v>
      </c>
      <c r="G1620" s="1" t="s">
        <v>25</v>
      </c>
      <c r="H1620">
        <v>10753849</v>
      </c>
      <c r="I1620">
        <v>11877556</v>
      </c>
      <c r="J1620">
        <v>25820203</v>
      </c>
      <c r="K1620" s="1" t="s">
        <v>26</v>
      </c>
      <c r="L1620" s="1" t="s">
        <v>36</v>
      </c>
      <c r="M1620">
        <v>268.93579999999997</v>
      </c>
      <c r="N1620">
        <v>12528567</v>
      </c>
      <c r="O1620">
        <v>1880466</v>
      </c>
      <c r="P1620" s="1" t="s">
        <v>48</v>
      </c>
      <c r="Q1620" s="1" t="s">
        <v>6871</v>
      </c>
      <c r="R1620">
        <v>13</v>
      </c>
      <c r="S1620">
        <v>30946126</v>
      </c>
      <c r="T1620" s="1" t="s">
        <v>28</v>
      </c>
      <c r="U1620" s="1" t="s">
        <v>29</v>
      </c>
      <c r="V1620" s="1" t="s">
        <v>40</v>
      </c>
      <c r="W1620" s="1" t="s">
        <v>30</v>
      </c>
      <c r="X1620" s="1" t="s">
        <v>7868</v>
      </c>
    </row>
    <row r="1621" spans="1:24" x14ac:dyDescent="0.3">
      <c r="A1621" s="1" t="s">
        <v>6872</v>
      </c>
      <c r="B1621" s="1" t="s">
        <v>24</v>
      </c>
      <c r="C1621">
        <v>6807.2416000000003</v>
      </c>
      <c r="D1621">
        <v>20158278</v>
      </c>
      <c r="E1621">
        <v>71076086</v>
      </c>
      <c r="F1621" s="1" t="s">
        <v>35</v>
      </c>
      <c r="G1621" s="1" t="s">
        <v>25</v>
      </c>
      <c r="H1621">
        <v>0</v>
      </c>
      <c r="I1621">
        <v>34672958</v>
      </c>
      <c r="J1621">
        <v>10472255</v>
      </c>
      <c r="K1621" s="1" t="s">
        <v>55</v>
      </c>
      <c r="L1621" s="1" t="s">
        <v>24</v>
      </c>
      <c r="M1621">
        <v>1.3888646000000001E-3</v>
      </c>
      <c r="N1621">
        <v>23153125</v>
      </c>
      <c r="O1621">
        <v>56165076</v>
      </c>
      <c r="P1621" s="1" t="s">
        <v>35</v>
      </c>
      <c r="Q1621" s="1" t="s">
        <v>6873</v>
      </c>
      <c r="R1621">
        <v>13</v>
      </c>
      <c r="S1621">
        <v>30964283</v>
      </c>
      <c r="T1621" s="1" t="s">
        <v>28</v>
      </c>
      <c r="U1621" s="1" t="s">
        <v>53</v>
      </c>
      <c r="V1621" s="1" t="s">
        <v>30</v>
      </c>
      <c r="W1621" s="1" t="s">
        <v>30</v>
      </c>
      <c r="X1621" s="1" t="s">
        <v>7868</v>
      </c>
    </row>
    <row r="1622" spans="1:24" x14ac:dyDescent="0.3">
      <c r="A1622" s="1" t="s">
        <v>6874</v>
      </c>
      <c r="B1622" s="1" t="s">
        <v>25</v>
      </c>
      <c r="C1622">
        <v>0</v>
      </c>
      <c r="D1622">
        <v>27293552</v>
      </c>
      <c r="E1622">
        <v>8000319</v>
      </c>
      <c r="F1622" s="1" t="s">
        <v>55</v>
      </c>
      <c r="G1622" s="1" t="s">
        <v>25</v>
      </c>
      <c r="H1622">
        <v>8.4753229999999999E-3</v>
      </c>
      <c r="I1622">
        <v>35806253</v>
      </c>
      <c r="J1622">
        <v>5414053</v>
      </c>
      <c r="K1622" s="1" t="s">
        <v>55</v>
      </c>
      <c r="L1622" s="1" t="s">
        <v>36</v>
      </c>
      <c r="M1622">
        <v>54323897</v>
      </c>
      <c r="N1622">
        <v>39762656</v>
      </c>
      <c r="O1622">
        <v>4844459</v>
      </c>
      <c r="P1622" s="1" t="s">
        <v>51</v>
      </c>
      <c r="Q1622" s="1" t="s">
        <v>6875</v>
      </c>
      <c r="R1622">
        <v>13</v>
      </c>
      <c r="S1622">
        <v>33653339</v>
      </c>
      <c r="T1622" s="1" t="s">
        <v>33</v>
      </c>
      <c r="U1622" s="1" t="s">
        <v>53</v>
      </c>
      <c r="V1622" s="1" t="s">
        <v>29</v>
      </c>
      <c r="W1622" s="1" t="s">
        <v>40</v>
      </c>
      <c r="X1622" s="1" t="s">
        <v>7868</v>
      </c>
    </row>
    <row r="1623" spans="1:24" x14ac:dyDescent="0.3">
      <c r="A1623" s="1" t="s">
        <v>6876</v>
      </c>
      <c r="B1623" s="1" t="s">
        <v>25</v>
      </c>
      <c r="C1623">
        <v>0</v>
      </c>
      <c r="D1623">
        <v>26596143</v>
      </c>
      <c r="E1623">
        <v>10761162</v>
      </c>
      <c r="F1623" s="1" t="s">
        <v>35</v>
      </c>
      <c r="G1623" s="1" t="s">
        <v>25</v>
      </c>
      <c r="H1623">
        <v>8640779</v>
      </c>
      <c r="I1623">
        <v>4220821</v>
      </c>
      <c r="J1623">
        <v>90177576</v>
      </c>
      <c r="K1623" s="1" t="s">
        <v>35</v>
      </c>
      <c r="L1623" s="1" t="s">
        <v>36</v>
      </c>
      <c r="M1623">
        <v>1.4233059E-6</v>
      </c>
      <c r="N1623">
        <v>4978691</v>
      </c>
      <c r="O1623">
        <v>64824884</v>
      </c>
      <c r="P1623" s="1" t="s">
        <v>60</v>
      </c>
      <c r="Q1623" s="1" t="s">
        <v>6877</v>
      </c>
      <c r="R1623">
        <v>13</v>
      </c>
      <c r="S1623">
        <v>34530708</v>
      </c>
      <c r="T1623" s="1" t="s">
        <v>33</v>
      </c>
      <c r="U1623" s="1" t="s">
        <v>53</v>
      </c>
      <c r="V1623" s="1" t="s">
        <v>40</v>
      </c>
      <c r="W1623" s="1" t="s">
        <v>30</v>
      </c>
      <c r="X1623" s="1" t="s">
        <v>7868</v>
      </c>
    </row>
    <row r="1624" spans="1:24" x14ac:dyDescent="0.3">
      <c r="A1624" s="1" t="s">
        <v>6878</v>
      </c>
      <c r="B1624" s="1" t="s">
        <v>24</v>
      </c>
      <c r="C1624">
        <v>6016973</v>
      </c>
      <c r="D1624">
        <v>16758167</v>
      </c>
      <c r="E1624">
        <v>87012946</v>
      </c>
      <c r="F1624" s="1" t="s">
        <v>55</v>
      </c>
      <c r="G1624" s="1" t="s">
        <v>25</v>
      </c>
      <c r="H1624">
        <v>98.215050000000005</v>
      </c>
      <c r="I1624">
        <v>10464849</v>
      </c>
      <c r="J1624">
        <v>14904968</v>
      </c>
      <c r="K1624" s="1" t="s">
        <v>35</v>
      </c>
      <c r="L1624" s="1" t="s">
        <v>25</v>
      </c>
      <c r="M1624">
        <v>805.05619999999999</v>
      </c>
      <c r="N1624">
        <v>11641757</v>
      </c>
      <c r="O1624">
        <v>1570506</v>
      </c>
      <c r="P1624" s="1" t="s">
        <v>35</v>
      </c>
      <c r="Q1624" s="1" t="s">
        <v>6879</v>
      </c>
      <c r="R1624">
        <v>13</v>
      </c>
      <c r="S1624">
        <v>34645141</v>
      </c>
      <c r="T1624" s="1" t="s">
        <v>33</v>
      </c>
      <c r="U1624" s="1" t="s">
        <v>53</v>
      </c>
      <c r="V1624" s="1" t="s">
        <v>30</v>
      </c>
      <c r="W1624" s="1" t="s">
        <v>30</v>
      </c>
      <c r="X1624" s="1" t="s">
        <v>7868</v>
      </c>
    </row>
    <row r="1625" spans="1:24" x14ac:dyDescent="0.3">
      <c r="A1625" s="1" t="s">
        <v>6880</v>
      </c>
      <c r="B1625" s="1" t="s">
        <v>24</v>
      </c>
      <c r="C1625">
        <v>3662.6797999999999</v>
      </c>
      <c r="D1625">
        <v>45034573</v>
      </c>
      <c r="E1625">
        <v>16192357</v>
      </c>
      <c r="F1625" s="1" t="s">
        <v>26</v>
      </c>
      <c r="G1625" s="1" t="s">
        <v>24</v>
      </c>
      <c r="H1625">
        <v>1.2280559</v>
      </c>
      <c r="I1625">
        <v>6550874</v>
      </c>
      <c r="J1625">
        <v>1812978</v>
      </c>
      <c r="K1625" s="1" t="s">
        <v>26</v>
      </c>
      <c r="L1625" s="1" t="s">
        <v>36</v>
      </c>
      <c r="M1625">
        <v>2400594</v>
      </c>
      <c r="N1625">
        <v>5427353</v>
      </c>
      <c r="O1625">
        <v>28536255</v>
      </c>
      <c r="P1625" s="1" t="s">
        <v>152</v>
      </c>
      <c r="Q1625" s="1" t="s">
        <v>6881</v>
      </c>
      <c r="R1625">
        <v>13</v>
      </c>
      <c r="S1625">
        <v>36034112</v>
      </c>
      <c r="T1625" s="1" t="s">
        <v>28</v>
      </c>
      <c r="U1625" s="1" t="s">
        <v>29</v>
      </c>
      <c r="V1625" s="1" t="s">
        <v>40</v>
      </c>
      <c r="W1625" s="1" t="s">
        <v>30</v>
      </c>
      <c r="X1625" s="1" t="s">
        <v>7868</v>
      </c>
    </row>
    <row r="1626" spans="1:24" x14ac:dyDescent="0.3">
      <c r="A1626" s="1" t="s">
        <v>6882</v>
      </c>
      <c r="B1626" s="1" t="s">
        <v>25</v>
      </c>
      <c r="C1626">
        <v>0.46668795000000002</v>
      </c>
      <c r="D1626">
        <v>46030966</v>
      </c>
      <c r="E1626">
        <v>12039005</v>
      </c>
      <c r="F1626" s="1" t="s">
        <v>24</v>
      </c>
      <c r="G1626" s="1" t="s">
        <v>36</v>
      </c>
      <c r="H1626">
        <v>5.334622E-2</v>
      </c>
      <c r="I1626">
        <v>10481675</v>
      </c>
      <c r="J1626">
        <v>10333383</v>
      </c>
      <c r="K1626" s="1" t="s">
        <v>45</v>
      </c>
      <c r="L1626" s="1" t="s">
        <v>24</v>
      </c>
      <c r="M1626">
        <v>3426.8703999999998</v>
      </c>
      <c r="N1626">
        <v>9959354</v>
      </c>
      <c r="O1626">
        <v>58971857</v>
      </c>
      <c r="P1626" s="1" t="s">
        <v>55</v>
      </c>
      <c r="Q1626" s="1" t="s">
        <v>6883</v>
      </c>
      <c r="R1626">
        <v>13</v>
      </c>
      <c r="S1626">
        <v>36642259</v>
      </c>
      <c r="T1626" s="1" t="s">
        <v>33</v>
      </c>
      <c r="U1626" s="1" t="s">
        <v>39</v>
      </c>
      <c r="V1626" s="1" t="s">
        <v>30</v>
      </c>
      <c r="W1626" s="1" t="s">
        <v>30</v>
      </c>
      <c r="X1626" s="1" t="s">
        <v>7868</v>
      </c>
    </row>
    <row r="1627" spans="1:24" x14ac:dyDescent="0.3">
      <c r="A1627" s="1" t="s">
        <v>6884</v>
      </c>
      <c r="B1627" s="1" t="s">
        <v>24</v>
      </c>
      <c r="C1627">
        <v>402.56349999999998</v>
      </c>
      <c r="D1627">
        <v>5657645</v>
      </c>
      <c r="E1627">
        <v>20796303</v>
      </c>
      <c r="F1627" s="1" t="s">
        <v>24</v>
      </c>
      <c r="G1627" s="1" t="s">
        <v>24</v>
      </c>
      <c r="H1627">
        <v>3983.9845999999998</v>
      </c>
      <c r="I1627">
        <v>67647003</v>
      </c>
      <c r="J1627">
        <v>24854736</v>
      </c>
      <c r="K1627" s="1" t="s">
        <v>24</v>
      </c>
      <c r="L1627" s="1" t="s">
        <v>36</v>
      </c>
      <c r="M1627">
        <v>48348498</v>
      </c>
      <c r="N1627">
        <v>48607742</v>
      </c>
      <c r="O1627">
        <v>28122253</v>
      </c>
      <c r="P1627" s="1" t="s">
        <v>48</v>
      </c>
      <c r="Q1627" s="1" t="s">
        <v>6885</v>
      </c>
      <c r="R1627">
        <v>13</v>
      </c>
      <c r="S1627">
        <v>38228971</v>
      </c>
      <c r="T1627" s="1" t="s">
        <v>28</v>
      </c>
      <c r="U1627" s="1" t="s">
        <v>29</v>
      </c>
      <c r="V1627" s="1" t="s">
        <v>40</v>
      </c>
      <c r="W1627" s="1" t="s">
        <v>30</v>
      </c>
      <c r="X1627" s="1" t="s">
        <v>7868</v>
      </c>
    </row>
    <row r="1628" spans="1:24" x14ac:dyDescent="0.3">
      <c r="A1628" s="1" t="s">
        <v>6886</v>
      </c>
      <c r="B1628" s="1" t="s">
        <v>25</v>
      </c>
      <c r="C1628">
        <v>271.29106000000002</v>
      </c>
      <c r="D1628">
        <v>79508374</v>
      </c>
      <c r="E1628">
        <v>22026606</v>
      </c>
      <c r="F1628" s="1" t="s">
        <v>26</v>
      </c>
      <c r="G1628" s="1" t="s">
        <v>24</v>
      </c>
      <c r="H1628">
        <v>0</v>
      </c>
      <c r="I1628">
        <v>16661926</v>
      </c>
      <c r="J1628">
        <v>65581335</v>
      </c>
      <c r="K1628" s="1" t="s">
        <v>24</v>
      </c>
      <c r="L1628" s="1" t="s">
        <v>24</v>
      </c>
      <c r="M1628">
        <v>0</v>
      </c>
      <c r="N1628">
        <v>12685375</v>
      </c>
      <c r="O1628">
        <v>42704095</v>
      </c>
      <c r="P1628" s="1" t="s">
        <v>24</v>
      </c>
      <c r="Q1628" s="1" t="s">
        <v>6887</v>
      </c>
      <c r="R1628">
        <v>13</v>
      </c>
      <c r="S1628">
        <v>38415874</v>
      </c>
      <c r="T1628" s="1" t="s">
        <v>33</v>
      </c>
      <c r="U1628" s="1" t="s">
        <v>29</v>
      </c>
      <c r="V1628" s="1" t="s">
        <v>30</v>
      </c>
      <c r="W1628" s="1" t="s">
        <v>30</v>
      </c>
      <c r="X1628" s="1" t="s">
        <v>7868</v>
      </c>
    </row>
    <row r="1629" spans="1:24" x14ac:dyDescent="0.3">
      <c r="A1629" s="1" t="s">
        <v>6888</v>
      </c>
      <c r="B1629" s="1" t="s">
        <v>24</v>
      </c>
      <c r="C1629">
        <v>3.804837</v>
      </c>
      <c r="D1629">
        <v>8454702</v>
      </c>
      <c r="E1629">
        <v>31495688</v>
      </c>
      <c r="F1629" s="1" t="s">
        <v>35</v>
      </c>
      <c r="G1629" s="1" t="s">
        <v>24</v>
      </c>
      <c r="H1629">
        <v>127.77589999999999</v>
      </c>
      <c r="I1629">
        <v>8844241</v>
      </c>
      <c r="J1629">
        <v>36393027</v>
      </c>
      <c r="K1629" s="1" t="s">
        <v>35</v>
      </c>
      <c r="L1629" s="1" t="s">
        <v>25</v>
      </c>
      <c r="M1629">
        <v>1.2667645E-5</v>
      </c>
      <c r="N1629">
        <v>19281393</v>
      </c>
      <c r="O1629">
        <v>6207206</v>
      </c>
      <c r="P1629" s="1" t="s">
        <v>55</v>
      </c>
      <c r="Q1629" s="1" t="s">
        <v>6889</v>
      </c>
      <c r="R1629">
        <v>13</v>
      </c>
      <c r="S1629">
        <v>38608453</v>
      </c>
      <c r="T1629" s="1" t="s">
        <v>33</v>
      </c>
      <c r="U1629" s="1" t="s">
        <v>53</v>
      </c>
      <c r="V1629" s="1" t="s">
        <v>40</v>
      </c>
      <c r="W1629" s="1" t="s">
        <v>30</v>
      </c>
      <c r="X1629" s="1" t="s">
        <v>7868</v>
      </c>
    </row>
    <row r="1630" spans="1:24" x14ac:dyDescent="0.3">
      <c r="A1630" s="1" t="s">
        <v>6890</v>
      </c>
      <c r="B1630" s="1" t="s">
        <v>25</v>
      </c>
      <c r="C1630">
        <v>15.618751</v>
      </c>
      <c r="D1630">
        <v>8258441</v>
      </c>
      <c r="E1630">
        <v>19778951</v>
      </c>
      <c r="F1630" s="1" t="s">
        <v>35</v>
      </c>
      <c r="G1630" s="1" t="s">
        <v>36</v>
      </c>
      <c r="H1630">
        <v>1836.4440999999999</v>
      </c>
      <c r="I1630">
        <v>20403654</v>
      </c>
      <c r="J1630">
        <v>18767773</v>
      </c>
      <c r="K1630" s="1" t="s">
        <v>60</v>
      </c>
      <c r="L1630" s="1" t="s">
        <v>24</v>
      </c>
      <c r="M1630">
        <v>20188566</v>
      </c>
      <c r="N1630">
        <v>19384297</v>
      </c>
      <c r="O1630">
        <v>12131693</v>
      </c>
      <c r="P1630" s="1" t="s">
        <v>55</v>
      </c>
      <c r="Q1630" s="1" t="s">
        <v>6891</v>
      </c>
      <c r="R1630">
        <v>13</v>
      </c>
      <c r="S1630">
        <v>39818752</v>
      </c>
      <c r="T1630" s="1" t="s">
        <v>33</v>
      </c>
      <c r="U1630" s="1" t="s">
        <v>53</v>
      </c>
      <c r="V1630" s="1" t="s">
        <v>30</v>
      </c>
      <c r="W1630" s="1" t="s">
        <v>30</v>
      </c>
      <c r="X1630" s="1" t="s">
        <v>7868</v>
      </c>
    </row>
    <row r="1631" spans="1:24" x14ac:dyDescent="0.3">
      <c r="A1631" s="1" t="s">
        <v>6892</v>
      </c>
      <c r="B1631" s="1" t="s">
        <v>24</v>
      </c>
      <c r="C1631">
        <v>1337.0017</v>
      </c>
      <c r="D1631">
        <v>11519607</v>
      </c>
      <c r="E1631">
        <v>33440045</v>
      </c>
      <c r="F1631" s="1" t="s">
        <v>24</v>
      </c>
      <c r="G1631" s="1" t="s">
        <v>25</v>
      </c>
      <c r="H1631">
        <v>2.2204460000000001E-10</v>
      </c>
      <c r="I1631">
        <v>28116638</v>
      </c>
      <c r="J1631">
        <v>6168444</v>
      </c>
      <c r="K1631" s="1" t="s">
        <v>26</v>
      </c>
      <c r="L1631" s="1" t="s">
        <v>24</v>
      </c>
      <c r="M1631">
        <v>2895016</v>
      </c>
      <c r="N1631">
        <v>11272839</v>
      </c>
      <c r="O1631">
        <v>36284293</v>
      </c>
      <c r="P1631" s="1" t="s">
        <v>24</v>
      </c>
      <c r="Q1631" s="1" t="s">
        <v>6893</v>
      </c>
      <c r="R1631">
        <v>13</v>
      </c>
      <c r="S1631">
        <v>41004833</v>
      </c>
      <c r="T1631" s="1" t="s">
        <v>28</v>
      </c>
      <c r="U1631" s="1" t="s">
        <v>29</v>
      </c>
      <c r="V1631" s="1" t="s">
        <v>30</v>
      </c>
      <c r="W1631" s="1" t="s">
        <v>30</v>
      </c>
      <c r="X1631" s="1" t="s">
        <v>7868</v>
      </c>
    </row>
    <row r="1632" spans="1:24" x14ac:dyDescent="0.3">
      <c r="A1632" s="1" t="s">
        <v>6894</v>
      </c>
      <c r="B1632" s="1" t="s">
        <v>25</v>
      </c>
      <c r="C1632">
        <v>5.859314E-3</v>
      </c>
      <c r="D1632">
        <v>25795346</v>
      </c>
      <c r="E1632">
        <v>7638995</v>
      </c>
      <c r="F1632" s="1" t="s">
        <v>55</v>
      </c>
      <c r="G1632" s="1" t="s">
        <v>25</v>
      </c>
      <c r="H1632">
        <v>19.641615999999999</v>
      </c>
      <c r="I1632">
        <v>27437048</v>
      </c>
      <c r="J1632">
        <v>7355896</v>
      </c>
      <c r="K1632" s="1" t="s">
        <v>55</v>
      </c>
      <c r="L1632" s="1" t="s">
        <v>36</v>
      </c>
      <c r="M1632">
        <v>395.45330000000001</v>
      </c>
      <c r="N1632">
        <v>39009555</v>
      </c>
      <c r="O1632">
        <v>7305456</v>
      </c>
      <c r="P1632" s="1" t="s">
        <v>51</v>
      </c>
      <c r="Q1632" s="1" t="s">
        <v>6895</v>
      </c>
      <c r="R1632">
        <v>13</v>
      </c>
      <c r="S1632">
        <v>42177607</v>
      </c>
      <c r="T1632" s="1" t="s">
        <v>33</v>
      </c>
      <c r="U1632" s="1" t="s">
        <v>53</v>
      </c>
      <c r="V1632" s="1" t="s">
        <v>29</v>
      </c>
      <c r="W1632" s="1" t="s">
        <v>40</v>
      </c>
      <c r="X1632" s="1" t="s">
        <v>7868</v>
      </c>
    </row>
    <row r="1633" spans="1:24" x14ac:dyDescent="0.3">
      <c r="A1633" s="1" t="s">
        <v>6896</v>
      </c>
      <c r="B1633" s="1" t="s">
        <v>25</v>
      </c>
      <c r="C1633">
        <v>12140021</v>
      </c>
      <c r="D1633">
        <v>71501276</v>
      </c>
      <c r="E1633">
        <v>12787158</v>
      </c>
      <c r="F1633" s="1" t="s">
        <v>26</v>
      </c>
      <c r="G1633" s="1" t="s">
        <v>25</v>
      </c>
      <c r="H1633">
        <v>55681523</v>
      </c>
      <c r="I1633">
        <v>72801935</v>
      </c>
      <c r="J1633">
        <v>1270476</v>
      </c>
      <c r="K1633" s="1" t="s">
        <v>26</v>
      </c>
      <c r="L1633" s="1" t="s">
        <v>36</v>
      </c>
      <c r="M1633">
        <v>10791921</v>
      </c>
      <c r="N1633">
        <v>8775344</v>
      </c>
      <c r="O1633">
        <v>13107505</v>
      </c>
      <c r="P1633" s="1" t="s">
        <v>127</v>
      </c>
      <c r="Q1633" s="1" t="s">
        <v>6897</v>
      </c>
      <c r="R1633">
        <v>13</v>
      </c>
      <c r="S1633">
        <v>42673336</v>
      </c>
      <c r="T1633" s="1" t="s">
        <v>33</v>
      </c>
      <c r="U1633" s="1" t="s">
        <v>29</v>
      </c>
      <c r="V1633" s="1" t="s">
        <v>39</v>
      </c>
      <c r="W1633" s="1" t="s">
        <v>40</v>
      </c>
      <c r="X1633" s="1" t="s">
        <v>7868</v>
      </c>
    </row>
    <row r="1634" spans="1:24" x14ac:dyDescent="0.3">
      <c r="A1634" s="1" t="s">
        <v>6898</v>
      </c>
      <c r="B1634" s="1" t="s">
        <v>36</v>
      </c>
      <c r="C1634">
        <v>4.688401E-3</v>
      </c>
      <c r="D1634">
        <v>16587427</v>
      </c>
      <c r="E1634">
        <v>17018364</v>
      </c>
      <c r="F1634" s="1" t="s">
        <v>222</v>
      </c>
      <c r="G1634" s="1" t="s">
        <v>24</v>
      </c>
      <c r="H1634">
        <v>2.5655760000000001</v>
      </c>
      <c r="I1634">
        <v>1575101</v>
      </c>
      <c r="J1634">
        <v>6475303</v>
      </c>
      <c r="K1634" s="1" t="s">
        <v>26</v>
      </c>
      <c r="L1634" s="1" t="s">
        <v>25</v>
      </c>
      <c r="M1634">
        <v>62801708</v>
      </c>
      <c r="N1634">
        <v>6900257</v>
      </c>
      <c r="O1634">
        <v>16880608</v>
      </c>
      <c r="P1634" s="1" t="s">
        <v>55</v>
      </c>
      <c r="Q1634" s="1" t="s">
        <v>6899</v>
      </c>
      <c r="R1634">
        <v>13</v>
      </c>
      <c r="S1634">
        <v>43571070</v>
      </c>
      <c r="T1634" s="1" t="s">
        <v>28</v>
      </c>
      <c r="U1634" s="1" t="s">
        <v>39</v>
      </c>
      <c r="V1634" s="1" t="s">
        <v>30</v>
      </c>
      <c r="W1634" s="1" t="s">
        <v>30</v>
      </c>
      <c r="X1634" s="1" t="s">
        <v>7868</v>
      </c>
    </row>
    <row r="1635" spans="1:24" x14ac:dyDescent="0.3">
      <c r="A1635" s="1" t="s">
        <v>6900</v>
      </c>
      <c r="B1635" s="1" t="s">
        <v>36</v>
      </c>
      <c r="C1635">
        <v>0.1966243</v>
      </c>
      <c r="D1635">
        <v>43042047</v>
      </c>
      <c r="E1635">
        <v>37312625</v>
      </c>
      <c r="F1635" s="1" t="s">
        <v>51</v>
      </c>
      <c r="G1635" s="1" t="s">
        <v>25</v>
      </c>
      <c r="H1635">
        <v>49.828670000000002</v>
      </c>
      <c r="I1635">
        <v>4293407</v>
      </c>
      <c r="J1635">
        <v>10758685</v>
      </c>
      <c r="K1635" s="1" t="s">
        <v>55</v>
      </c>
      <c r="L1635" s="1" t="s">
        <v>24</v>
      </c>
      <c r="M1635">
        <v>24.171012999999999</v>
      </c>
      <c r="N1635">
        <v>40870834</v>
      </c>
      <c r="O1635">
        <v>23145888</v>
      </c>
      <c r="P1635" s="1" t="s">
        <v>35</v>
      </c>
      <c r="Q1635" s="1" t="s">
        <v>6901</v>
      </c>
      <c r="R1635">
        <v>13</v>
      </c>
      <c r="S1635">
        <v>44874267</v>
      </c>
      <c r="T1635" s="1" t="s">
        <v>28</v>
      </c>
      <c r="U1635" s="1" t="s">
        <v>53</v>
      </c>
      <c r="V1635" s="1" t="s">
        <v>30</v>
      </c>
      <c r="W1635" s="1" t="s">
        <v>30</v>
      </c>
      <c r="X1635" s="1" t="s">
        <v>7868</v>
      </c>
    </row>
    <row r="1636" spans="1:24" x14ac:dyDescent="0.3">
      <c r="A1636" s="1" t="s">
        <v>6902</v>
      </c>
      <c r="B1636" s="1" t="s">
        <v>24</v>
      </c>
      <c r="C1636">
        <v>1.4876989E-7</v>
      </c>
      <c r="D1636">
        <v>29054082</v>
      </c>
      <c r="E1636">
        <v>12652592</v>
      </c>
      <c r="F1636" s="1" t="s">
        <v>55</v>
      </c>
      <c r="G1636" s="1" t="s">
        <v>25</v>
      </c>
      <c r="H1636">
        <v>1.110223E-9</v>
      </c>
      <c r="I1636">
        <v>17153535</v>
      </c>
      <c r="J1636">
        <v>49901245</v>
      </c>
      <c r="K1636" s="1" t="s">
        <v>35</v>
      </c>
      <c r="L1636" s="1" t="s">
        <v>25</v>
      </c>
      <c r="M1636">
        <v>35185467</v>
      </c>
      <c r="N1636">
        <v>1974467</v>
      </c>
      <c r="O1636">
        <v>38161028</v>
      </c>
      <c r="P1636" s="1" t="s">
        <v>35</v>
      </c>
      <c r="Q1636" s="1" t="s">
        <v>6903</v>
      </c>
      <c r="R1636">
        <v>13</v>
      </c>
      <c r="S1636">
        <v>46508728</v>
      </c>
      <c r="T1636" s="1" t="s">
        <v>33</v>
      </c>
      <c r="U1636" s="1" t="s">
        <v>53</v>
      </c>
      <c r="V1636" s="1" t="s">
        <v>30</v>
      </c>
      <c r="W1636" s="1" t="s">
        <v>30</v>
      </c>
      <c r="X1636" s="1" t="s">
        <v>7868</v>
      </c>
    </row>
    <row r="1637" spans="1:24" x14ac:dyDescent="0.3">
      <c r="A1637" s="1" t="s">
        <v>6904</v>
      </c>
      <c r="B1637" s="1" t="s">
        <v>25</v>
      </c>
      <c r="C1637">
        <v>6.2883030000000003E-7</v>
      </c>
      <c r="D1637">
        <v>34507162</v>
      </c>
      <c r="E1637">
        <v>11135836</v>
      </c>
      <c r="F1637" s="1" t="s">
        <v>55</v>
      </c>
      <c r="G1637" s="1" t="s">
        <v>24</v>
      </c>
      <c r="H1637">
        <v>0</v>
      </c>
      <c r="I1637">
        <v>32248545</v>
      </c>
      <c r="J1637">
        <v>5121609</v>
      </c>
      <c r="K1637" s="1" t="s">
        <v>26</v>
      </c>
      <c r="L1637" s="1" t="s">
        <v>24</v>
      </c>
      <c r="M1637">
        <v>0</v>
      </c>
      <c r="N1637">
        <v>17389905</v>
      </c>
      <c r="O1637">
        <v>27893396</v>
      </c>
      <c r="P1637" s="1" t="s">
        <v>26</v>
      </c>
      <c r="Q1637" s="1" t="s">
        <v>6905</v>
      </c>
      <c r="R1637">
        <v>13</v>
      </c>
      <c r="S1637">
        <v>49478028</v>
      </c>
      <c r="T1637" s="1" t="s">
        <v>33</v>
      </c>
      <c r="U1637" s="1" t="s">
        <v>39</v>
      </c>
      <c r="V1637" s="1" t="s">
        <v>30</v>
      </c>
      <c r="W1637" s="1" t="s">
        <v>30</v>
      </c>
      <c r="X1637" s="1" t="s">
        <v>7868</v>
      </c>
    </row>
    <row r="1638" spans="1:24" x14ac:dyDescent="0.3">
      <c r="A1638" s="1" t="s">
        <v>6906</v>
      </c>
      <c r="B1638" s="1" t="s">
        <v>24</v>
      </c>
      <c r="C1638">
        <v>36998514</v>
      </c>
      <c r="D1638">
        <v>6150686</v>
      </c>
      <c r="E1638">
        <v>35413086</v>
      </c>
      <c r="F1638" s="1" t="s">
        <v>35</v>
      </c>
      <c r="G1638" s="1" t="s">
        <v>24</v>
      </c>
      <c r="H1638">
        <v>0.10045313</v>
      </c>
      <c r="I1638">
        <v>8198064</v>
      </c>
      <c r="J1638">
        <v>3338172</v>
      </c>
      <c r="K1638" s="1" t="s">
        <v>35</v>
      </c>
      <c r="L1638" s="1" t="s">
        <v>36</v>
      </c>
      <c r="M1638">
        <v>12.070841</v>
      </c>
      <c r="N1638">
        <v>49644757</v>
      </c>
      <c r="O1638">
        <v>42045813</v>
      </c>
      <c r="P1638" s="1" t="s">
        <v>51</v>
      </c>
      <c r="Q1638" s="1" t="s">
        <v>6907</v>
      </c>
      <c r="R1638">
        <v>13</v>
      </c>
      <c r="S1638">
        <v>51810716</v>
      </c>
      <c r="T1638" s="1" t="s">
        <v>28</v>
      </c>
      <c r="U1638" s="1" t="s">
        <v>53</v>
      </c>
      <c r="V1638" s="1" t="s">
        <v>40</v>
      </c>
      <c r="W1638" s="1" t="s">
        <v>30</v>
      </c>
      <c r="X1638" s="1" t="s">
        <v>7868</v>
      </c>
    </row>
    <row r="1639" spans="1:24" x14ac:dyDescent="0.3">
      <c r="A1639" s="1" t="s">
        <v>6908</v>
      </c>
      <c r="B1639" s="1" t="s">
        <v>24</v>
      </c>
      <c r="C1639">
        <v>3.2594400000000001</v>
      </c>
      <c r="D1639">
        <v>8828594</v>
      </c>
      <c r="E1639">
        <v>4153607</v>
      </c>
      <c r="F1639" s="1" t="s">
        <v>24</v>
      </c>
      <c r="G1639" s="1" t="s">
        <v>25</v>
      </c>
      <c r="H1639">
        <v>0</v>
      </c>
      <c r="I1639">
        <v>3367079</v>
      </c>
      <c r="J1639">
        <v>14066248</v>
      </c>
      <c r="K1639" s="1" t="s">
        <v>26</v>
      </c>
      <c r="L1639" s="1" t="s">
        <v>25</v>
      </c>
      <c r="M1639">
        <v>3.5904613E-6</v>
      </c>
      <c r="N1639">
        <v>28423172</v>
      </c>
      <c r="O1639">
        <v>8990241</v>
      </c>
      <c r="P1639" s="1" t="s">
        <v>26</v>
      </c>
      <c r="Q1639" s="1" t="s">
        <v>6909</v>
      </c>
      <c r="R1639">
        <v>13</v>
      </c>
      <c r="S1639">
        <v>52411352</v>
      </c>
      <c r="T1639" s="1" t="s">
        <v>33</v>
      </c>
      <c r="U1639" s="1" t="s">
        <v>29</v>
      </c>
      <c r="V1639" s="1" t="s">
        <v>30</v>
      </c>
      <c r="W1639" s="1" t="s">
        <v>30</v>
      </c>
      <c r="X1639" s="1" t="s">
        <v>7868</v>
      </c>
    </row>
    <row r="1640" spans="1:24" x14ac:dyDescent="0.3">
      <c r="A1640" s="1" t="s">
        <v>6910</v>
      </c>
      <c r="B1640" s="1" t="s">
        <v>25</v>
      </c>
      <c r="C1640">
        <v>2.2204460000000001E-10</v>
      </c>
      <c r="D1640">
        <v>58453564</v>
      </c>
      <c r="E1640">
        <v>14475806</v>
      </c>
      <c r="F1640" s="1" t="s">
        <v>55</v>
      </c>
      <c r="G1640" s="1" t="s">
        <v>25</v>
      </c>
      <c r="H1640">
        <v>2.2204460000000001E-10</v>
      </c>
      <c r="I1640">
        <v>6735462</v>
      </c>
      <c r="J1640">
        <v>16683163</v>
      </c>
      <c r="K1640" s="1" t="s">
        <v>55</v>
      </c>
      <c r="L1640" s="1" t="s">
        <v>36</v>
      </c>
      <c r="M1640">
        <v>24633525</v>
      </c>
      <c r="N1640">
        <v>89380255</v>
      </c>
      <c r="O1640">
        <v>14619358</v>
      </c>
      <c r="P1640" s="1" t="s">
        <v>51</v>
      </c>
      <c r="Q1640" s="1" t="s">
        <v>6911</v>
      </c>
      <c r="R1640">
        <v>13</v>
      </c>
      <c r="S1640">
        <v>55521444</v>
      </c>
      <c r="T1640" s="1" t="s">
        <v>174</v>
      </c>
      <c r="U1640" s="1" t="s">
        <v>53</v>
      </c>
      <c r="V1640" s="1" t="s">
        <v>29</v>
      </c>
      <c r="W1640" s="1" t="s">
        <v>40</v>
      </c>
      <c r="X1640" s="1" t="s">
        <v>7868</v>
      </c>
    </row>
    <row r="1641" spans="1:24" x14ac:dyDescent="0.3">
      <c r="A1641" s="1" t="s">
        <v>6912</v>
      </c>
      <c r="B1641" s="1" t="s">
        <v>25</v>
      </c>
      <c r="C1641">
        <v>3.1086245E-8</v>
      </c>
      <c r="D1641">
        <v>6554559</v>
      </c>
      <c r="E1641">
        <v>12138992</v>
      </c>
      <c r="F1641" s="1" t="s">
        <v>35</v>
      </c>
      <c r="G1641" s="1" t="s">
        <v>24</v>
      </c>
      <c r="H1641">
        <v>502.39389999999997</v>
      </c>
      <c r="I1641">
        <v>90302594</v>
      </c>
      <c r="J1641">
        <v>32856647</v>
      </c>
      <c r="K1641" s="1" t="s">
        <v>24</v>
      </c>
      <c r="L1641" s="1" t="s">
        <v>24</v>
      </c>
      <c r="M1641">
        <v>3698.3175000000001</v>
      </c>
      <c r="N1641">
        <v>92004846</v>
      </c>
      <c r="O1641">
        <v>32931317</v>
      </c>
      <c r="P1641" s="1" t="s">
        <v>24</v>
      </c>
      <c r="Q1641" s="1" t="s">
        <v>6913</v>
      </c>
      <c r="R1641">
        <v>13</v>
      </c>
      <c r="S1641">
        <v>58271860</v>
      </c>
      <c r="T1641" s="1" t="s">
        <v>33</v>
      </c>
      <c r="U1641" s="1" t="s">
        <v>39</v>
      </c>
      <c r="V1641" s="1" t="s">
        <v>30</v>
      </c>
      <c r="W1641" s="1" t="s">
        <v>30</v>
      </c>
      <c r="X1641" s="1" t="s">
        <v>7868</v>
      </c>
    </row>
    <row r="1642" spans="1:24" x14ac:dyDescent="0.3">
      <c r="A1642" s="1" t="s">
        <v>6914</v>
      </c>
      <c r="B1642" s="1" t="s">
        <v>36</v>
      </c>
      <c r="C1642">
        <v>3.9968030000000002E-9</v>
      </c>
      <c r="D1642">
        <v>10984972</v>
      </c>
      <c r="E1642">
        <v>10698704</v>
      </c>
      <c r="F1642" s="1" t="s">
        <v>60</v>
      </c>
      <c r="G1642" s="1" t="s">
        <v>25</v>
      </c>
      <c r="H1642">
        <v>0</v>
      </c>
      <c r="I1642">
        <v>3615569</v>
      </c>
      <c r="J1642">
        <v>10876914</v>
      </c>
      <c r="K1642" s="1" t="s">
        <v>35</v>
      </c>
      <c r="L1642" s="1" t="s">
        <v>24</v>
      </c>
      <c r="M1642">
        <v>0</v>
      </c>
      <c r="N1642">
        <v>14846355</v>
      </c>
      <c r="O1642">
        <v>3216494</v>
      </c>
      <c r="P1642" s="1" t="s">
        <v>55</v>
      </c>
      <c r="Q1642" s="1" t="s">
        <v>6915</v>
      </c>
      <c r="R1642">
        <v>13</v>
      </c>
      <c r="S1642">
        <v>58824830</v>
      </c>
      <c r="T1642" s="1" t="s">
        <v>28</v>
      </c>
      <c r="U1642" s="1" t="s">
        <v>39</v>
      </c>
      <c r="V1642" s="1" t="s">
        <v>30</v>
      </c>
      <c r="W1642" s="1" t="s">
        <v>30</v>
      </c>
      <c r="X1642" s="1" t="s">
        <v>7868</v>
      </c>
    </row>
    <row r="1643" spans="1:24" x14ac:dyDescent="0.3">
      <c r="A1643" s="1" t="s">
        <v>6916</v>
      </c>
      <c r="B1643" s="1" t="s">
        <v>24</v>
      </c>
      <c r="C1643">
        <v>35131723</v>
      </c>
      <c r="D1643">
        <v>1826726</v>
      </c>
      <c r="E1643">
        <v>1108447</v>
      </c>
      <c r="F1643" s="1" t="s">
        <v>26</v>
      </c>
      <c r="G1643" s="1" t="s">
        <v>24</v>
      </c>
      <c r="H1643">
        <v>47911215</v>
      </c>
      <c r="I1643">
        <v>17644631</v>
      </c>
      <c r="J1643">
        <v>1079796</v>
      </c>
      <c r="K1643" s="1" t="s">
        <v>26</v>
      </c>
      <c r="L1643" s="1" t="s">
        <v>36</v>
      </c>
      <c r="M1643">
        <v>10133091</v>
      </c>
      <c r="N1643">
        <v>13827051</v>
      </c>
      <c r="O1643">
        <v>1108818</v>
      </c>
      <c r="P1643" s="1" t="s">
        <v>152</v>
      </c>
      <c r="Q1643" s="1" t="s">
        <v>6917</v>
      </c>
      <c r="R1643">
        <v>13</v>
      </c>
      <c r="S1643">
        <v>59528514</v>
      </c>
      <c r="T1643" s="1" t="s">
        <v>33</v>
      </c>
      <c r="U1643" s="1" t="s">
        <v>29</v>
      </c>
      <c r="V1643" s="1" t="s">
        <v>40</v>
      </c>
      <c r="W1643" s="1" t="s">
        <v>30</v>
      </c>
      <c r="X1643" s="1" t="s">
        <v>7868</v>
      </c>
    </row>
    <row r="1644" spans="1:24" x14ac:dyDescent="0.3">
      <c r="A1644" s="1" t="s">
        <v>6918</v>
      </c>
      <c r="B1644" s="1" t="s">
        <v>25</v>
      </c>
      <c r="C1644">
        <v>7.8463329999999996</v>
      </c>
      <c r="D1644">
        <v>17328728</v>
      </c>
      <c r="E1644">
        <v>2011365</v>
      </c>
      <c r="F1644" s="1" t="s">
        <v>55</v>
      </c>
      <c r="G1644" s="1" t="s">
        <v>24</v>
      </c>
      <c r="H1644">
        <v>610.53805</v>
      </c>
      <c r="I1644">
        <v>2849768</v>
      </c>
      <c r="J1644">
        <v>8167564</v>
      </c>
      <c r="K1644" s="1" t="s">
        <v>35</v>
      </c>
      <c r="L1644" s="1" t="s">
        <v>25</v>
      </c>
      <c r="M1644">
        <v>45.858739999999997</v>
      </c>
      <c r="N1644">
        <v>2134326</v>
      </c>
      <c r="O1644">
        <v>22883098</v>
      </c>
      <c r="P1644" s="1" t="s">
        <v>55</v>
      </c>
      <c r="Q1644" s="1" t="s">
        <v>6919</v>
      </c>
      <c r="R1644">
        <v>13</v>
      </c>
      <c r="S1644">
        <v>60636429</v>
      </c>
      <c r="T1644" s="1" t="s">
        <v>28</v>
      </c>
      <c r="U1644" s="1" t="s">
        <v>53</v>
      </c>
      <c r="V1644" s="1" t="s">
        <v>30</v>
      </c>
      <c r="W1644" s="1" t="s">
        <v>30</v>
      </c>
      <c r="X1644" s="1" t="s">
        <v>7868</v>
      </c>
    </row>
    <row r="1645" spans="1:24" x14ac:dyDescent="0.3">
      <c r="A1645" s="1" t="s">
        <v>6920</v>
      </c>
      <c r="B1645" s="1" t="s">
        <v>25</v>
      </c>
      <c r="C1645">
        <v>365.09546999999998</v>
      </c>
      <c r="D1645">
        <v>44321872</v>
      </c>
      <c r="E1645">
        <v>13387628</v>
      </c>
      <c r="F1645" s="1" t="s">
        <v>35</v>
      </c>
      <c r="G1645" s="1" t="s">
        <v>24</v>
      </c>
      <c r="H1645">
        <v>1.5543122000000001E-8</v>
      </c>
      <c r="I1645">
        <v>78650244</v>
      </c>
      <c r="J1645">
        <v>27347623</v>
      </c>
      <c r="K1645" s="1" t="s">
        <v>55</v>
      </c>
      <c r="L1645" s="1" t="s">
        <v>25</v>
      </c>
      <c r="M1645">
        <v>11555657</v>
      </c>
      <c r="N1645">
        <v>43849448</v>
      </c>
      <c r="O1645">
        <v>12498401</v>
      </c>
      <c r="P1645" s="1" t="s">
        <v>35</v>
      </c>
      <c r="Q1645" s="1" t="s">
        <v>6921</v>
      </c>
      <c r="R1645">
        <v>13</v>
      </c>
      <c r="S1645">
        <v>60918062</v>
      </c>
      <c r="T1645" s="1" t="s">
        <v>28</v>
      </c>
      <c r="U1645" s="1" t="s">
        <v>53</v>
      </c>
      <c r="V1645" s="1" t="s">
        <v>30</v>
      </c>
      <c r="W1645" s="1" t="s">
        <v>30</v>
      </c>
      <c r="X1645" s="1" t="s">
        <v>7868</v>
      </c>
    </row>
    <row r="1646" spans="1:24" x14ac:dyDescent="0.3">
      <c r="A1646" s="1" t="s">
        <v>6922</v>
      </c>
      <c r="B1646" s="1" t="s">
        <v>25</v>
      </c>
      <c r="C1646">
        <v>5.5511149999999998E-9</v>
      </c>
      <c r="D1646">
        <v>3149837</v>
      </c>
      <c r="E1646">
        <v>12809846</v>
      </c>
      <c r="F1646" s="1" t="s">
        <v>55</v>
      </c>
      <c r="G1646" s="1" t="s">
        <v>24</v>
      </c>
      <c r="H1646">
        <v>16.671675</v>
      </c>
      <c r="I1646">
        <v>69484595</v>
      </c>
      <c r="J1646">
        <v>22292422</v>
      </c>
      <c r="K1646" s="1" t="s">
        <v>35</v>
      </c>
      <c r="L1646" s="1" t="s">
        <v>25</v>
      </c>
      <c r="M1646">
        <v>40.480795000000001</v>
      </c>
      <c r="N1646">
        <v>2698188</v>
      </c>
      <c r="O1646">
        <v>59780035</v>
      </c>
      <c r="P1646" s="1" t="s">
        <v>55</v>
      </c>
      <c r="Q1646" s="1" t="s">
        <v>6923</v>
      </c>
      <c r="R1646">
        <v>13</v>
      </c>
      <c r="S1646">
        <v>62249830</v>
      </c>
      <c r="T1646" s="1" t="s">
        <v>28</v>
      </c>
      <c r="U1646" s="1" t="s">
        <v>53</v>
      </c>
      <c r="V1646" s="1" t="s">
        <v>30</v>
      </c>
      <c r="W1646" s="1" t="s">
        <v>30</v>
      </c>
      <c r="X1646" s="1" t="s">
        <v>7868</v>
      </c>
    </row>
    <row r="1647" spans="1:24" x14ac:dyDescent="0.3">
      <c r="A1647" s="1" t="s">
        <v>6924</v>
      </c>
      <c r="B1647" s="1" t="s">
        <v>24</v>
      </c>
      <c r="C1647">
        <v>3280437</v>
      </c>
      <c r="D1647">
        <v>14544298</v>
      </c>
      <c r="E1647">
        <v>6206435</v>
      </c>
      <c r="F1647" s="1" t="s">
        <v>24</v>
      </c>
      <c r="G1647" s="1" t="s">
        <v>36</v>
      </c>
      <c r="H1647">
        <v>0</v>
      </c>
      <c r="I1647">
        <v>10349283</v>
      </c>
      <c r="J1647">
        <v>7639538</v>
      </c>
      <c r="K1647" s="1" t="s">
        <v>37</v>
      </c>
      <c r="L1647" s="1" t="s">
        <v>25</v>
      </c>
      <c r="M1647">
        <v>0</v>
      </c>
      <c r="N1647">
        <v>32812598</v>
      </c>
      <c r="O1647">
        <v>10666636</v>
      </c>
      <c r="P1647" s="1" t="s">
        <v>35</v>
      </c>
      <c r="Q1647" s="1" t="s">
        <v>6925</v>
      </c>
      <c r="R1647">
        <v>13</v>
      </c>
      <c r="S1647">
        <v>63850444</v>
      </c>
      <c r="T1647" s="1" t="s">
        <v>33</v>
      </c>
      <c r="U1647" s="1" t="s">
        <v>39</v>
      </c>
      <c r="V1647" s="1" t="s">
        <v>30</v>
      </c>
      <c r="W1647" s="1" t="s">
        <v>30</v>
      </c>
      <c r="X1647" s="1" t="s">
        <v>7868</v>
      </c>
    </row>
    <row r="1648" spans="1:24" x14ac:dyDescent="0.3">
      <c r="A1648" s="1" t="s">
        <v>6926</v>
      </c>
      <c r="B1648" s="1" t="s">
        <v>25</v>
      </c>
      <c r="C1648">
        <v>9.8077860000000001</v>
      </c>
      <c r="D1648">
        <v>4865419</v>
      </c>
      <c r="E1648">
        <v>18180588</v>
      </c>
      <c r="F1648" s="1" t="s">
        <v>24</v>
      </c>
      <c r="G1648" s="1" t="s">
        <v>24</v>
      </c>
      <c r="H1648">
        <v>3445.1613000000002</v>
      </c>
      <c r="I1648">
        <v>101127576</v>
      </c>
      <c r="J1648">
        <v>101641907</v>
      </c>
      <c r="K1648" s="1" t="s">
        <v>26</v>
      </c>
      <c r="L1648" s="1" t="s">
        <v>24</v>
      </c>
      <c r="M1648">
        <v>14517704</v>
      </c>
      <c r="N1648">
        <v>13412817</v>
      </c>
      <c r="O1648">
        <v>1383024</v>
      </c>
      <c r="P1648" s="1" t="s">
        <v>26</v>
      </c>
      <c r="Q1648" s="1" t="s">
        <v>6927</v>
      </c>
      <c r="R1648">
        <v>13</v>
      </c>
      <c r="S1648">
        <v>64163636</v>
      </c>
      <c r="T1648" s="1" t="s">
        <v>33</v>
      </c>
      <c r="U1648" s="1" t="s">
        <v>29</v>
      </c>
      <c r="V1648" s="1" t="s">
        <v>30</v>
      </c>
      <c r="W1648" s="1" t="s">
        <v>30</v>
      </c>
      <c r="X1648" s="1" t="s">
        <v>7868</v>
      </c>
    </row>
    <row r="1649" spans="1:24" x14ac:dyDescent="0.3">
      <c r="A1649" s="1" t="s">
        <v>6928</v>
      </c>
      <c r="B1649" s="1" t="s">
        <v>25</v>
      </c>
      <c r="C1649">
        <v>0.98611316000000004</v>
      </c>
      <c r="D1649">
        <v>61800885</v>
      </c>
      <c r="E1649">
        <v>16544792</v>
      </c>
      <c r="F1649" s="1" t="s">
        <v>24</v>
      </c>
      <c r="G1649" s="1" t="s">
        <v>24</v>
      </c>
      <c r="H1649">
        <v>1.6633051000000001</v>
      </c>
      <c r="I1649">
        <v>14488729</v>
      </c>
      <c r="J1649">
        <v>675382</v>
      </c>
      <c r="K1649" s="1" t="s">
        <v>26</v>
      </c>
      <c r="L1649" s="1" t="s">
        <v>25</v>
      </c>
      <c r="M1649">
        <v>15076043</v>
      </c>
      <c r="N1649">
        <v>804276</v>
      </c>
      <c r="O1649">
        <v>14855253</v>
      </c>
      <c r="P1649" s="1" t="s">
        <v>24</v>
      </c>
      <c r="Q1649" s="1" t="s">
        <v>6929</v>
      </c>
      <c r="R1649">
        <v>13</v>
      </c>
      <c r="S1649">
        <v>64348518</v>
      </c>
      <c r="T1649" s="1" t="s">
        <v>28</v>
      </c>
      <c r="U1649" s="1" t="s">
        <v>29</v>
      </c>
      <c r="V1649" s="1" t="s">
        <v>30</v>
      </c>
      <c r="W1649" s="1" t="s">
        <v>30</v>
      </c>
      <c r="X1649" s="1" t="s">
        <v>7868</v>
      </c>
    </row>
    <row r="1650" spans="1:24" x14ac:dyDescent="0.3">
      <c r="A1650" s="1" t="s">
        <v>6930</v>
      </c>
      <c r="B1650" s="1" t="s">
        <v>24</v>
      </c>
      <c r="C1650">
        <v>2.2812817999999999E-3</v>
      </c>
      <c r="D1650">
        <v>18869958</v>
      </c>
      <c r="E1650">
        <v>27917218</v>
      </c>
      <c r="F1650" s="1" t="s">
        <v>35</v>
      </c>
      <c r="G1650" s="1" t="s">
        <v>24</v>
      </c>
      <c r="H1650">
        <v>103.91319</v>
      </c>
      <c r="I1650">
        <v>12189808</v>
      </c>
      <c r="J1650">
        <v>25139601</v>
      </c>
      <c r="K1650" s="1" t="s">
        <v>35</v>
      </c>
      <c r="L1650" s="1" t="s">
        <v>36</v>
      </c>
      <c r="M1650">
        <v>34768835</v>
      </c>
      <c r="N1650">
        <v>79358594</v>
      </c>
      <c r="O1650">
        <v>27820844</v>
      </c>
      <c r="P1650" s="1" t="s">
        <v>51</v>
      </c>
      <c r="Q1650" s="1" t="s">
        <v>6931</v>
      </c>
      <c r="R1650">
        <v>13</v>
      </c>
      <c r="S1650">
        <v>64859052</v>
      </c>
      <c r="T1650" s="1" t="s">
        <v>33</v>
      </c>
      <c r="U1650" s="1" t="s">
        <v>53</v>
      </c>
      <c r="V1650" s="1" t="s">
        <v>40</v>
      </c>
      <c r="W1650" s="1" t="s">
        <v>30</v>
      </c>
      <c r="X1650" s="1" t="s">
        <v>7868</v>
      </c>
    </row>
    <row r="1651" spans="1:24" x14ac:dyDescent="0.3">
      <c r="A1651" s="1" t="s">
        <v>6932</v>
      </c>
      <c r="B1651" s="1" t="s">
        <v>25</v>
      </c>
      <c r="C1651">
        <v>0</v>
      </c>
      <c r="D1651">
        <v>14559967</v>
      </c>
      <c r="E1651">
        <v>47952145</v>
      </c>
      <c r="F1651" s="1" t="s">
        <v>55</v>
      </c>
      <c r="G1651" s="1" t="s">
        <v>36</v>
      </c>
      <c r="H1651">
        <v>233.37307999999999</v>
      </c>
      <c r="I1651">
        <v>13914247</v>
      </c>
      <c r="J1651">
        <v>41560648</v>
      </c>
      <c r="K1651" s="1" t="s">
        <v>51</v>
      </c>
      <c r="L1651" s="1" t="s">
        <v>24</v>
      </c>
      <c r="M1651">
        <v>8220693</v>
      </c>
      <c r="N1651">
        <v>15647971</v>
      </c>
      <c r="O1651">
        <v>30789285</v>
      </c>
      <c r="P1651" s="1" t="s">
        <v>35</v>
      </c>
      <c r="Q1651" s="1" t="s">
        <v>6933</v>
      </c>
      <c r="R1651">
        <v>13</v>
      </c>
      <c r="S1651">
        <v>65229421</v>
      </c>
      <c r="T1651" s="1" t="s">
        <v>33</v>
      </c>
      <c r="U1651" s="1" t="s">
        <v>53</v>
      </c>
      <c r="V1651" s="1" t="s">
        <v>30</v>
      </c>
      <c r="W1651" s="1" t="s">
        <v>30</v>
      </c>
      <c r="X1651" s="1" t="s">
        <v>7868</v>
      </c>
    </row>
    <row r="1652" spans="1:24" x14ac:dyDescent="0.3">
      <c r="A1652" s="1" t="s">
        <v>6934</v>
      </c>
      <c r="B1652" s="1" t="s">
        <v>24</v>
      </c>
      <c r="C1652">
        <v>0</v>
      </c>
      <c r="D1652">
        <v>11132529</v>
      </c>
      <c r="E1652">
        <v>21249724</v>
      </c>
      <c r="F1652" s="1" t="s">
        <v>35</v>
      </c>
      <c r="G1652" s="1" t="s">
        <v>25</v>
      </c>
      <c r="H1652">
        <v>1142263</v>
      </c>
      <c r="I1652">
        <v>66507434</v>
      </c>
      <c r="J1652">
        <v>18471539</v>
      </c>
      <c r="K1652" s="1" t="s">
        <v>26</v>
      </c>
      <c r="L1652" s="1" t="s">
        <v>25</v>
      </c>
      <c r="M1652">
        <v>2209458</v>
      </c>
      <c r="N1652">
        <v>7230251</v>
      </c>
      <c r="O1652">
        <v>194339</v>
      </c>
      <c r="P1652" s="1" t="s">
        <v>26</v>
      </c>
      <c r="Q1652" s="1" t="s">
        <v>6935</v>
      </c>
      <c r="R1652">
        <v>13</v>
      </c>
      <c r="S1652">
        <v>65676700</v>
      </c>
      <c r="T1652" s="1" t="s">
        <v>33</v>
      </c>
      <c r="U1652" s="1" t="s">
        <v>39</v>
      </c>
      <c r="V1652" s="1" t="s">
        <v>30</v>
      </c>
      <c r="W1652" s="1" t="s">
        <v>30</v>
      </c>
      <c r="X1652" s="1" t="s">
        <v>7868</v>
      </c>
    </row>
    <row r="1653" spans="1:24" x14ac:dyDescent="0.3">
      <c r="A1653" s="1" t="s">
        <v>6936</v>
      </c>
      <c r="B1653" s="1" t="s">
        <v>25</v>
      </c>
      <c r="C1653">
        <v>36.553417000000003</v>
      </c>
      <c r="D1653">
        <v>15006577</v>
      </c>
      <c r="E1653">
        <v>7342252</v>
      </c>
      <c r="F1653" s="1" t="s">
        <v>55</v>
      </c>
      <c r="G1653" s="1" t="s">
        <v>24</v>
      </c>
      <c r="H1653">
        <v>5.3021142999999996E-4</v>
      </c>
      <c r="I1653">
        <v>54862823</v>
      </c>
      <c r="J1653">
        <v>3681601</v>
      </c>
      <c r="K1653" s="1" t="s">
        <v>35</v>
      </c>
      <c r="L1653" s="1" t="s">
        <v>25</v>
      </c>
      <c r="M1653">
        <v>4714014</v>
      </c>
      <c r="N1653">
        <v>1478432</v>
      </c>
      <c r="O1653">
        <v>45611795</v>
      </c>
      <c r="P1653" s="1" t="s">
        <v>55</v>
      </c>
      <c r="Q1653" s="1" t="s">
        <v>6937</v>
      </c>
      <c r="R1653">
        <v>13</v>
      </c>
      <c r="S1653">
        <v>65704312</v>
      </c>
      <c r="T1653" s="1" t="s">
        <v>28</v>
      </c>
      <c r="U1653" s="1" t="s">
        <v>53</v>
      </c>
      <c r="V1653" s="1" t="s">
        <v>30</v>
      </c>
      <c r="W1653" s="1" t="s">
        <v>30</v>
      </c>
      <c r="X1653" s="1" t="s">
        <v>7868</v>
      </c>
    </row>
    <row r="1654" spans="1:24" x14ac:dyDescent="0.3">
      <c r="A1654" s="1" t="s">
        <v>6938</v>
      </c>
      <c r="B1654" s="1" t="s">
        <v>24</v>
      </c>
      <c r="C1654">
        <v>0</v>
      </c>
      <c r="D1654">
        <v>4368507</v>
      </c>
      <c r="E1654">
        <v>1047277</v>
      </c>
      <c r="F1654" s="1" t="s">
        <v>35</v>
      </c>
      <c r="G1654" s="1" t="s">
        <v>25</v>
      </c>
      <c r="H1654">
        <v>0</v>
      </c>
      <c r="I1654">
        <v>62590515</v>
      </c>
      <c r="J1654">
        <v>16267426</v>
      </c>
      <c r="K1654" s="1" t="s">
        <v>55</v>
      </c>
      <c r="L1654" s="1" t="s">
        <v>24</v>
      </c>
      <c r="M1654">
        <v>0</v>
      </c>
      <c r="N1654">
        <v>3509154</v>
      </c>
      <c r="O1654">
        <v>7230841</v>
      </c>
      <c r="P1654" s="1" t="s">
        <v>35</v>
      </c>
      <c r="Q1654" s="1" t="s">
        <v>6939</v>
      </c>
      <c r="R1654">
        <v>13</v>
      </c>
      <c r="S1654">
        <v>67395978</v>
      </c>
      <c r="T1654" s="1" t="s">
        <v>28</v>
      </c>
      <c r="U1654" s="1" t="s">
        <v>53</v>
      </c>
      <c r="V1654" s="1" t="s">
        <v>30</v>
      </c>
      <c r="W1654" s="1" t="s">
        <v>30</v>
      </c>
      <c r="X1654" s="1" t="s">
        <v>7868</v>
      </c>
    </row>
    <row r="1655" spans="1:24" x14ac:dyDescent="0.3">
      <c r="A1655" s="1" t="s">
        <v>6940</v>
      </c>
      <c r="B1655" s="1" t="s">
        <v>24</v>
      </c>
      <c r="C1655">
        <v>0</v>
      </c>
      <c r="D1655">
        <v>75109644</v>
      </c>
      <c r="E1655">
        <v>14706386</v>
      </c>
      <c r="F1655" s="1" t="s">
        <v>55</v>
      </c>
      <c r="G1655" s="1" t="s">
        <v>25</v>
      </c>
      <c r="H1655">
        <v>17085712</v>
      </c>
      <c r="I1655">
        <v>32890216</v>
      </c>
      <c r="J1655">
        <v>7908729</v>
      </c>
      <c r="K1655" s="1" t="s">
        <v>26</v>
      </c>
      <c r="L1655" s="1" t="s">
        <v>24</v>
      </c>
      <c r="M1655">
        <v>0</v>
      </c>
      <c r="N1655">
        <v>62021564</v>
      </c>
      <c r="O1655">
        <v>15878223</v>
      </c>
      <c r="P1655" s="1" t="s">
        <v>55</v>
      </c>
      <c r="Q1655" s="1" t="s">
        <v>6941</v>
      </c>
      <c r="R1655">
        <v>13</v>
      </c>
      <c r="S1655">
        <v>67467986</v>
      </c>
      <c r="T1655" s="1" t="s">
        <v>28</v>
      </c>
      <c r="U1655" s="1" t="s">
        <v>39</v>
      </c>
      <c r="V1655" s="1" t="s">
        <v>30</v>
      </c>
      <c r="W1655" s="1" t="s">
        <v>30</v>
      </c>
      <c r="X1655" s="1" t="s">
        <v>7868</v>
      </c>
    </row>
    <row r="1656" spans="1:24" x14ac:dyDescent="0.3">
      <c r="A1656" s="1" t="s">
        <v>6942</v>
      </c>
      <c r="B1656" s="1" t="s">
        <v>24</v>
      </c>
      <c r="C1656">
        <v>0</v>
      </c>
      <c r="D1656">
        <v>10545286</v>
      </c>
      <c r="E1656">
        <v>24500835</v>
      </c>
      <c r="F1656" s="1" t="s">
        <v>35</v>
      </c>
      <c r="G1656" s="1" t="s">
        <v>36</v>
      </c>
      <c r="H1656">
        <v>716.14490000000001</v>
      </c>
      <c r="I1656">
        <v>81506824</v>
      </c>
      <c r="J1656">
        <v>18713948</v>
      </c>
      <c r="K1656" s="1" t="s">
        <v>118</v>
      </c>
      <c r="L1656" s="1" t="s">
        <v>25</v>
      </c>
      <c r="M1656">
        <v>200.26545999999999</v>
      </c>
      <c r="N1656">
        <v>57761316</v>
      </c>
      <c r="O1656">
        <v>17921978</v>
      </c>
      <c r="P1656" s="1" t="s">
        <v>26</v>
      </c>
      <c r="Q1656" s="1" t="s">
        <v>6943</v>
      </c>
      <c r="R1656">
        <v>13</v>
      </c>
      <c r="S1656">
        <v>70997485</v>
      </c>
      <c r="T1656" s="1" t="s">
        <v>33</v>
      </c>
      <c r="U1656" s="1" t="s">
        <v>39</v>
      </c>
      <c r="V1656" s="1" t="s">
        <v>30</v>
      </c>
      <c r="W1656" s="1" t="s">
        <v>30</v>
      </c>
      <c r="X1656" s="1" t="s">
        <v>7868</v>
      </c>
    </row>
    <row r="1657" spans="1:24" x14ac:dyDescent="0.3">
      <c r="A1657" s="1" t="s">
        <v>6944</v>
      </c>
      <c r="B1657" s="1" t="s">
        <v>36</v>
      </c>
      <c r="C1657">
        <v>0</v>
      </c>
      <c r="D1657">
        <v>20080162</v>
      </c>
      <c r="E1657">
        <v>24817673</v>
      </c>
      <c r="F1657" s="1" t="s">
        <v>51</v>
      </c>
      <c r="G1657" s="1" t="s">
        <v>25</v>
      </c>
      <c r="H1657">
        <v>0</v>
      </c>
      <c r="I1657">
        <v>5255795</v>
      </c>
      <c r="J1657">
        <v>25004326</v>
      </c>
      <c r="K1657" s="1" t="s">
        <v>55</v>
      </c>
      <c r="L1657" s="1" t="s">
        <v>24</v>
      </c>
      <c r="M1657">
        <v>409.16115000000002</v>
      </c>
      <c r="N1657">
        <v>22014006</v>
      </c>
      <c r="O1657">
        <v>11380618</v>
      </c>
      <c r="P1657" s="1" t="s">
        <v>35</v>
      </c>
      <c r="Q1657" s="1" t="s">
        <v>6945</v>
      </c>
      <c r="R1657">
        <v>13</v>
      </c>
      <c r="S1657">
        <v>71797919</v>
      </c>
      <c r="T1657" s="1" t="s">
        <v>28</v>
      </c>
      <c r="U1657" s="1" t="s">
        <v>53</v>
      </c>
      <c r="V1657" s="1" t="s">
        <v>30</v>
      </c>
      <c r="W1657" s="1" t="s">
        <v>30</v>
      </c>
      <c r="X1657" s="1" t="s">
        <v>7868</v>
      </c>
    </row>
    <row r="1658" spans="1:24" x14ac:dyDescent="0.3">
      <c r="A1658" s="1" t="s">
        <v>6946</v>
      </c>
      <c r="B1658" s="1" t="s">
        <v>24</v>
      </c>
      <c r="C1658">
        <v>1.1016121300000001E-2</v>
      </c>
      <c r="D1658">
        <v>12263175</v>
      </c>
      <c r="E1658">
        <v>2632473</v>
      </c>
      <c r="F1658" s="1" t="s">
        <v>26</v>
      </c>
      <c r="G1658" s="1" t="s">
        <v>36</v>
      </c>
      <c r="H1658">
        <v>16.829370000000001</v>
      </c>
      <c r="I1658">
        <v>1441994</v>
      </c>
      <c r="J1658">
        <v>8329393</v>
      </c>
      <c r="K1658" s="1" t="s">
        <v>152</v>
      </c>
      <c r="L1658" s="1" t="s">
        <v>25</v>
      </c>
      <c r="M1658">
        <v>8.0717876999999993E-3</v>
      </c>
      <c r="N1658">
        <v>44921744</v>
      </c>
      <c r="O1658">
        <v>12560328</v>
      </c>
      <c r="P1658" s="1" t="s">
        <v>24</v>
      </c>
      <c r="Q1658" s="1" t="s">
        <v>6947</v>
      </c>
      <c r="R1658">
        <v>13</v>
      </c>
      <c r="S1658">
        <v>72810336</v>
      </c>
      <c r="T1658" s="1" t="s">
        <v>33</v>
      </c>
      <c r="U1658" s="1" t="s">
        <v>29</v>
      </c>
      <c r="V1658" s="1" t="s">
        <v>30</v>
      </c>
      <c r="W1658" s="1" t="s">
        <v>30</v>
      </c>
      <c r="X1658" s="1" t="s">
        <v>7868</v>
      </c>
    </row>
    <row r="1659" spans="1:24" x14ac:dyDescent="0.3">
      <c r="A1659" s="1" t="s">
        <v>6948</v>
      </c>
      <c r="B1659" s="1" t="s">
        <v>25</v>
      </c>
      <c r="C1659">
        <v>0</v>
      </c>
      <c r="D1659">
        <v>263518</v>
      </c>
      <c r="E1659">
        <v>12670956</v>
      </c>
      <c r="F1659" s="1" t="s">
        <v>26</v>
      </c>
      <c r="G1659" s="1" t="s">
        <v>36</v>
      </c>
      <c r="H1659">
        <v>7.8714810000000005E-7</v>
      </c>
      <c r="I1659">
        <v>13743684</v>
      </c>
      <c r="J1659">
        <v>9188127</v>
      </c>
      <c r="K1659" s="1" t="s">
        <v>48</v>
      </c>
      <c r="L1659" s="1" t="s">
        <v>24</v>
      </c>
      <c r="M1659">
        <v>420.76382999999998</v>
      </c>
      <c r="N1659">
        <v>14201685</v>
      </c>
      <c r="O1659">
        <v>52885657</v>
      </c>
      <c r="P1659" s="1" t="s">
        <v>24</v>
      </c>
      <c r="Q1659" s="1" t="s">
        <v>6949</v>
      </c>
      <c r="R1659">
        <v>13</v>
      </c>
      <c r="S1659">
        <v>72816066</v>
      </c>
      <c r="T1659" s="1" t="s">
        <v>33</v>
      </c>
      <c r="U1659" s="1" t="s">
        <v>29</v>
      </c>
      <c r="V1659" s="1" t="s">
        <v>30</v>
      </c>
      <c r="W1659" s="1" t="s">
        <v>30</v>
      </c>
      <c r="X1659" s="1" t="s">
        <v>7868</v>
      </c>
    </row>
    <row r="1660" spans="1:24" x14ac:dyDescent="0.3">
      <c r="A1660" s="1" t="s">
        <v>6950</v>
      </c>
      <c r="B1660" s="1" t="s">
        <v>36</v>
      </c>
      <c r="C1660">
        <v>0</v>
      </c>
      <c r="D1660">
        <v>2419637</v>
      </c>
      <c r="E1660">
        <v>1629972</v>
      </c>
      <c r="F1660" s="1" t="s">
        <v>127</v>
      </c>
      <c r="G1660" s="1" t="s">
        <v>25</v>
      </c>
      <c r="H1660">
        <v>0</v>
      </c>
      <c r="I1660">
        <v>33121173</v>
      </c>
      <c r="J1660">
        <v>1831025</v>
      </c>
      <c r="K1660" s="1" t="s">
        <v>26</v>
      </c>
      <c r="L1660" s="1" t="s">
        <v>24</v>
      </c>
      <c r="M1660">
        <v>2.7580304999999998</v>
      </c>
      <c r="N1660">
        <v>26209072</v>
      </c>
      <c r="O1660">
        <v>7429592</v>
      </c>
      <c r="P1660" s="1" t="s">
        <v>55</v>
      </c>
      <c r="Q1660" s="1" t="s">
        <v>6951</v>
      </c>
      <c r="R1660">
        <v>13</v>
      </c>
      <c r="S1660">
        <v>72818397</v>
      </c>
      <c r="T1660" s="1" t="s">
        <v>28</v>
      </c>
      <c r="U1660" s="1" t="s">
        <v>39</v>
      </c>
      <c r="V1660" s="1" t="s">
        <v>30</v>
      </c>
      <c r="W1660" s="1" t="s">
        <v>30</v>
      </c>
      <c r="X1660" s="1" t="s">
        <v>7868</v>
      </c>
    </row>
    <row r="1661" spans="1:24" x14ac:dyDescent="0.3">
      <c r="A1661" s="1" t="s">
        <v>6952</v>
      </c>
      <c r="B1661" s="1" t="s">
        <v>24</v>
      </c>
      <c r="C1661">
        <v>6.9372130000000004E-2</v>
      </c>
      <c r="D1661">
        <v>48329675</v>
      </c>
      <c r="E1661">
        <v>3082794</v>
      </c>
      <c r="F1661" s="1" t="s">
        <v>24</v>
      </c>
      <c r="G1661" s="1" t="s">
        <v>36</v>
      </c>
      <c r="H1661">
        <v>619.19730000000004</v>
      </c>
      <c r="I1661">
        <v>51093835</v>
      </c>
      <c r="J1661">
        <v>9551787</v>
      </c>
      <c r="K1661" s="1" t="s">
        <v>48</v>
      </c>
      <c r="L1661" s="1" t="s">
        <v>25</v>
      </c>
      <c r="M1661">
        <v>10855298</v>
      </c>
      <c r="N1661">
        <v>32949854</v>
      </c>
      <c r="O1661">
        <v>1012108</v>
      </c>
      <c r="P1661" s="1" t="s">
        <v>26</v>
      </c>
      <c r="Q1661" s="1" t="s">
        <v>6953</v>
      </c>
      <c r="R1661">
        <v>13</v>
      </c>
      <c r="S1661">
        <v>73237992</v>
      </c>
      <c r="T1661" s="1" t="s">
        <v>33</v>
      </c>
      <c r="U1661" s="1" t="s">
        <v>29</v>
      </c>
      <c r="V1661" s="1" t="s">
        <v>30</v>
      </c>
      <c r="W1661" s="1" t="s">
        <v>30</v>
      </c>
      <c r="X1661" s="1" t="s">
        <v>7868</v>
      </c>
    </row>
    <row r="1662" spans="1:24" x14ac:dyDescent="0.3">
      <c r="A1662" s="1" t="s">
        <v>6954</v>
      </c>
      <c r="B1662" s="1" t="s">
        <v>36</v>
      </c>
      <c r="C1662">
        <v>0.11349864</v>
      </c>
      <c r="D1662">
        <v>14314459</v>
      </c>
      <c r="E1662">
        <v>13342782</v>
      </c>
      <c r="F1662" s="1" t="s">
        <v>118</v>
      </c>
      <c r="G1662" s="1" t="s">
        <v>24</v>
      </c>
      <c r="H1662">
        <v>1.6485623</v>
      </c>
      <c r="I1662">
        <v>12721951</v>
      </c>
      <c r="J1662">
        <v>47137668</v>
      </c>
      <c r="K1662" s="1" t="s">
        <v>35</v>
      </c>
      <c r="L1662" s="1" t="s">
        <v>25</v>
      </c>
      <c r="M1662">
        <v>3.0005689999999998E-3</v>
      </c>
      <c r="N1662">
        <v>62564075</v>
      </c>
      <c r="O1662">
        <v>1377766</v>
      </c>
      <c r="P1662" s="1" t="s">
        <v>26</v>
      </c>
      <c r="Q1662" s="1" t="s">
        <v>6955</v>
      </c>
      <c r="R1662">
        <v>13</v>
      </c>
      <c r="S1662">
        <v>74718939</v>
      </c>
      <c r="T1662" s="1" t="s">
        <v>28</v>
      </c>
      <c r="U1662" s="1" t="s">
        <v>39</v>
      </c>
      <c r="V1662" s="1" t="s">
        <v>30</v>
      </c>
      <c r="W1662" s="1" t="s">
        <v>30</v>
      </c>
      <c r="X1662" s="1" t="s">
        <v>7868</v>
      </c>
    </row>
    <row r="1663" spans="1:24" x14ac:dyDescent="0.3">
      <c r="A1663" s="1" t="s">
        <v>6956</v>
      </c>
      <c r="B1663" s="1" t="s">
        <v>24</v>
      </c>
      <c r="C1663">
        <v>0.28440704</v>
      </c>
      <c r="D1663">
        <v>44355252</v>
      </c>
      <c r="E1663">
        <v>13980843</v>
      </c>
      <c r="F1663" s="1" t="s">
        <v>35</v>
      </c>
      <c r="G1663" s="1" t="s">
        <v>25</v>
      </c>
      <c r="H1663">
        <v>1.6280444000000001E-3</v>
      </c>
      <c r="I1663">
        <v>20651036</v>
      </c>
      <c r="J1663">
        <v>70125916</v>
      </c>
      <c r="K1663" s="1" t="s">
        <v>26</v>
      </c>
      <c r="L1663" s="1" t="s">
        <v>25</v>
      </c>
      <c r="M1663">
        <v>9.1586249999999999E-4</v>
      </c>
      <c r="N1663">
        <v>13094675</v>
      </c>
      <c r="O1663">
        <v>4282756</v>
      </c>
      <c r="P1663" s="1" t="s">
        <v>26</v>
      </c>
      <c r="Q1663" s="1" t="s">
        <v>6957</v>
      </c>
      <c r="R1663">
        <v>13</v>
      </c>
      <c r="S1663">
        <v>75241722</v>
      </c>
      <c r="T1663" s="1" t="s">
        <v>33</v>
      </c>
      <c r="U1663" s="1" t="s">
        <v>39</v>
      </c>
      <c r="V1663" s="1" t="s">
        <v>30</v>
      </c>
      <c r="W1663" s="1" t="s">
        <v>30</v>
      </c>
      <c r="X1663" s="1" t="s">
        <v>7868</v>
      </c>
    </row>
    <row r="1664" spans="1:24" x14ac:dyDescent="0.3">
      <c r="A1664" s="1" t="s">
        <v>6958</v>
      </c>
      <c r="B1664" s="1" t="s">
        <v>24</v>
      </c>
      <c r="C1664">
        <v>7.4438509999999996E-3</v>
      </c>
      <c r="D1664">
        <v>15550624</v>
      </c>
      <c r="E1664">
        <v>681941</v>
      </c>
      <c r="F1664" s="1" t="s">
        <v>26</v>
      </c>
      <c r="G1664" s="1" t="s">
        <v>25</v>
      </c>
      <c r="H1664">
        <v>1.7881846999999999E-2</v>
      </c>
      <c r="I1664">
        <v>45110934</v>
      </c>
      <c r="J1664">
        <v>10837134</v>
      </c>
      <c r="K1664" s="1" t="s">
        <v>24</v>
      </c>
      <c r="L1664" s="1" t="s">
        <v>24</v>
      </c>
      <c r="M1664">
        <v>19196218</v>
      </c>
      <c r="N1664">
        <v>11576375</v>
      </c>
      <c r="O1664">
        <v>6781832</v>
      </c>
      <c r="P1664" s="1" t="s">
        <v>26</v>
      </c>
      <c r="Q1664" s="1" t="s">
        <v>6959</v>
      </c>
      <c r="R1664">
        <v>13</v>
      </c>
      <c r="S1664">
        <v>75972846</v>
      </c>
      <c r="T1664" s="1" t="s">
        <v>28</v>
      </c>
      <c r="U1664" s="1" t="s">
        <v>29</v>
      </c>
      <c r="V1664" s="1" t="s">
        <v>30</v>
      </c>
      <c r="W1664" s="1" t="s">
        <v>30</v>
      </c>
      <c r="X1664" s="1" t="s">
        <v>7868</v>
      </c>
    </row>
    <row r="1665" spans="1:24" x14ac:dyDescent="0.3">
      <c r="A1665" s="1" t="s">
        <v>6960</v>
      </c>
      <c r="B1665" s="1" t="s">
        <v>24</v>
      </c>
      <c r="C1665">
        <v>1875.2915</v>
      </c>
      <c r="D1665">
        <v>1454172</v>
      </c>
      <c r="E1665">
        <v>4783146</v>
      </c>
      <c r="F1665" s="1" t="s">
        <v>24</v>
      </c>
      <c r="G1665" s="1" t="s">
        <v>25</v>
      </c>
      <c r="H1665">
        <v>3.5038639E-5</v>
      </c>
      <c r="I1665">
        <v>846367</v>
      </c>
      <c r="J1665">
        <v>22882615</v>
      </c>
      <c r="K1665" s="1" t="s">
        <v>55</v>
      </c>
      <c r="L1665" s="1" t="s">
        <v>25</v>
      </c>
      <c r="M1665">
        <v>1.1417356E-3</v>
      </c>
      <c r="N1665">
        <v>7091129</v>
      </c>
      <c r="O1665">
        <v>17749042</v>
      </c>
      <c r="P1665" s="1" t="s">
        <v>55</v>
      </c>
      <c r="Q1665" s="1" t="s">
        <v>6961</v>
      </c>
      <c r="R1665">
        <v>13</v>
      </c>
      <c r="S1665">
        <v>77969450</v>
      </c>
      <c r="T1665" s="1" t="s">
        <v>33</v>
      </c>
      <c r="U1665" s="1" t="s">
        <v>39</v>
      </c>
      <c r="V1665" s="1" t="s">
        <v>30</v>
      </c>
      <c r="W1665" s="1" t="s">
        <v>30</v>
      </c>
      <c r="X1665" s="1" t="s">
        <v>7868</v>
      </c>
    </row>
    <row r="1666" spans="1:24" x14ac:dyDescent="0.3">
      <c r="A1666" s="1" t="s">
        <v>6962</v>
      </c>
      <c r="B1666" s="1" t="s">
        <v>24</v>
      </c>
      <c r="C1666">
        <v>484.57805000000002</v>
      </c>
      <c r="D1666">
        <v>11014546</v>
      </c>
      <c r="E1666">
        <v>50482227</v>
      </c>
      <c r="F1666" s="1" t="s">
        <v>24</v>
      </c>
      <c r="G1666" s="1" t="s">
        <v>36</v>
      </c>
      <c r="H1666">
        <v>0</v>
      </c>
      <c r="I1666">
        <v>9225194</v>
      </c>
      <c r="J1666">
        <v>10591819</v>
      </c>
      <c r="K1666" s="1" t="s">
        <v>48</v>
      </c>
      <c r="L1666" s="1" t="s">
        <v>25</v>
      </c>
      <c r="M1666">
        <v>2.1732193999999998E-3</v>
      </c>
      <c r="N1666">
        <v>3005325</v>
      </c>
      <c r="O1666">
        <v>11602643</v>
      </c>
      <c r="P1666" s="1" t="s">
        <v>26</v>
      </c>
      <c r="Q1666" s="1" t="s">
        <v>6963</v>
      </c>
      <c r="R1666">
        <v>13</v>
      </c>
      <c r="S1666">
        <v>78282193</v>
      </c>
      <c r="T1666" s="1" t="s">
        <v>33</v>
      </c>
      <c r="U1666" s="1" t="s">
        <v>29</v>
      </c>
      <c r="V1666" s="1" t="s">
        <v>30</v>
      </c>
      <c r="W1666" s="1" t="s">
        <v>30</v>
      </c>
      <c r="X1666" s="1" t="s">
        <v>7868</v>
      </c>
    </row>
    <row r="1667" spans="1:24" x14ac:dyDescent="0.3">
      <c r="A1667" s="1" t="s">
        <v>6964</v>
      </c>
      <c r="B1667" s="1" t="s">
        <v>25</v>
      </c>
      <c r="C1667">
        <v>154.95160000000001</v>
      </c>
      <c r="D1667">
        <v>72058044</v>
      </c>
      <c r="E1667">
        <v>11561125</v>
      </c>
      <c r="F1667" s="1" t="s">
        <v>24</v>
      </c>
      <c r="G1667" s="1" t="s">
        <v>25</v>
      </c>
      <c r="H1667">
        <v>2.2204460000000001E-10</v>
      </c>
      <c r="I1667">
        <v>627662</v>
      </c>
      <c r="J1667">
        <v>16524299</v>
      </c>
      <c r="K1667" s="1" t="s">
        <v>24</v>
      </c>
      <c r="L1667" s="1" t="s">
        <v>36</v>
      </c>
      <c r="M1667">
        <v>0.75682486000000004</v>
      </c>
      <c r="N1667">
        <v>11283412</v>
      </c>
      <c r="O1667">
        <v>11505774</v>
      </c>
      <c r="P1667" s="1" t="s">
        <v>89</v>
      </c>
      <c r="Q1667" s="1" t="s">
        <v>6965</v>
      </c>
      <c r="R1667">
        <v>13</v>
      </c>
      <c r="S1667">
        <v>79073097</v>
      </c>
      <c r="T1667" s="1" t="s">
        <v>28</v>
      </c>
      <c r="U1667" s="1" t="s">
        <v>39</v>
      </c>
      <c r="V1667" s="1" t="s">
        <v>40</v>
      </c>
      <c r="W1667" s="1" t="s">
        <v>30</v>
      </c>
      <c r="X1667" s="1" t="s">
        <v>7868</v>
      </c>
    </row>
    <row r="1668" spans="1:24" x14ac:dyDescent="0.3">
      <c r="A1668" s="1" t="s">
        <v>6966</v>
      </c>
      <c r="B1668" s="1" t="s">
        <v>25</v>
      </c>
      <c r="C1668">
        <v>990.80934999999999</v>
      </c>
      <c r="D1668">
        <v>46578732</v>
      </c>
      <c r="E1668">
        <v>992997</v>
      </c>
      <c r="F1668" s="1" t="s">
        <v>26</v>
      </c>
      <c r="G1668" s="1" t="s">
        <v>25</v>
      </c>
      <c r="H1668">
        <v>4944623</v>
      </c>
      <c r="I1668">
        <v>5208571</v>
      </c>
      <c r="J1668">
        <v>945592</v>
      </c>
      <c r="K1668" s="1" t="s">
        <v>26</v>
      </c>
      <c r="L1668" s="1" t="s">
        <v>36</v>
      </c>
      <c r="M1668">
        <v>2445998</v>
      </c>
      <c r="N1668">
        <v>701493</v>
      </c>
      <c r="O1668">
        <v>101184375</v>
      </c>
      <c r="P1668" s="1" t="s">
        <v>48</v>
      </c>
      <c r="Q1668" s="1" t="s">
        <v>6967</v>
      </c>
      <c r="R1668">
        <v>13</v>
      </c>
      <c r="S1668">
        <v>79582167</v>
      </c>
      <c r="T1668" s="1" t="s">
        <v>33</v>
      </c>
      <c r="U1668" s="1" t="s">
        <v>29</v>
      </c>
      <c r="V1668" s="1" t="s">
        <v>40</v>
      </c>
      <c r="W1668" s="1" t="s">
        <v>30</v>
      </c>
      <c r="X1668" s="1" t="s">
        <v>7868</v>
      </c>
    </row>
    <row r="1669" spans="1:24" x14ac:dyDescent="0.3">
      <c r="A1669" s="1" t="s">
        <v>6968</v>
      </c>
      <c r="B1669" s="1" t="s">
        <v>25</v>
      </c>
      <c r="C1669">
        <v>739.46479999999997</v>
      </c>
      <c r="D1669">
        <v>5567096</v>
      </c>
      <c r="E1669">
        <v>6057883</v>
      </c>
      <c r="F1669" s="1" t="s">
        <v>35</v>
      </c>
      <c r="G1669" s="1" t="s">
        <v>24</v>
      </c>
      <c r="H1669">
        <v>9970385</v>
      </c>
      <c r="I1669">
        <v>8462571</v>
      </c>
      <c r="J1669">
        <v>323226</v>
      </c>
      <c r="K1669" s="1" t="s">
        <v>55</v>
      </c>
      <c r="L1669" s="1" t="s">
        <v>25</v>
      </c>
      <c r="M1669">
        <v>7.3002473999999999</v>
      </c>
      <c r="N1669">
        <v>64820996</v>
      </c>
      <c r="O1669">
        <v>81249084</v>
      </c>
      <c r="P1669" s="1" t="s">
        <v>35</v>
      </c>
      <c r="Q1669" s="1" t="s">
        <v>6969</v>
      </c>
      <c r="R1669">
        <v>13</v>
      </c>
      <c r="S1669">
        <v>81758646</v>
      </c>
      <c r="T1669" s="1" t="s">
        <v>28</v>
      </c>
      <c r="U1669" s="1" t="s">
        <v>53</v>
      </c>
      <c r="V1669" s="1" t="s">
        <v>30</v>
      </c>
      <c r="W1669" s="1" t="s">
        <v>30</v>
      </c>
      <c r="X1669" s="1" t="s">
        <v>7868</v>
      </c>
    </row>
    <row r="1670" spans="1:24" x14ac:dyDescent="0.3">
      <c r="A1670" s="1" t="s">
        <v>6970</v>
      </c>
      <c r="B1670" s="1" t="s">
        <v>25</v>
      </c>
      <c r="C1670">
        <v>2.4669156000000001E-5</v>
      </c>
      <c r="D1670">
        <v>32447476</v>
      </c>
      <c r="E1670">
        <v>8476113</v>
      </c>
      <c r="F1670" s="1" t="s">
        <v>55</v>
      </c>
      <c r="G1670" s="1" t="s">
        <v>25</v>
      </c>
      <c r="H1670">
        <v>6.9100280000000003E-7</v>
      </c>
      <c r="I1670">
        <v>32638248</v>
      </c>
      <c r="J1670">
        <v>8765705</v>
      </c>
      <c r="K1670" s="1" t="s">
        <v>55</v>
      </c>
      <c r="L1670" s="1" t="s">
        <v>36</v>
      </c>
      <c r="M1670">
        <v>987825</v>
      </c>
      <c r="N1670">
        <v>4716454</v>
      </c>
      <c r="O1670">
        <v>62242664</v>
      </c>
      <c r="P1670" s="1" t="s">
        <v>51</v>
      </c>
      <c r="Q1670" s="1" t="s">
        <v>6971</v>
      </c>
      <c r="R1670">
        <v>13</v>
      </c>
      <c r="S1670">
        <v>83617000</v>
      </c>
      <c r="T1670" s="1" t="s">
        <v>28</v>
      </c>
      <c r="U1670" s="1" t="s">
        <v>53</v>
      </c>
      <c r="V1670" s="1" t="s">
        <v>29</v>
      </c>
      <c r="W1670" s="1" t="s">
        <v>40</v>
      </c>
      <c r="X1670" s="1" t="s">
        <v>7868</v>
      </c>
    </row>
    <row r="1671" spans="1:24" x14ac:dyDescent="0.3">
      <c r="A1671" s="1" t="s">
        <v>6972</v>
      </c>
      <c r="B1671" s="1" t="s">
        <v>25</v>
      </c>
      <c r="C1671">
        <v>0</v>
      </c>
      <c r="D1671">
        <v>3557228</v>
      </c>
      <c r="E1671">
        <v>12442131</v>
      </c>
      <c r="F1671" s="1" t="s">
        <v>35</v>
      </c>
      <c r="G1671" s="1" t="s">
        <v>24</v>
      </c>
      <c r="H1671">
        <v>0</v>
      </c>
      <c r="I1671">
        <v>26920913</v>
      </c>
      <c r="J1671">
        <v>3309548</v>
      </c>
      <c r="K1671" s="1" t="s">
        <v>26</v>
      </c>
      <c r="L1671" s="1" t="s">
        <v>24</v>
      </c>
      <c r="M1671">
        <v>0</v>
      </c>
      <c r="N1671">
        <v>16942737</v>
      </c>
      <c r="O1671">
        <v>32449686</v>
      </c>
      <c r="P1671" s="1" t="s">
        <v>26</v>
      </c>
      <c r="Q1671" s="1" t="s">
        <v>6973</v>
      </c>
      <c r="R1671">
        <v>13</v>
      </c>
      <c r="S1671">
        <v>84879676</v>
      </c>
      <c r="T1671" s="1" t="s">
        <v>33</v>
      </c>
      <c r="U1671" s="1" t="s">
        <v>39</v>
      </c>
      <c r="V1671" s="1" t="s">
        <v>30</v>
      </c>
      <c r="W1671" s="1" t="s">
        <v>30</v>
      </c>
      <c r="X1671" s="1" t="s">
        <v>7868</v>
      </c>
    </row>
    <row r="1672" spans="1:24" x14ac:dyDescent="0.3">
      <c r="A1672" s="1" t="s">
        <v>6974</v>
      </c>
      <c r="B1672" s="1" t="s">
        <v>25</v>
      </c>
      <c r="C1672">
        <v>0</v>
      </c>
      <c r="D1672">
        <v>3456047</v>
      </c>
      <c r="E1672">
        <v>10499692</v>
      </c>
      <c r="F1672" s="1" t="s">
        <v>24</v>
      </c>
      <c r="G1672" s="1" t="s">
        <v>36</v>
      </c>
      <c r="H1672">
        <v>0</v>
      </c>
      <c r="I1672">
        <v>15119342</v>
      </c>
      <c r="J1672">
        <v>10350079</v>
      </c>
      <c r="K1672" s="1" t="s">
        <v>152</v>
      </c>
      <c r="L1672" s="1" t="s">
        <v>24</v>
      </c>
      <c r="M1672">
        <v>5.7506888000000004E-4</v>
      </c>
      <c r="N1672">
        <v>13763218</v>
      </c>
      <c r="O1672">
        <v>2984122</v>
      </c>
      <c r="P1672" s="1" t="s">
        <v>26</v>
      </c>
      <c r="Q1672" s="1" t="s">
        <v>6975</v>
      </c>
      <c r="R1672">
        <v>13</v>
      </c>
      <c r="S1672">
        <v>85128145</v>
      </c>
      <c r="T1672" s="1" t="s">
        <v>33</v>
      </c>
      <c r="U1672" s="1" t="s">
        <v>29</v>
      </c>
      <c r="V1672" s="1" t="s">
        <v>30</v>
      </c>
      <c r="W1672" s="1" t="s">
        <v>30</v>
      </c>
      <c r="X1672" s="1" t="s">
        <v>7868</v>
      </c>
    </row>
    <row r="1673" spans="1:24" x14ac:dyDescent="0.3">
      <c r="A1673" s="1" t="s">
        <v>6976</v>
      </c>
      <c r="B1673" s="1" t="s">
        <v>25</v>
      </c>
      <c r="C1673">
        <v>3304818</v>
      </c>
      <c r="D1673">
        <v>45534045</v>
      </c>
      <c r="E1673">
        <v>7590475</v>
      </c>
      <c r="F1673" s="1" t="s">
        <v>24</v>
      </c>
      <c r="G1673" s="1" t="s">
        <v>24</v>
      </c>
      <c r="H1673">
        <v>1.5355273000000001E-4</v>
      </c>
      <c r="I1673">
        <v>99022144</v>
      </c>
      <c r="J1673">
        <v>27317465</v>
      </c>
      <c r="K1673" s="1" t="s">
        <v>26</v>
      </c>
      <c r="L1673" s="1" t="s">
        <v>24</v>
      </c>
      <c r="M1673">
        <v>3.0324652000000001E-2</v>
      </c>
      <c r="N1673">
        <v>7267693</v>
      </c>
      <c r="O1673">
        <v>22049626</v>
      </c>
      <c r="P1673" s="1" t="s">
        <v>26</v>
      </c>
      <c r="Q1673" s="1" t="s">
        <v>6977</v>
      </c>
      <c r="R1673">
        <v>13</v>
      </c>
      <c r="S1673">
        <v>86024495</v>
      </c>
      <c r="T1673" s="1" t="s">
        <v>33</v>
      </c>
      <c r="U1673" s="1" t="s">
        <v>29</v>
      </c>
      <c r="V1673" s="1" t="s">
        <v>30</v>
      </c>
      <c r="W1673" s="1" t="s">
        <v>30</v>
      </c>
      <c r="X1673" s="1" t="s">
        <v>7868</v>
      </c>
    </row>
    <row r="1674" spans="1:24" x14ac:dyDescent="0.3">
      <c r="A1674" s="1" t="s">
        <v>6978</v>
      </c>
      <c r="B1674" s="1" t="s">
        <v>25</v>
      </c>
      <c r="C1674">
        <v>0</v>
      </c>
      <c r="D1674">
        <v>907386</v>
      </c>
      <c r="E1674">
        <v>25549785</v>
      </c>
      <c r="F1674" s="1" t="s">
        <v>55</v>
      </c>
      <c r="G1674" s="1" t="s">
        <v>24</v>
      </c>
      <c r="H1674">
        <v>4.4408920000000002E-10</v>
      </c>
      <c r="I1674">
        <v>32360662</v>
      </c>
      <c r="J1674">
        <v>9137013</v>
      </c>
      <c r="K1674" s="1" t="s">
        <v>35</v>
      </c>
      <c r="L1674" s="1" t="s">
        <v>25</v>
      </c>
      <c r="M1674">
        <v>0</v>
      </c>
      <c r="N1674">
        <v>70607526</v>
      </c>
      <c r="O1674">
        <v>17311469</v>
      </c>
      <c r="P1674" s="1" t="s">
        <v>55</v>
      </c>
      <c r="Q1674" s="1" t="s">
        <v>6979</v>
      </c>
      <c r="R1674">
        <v>13</v>
      </c>
      <c r="S1674">
        <v>86060286</v>
      </c>
      <c r="T1674" s="1" t="s">
        <v>28</v>
      </c>
      <c r="U1674" s="1" t="s">
        <v>53</v>
      </c>
      <c r="V1674" s="1" t="s">
        <v>30</v>
      </c>
      <c r="W1674" s="1" t="s">
        <v>30</v>
      </c>
      <c r="X1674" s="1" t="s">
        <v>7868</v>
      </c>
    </row>
    <row r="1675" spans="1:24" x14ac:dyDescent="0.3">
      <c r="A1675" s="1" t="s">
        <v>6980</v>
      </c>
      <c r="B1675" s="1" t="s">
        <v>24</v>
      </c>
      <c r="C1675">
        <v>0.56837400000000005</v>
      </c>
      <c r="D1675">
        <v>5569984</v>
      </c>
      <c r="E1675">
        <v>19870667</v>
      </c>
      <c r="F1675" s="1" t="s">
        <v>24</v>
      </c>
      <c r="G1675" s="1" t="s">
        <v>25</v>
      </c>
      <c r="H1675">
        <v>12737637</v>
      </c>
      <c r="I1675">
        <v>32861548</v>
      </c>
      <c r="J1675">
        <v>11042384</v>
      </c>
      <c r="K1675" s="1" t="s">
        <v>26</v>
      </c>
      <c r="L1675" s="1" t="s">
        <v>24</v>
      </c>
      <c r="M1675">
        <v>33305664</v>
      </c>
      <c r="N1675">
        <v>45611115</v>
      </c>
      <c r="O1675">
        <v>24628691</v>
      </c>
      <c r="P1675" s="1" t="s">
        <v>24</v>
      </c>
      <c r="Q1675" s="1" t="s">
        <v>6981</v>
      </c>
      <c r="R1675">
        <v>13</v>
      </c>
      <c r="S1675">
        <v>86178185</v>
      </c>
      <c r="T1675" s="1" t="s">
        <v>28</v>
      </c>
      <c r="U1675" s="1" t="s">
        <v>29</v>
      </c>
      <c r="V1675" s="1" t="s">
        <v>30</v>
      </c>
      <c r="W1675" s="1" t="s">
        <v>30</v>
      </c>
      <c r="X1675" s="1" t="s">
        <v>7868</v>
      </c>
    </row>
    <row r="1676" spans="1:24" x14ac:dyDescent="0.3">
      <c r="A1676" s="1" t="s">
        <v>6982</v>
      </c>
      <c r="B1676" s="1" t="s">
        <v>24</v>
      </c>
      <c r="C1676">
        <v>0</v>
      </c>
      <c r="D1676">
        <v>19827201</v>
      </c>
      <c r="E1676">
        <v>4256388</v>
      </c>
      <c r="F1676" s="1" t="s">
        <v>24</v>
      </c>
      <c r="G1676" s="1" t="s">
        <v>24</v>
      </c>
      <c r="H1676">
        <v>10975876</v>
      </c>
      <c r="I1676">
        <v>11051339</v>
      </c>
      <c r="J1676">
        <v>39952347</v>
      </c>
      <c r="K1676" s="1" t="s">
        <v>24</v>
      </c>
      <c r="L1676" s="1" t="s">
        <v>36</v>
      </c>
      <c r="M1676">
        <v>26.672694</v>
      </c>
      <c r="N1676">
        <v>12077782</v>
      </c>
      <c r="O1676">
        <v>60950604</v>
      </c>
      <c r="P1676" s="1" t="s">
        <v>419</v>
      </c>
      <c r="Q1676" s="1" t="s">
        <v>6983</v>
      </c>
      <c r="R1676">
        <v>13</v>
      </c>
      <c r="S1676">
        <v>86712515</v>
      </c>
      <c r="T1676" s="1" t="s">
        <v>33</v>
      </c>
      <c r="U1676" s="1" t="s">
        <v>39</v>
      </c>
      <c r="V1676" s="1" t="s">
        <v>40</v>
      </c>
      <c r="W1676" s="1" t="s">
        <v>30</v>
      </c>
      <c r="X1676" s="1" t="s">
        <v>7868</v>
      </c>
    </row>
    <row r="1677" spans="1:24" x14ac:dyDescent="0.3">
      <c r="A1677" s="1" t="s">
        <v>6984</v>
      </c>
      <c r="B1677" s="1" t="s">
        <v>24</v>
      </c>
      <c r="C1677">
        <v>11723711</v>
      </c>
      <c r="D1677">
        <v>13720564</v>
      </c>
      <c r="E1677">
        <v>53004987</v>
      </c>
      <c r="F1677" s="1" t="s">
        <v>55</v>
      </c>
      <c r="G1677" s="1" t="s">
        <v>24</v>
      </c>
      <c r="H1677">
        <v>0</v>
      </c>
      <c r="I1677">
        <v>22547197</v>
      </c>
      <c r="J1677">
        <v>40505048</v>
      </c>
      <c r="K1677" s="1" t="s">
        <v>55</v>
      </c>
      <c r="L1677" s="1" t="s">
        <v>36</v>
      </c>
      <c r="M1677">
        <v>2.0632630000000001</v>
      </c>
      <c r="N1677">
        <v>1764091</v>
      </c>
      <c r="O1677">
        <v>902192</v>
      </c>
      <c r="P1677" s="1" t="s">
        <v>45</v>
      </c>
      <c r="Q1677" s="1" t="s">
        <v>6985</v>
      </c>
      <c r="R1677">
        <v>13</v>
      </c>
      <c r="S1677">
        <v>89604686</v>
      </c>
      <c r="T1677" s="1" t="s">
        <v>28</v>
      </c>
      <c r="U1677" s="1" t="s">
        <v>53</v>
      </c>
      <c r="V1677" s="1" t="s">
        <v>29</v>
      </c>
      <c r="W1677" s="1" t="s">
        <v>40</v>
      </c>
      <c r="X1677" s="1" t="s">
        <v>7868</v>
      </c>
    </row>
    <row r="1678" spans="1:24" x14ac:dyDescent="0.3">
      <c r="A1678" s="1" t="s">
        <v>6986</v>
      </c>
      <c r="B1678" s="1" t="s">
        <v>24</v>
      </c>
      <c r="C1678">
        <v>0</v>
      </c>
      <c r="D1678">
        <v>55227844</v>
      </c>
      <c r="E1678">
        <v>19770241</v>
      </c>
      <c r="F1678" s="1" t="s">
        <v>24</v>
      </c>
      <c r="G1678" s="1" t="s">
        <v>25</v>
      </c>
      <c r="H1678">
        <v>211.01754</v>
      </c>
      <c r="I1678">
        <v>26714346</v>
      </c>
      <c r="J1678">
        <v>82575214</v>
      </c>
      <c r="K1678" s="1" t="s">
        <v>26</v>
      </c>
      <c r="L1678" s="1" t="s">
        <v>24</v>
      </c>
      <c r="M1678">
        <v>0</v>
      </c>
      <c r="N1678">
        <v>6031597</v>
      </c>
      <c r="O1678">
        <v>21894293</v>
      </c>
      <c r="P1678" s="1" t="s">
        <v>24</v>
      </c>
      <c r="Q1678" s="1" t="s">
        <v>6987</v>
      </c>
      <c r="R1678">
        <v>13</v>
      </c>
      <c r="S1678">
        <v>90138688</v>
      </c>
      <c r="T1678" s="1" t="s">
        <v>28</v>
      </c>
      <c r="U1678" s="1" t="s">
        <v>29</v>
      </c>
      <c r="V1678" s="1" t="s">
        <v>30</v>
      </c>
      <c r="W1678" s="1" t="s">
        <v>30</v>
      </c>
      <c r="X1678" s="1" t="s">
        <v>7868</v>
      </c>
    </row>
    <row r="1679" spans="1:24" x14ac:dyDescent="0.3">
      <c r="A1679" s="1" t="s">
        <v>6988</v>
      </c>
      <c r="B1679" s="1" t="s">
        <v>24</v>
      </c>
      <c r="C1679">
        <v>1467.9875999999999</v>
      </c>
      <c r="D1679">
        <v>31205693</v>
      </c>
      <c r="E1679">
        <v>7812875</v>
      </c>
      <c r="F1679" s="1" t="s">
        <v>24</v>
      </c>
      <c r="G1679" s="1" t="s">
        <v>25</v>
      </c>
      <c r="H1679">
        <v>0.99872439999999996</v>
      </c>
      <c r="I1679">
        <v>83765875</v>
      </c>
      <c r="J1679">
        <v>11987988</v>
      </c>
      <c r="K1679" s="1" t="s">
        <v>26</v>
      </c>
      <c r="L1679" s="1" t="s">
        <v>24</v>
      </c>
      <c r="M1679">
        <v>407.97086999999999</v>
      </c>
      <c r="N1679">
        <v>2033825</v>
      </c>
      <c r="O1679">
        <v>48955048</v>
      </c>
      <c r="P1679" s="1" t="s">
        <v>24</v>
      </c>
      <c r="Q1679" s="1" t="s">
        <v>6989</v>
      </c>
      <c r="R1679">
        <v>13</v>
      </c>
      <c r="S1679">
        <v>91572023</v>
      </c>
      <c r="T1679" s="1" t="s">
        <v>28</v>
      </c>
      <c r="U1679" s="1" t="s">
        <v>29</v>
      </c>
      <c r="V1679" s="1" t="s">
        <v>30</v>
      </c>
      <c r="W1679" s="1" t="s">
        <v>30</v>
      </c>
      <c r="X1679" s="1" t="s">
        <v>7868</v>
      </c>
    </row>
    <row r="1680" spans="1:24" x14ac:dyDescent="0.3">
      <c r="A1680" s="1" t="s">
        <v>6990</v>
      </c>
      <c r="B1680" s="1" t="s">
        <v>25</v>
      </c>
      <c r="C1680">
        <v>0</v>
      </c>
      <c r="D1680">
        <v>2380571</v>
      </c>
      <c r="E1680">
        <v>21310037</v>
      </c>
      <c r="F1680" s="1" t="s">
        <v>26</v>
      </c>
      <c r="G1680" s="1" t="s">
        <v>24</v>
      </c>
      <c r="H1680">
        <v>0</v>
      </c>
      <c r="I1680">
        <v>2937261</v>
      </c>
      <c r="J1680">
        <v>46603616</v>
      </c>
      <c r="K1680" s="1" t="s">
        <v>24</v>
      </c>
      <c r="L1680" s="1" t="s">
        <v>24</v>
      </c>
      <c r="M1680">
        <v>0</v>
      </c>
      <c r="N1680">
        <v>17468671</v>
      </c>
      <c r="O1680">
        <v>33097964</v>
      </c>
      <c r="P1680" s="1" t="s">
        <v>24</v>
      </c>
      <c r="Q1680" s="1" t="s">
        <v>6991</v>
      </c>
      <c r="R1680">
        <v>13</v>
      </c>
      <c r="S1680">
        <v>91727540</v>
      </c>
      <c r="T1680" s="1" t="s">
        <v>33</v>
      </c>
      <c r="U1680" s="1" t="s">
        <v>29</v>
      </c>
      <c r="V1680" s="1" t="s">
        <v>30</v>
      </c>
      <c r="W1680" s="1" t="s">
        <v>30</v>
      </c>
      <c r="X1680" s="1" t="s">
        <v>7868</v>
      </c>
    </row>
    <row r="1681" spans="1:24" x14ac:dyDescent="0.3">
      <c r="A1681" s="1" t="s">
        <v>6992</v>
      </c>
      <c r="B1681" s="1" t="s">
        <v>24</v>
      </c>
      <c r="C1681">
        <v>24.57826</v>
      </c>
      <c r="D1681">
        <v>4234587</v>
      </c>
      <c r="E1681">
        <v>2535605</v>
      </c>
      <c r="F1681" s="1" t="s">
        <v>24</v>
      </c>
      <c r="G1681" s="1" t="s">
        <v>36</v>
      </c>
      <c r="H1681">
        <v>1.4675499000000001</v>
      </c>
      <c r="I1681">
        <v>44255878</v>
      </c>
      <c r="J1681">
        <v>49068787</v>
      </c>
      <c r="K1681" s="1" t="s">
        <v>419</v>
      </c>
      <c r="L1681" s="1" t="s">
        <v>25</v>
      </c>
      <c r="M1681">
        <v>13068608</v>
      </c>
      <c r="N1681">
        <v>20233617</v>
      </c>
      <c r="O1681">
        <v>43693423</v>
      </c>
      <c r="P1681" s="1" t="s">
        <v>55</v>
      </c>
      <c r="Q1681" s="1" t="s">
        <v>6993</v>
      </c>
      <c r="R1681">
        <v>13</v>
      </c>
      <c r="S1681">
        <v>91729070</v>
      </c>
      <c r="T1681" s="1" t="s">
        <v>33</v>
      </c>
      <c r="U1681" s="1" t="s">
        <v>39</v>
      </c>
      <c r="V1681" s="1" t="s">
        <v>30</v>
      </c>
      <c r="W1681" s="1" t="s">
        <v>30</v>
      </c>
      <c r="X1681" s="1" t="s">
        <v>7868</v>
      </c>
    </row>
    <row r="1682" spans="1:24" x14ac:dyDescent="0.3">
      <c r="A1682" s="1" t="s">
        <v>6994</v>
      </c>
      <c r="B1682" s="1" t="s">
        <v>25</v>
      </c>
      <c r="C1682">
        <v>13721762</v>
      </c>
      <c r="D1682">
        <v>26889835</v>
      </c>
      <c r="E1682">
        <v>17824414</v>
      </c>
      <c r="F1682" s="1" t="s">
        <v>26</v>
      </c>
      <c r="G1682" s="1" t="s">
        <v>24</v>
      </c>
      <c r="H1682">
        <v>7.0832229999999996E-8</v>
      </c>
      <c r="I1682">
        <v>31714224</v>
      </c>
      <c r="J1682">
        <v>24080203</v>
      </c>
      <c r="K1682" s="1" t="s">
        <v>24</v>
      </c>
      <c r="L1682" s="1" t="s">
        <v>24</v>
      </c>
      <c r="M1682">
        <v>3.4500791999999998</v>
      </c>
      <c r="N1682">
        <v>26937762</v>
      </c>
      <c r="O1682">
        <v>26937762</v>
      </c>
      <c r="P1682" s="1" t="s">
        <v>24</v>
      </c>
      <c r="Q1682" s="1" t="s">
        <v>6995</v>
      </c>
      <c r="R1682">
        <v>13</v>
      </c>
      <c r="S1682">
        <v>91858440</v>
      </c>
      <c r="T1682" s="1" t="s">
        <v>33</v>
      </c>
      <c r="U1682" s="1" t="s">
        <v>29</v>
      </c>
      <c r="V1682" s="1" t="s">
        <v>30</v>
      </c>
      <c r="W1682" s="1" t="s">
        <v>30</v>
      </c>
      <c r="X1682" s="1" t="s">
        <v>7868</v>
      </c>
    </row>
    <row r="1683" spans="1:24" x14ac:dyDescent="0.3">
      <c r="A1683" s="1" t="s">
        <v>6996</v>
      </c>
      <c r="B1683" s="1" t="s">
        <v>24</v>
      </c>
      <c r="C1683">
        <v>3221.9677999999999</v>
      </c>
      <c r="D1683">
        <v>11403816</v>
      </c>
      <c r="E1683">
        <v>372928</v>
      </c>
      <c r="F1683" s="1" t="s">
        <v>26</v>
      </c>
      <c r="G1683" s="1" t="s">
        <v>25</v>
      </c>
      <c r="H1683">
        <v>1.5259526999999999E-3</v>
      </c>
      <c r="I1683">
        <v>27303558</v>
      </c>
      <c r="J1683">
        <v>6064431</v>
      </c>
      <c r="K1683" s="1" t="s">
        <v>24</v>
      </c>
      <c r="L1683" s="1" t="s">
        <v>25</v>
      </c>
      <c r="M1683">
        <v>2.9737647999999998E-2</v>
      </c>
      <c r="N1683">
        <v>29009842</v>
      </c>
      <c r="O1683">
        <v>6179242</v>
      </c>
      <c r="P1683" s="1" t="s">
        <v>24</v>
      </c>
      <c r="Q1683" s="1" t="s">
        <v>6997</v>
      </c>
      <c r="R1683">
        <v>13</v>
      </c>
      <c r="S1683">
        <v>92381506</v>
      </c>
      <c r="T1683" s="1" t="s">
        <v>33</v>
      </c>
      <c r="U1683" s="1" t="s">
        <v>29</v>
      </c>
      <c r="V1683" s="1" t="s">
        <v>30</v>
      </c>
      <c r="W1683" s="1" t="s">
        <v>30</v>
      </c>
      <c r="X1683" s="1" t="s">
        <v>7868</v>
      </c>
    </row>
    <row r="1684" spans="1:24" x14ac:dyDescent="0.3">
      <c r="A1684" s="1" t="s">
        <v>6998</v>
      </c>
      <c r="B1684" s="1" t="s">
        <v>24</v>
      </c>
      <c r="C1684">
        <v>0</v>
      </c>
      <c r="D1684">
        <v>5330652</v>
      </c>
      <c r="E1684">
        <v>14118637</v>
      </c>
      <c r="F1684" s="1" t="s">
        <v>24</v>
      </c>
      <c r="G1684" s="1" t="s">
        <v>25</v>
      </c>
      <c r="H1684">
        <v>71515986</v>
      </c>
      <c r="I1684">
        <v>16684251</v>
      </c>
      <c r="J1684">
        <v>5247877</v>
      </c>
      <c r="K1684" s="1" t="s">
        <v>35</v>
      </c>
      <c r="L1684" s="1" t="s">
        <v>24</v>
      </c>
      <c r="M1684">
        <v>5.1843356E-2</v>
      </c>
      <c r="N1684">
        <v>25749393</v>
      </c>
      <c r="O1684">
        <v>12992874</v>
      </c>
      <c r="P1684" s="1" t="s">
        <v>24</v>
      </c>
      <c r="Q1684" s="1" t="s">
        <v>6999</v>
      </c>
      <c r="R1684">
        <v>13</v>
      </c>
      <c r="S1684">
        <v>92495147</v>
      </c>
      <c r="T1684" s="1" t="s">
        <v>28</v>
      </c>
      <c r="U1684" s="1" t="s">
        <v>39</v>
      </c>
      <c r="V1684" s="1" t="s">
        <v>30</v>
      </c>
      <c r="W1684" s="1" t="s">
        <v>30</v>
      </c>
      <c r="X1684" s="1" t="s">
        <v>7868</v>
      </c>
    </row>
    <row r="1685" spans="1:24" x14ac:dyDescent="0.3">
      <c r="A1685" s="1" t="s">
        <v>7000</v>
      </c>
      <c r="B1685" s="1" t="s">
        <v>36</v>
      </c>
      <c r="C1685">
        <v>0</v>
      </c>
      <c r="D1685">
        <v>1455625</v>
      </c>
      <c r="E1685">
        <v>11183358</v>
      </c>
      <c r="F1685" s="1" t="s">
        <v>51</v>
      </c>
      <c r="G1685" s="1" t="s">
        <v>24</v>
      </c>
      <c r="H1685">
        <v>0.46863709999999997</v>
      </c>
      <c r="I1685">
        <v>15516555</v>
      </c>
      <c r="J1685">
        <v>4610331</v>
      </c>
      <c r="K1685" s="1" t="s">
        <v>35</v>
      </c>
      <c r="L1685" s="1" t="s">
        <v>25</v>
      </c>
      <c r="M1685">
        <v>0</v>
      </c>
      <c r="N1685">
        <v>24885515</v>
      </c>
      <c r="O1685">
        <v>14703994</v>
      </c>
      <c r="P1685" s="1" t="s">
        <v>55</v>
      </c>
      <c r="Q1685" s="1" t="s">
        <v>7001</v>
      </c>
      <c r="R1685">
        <v>13</v>
      </c>
      <c r="S1685">
        <v>92495728</v>
      </c>
      <c r="T1685" s="1" t="s">
        <v>28</v>
      </c>
      <c r="U1685" s="1" t="s">
        <v>39</v>
      </c>
      <c r="V1685" s="1" t="s">
        <v>30</v>
      </c>
      <c r="W1685" s="1" t="s">
        <v>30</v>
      </c>
      <c r="X1685" s="1" t="s">
        <v>7868</v>
      </c>
    </row>
    <row r="1686" spans="1:24" x14ac:dyDescent="0.3">
      <c r="A1686" s="1" t="s">
        <v>7002</v>
      </c>
      <c r="B1686" s="1" t="s">
        <v>36</v>
      </c>
      <c r="C1686">
        <v>2021.1464000000001</v>
      </c>
      <c r="D1686">
        <v>11667982</v>
      </c>
      <c r="E1686">
        <v>11208098</v>
      </c>
      <c r="F1686" s="1" t="s">
        <v>152</v>
      </c>
      <c r="G1686" s="1" t="s">
        <v>25</v>
      </c>
      <c r="H1686">
        <v>409.87947000000003</v>
      </c>
      <c r="I1686">
        <v>6764212</v>
      </c>
      <c r="J1686">
        <v>1176173</v>
      </c>
      <c r="K1686" s="1" t="s">
        <v>24</v>
      </c>
      <c r="L1686" s="1" t="s">
        <v>24</v>
      </c>
      <c r="M1686">
        <v>22288496</v>
      </c>
      <c r="N1686">
        <v>1415927</v>
      </c>
      <c r="O1686">
        <v>9225442</v>
      </c>
      <c r="P1686" s="1" t="s">
        <v>26</v>
      </c>
      <c r="Q1686" s="1" t="s">
        <v>7003</v>
      </c>
      <c r="R1686">
        <v>13</v>
      </c>
      <c r="S1686">
        <v>92830450</v>
      </c>
      <c r="T1686" s="1" t="s">
        <v>28</v>
      </c>
      <c r="U1686" s="1" t="s">
        <v>29</v>
      </c>
      <c r="V1686" s="1" t="s">
        <v>30</v>
      </c>
      <c r="W1686" s="1" t="s">
        <v>30</v>
      </c>
      <c r="X1686" s="1" t="s">
        <v>7868</v>
      </c>
    </row>
    <row r="1687" spans="1:24" x14ac:dyDescent="0.3">
      <c r="A1687" s="1" t="s">
        <v>7004</v>
      </c>
      <c r="B1687" s="1" t="s">
        <v>24</v>
      </c>
      <c r="C1687">
        <v>48.963715999999998</v>
      </c>
      <c r="D1687">
        <v>19374989</v>
      </c>
      <c r="E1687">
        <v>20207217</v>
      </c>
      <c r="F1687" s="1" t="s">
        <v>35</v>
      </c>
      <c r="G1687" s="1" t="s">
        <v>25</v>
      </c>
      <c r="H1687">
        <v>169.82069999999999</v>
      </c>
      <c r="I1687">
        <v>52883246</v>
      </c>
      <c r="J1687">
        <v>2937032</v>
      </c>
      <c r="K1687" s="1" t="s">
        <v>24</v>
      </c>
      <c r="L1687" s="1" t="s">
        <v>25</v>
      </c>
      <c r="M1687">
        <v>388.64942000000002</v>
      </c>
      <c r="N1687">
        <v>51387256</v>
      </c>
      <c r="O1687">
        <v>3172972</v>
      </c>
      <c r="P1687" s="1" t="s">
        <v>24</v>
      </c>
      <c r="Q1687" s="1" t="s">
        <v>7005</v>
      </c>
      <c r="R1687">
        <v>13</v>
      </c>
      <c r="S1687">
        <v>93918533</v>
      </c>
      <c r="T1687" s="1" t="s">
        <v>33</v>
      </c>
      <c r="U1687" s="1" t="s">
        <v>39</v>
      </c>
      <c r="V1687" s="1" t="s">
        <v>30</v>
      </c>
      <c r="W1687" s="1" t="s">
        <v>30</v>
      </c>
      <c r="X1687" s="1" t="s">
        <v>7868</v>
      </c>
    </row>
    <row r="1688" spans="1:24" x14ac:dyDescent="0.3">
      <c r="A1688" s="1" t="s">
        <v>7006</v>
      </c>
      <c r="B1688" s="1" t="s">
        <v>24</v>
      </c>
      <c r="C1688">
        <v>4.1963963</v>
      </c>
      <c r="D1688">
        <v>7268693</v>
      </c>
      <c r="E1688">
        <v>32645938</v>
      </c>
      <c r="F1688" s="1" t="s">
        <v>24</v>
      </c>
      <c r="G1688" s="1" t="s">
        <v>25</v>
      </c>
      <c r="H1688">
        <v>0</v>
      </c>
      <c r="I1688">
        <v>2037478</v>
      </c>
      <c r="J1688">
        <v>15979929</v>
      </c>
      <c r="K1688" s="1" t="s">
        <v>26</v>
      </c>
      <c r="L1688" s="1" t="s">
        <v>25</v>
      </c>
      <c r="M1688">
        <v>9.5893360000000004E-3</v>
      </c>
      <c r="N1688">
        <v>17185164</v>
      </c>
      <c r="O1688">
        <v>79535803</v>
      </c>
      <c r="P1688" s="1" t="s">
        <v>26</v>
      </c>
      <c r="Q1688" s="1" t="s">
        <v>7007</v>
      </c>
      <c r="R1688">
        <v>13</v>
      </c>
      <c r="S1688">
        <v>94103678</v>
      </c>
      <c r="T1688" s="1" t="s">
        <v>33</v>
      </c>
      <c r="U1688" s="1" t="s">
        <v>29</v>
      </c>
      <c r="V1688" s="1" t="s">
        <v>30</v>
      </c>
      <c r="W1688" s="1" t="s">
        <v>30</v>
      </c>
      <c r="X1688" s="1" t="s">
        <v>7868</v>
      </c>
    </row>
    <row r="1689" spans="1:24" x14ac:dyDescent="0.3">
      <c r="A1689" s="1" t="s">
        <v>7008</v>
      </c>
      <c r="B1689" s="1" t="s">
        <v>25</v>
      </c>
      <c r="C1689">
        <v>1.8123281000000001E-5</v>
      </c>
      <c r="D1689">
        <v>46835968</v>
      </c>
      <c r="E1689">
        <v>97638965</v>
      </c>
      <c r="F1689" s="1" t="s">
        <v>55</v>
      </c>
      <c r="G1689" s="1" t="s">
        <v>24</v>
      </c>
      <c r="H1689">
        <v>6.7568172999999999E-6</v>
      </c>
      <c r="I1689">
        <v>15582192</v>
      </c>
      <c r="J1689">
        <v>32390894</v>
      </c>
      <c r="K1689" s="1" t="s">
        <v>35</v>
      </c>
      <c r="L1689" s="1" t="s">
        <v>24</v>
      </c>
      <c r="M1689">
        <v>0.84837119999999999</v>
      </c>
      <c r="N1689">
        <v>12807693</v>
      </c>
      <c r="O1689">
        <v>33931964</v>
      </c>
      <c r="P1689" s="1" t="s">
        <v>35</v>
      </c>
      <c r="Q1689" s="1" t="s">
        <v>7009</v>
      </c>
      <c r="R1689">
        <v>13</v>
      </c>
      <c r="S1689">
        <v>94269809</v>
      </c>
      <c r="T1689" s="1" t="s">
        <v>33</v>
      </c>
      <c r="U1689" s="1" t="s">
        <v>53</v>
      </c>
      <c r="V1689" s="1" t="s">
        <v>30</v>
      </c>
      <c r="W1689" s="1" t="s">
        <v>30</v>
      </c>
      <c r="X1689" s="1" t="s">
        <v>7868</v>
      </c>
    </row>
    <row r="1690" spans="1:24" x14ac:dyDescent="0.3">
      <c r="A1690" s="1" t="s">
        <v>7010</v>
      </c>
      <c r="B1690" s="1" t="s">
        <v>24</v>
      </c>
      <c r="C1690">
        <v>938.14679999999998</v>
      </c>
      <c r="D1690">
        <v>13749056</v>
      </c>
      <c r="E1690">
        <v>32327777</v>
      </c>
      <c r="F1690" s="1" t="s">
        <v>55</v>
      </c>
      <c r="G1690" s="1" t="s">
        <v>25</v>
      </c>
      <c r="H1690">
        <v>1.5222644999999999E-3</v>
      </c>
      <c r="I1690">
        <v>7548434</v>
      </c>
      <c r="J1690">
        <v>956197</v>
      </c>
      <c r="K1690" s="1" t="s">
        <v>35</v>
      </c>
      <c r="L1690" s="1" t="s">
        <v>24</v>
      </c>
      <c r="M1690">
        <v>14983137</v>
      </c>
      <c r="N1690">
        <v>12687944</v>
      </c>
      <c r="O1690">
        <v>36150565</v>
      </c>
      <c r="P1690" s="1" t="s">
        <v>55</v>
      </c>
      <c r="Q1690" s="1" t="s">
        <v>7011</v>
      </c>
      <c r="R1690">
        <v>13</v>
      </c>
      <c r="S1690">
        <v>95032411</v>
      </c>
      <c r="T1690" s="1" t="s">
        <v>28</v>
      </c>
      <c r="U1690" s="1" t="s">
        <v>53</v>
      </c>
      <c r="V1690" s="1" t="s">
        <v>30</v>
      </c>
      <c r="W1690" s="1" t="s">
        <v>30</v>
      </c>
      <c r="X1690" s="1" t="s">
        <v>7868</v>
      </c>
    </row>
    <row r="1691" spans="1:24" x14ac:dyDescent="0.3">
      <c r="A1691" s="1" t="s">
        <v>7012</v>
      </c>
      <c r="B1691" s="1" t="s">
        <v>25</v>
      </c>
      <c r="C1691">
        <v>19838773</v>
      </c>
      <c r="D1691">
        <v>52210736</v>
      </c>
      <c r="E1691">
        <v>16383116</v>
      </c>
      <c r="F1691" s="1" t="s">
        <v>26</v>
      </c>
      <c r="G1691" s="1" t="s">
        <v>36</v>
      </c>
      <c r="H1691">
        <v>2.9653835000000001E-4</v>
      </c>
      <c r="I1691">
        <v>9789398</v>
      </c>
      <c r="J1691">
        <v>16834106</v>
      </c>
      <c r="K1691" s="1" t="s">
        <v>48</v>
      </c>
      <c r="L1691" s="1" t="s">
        <v>24</v>
      </c>
      <c r="M1691">
        <v>0.50946493000000004</v>
      </c>
      <c r="N1691">
        <v>9165074</v>
      </c>
      <c r="O1691">
        <v>47500183</v>
      </c>
      <c r="P1691" s="1" t="s">
        <v>24</v>
      </c>
      <c r="Q1691" s="1" t="s">
        <v>7013</v>
      </c>
      <c r="R1691">
        <v>13</v>
      </c>
      <c r="S1691">
        <v>95119427</v>
      </c>
      <c r="T1691" s="1" t="s">
        <v>33</v>
      </c>
      <c r="U1691" s="1" t="s">
        <v>29</v>
      </c>
      <c r="V1691" s="1" t="s">
        <v>30</v>
      </c>
      <c r="W1691" s="1" t="s">
        <v>30</v>
      </c>
      <c r="X1691" s="1" t="s">
        <v>7868</v>
      </c>
    </row>
    <row r="1692" spans="1:24" x14ac:dyDescent="0.3">
      <c r="A1692" s="1" t="s">
        <v>7014</v>
      </c>
      <c r="B1692" s="1" t="s">
        <v>24</v>
      </c>
      <c r="C1692">
        <v>12236955</v>
      </c>
      <c r="D1692">
        <v>4763379</v>
      </c>
      <c r="E1692">
        <v>17055185</v>
      </c>
      <c r="F1692" s="1" t="s">
        <v>24</v>
      </c>
      <c r="G1692" s="1" t="s">
        <v>25</v>
      </c>
      <c r="H1692">
        <v>0</v>
      </c>
      <c r="I1692">
        <v>245878</v>
      </c>
      <c r="J1692">
        <v>63929974</v>
      </c>
      <c r="K1692" s="1" t="s">
        <v>26</v>
      </c>
      <c r="L1692" s="1" t="s">
        <v>24</v>
      </c>
      <c r="M1692">
        <v>21883285</v>
      </c>
      <c r="N1692">
        <v>51013113</v>
      </c>
      <c r="O1692">
        <v>18873177</v>
      </c>
      <c r="P1692" s="1" t="s">
        <v>24</v>
      </c>
      <c r="Q1692" s="1" t="s">
        <v>7015</v>
      </c>
      <c r="R1692">
        <v>13</v>
      </c>
      <c r="S1692">
        <v>100769665</v>
      </c>
      <c r="T1692" s="1" t="s">
        <v>28</v>
      </c>
      <c r="U1692" s="1" t="s">
        <v>29</v>
      </c>
      <c r="V1692" s="1" t="s">
        <v>30</v>
      </c>
      <c r="W1692" s="1" t="s">
        <v>30</v>
      </c>
      <c r="X1692" s="1" t="s">
        <v>7868</v>
      </c>
    </row>
    <row r="1693" spans="1:24" x14ac:dyDescent="0.3">
      <c r="A1693" s="1" t="s">
        <v>7016</v>
      </c>
      <c r="B1693" s="1" t="s">
        <v>36</v>
      </c>
      <c r="C1693">
        <v>2.3050253999999999</v>
      </c>
      <c r="D1693">
        <v>25767996</v>
      </c>
      <c r="E1693">
        <v>20844167</v>
      </c>
      <c r="F1693" s="1" t="s">
        <v>51</v>
      </c>
      <c r="G1693" s="1" t="s">
        <v>25</v>
      </c>
      <c r="H1693">
        <v>1.8936692000000001E-2</v>
      </c>
      <c r="I1693">
        <v>9673832</v>
      </c>
      <c r="J1693">
        <v>22818362</v>
      </c>
      <c r="K1693" s="1" t="s">
        <v>55</v>
      </c>
      <c r="L1693" s="1" t="s">
        <v>24</v>
      </c>
      <c r="M1693">
        <v>24.391580000000001</v>
      </c>
      <c r="N1693">
        <v>2612436</v>
      </c>
      <c r="O1693">
        <v>87695776</v>
      </c>
      <c r="P1693" s="1" t="s">
        <v>35</v>
      </c>
      <c r="Q1693" s="1" t="s">
        <v>7017</v>
      </c>
      <c r="R1693">
        <v>13</v>
      </c>
      <c r="S1693">
        <v>101724813</v>
      </c>
      <c r="T1693" s="1" t="s">
        <v>28</v>
      </c>
      <c r="U1693" s="1" t="s">
        <v>53</v>
      </c>
      <c r="V1693" s="1" t="s">
        <v>30</v>
      </c>
      <c r="W1693" s="1" t="s">
        <v>30</v>
      </c>
      <c r="X1693" s="1" t="s">
        <v>7868</v>
      </c>
    </row>
    <row r="1694" spans="1:24" x14ac:dyDescent="0.3">
      <c r="A1694" s="1" t="s">
        <v>7018</v>
      </c>
      <c r="B1694" s="1" t="s">
        <v>25</v>
      </c>
      <c r="C1694">
        <v>1.3014833999999999E-3</v>
      </c>
      <c r="D1694">
        <v>45316287</v>
      </c>
      <c r="E1694">
        <v>12320331</v>
      </c>
      <c r="F1694" s="1" t="s">
        <v>24</v>
      </c>
      <c r="G1694" s="1" t="s">
        <v>36</v>
      </c>
      <c r="H1694">
        <v>0</v>
      </c>
      <c r="I1694">
        <v>1214675</v>
      </c>
      <c r="J1694">
        <v>11264403</v>
      </c>
      <c r="K1694" s="1" t="s">
        <v>152</v>
      </c>
      <c r="L1694" s="1" t="s">
        <v>24</v>
      </c>
      <c r="M1694">
        <v>6.4392935000000002E-8</v>
      </c>
      <c r="N1694">
        <v>10611199</v>
      </c>
      <c r="O1694">
        <v>23945415</v>
      </c>
      <c r="P1694" s="1" t="s">
        <v>26</v>
      </c>
      <c r="Q1694" s="1" t="s">
        <v>7019</v>
      </c>
      <c r="R1694">
        <v>13</v>
      </c>
      <c r="S1694">
        <v>104129932</v>
      </c>
      <c r="T1694" s="1" t="s">
        <v>33</v>
      </c>
      <c r="U1694" s="1" t="s">
        <v>29</v>
      </c>
      <c r="V1694" s="1" t="s">
        <v>30</v>
      </c>
      <c r="W1694" s="1" t="s">
        <v>30</v>
      </c>
      <c r="X1694" s="1" t="s">
        <v>7868</v>
      </c>
    </row>
    <row r="1695" spans="1:24" x14ac:dyDescent="0.3">
      <c r="A1695" s="1" t="s">
        <v>7020</v>
      </c>
      <c r="B1695" s="1" t="s">
        <v>36</v>
      </c>
      <c r="C1695">
        <v>0</v>
      </c>
      <c r="D1695">
        <v>10140988</v>
      </c>
      <c r="E1695">
        <v>93978204</v>
      </c>
      <c r="F1695" s="1" t="s">
        <v>51</v>
      </c>
      <c r="G1695" s="1" t="s">
        <v>25</v>
      </c>
      <c r="H1695">
        <v>4.4408920000000002E-10</v>
      </c>
      <c r="I1695">
        <v>26073843</v>
      </c>
      <c r="J1695">
        <v>8297256</v>
      </c>
      <c r="K1695" s="1" t="s">
        <v>55</v>
      </c>
      <c r="L1695" s="1" t="s">
        <v>24</v>
      </c>
      <c r="M1695">
        <v>29.375674</v>
      </c>
      <c r="N1695">
        <v>93321875</v>
      </c>
      <c r="O1695">
        <v>34795703</v>
      </c>
      <c r="P1695" s="1" t="s">
        <v>35</v>
      </c>
      <c r="Q1695" s="1" t="s">
        <v>7021</v>
      </c>
      <c r="R1695">
        <v>13</v>
      </c>
      <c r="S1695">
        <v>104779543</v>
      </c>
      <c r="T1695" s="1" t="s">
        <v>28</v>
      </c>
      <c r="U1695" s="1" t="s">
        <v>53</v>
      </c>
      <c r="V1695" s="1" t="s">
        <v>30</v>
      </c>
      <c r="W1695" s="1" t="s">
        <v>30</v>
      </c>
      <c r="X1695" s="1" t="s">
        <v>7868</v>
      </c>
    </row>
    <row r="1696" spans="1:24" x14ac:dyDescent="0.3">
      <c r="A1696" s="1" t="s">
        <v>7022</v>
      </c>
      <c r="B1696" s="1" t="s">
        <v>24</v>
      </c>
      <c r="C1696">
        <v>15732853</v>
      </c>
      <c r="D1696">
        <v>18320969</v>
      </c>
      <c r="E1696">
        <v>8597692</v>
      </c>
      <c r="F1696" s="1" t="s">
        <v>55</v>
      </c>
      <c r="G1696" s="1" t="s">
        <v>24</v>
      </c>
      <c r="H1696">
        <v>29290078</v>
      </c>
      <c r="I1696">
        <v>17807588</v>
      </c>
      <c r="J1696">
        <v>89292633</v>
      </c>
      <c r="K1696" s="1" t="s">
        <v>55</v>
      </c>
      <c r="L1696" s="1" t="s">
        <v>36</v>
      </c>
      <c r="M1696">
        <v>4008561</v>
      </c>
      <c r="N1696">
        <v>14538245</v>
      </c>
      <c r="O1696">
        <v>8468434</v>
      </c>
      <c r="P1696" s="1" t="s">
        <v>60</v>
      </c>
      <c r="Q1696" s="1" t="s">
        <v>7023</v>
      </c>
      <c r="R1696">
        <v>13</v>
      </c>
      <c r="S1696">
        <v>108295290</v>
      </c>
      <c r="T1696" s="1" t="s">
        <v>33</v>
      </c>
      <c r="U1696" s="1" t="s">
        <v>53</v>
      </c>
      <c r="V1696" s="1" t="s">
        <v>29</v>
      </c>
      <c r="W1696" s="1" t="s">
        <v>40</v>
      </c>
      <c r="X1696" s="1" t="s">
        <v>7868</v>
      </c>
    </row>
    <row r="1697" spans="1:24" x14ac:dyDescent="0.3">
      <c r="A1697" s="1" t="s">
        <v>3059</v>
      </c>
      <c r="B1697" s="1" t="s">
        <v>25</v>
      </c>
      <c r="C1697">
        <v>245.93095</v>
      </c>
      <c r="D1697">
        <v>22679608</v>
      </c>
      <c r="E1697">
        <v>11222402</v>
      </c>
      <c r="F1697" s="1" t="s">
        <v>55</v>
      </c>
      <c r="G1697" s="1" t="s">
        <v>24</v>
      </c>
      <c r="H1697">
        <v>11031143</v>
      </c>
      <c r="I1697">
        <v>15057333</v>
      </c>
      <c r="J1697">
        <v>5702694</v>
      </c>
      <c r="K1697" s="1" t="s">
        <v>35</v>
      </c>
      <c r="L1697" s="1" t="s">
        <v>25</v>
      </c>
      <c r="M1697">
        <v>886.10429999999997</v>
      </c>
      <c r="N1697">
        <v>25208696</v>
      </c>
      <c r="O1697">
        <v>9279779</v>
      </c>
      <c r="P1697" s="1" t="s">
        <v>55</v>
      </c>
      <c r="Q1697" s="1" t="s">
        <v>3060</v>
      </c>
      <c r="R1697">
        <v>13</v>
      </c>
      <c r="S1697">
        <v>110021410</v>
      </c>
      <c r="T1697" s="1" t="s">
        <v>28</v>
      </c>
      <c r="U1697" s="1" t="s">
        <v>53</v>
      </c>
      <c r="V1697" s="1" t="s">
        <v>30</v>
      </c>
      <c r="W1697" s="1" t="s">
        <v>30</v>
      </c>
      <c r="X1697" s="1" t="s">
        <v>7868</v>
      </c>
    </row>
    <row r="1698" spans="1:24" x14ac:dyDescent="0.3">
      <c r="A1698" s="1" t="s">
        <v>7024</v>
      </c>
      <c r="B1698" s="1" t="s">
        <v>36</v>
      </c>
      <c r="C1698">
        <v>2.2204460000000001E-10</v>
      </c>
      <c r="D1698">
        <v>24068018</v>
      </c>
      <c r="E1698">
        <v>19287067</v>
      </c>
      <c r="F1698" s="1" t="s">
        <v>60</v>
      </c>
      <c r="G1698" s="1" t="s">
        <v>24</v>
      </c>
      <c r="H1698">
        <v>3.1168401000000001E-5</v>
      </c>
      <c r="I1698">
        <v>2178951</v>
      </c>
      <c r="J1698">
        <v>80135187</v>
      </c>
      <c r="K1698" s="1" t="s">
        <v>55</v>
      </c>
      <c r="L1698" s="1" t="s">
        <v>25</v>
      </c>
      <c r="M1698">
        <v>0</v>
      </c>
      <c r="N1698">
        <v>42444577</v>
      </c>
      <c r="O1698">
        <v>18455143</v>
      </c>
      <c r="P1698" s="1" t="s">
        <v>35</v>
      </c>
      <c r="Q1698" s="1" t="s">
        <v>7025</v>
      </c>
      <c r="R1698">
        <v>13</v>
      </c>
      <c r="S1698">
        <v>110928789</v>
      </c>
      <c r="T1698" s="1" t="s">
        <v>28</v>
      </c>
      <c r="U1698" s="1" t="s">
        <v>53</v>
      </c>
      <c r="V1698" s="1" t="s">
        <v>30</v>
      </c>
      <c r="W1698" s="1" t="s">
        <v>30</v>
      </c>
      <c r="X1698" s="1" t="s">
        <v>7868</v>
      </c>
    </row>
    <row r="1699" spans="1:24" x14ac:dyDescent="0.3">
      <c r="A1699" s="1" t="s">
        <v>7026</v>
      </c>
      <c r="B1699" s="1" t="s">
        <v>36</v>
      </c>
      <c r="C1699">
        <v>4904297</v>
      </c>
      <c r="D1699">
        <v>23518643</v>
      </c>
      <c r="E1699">
        <v>24039304</v>
      </c>
      <c r="F1699" s="1" t="s">
        <v>60</v>
      </c>
      <c r="G1699" s="1" t="s">
        <v>24</v>
      </c>
      <c r="H1699">
        <v>422.51377000000002</v>
      </c>
      <c r="I1699">
        <v>2665624</v>
      </c>
      <c r="J1699">
        <v>13358457</v>
      </c>
      <c r="K1699" s="1" t="s">
        <v>55</v>
      </c>
      <c r="L1699" s="1" t="s">
        <v>25</v>
      </c>
      <c r="M1699">
        <v>5157.6237000000001</v>
      </c>
      <c r="N1699">
        <v>2141772</v>
      </c>
      <c r="O1699">
        <v>32561433</v>
      </c>
      <c r="P1699" s="1" t="s">
        <v>35</v>
      </c>
      <c r="Q1699" s="1" t="s">
        <v>7027</v>
      </c>
      <c r="R1699">
        <v>13</v>
      </c>
      <c r="S1699">
        <v>113523990</v>
      </c>
      <c r="T1699" s="1" t="s">
        <v>28</v>
      </c>
      <c r="U1699" s="1" t="s">
        <v>53</v>
      </c>
      <c r="V1699" s="1" t="s">
        <v>30</v>
      </c>
      <c r="W1699" s="1" t="s">
        <v>30</v>
      </c>
      <c r="X1699" s="1" t="s">
        <v>7868</v>
      </c>
    </row>
    <row r="1700" spans="1:24" x14ac:dyDescent="0.3">
      <c r="A1700" s="1" t="s">
        <v>7028</v>
      </c>
      <c r="B1700" s="1" t="s">
        <v>25</v>
      </c>
      <c r="C1700">
        <v>4.7528192000000002</v>
      </c>
      <c r="D1700">
        <v>3549494</v>
      </c>
      <c r="E1700">
        <v>12283177</v>
      </c>
      <c r="F1700" s="1" t="s">
        <v>35</v>
      </c>
      <c r="G1700" s="1" t="s">
        <v>24</v>
      </c>
      <c r="H1700">
        <v>0</v>
      </c>
      <c r="I1700">
        <v>61799194</v>
      </c>
      <c r="J1700">
        <v>20406331</v>
      </c>
      <c r="K1700" s="1" t="s">
        <v>55</v>
      </c>
      <c r="L1700" s="1" t="s">
        <v>24</v>
      </c>
      <c r="M1700">
        <v>7.7893250000000002E-7</v>
      </c>
      <c r="N1700">
        <v>6834943</v>
      </c>
      <c r="O1700">
        <v>28142035</v>
      </c>
      <c r="P1700" s="1" t="s">
        <v>55</v>
      </c>
      <c r="Q1700" s="1" t="s">
        <v>7029</v>
      </c>
      <c r="R1700">
        <v>13</v>
      </c>
      <c r="S1700">
        <v>114164526</v>
      </c>
      <c r="T1700" s="1" t="s">
        <v>33</v>
      </c>
      <c r="U1700" s="1" t="s">
        <v>53</v>
      </c>
      <c r="V1700" s="1" t="s">
        <v>30</v>
      </c>
      <c r="W1700" s="1" t="s">
        <v>30</v>
      </c>
      <c r="X1700" s="1" t="s">
        <v>7868</v>
      </c>
    </row>
    <row r="1701" spans="1:24" x14ac:dyDescent="0.3">
      <c r="A1701" s="1" t="s">
        <v>7030</v>
      </c>
      <c r="B1701" s="1" t="s">
        <v>25</v>
      </c>
      <c r="C1701">
        <v>166.60490999999999</v>
      </c>
      <c r="D1701">
        <v>5927907</v>
      </c>
      <c r="E1701">
        <v>10381404</v>
      </c>
      <c r="F1701" s="1" t="s">
        <v>55</v>
      </c>
      <c r="G1701" s="1" t="s">
        <v>24</v>
      </c>
      <c r="H1701">
        <v>38236134</v>
      </c>
      <c r="I1701">
        <v>19968237</v>
      </c>
      <c r="J1701">
        <v>10911967</v>
      </c>
      <c r="K1701" s="1" t="s">
        <v>35</v>
      </c>
      <c r="L1701" s="1" t="s">
        <v>25</v>
      </c>
      <c r="M1701">
        <v>3.3515959999999997E-2</v>
      </c>
      <c r="N1701">
        <v>5615886</v>
      </c>
      <c r="O1701">
        <v>11024685</v>
      </c>
      <c r="P1701" s="1" t="s">
        <v>55</v>
      </c>
      <c r="Q1701" s="1" t="s">
        <v>7031</v>
      </c>
      <c r="R1701">
        <v>14</v>
      </c>
      <c r="S1701">
        <v>22099456</v>
      </c>
      <c r="T1701" s="1" t="s">
        <v>28</v>
      </c>
      <c r="U1701" s="1" t="s">
        <v>53</v>
      </c>
      <c r="V1701" s="1" t="s">
        <v>30</v>
      </c>
      <c r="W1701" s="1" t="s">
        <v>30</v>
      </c>
      <c r="X1701" s="1" t="s">
        <v>7868</v>
      </c>
    </row>
    <row r="1702" spans="1:24" x14ac:dyDescent="0.3">
      <c r="A1702" s="1" t="s">
        <v>7032</v>
      </c>
      <c r="B1702" s="1" t="s">
        <v>24</v>
      </c>
      <c r="C1702">
        <v>4.2410520000000001E-8</v>
      </c>
      <c r="D1702">
        <v>1317029</v>
      </c>
      <c r="E1702">
        <v>26417047</v>
      </c>
      <c r="F1702" s="1" t="s">
        <v>24</v>
      </c>
      <c r="G1702" s="1" t="s">
        <v>25</v>
      </c>
      <c r="H1702">
        <v>132.79659000000001</v>
      </c>
      <c r="I1702">
        <v>38448102</v>
      </c>
      <c r="J1702">
        <v>94487274</v>
      </c>
      <c r="K1702" s="1" t="s">
        <v>35</v>
      </c>
      <c r="L1702" s="1" t="s">
        <v>25</v>
      </c>
      <c r="M1702">
        <v>502.02575999999999</v>
      </c>
      <c r="N1702">
        <v>4423965</v>
      </c>
      <c r="O1702">
        <v>1042685</v>
      </c>
      <c r="P1702" s="1" t="s">
        <v>35</v>
      </c>
      <c r="Q1702" s="1" t="s">
        <v>7033</v>
      </c>
      <c r="R1702">
        <v>14</v>
      </c>
      <c r="S1702">
        <v>23370209</v>
      </c>
      <c r="T1702" s="1" t="s">
        <v>33</v>
      </c>
      <c r="U1702" s="1" t="s">
        <v>39</v>
      </c>
      <c r="V1702" s="1" t="s">
        <v>30</v>
      </c>
      <c r="W1702" s="1" t="s">
        <v>30</v>
      </c>
      <c r="X1702" s="1" t="s">
        <v>7868</v>
      </c>
    </row>
    <row r="1703" spans="1:24" x14ac:dyDescent="0.3">
      <c r="A1703" s="1" t="s">
        <v>7034</v>
      </c>
      <c r="B1703" s="1" t="s">
        <v>24</v>
      </c>
      <c r="C1703">
        <v>10036475</v>
      </c>
      <c r="D1703">
        <v>26207527</v>
      </c>
      <c r="E1703">
        <v>5404397</v>
      </c>
      <c r="F1703" s="1" t="s">
        <v>24</v>
      </c>
      <c r="G1703" s="1" t="s">
        <v>25</v>
      </c>
      <c r="H1703">
        <v>521.96050000000002</v>
      </c>
      <c r="I1703">
        <v>19145739</v>
      </c>
      <c r="J1703">
        <v>17371575</v>
      </c>
      <c r="K1703" s="1" t="s">
        <v>35</v>
      </c>
      <c r="L1703" s="1" t="s">
        <v>25</v>
      </c>
      <c r="M1703">
        <v>9028009</v>
      </c>
      <c r="N1703">
        <v>21094028</v>
      </c>
      <c r="O1703">
        <v>17479739</v>
      </c>
      <c r="P1703" s="1" t="s">
        <v>35</v>
      </c>
      <c r="Q1703" s="1" t="s">
        <v>7035</v>
      </c>
      <c r="R1703">
        <v>14</v>
      </c>
      <c r="S1703">
        <v>24460676</v>
      </c>
      <c r="T1703" s="1" t="s">
        <v>33</v>
      </c>
      <c r="U1703" s="1" t="s">
        <v>39</v>
      </c>
      <c r="V1703" s="1" t="s">
        <v>30</v>
      </c>
      <c r="W1703" s="1" t="s">
        <v>30</v>
      </c>
      <c r="X1703" s="1" t="s">
        <v>7868</v>
      </c>
    </row>
    <row r="1704" spans="1:24" x14ac:dyDescent="0.3">
      <c r="A1704" s="1" t="s">
        <v>7036</v>
      </c>
      <c r="B1704" s="1" t="s">
        <v>25</v>
      </c>
      <c r="C1704">
        <v>2.2516877E-4</v>
      </c>
      <c r="D1704">
        <v>69823444</v>
      </c>
      <c r="E1704">
        <v>29325579</v>
      </c>
      <c r="F1704" s="1" t="s">
        <v>35</v>
      </c>
      <c r="G1704" s="1" t="s">
        <v>24</v>
      </c>
      <c r="H1704">
        <v>1.3155498000000001</v>
      </c>
      <c r="I1704">
        <v>11731709</v>
      </c>
      <c r="J1704">
        <v>68420685</v>
      </c>
      <c r="K1704" s="1" t="s">
        <v>55</v>
      </c>
      <c r="L1704" s="1" t="s">
        <v>25</v>
      </c>
      <c r="M1704">
        <v>4987386</v>
      </c>
      <c r="N1704">
        <v>80520404</v>
      </c>
      <c r="O1704">
        <v>19662527</v>
      </c>
      <c r="P1704" s="1" t="s">
        <v>35</v>
      </c>
      <c r="Q1704" s="1" t="s">
        <v>7037</v>
      </c>
      <c r="R1704">
        <v>14</v>
      </c>
      <c r="S1704">
        <v>25570197</v>
      </c>
      <c r="T1704" s="1" t="s">
        <v>28</v>
      </c>
      <c r="U1704" s="1" t="s">
        <v>53</v>
      </c>
      <c r="V1704" s="1" t="s">
        <v>30</v>
      </c>
      <c r="W1704" s="1" t="s">
        <v>30</v>
      </c>
      <c r="X1704" s="1" t="s">
        <v>7868</v>
      </c>
    </row>
    <row r="1705" spans="1:24" x14ac:dyDescent="0.3">
      <c r="A1705" s="1" t="s">
        <v>7038</v>
      </c>
      <c r="B1705" s="1" t="s">
        <v>25</v>
      </c>
      <c r="C1705">
        <v>48.605243000000002</v>
      </c>
      <c r="D1705">
        <v>34803613</v>
      </c>
      <c r="E1705">
        <v>21479814</v>
      </c>
      <c r="F1705" s="1" t="s">
        <v>35</v>
      </c>
      <c r="G1705" s="1" t="s">
        <v>24</v>
      </c>
      <c r="H1705">
        <v>129.78858</v>
      </c>
      <c r="I1705">
        <v>13387065</v>
      </c>
      <c r="J1705">
        <v>13733278</v>
      </c>
      <c r="K1705" s="1" t="s">
        <v>26</v>
      </c>
      <c r="L1705" s="1" t="s">
        <v>24</v>
      </c>
      <c r="M1705">
        <v>4.0693539999999999E-3</v>
      </c>
      <c r="N1705">
        <v>14752075</v>
      </c>
      <c r="O1705">
        <v>12243134</v>
      </c>
      <c r="P1705" s="1" t="s">
        <v>26</v>
      </c>
      <c r="Q1705" s="1" t="s">
        <v>7039</v>
      </c>
      <c r="R1705">
        <v>14</v>
      </c>
      <c r="S1705">
        <v>26074549</v>
      </c>
      <c r="T1705" s="1" t="s">
        <v>33</v>
      </c>
      <c r="U1705" s="1" t="s">
        <v>39</v>
      </c>
      <c r="V1705" s="1" t="s">
        <v>30</v>
      </c>
      <c r="W1705" s="1" t="s">
        <v>30</v>
      </c>
      <c r="X1705" s="1" t="s">
        <v>7868</v>
      </c>
    </row>
    <row r="1706" spans="1:24" x14ac:dyDescent="0.3">
      <c r="A1706" s="1" t="s">
        <v>7040</v>
      </c>
      <c r="B1706" s="1" t="s">
        <v>25</v>
      </c>
      <c r="C1706">
        <v>1.1450618E-4</v>
      </c>
      <c r="D1706">
        <v>27302</v>
      </c>
      <c r="E1706">
        <v>17639613</v>
      </c>
      <c r="F1706" s="1" t="s">
        <v>26</v>
      </c>
      <c r="G1706" s="1" t="s">
        <v>25</v>
      </c>
      <c r="H1706">
        <v>125.92816999999999</v>
      </c>
      <c r="I1706">
        <v>26425015</v>
      </c>
      <c r="J1706">
        <v>10935327</v>
      </c>
      <c r="K1706" s="1" t="s">
        <v>26</v>
      </c>
      <c r="L1706" s="1" t="s">
        <v>36</v>
      </c>
      <c r="M1706">
        <v>65835393</v>
      </c>
      <c r="N1706">
        <v>38163876</v>
      </c>
      <c r="O1706">
        <v>9370701</v>
      </c>
      <c r="P1706" s="1" t="s">
        <v>48</v>
      </c>
      <c r="Q1706" s="1" t="s">
        <v>7041</v>
      </c>
      <c r="R1706">
        <v>14</v>
      </c>
      <c r="S1706">
        <v>26338737</v>
      </c>
      <c r="T1706" s="1" t="s">
        <v>33</v>
      </c>
      <c r="U1706" s="1" t="s">
        <v>29</v>
      </c>
      <c r="V1706" s="1" t="s">
        <v>40</v>
      </c>
      <c r="W1706" s="1" t="s">
        <v>30</v>
      </c>
      <c r="X1706" s="1" t="s">
        <v>7868</v>
      </c>
    </row>
    <row r="1707" spans="1:24" x14ac:dyDescent="0.3">
      <c r="A1707" s="1" t="s">
        <v>7042</v>
      </c>
      <c r="B1707" s="1" t="s">
        <v>24</v>
      </c>
      <c r="C1707">
        <v>8.8817840000000004E-10</v>
      </c>
      <c r="D1707">
        <v>6092467</v>
      </c>
      <c r="E1707">
        <v>3241717</v>
      </c>
      <c r="F1707" s="1" t="s">
        <v>55</v>
      </c>
      <c r="G1707" s="1" t="s">
        <v>25</v>
      </c>
      <c r="H1707">
        <v>586.79593999999997</v>
      </c>
      <c r="I1707">
        <v>45815482</v>
      </c>
      <c r="J1707">
        <v>26738293</v>
      </c>
      <c r="K1707" s="1" t="s">
        <v>35</v>
      </c>
      <c r="L1707" s="1" t="s">
        <v>24</v>
      </c>
      <c r="M1707">
        <v>0</v>
      </c>
      <c r="N1707">
        <v>5672953</v>
      </c>
      <c r="O1707">
        <v>22336452</v>
      </c>
      <c r="P1707" s="1" t="s">
        <v>55</v>
      </c>
      <c r="Q1707" s="1" t="s">
        <v>7043</v>
      </c>
      <c r="R1707">
        <v>14</v>
      </c>
      <c r="S1707">
        <v>27162019</v>
      </c>
      <c r="T1707" s="1" t="s">
        <v>28</v>
      </c>
      <c r="U1707" s="1" t="s">
        <v>53</v>
      </c>
      <c r="V1707" s="1" t="s">
        <v>30</v>
      </c>
      <c r="W1707" s="1" t="s">
        <v>30</v>
      </c>
      <c r="X1707" s="1" t="s">
        <v>7868</v>
      </c>
    </row>
    <row r="1708" spans="1:24" x14ac:dyDescent="0.3">
      <c r="A1708" s="1" t="s">
        <v>7044</v>
      </c>
      <c r="B1708" s="1" t="s">
        <v>25</v>
      </c>
      <c r="C1708">
        <v>7550.3083999999999</v>
      </c>
      <c r="D1708">
        <v>15100916</v>
      </c>
      <c r="E1708">
        <v>5881682</v>
      </c>
      <c r="F1708" s="1" t="s">
        <v>55</v>
      </c>
      <c r="G1708" s="1" t="s">
        <v>24</v>
      </c>
      <c r="H1708">
        <v>0</v>
      </c>
      <c r="I1708">
        <v>1109614</v>
      </c>
      <c r="J1708">
        <v>692601</v>
      </c>
      <c r="K1708" s="1" t="s">
        <v>26</v>
      </c>
      <c r="L1708" s="1" t="s">
        <v>24</v>
      </c>
      <c r="M1708">
        <v>0</v>
      </c>
      <c r="N1708">
        <v>11880911</v>
      </c>
      <c r="O1708">
        <v>5567046</v>
      </c>
      <c r="P1708" s="1" t="s">
        <v>26</v>
      </c>
      <c r="Q1708" s="1" t="s">
        <v>7045</v>
      </c>
      <c r="R1708">
        <v>14</v>
      </c>
      <c r="S1708">
        <v>27332381</v>
      </c>
      <c r="T1708" s="1" t="s">
        <v>33</v>
      </c>
      <c r="U1708" s="1" t="s">
        <v>39</v>
      </c>
      <c r="V1708" s="1" t="s">
        <v>30</v>
      </c>
      <c r="W1708" s="1" t="s">
        <v>30</v>
      </c>
      <c r="X1708" s="1" t="s">
        <v>7868</v>
      </c>
    </row>
    <row r="1709" spans="1:24" x14ac:dyDescent="0.3">
      <c r="A1709" s="1" t="s">
        <v>7046</v>
      </c>
      <c r="B1709" s="1" t="s">
        <v>25</v>
      </c>
      <c r="C1709">
        <v>322.98066999999998</v>
      </c>
      <c r="D1709">
        <v>4596979</v>
      </c>
      <c r="E1709">
        <v>21003308</v>
      </c>
      <c r="F1709" s="1" t="s">
        <v>55</v>
      </c>
      <c r="G1709" s="1" t="s">
        <v>24</v>
      </c>
      <c r="H1709">
        <v>9.4878719999999996E-3</v>
      </c>
      <c r="I1709">
        <v>1872968</v>
      </c>
      <c r="J1709">
        <v>14901156</v>
      </c>
      <c r="K1709" s="1" t="s">
        <v>35</v>
      </c>
      <c r="L1709" s="1" t="s">
        <v>24</v>
      </c>
      <c r="M1709">
        <v>2.3405943999999998E-3</v>
      </c>
      <c r="N1709">
        <v>1796897</v>
      </c>
      <c r="O1709">
        <v>12942046</v>
      </c>
      <c r="P1709" s="1" t="s">
        <v>35</v>
      </c>
      <c r="Q1709" s="1" t="s">
        <v>7047</v>
      </c>
      <c r="R1709">
        <v>14</v>
      </c>
      <c r="S1709">
        <v>29120691</v>
      </c>
      <c r="T1709" s="1" t="s">
        <v>33</v>
      </c>
      <c r="U1709" s="1" t="s">
        <v>53</v>
      </c>
      <c r="V1709" s="1" t="s">
        <v>30</v>
      </c>
      <c r="W1709" s="1" t="s">
        <v>30</v>
      </c>
      <c r="X1709" s="1" t="s">
        <v>7868</v>
      </c>
    </row>
    <row r="1710" spans="1:24" x14ac:dyDescent="0.3">
      <c r="A1710" s="1" t="s">
        <v>7048</v>
      </c>
      <c r="B1710" s="1" t="s">
        <v>25</v>
      </c>
      <c r="C1710">
        <v>45.651380000000003</v>
      </c>
      <c r="D1710">
        <v>1110495</v>
      </c>
      <c r="E1710">
        <v>27132095</v>
      </c>
      <c r="F1710" s="1" t="s">
        <v>26</v>
      </c>
      <c r="G1710" s="1" t="s">
        <v>25</v>
      </c>
      <c r="H1710">
        <v>32573699</v>
      </c>
      <c r="I1710">
        <v>11288275</v>
      </c>
      <c r="J1710">
        <v>24618704</v>
      </c>
      <c r="K1710" s="1" t="s">
        <v>26</v>
      </c>
      <c r="L1710" s="1" t="s">
        <v>36</v>
      </c>
      <c r="M1710">
        <v>40278975</v>
      </c>
      <c r="N1710">
        <v>1481081</v>
      </c>
      <c r="O1710">
        <v>25496753</v>
      </c>
      <c r="P1710" s="1" t="s">
        <v>48</v>
      </c>
      <c r="Q1710" s="1" t="s">
        <v>7049</v>
      </c>
      <c r="R1710">
        <v>14</v>
      </c>
      <c r="S1710">
        <v>31659606</v>
      </c>
      <c r="T1710" s="1" t="s">
        <v>33</v>
      </c>
      <c r="U1710" s="1" t="s">
        <v>29</v>
      </c>
      <c r="V1710" s="1" t="s">
        <v>40</v>
      </c>
      <c r="W1710" s="1" t="s">
        <v>30</v>
      </c>
      <c r="X1710" s="1" t="s">
        <v>7868</v>
      </c>
    </row>
    <row r="1711" spans="1:24" x14ac:dyDescent="0.3">
      <c r="A1711" s="1" t="s">
        <v>7050</v>
      </c>
      <c r="B1711" s="1" t="s">
        <v>24</v>
      </c>
      <c r="C1711">
        <v>1.9404899999999999E-2</v>
      </c>
      <c r="D1711">
        <v>17527257</v>
      </c>
      <c r="E1711">
        <v>7417877</v>
      </c>
      <c r="F1711" s="1" t="s">
        <v>24</v>
      </c>
      <c r="G1711" s="1" t="s">
        <v>25</v>
      </c>
      <c r="H1711">
        <v>6.4124395000000001E-2</v>
      </c>
      <c r="I1711">
        <v>10504459</v>
      </c>
      <c r="J1711">
        <v>26377031</v>
      </c>
      <c r="K1711" s="1" t="s">
        <v>35</v>
      </c>
      <c r="L1711" s="1" t="s">
        <v>25</v>
      </c>
      <c r="M1711">
        <v>6.6671112999999995E-5</v>
      </c>
      <c r="N1711">
        <v>6531236</v>
      </c>
      <c r="O1711">
        <v>19087966</v>
      </c>
      <c r="P1711" s="1" t="s">
        <v>35</v>
      </c>
      <c r="Q1711" s="1" t="s">
        <v>7051</v>
      </c>
      <c r="R1711">
        <v>14</v>
      </c>
      <c r="S1711">
        <v>33173384</v>
      </c>
      <c r="T1711" s="1" t="s">
        <v>33</v>
      </c>
      <c r="U1711" s="1" t="s">
        <v>39</v>
      </c>
      <c r="V1711" s="1" t="s">
        <v>30</v>
      </c>
      <c r="W1711" s="1" t="s">
        <v>30</v>
      </c>
      <c r="X1711" s="1" t="s">
        <v>7868</v>
      </c>
    </row>
    <row r="1712" spans="1:24" x14ac:dyDescent="0.3">
      <c r="A1712" s="1" t="s">
        <v>3089</v>
      </c>
      <c r="B1712" s="1" t="s">
        <v>25</v>
      </c>
      <c r="C1712">
        <v>0.92508570000000001</v>
      </c>
      <c r="D1712">
        <v>6647995</v>
      </c>
      <c r="E1712">
        <v>94726166</v>
      </c>
      <c r="F1712" s="1" t="s">
        <v>35</v>
      </c>
      <c r="G1712" s="1" t="s">
        <v>24</v>
      </c>
      <c r="H1712">
        <v>427.16113999999999</v>
      </c>
      <c r="I1712">
        <v>9431959</v>
      </c>
      <c r="J1712">
        <v>24706274</v>
      </c>
      <c r="K1712" s="1" t="s">
        <v>55</v>
      </c>
      <c r="L1712" s="1" t="s">
        <v>25</v>
      </c>
      <c r="M1712">
        <v>3.0794055</v>
      </c>
      <c r="N1712">
        <v>6947302</v>
      </c>
      <c r="O1712">
        <v>10124449</v>
      </c>
      <c r="P1712" s="1" t="s">
        <v>35</v>
      </c>
      <c r="Q1712" s="1" t="s">
        <v>3090</v>
      </c>
      <c r="R1712">
        <v>14</v>
      </c>
      <c r="S1712">
        <v>33337354</v>
      </c>
      <c r="T1712" s="1" t="s">
        <v>28</v>
      </c>
      <c r="U1712" s="1" t="s">
        <v>53</v>
      </c>
      <c r="V1712" s="1" t="s">
        <v>30</v>
      </c>
      <c r="W1712" s="1" t="s">
        <v>30</v>
      </c>
      <c r="X1712" s="1" t="s">
        <v>7868</v>
      </c>
    </row>
    <row r="1713" spans="1:24" x14ac:dyDescent="0.3">
      <c r="A1713" s="1" t="s">
        <v>7052</v>
      </c>
      <c r="B1713" s="1" t="s">
        <v>24</v>
      </c>
      <c r="C1713">
        <v>73319734</v>
      </c>
      <c r="D1713">
        <v>9234823</v>
      </c>
      <c r="E1713">
        <v>39779852</v>
      </c>
      <c r="F1713" s="1" t="s">
        <v>24</v>
      </c>
      <c r="G1713" s="1" t="s">
        <v>25</v>
      </c>
      <c r="H1713">
        <v>7.5495165999999995E-8</v>
      </c>
      <c r="I1713">
        <v>68581433</v>
      </c>
      <c r="J1713">
        <v>128305</v>
      </c>
      <c r="K1713" s="1" t="s">
        <v>26</v>
      </c>
      <c r="L1713" s="1" t="s">
        <v>24</v>
      </c>
      <c r="M1713">
        <v>9.1190964000000001</v>
      </c>
      <c r="N1713">
        <v>11522922</v>
      </c>
      <c r="O1713">
        <v>29593637</v>
      </c>
      <c r="P1713" s="1" t="s">
        <v>24</v>
      </c>
      <c r="Q1713" s="1" t="s">
        <v>7053</v>
      </c>
      <c r="R1713">
        <v>14</v>
      </c>
      <c r="S1713">
        <v>33432821</v>
      </c>
      <c r="T1713" s="1" t="s">
        <v>28</v>
      </c>
      <c r="U1713" s="1" t="s">
        <v>29</v>
      </c>
      <c r="V1713" s="1" t="s">
        <v>30</v>
      </c>
      <c r="W1713" s="1" t="s">
        <v>30</v>
      </c>
      <c r="X1713" s="1" t="s">
        <v>7868</v>
      </c>
    </row>
    <row r="1714" spans="1:24" x14ac:dyDescent="0.3">
      <c r="A1714" s="1" t="s">
        <v>7054</v>
      </c>
      <c r="B1714" s="1" t="s">
        <v>25</v>
      </c>
      <c r="C1714">
        <v>3.3292044999999999</v>
      </c>
      <c r="D1714">
        <v>41944467</v>
      </c>
      <c r="E1714">
        <v>10414089</v>
      </c>
      <c r="F1714" s="1" t="s">
        <v>24</v>
      </c>
      <c r="G1714" s="1" t="s">
        <v>24</v>
      </c>
      <c r="H1714">
        <v>65.962312999999995</v>
      </c>
      <c r="I1714">
        <v>16402003</v>
      </c>
      <c r="J1714">
        <v>74980707</v>
      </c>
      <c r="K1714" s="1" t="s">
        <v>55</v>
      </c>
      <c r="L1714" s="1" t="s">
        <v>25</v>
      </c>
      <c r="M1714">
        <v>3.9465309999999998</v>
      </c>
      <c r="N1714">
        <v>36025623</v>
      </c>
      <c r="O1714">
        <v>82056903</v>
      </c>
      <c r="P1714" s="1" t="s">
        <v>24</v>
      </c>
      <c r="Q1714" s="1" t="s">
        <v>7055</v>
      </c>
      <c r="R1714">
        <v>14</v>
      </c>
      <c r="S1714">
        <v>33438508</v>
      </c>
      <c r="T1714" s="1" t="s">
        <v>28</v>
      </c>
      <c r="U1714" s="1" t="s">
        <v>39</v>
      </c>
      <c r="V1714" s="1" t="s">
        <v>30</v>
      </c>
      <c r="W1714" s="1" t="s">
        <v>30</v>
      </c>
      <c r="X1714" s="1" t="s">
        <v>7868</v>
      </c>
    </row>
    <row r="1715" spans="1:24" x14ac:dyDescent="0.3">
      <c r="A1715" s="1" t="s">
        <v>7056</v>
      </c>
      <c r="B1715" s="1" t="s">
        <v>25</v>
      </c>
      <c r="C1715">
        <v>31937618</v>
      </c>
      <c r="D1715">
        <v>6010559</v>
      </c>
      <c r="E1715">
        <v>8137596</v>
      </c>
      <c r="F1715" s="1" t="s">
        <v>55</v>
      </c>
      <c r="G1715" s="1" t="s">
        <v>25</v>
      </c>
      <c r="H1715">
        <v>7.5044399999999997E-2</v>
      </c>
      <c r="I1715">
        <v>56907104</v>
      </c>
      <c r="J1715">
        <v>9321251</v>
      </c>
      <c r="K1715" s="1" t="s">
        <v>55</v>
      </c>
      <c r="L1715" s="1" t="s">
        <v>36</v>
      </c>
      <c r="M1715">
        <v>64304643</v>
      </c>
      <c r="N1715">
        <v>6926657</v>
      </c>
      <c r="O1715">
        <v>8066888</v>
      </c>
      <c r="P1715" s="1" t="s">
        <v>51</v>
      </c>
      <c r="Q1715" s="1" t="s">
        <v>7057</v>
      </c>
      <c r="R1715">
        <v>14</v>
      </c>
      <c r="S1715">
        <v>34166707</v>
      </c>
      <c r="T1715" s="1" t="s">
        <v>28</v>
      </c>
      <c r="U1715" s="1" t="s">
        <v>53</v>
      </c>
      <c r="V1715" s="1" t="s">
        <v>29</v>
      </c>
      <c r="W1715" s="1" t="s">
        <v>40</v>
      </c>
      <c r="X1715" s="1" t="s">
        <v>7868</v>
      </c>
    </row>
    <row r="1716" spans="1:24" x14ac:dyDescent="0.3">
      <c r="A1716" s="1" t="s">
        <v>7058</v>
      </c>
      <c r="B1716" s="1" t="s">
        <v>25</v>
      </c>
      <c r="C1716">
        <v>2458.1124</v>
      </c>
      <c r="D1716">
        <v>5391774</v>
      </c>
      <c r="E1716">
        <v>1652936</v>
      </c>
      <c r="F1716" s="1" t="s">
        <v>26</v>
      </c>
      <c r="G1716" s="1" t="s">
        <v>24</v>
      </c>
      <c r="H1716">
        <v>4.4437787000000001E-5</v>
      </c>
      <c r="I1716">
        <v>8814935</v>
      </c>
      <c r="J1716">
        <v>4576749</v>
      </c>
      <c r="K1716" s="1" t="s">
        <v>24</v>
      </c>
      <c r="L1716" s="1" t="s">
        <v>24</v>
      </c>
      <c r="M1716">
        <v>0</v>
      </c>
      <c r="N1716">
        <v>9492762</v>
      </c>
      <c r="O1716">
        <v>3432247</v>
      </c>
      <c r="P1716" s="1" t="s">
        <v>24</v>
      </c>
      <c r="Q1716" s="1" t="s">
        <v>7059</v>
      </c>
      <c r="R1716">
        <v>14</v>
      </c>
      <c r="S1716">
        <v>34309398</v>
      </c>
      <c r="T1716" s="1" t="s">
        <v>33</v>
      </c>
      <c r="U1716" s="1" t="s">
        <v>29</v>
      </c>
      <c r="V1716" s="1" t="s">
        <v>30</v>
      </c>
      <c r="W1716" s="1" t="s">
        <v>30</v>
      </c>
      <c r="X1716" s="1" t="s">
        <v>7868</v>
      </c>
    </row>
    <row r="1717" spans="1:24" x14ac:dyDescent="0.3">
      <c r="A1717" s="1" t="s">
        <v>7060</v>
      </c>
      <c r="B1717" s="1" t="s">
        <v>25</v>
      </c>
      <c r="C1717">
        <v>6.9525886999999995E-2</v>
      </c>
      <c r="D1717">
        <v>18419054</v>
      </c>
      <c r="E1717">
        <v>38709924</v>
      </c>
      <c r="F1717" s="1" t="s">
        <v>26</v>
      </c>
      <c r="G1717" s="1" t="s">
        <v>24</v>
      </c>
      <c r="H1717">
        <v>6.2704419999999997E-2</v>
      </c>
      <c r="I1717">
        <v>30101528</v>
      </c>
      <c r="J1717">
        <v>13329937</v>
      </c>
      <c r="K1717" s="1" t="s">
        <v>24</v>
      </c>
      <c r="L1717" s="1" t="s">
        <v>25</v>
      </c>
      <c r="M1717">
        <v>0.40072883999999998</v>
      </c>
      <c r="N1717">
        <v>13460802</v>
      </c>
      <c r="O1717">
        <v>27402927</v>
      </c>
      <c r="P1717" s="1" t="s">
        <v>26</v>
      </c>
      <c r="Q1717" s="1" t="s">
        <v>7061</v>
      </c>
      <c r="R1717">
        <v>14</v>
      </c>
      <c r="S1717">
        <v>37207785</v>
      </c>
      <c r="T1717" s="1" t="s">
        <v>28</v>
      </c>
      <c r="U1717" s="1" t="s">
        <v>29</v>
      </c>
      <c r="V1717" s="1" t="s">
        <v>30</v>
      </c>
      <c r="W1717" s="1" t="s">
        <v>30</v>
      </c>
      <c r="X1717" s="1" t="s">
        <v>7868</v>
      </c>
    </row>
    <row r="1718" spans="1:24" x14ac:dyDescent="0.3">
      <c r="A1718" s="1" t="s">
        <v>7062</v>
      </c>
      <c r="B1718" s="1" t="s">
        <v>36</v>
      </c>
      <c r="C1718">
        <v>1.520108</v>
      </c>
      <c r="D1718">
        <v>6508416</v>
      </c>
      <c r="E1718">
        <v>2806381</v>
      </c>
      <c r="F1718" s="1" t="s">
        <v>60</v>
      </c>
      <c r="G1718" s="1" t="s">
        <v>25</v>
      </c>
      <c r="H1718">
        <v>1.3953604999999999E-2</v>
      </c>
      <c r="I1718">
        <v>17174974</v>
      </c>
      <c r="J1718">
        <v>3506572</v>
      </c>
      <c r="K1718" s="1" t="s">
        <v>35</v>
      </c>
      <c r="L1718" s="1" t="s">
        <v>24</v>
      </c>
      <c r="M1718">
        <v>12365303</v>
      </c>
      <c r="N1718">
        <v>91339307</v>
      </c>
      <c r="O1718">
        <v>24008742</v>
      </c>
      <c r="P1718" s="1" t="s">
        <v>55</v>
      </c>
      <c r="Q1718" s="1" t="s">
        <v>7063</v>
      </c>
      <c r="R1718">
        <v>14</v>
      </c>
      <c r="S1718">
        <v>39119056</v>
      </c>
      <c r="T1718" s="1" t="s">
        <v>28</v>
      </c>
      <c r="U1718" s="1" t="s">
        <v>39</v>
      </c>
      <c r="V1718" s="1" t="s">
        <v>30</v>
      </c>
      <c r="W1718" s="1" t="s">
        <v>30</v>
      </c>
      <c r="X1718" s="1" t="s">
        <v>7868</v>
      </c>
    </row>
    <row r="1719" spans="1:24" x14ac:dyDescent="0.3">
      <c r="A1719" s="1" t="s">
        <v>7064</v>
      </c>
      <c r="B1719" s="1" t="s">
        <v>25</v>
      </c>
      <c r="C1719">
        <v>10989187</v>
      </c>
      <c r="D1719">
        <v>2209268</v>
      </c>
      <c r="E1719">
        <v>63535724</v>
      </c>
      <c r="F1719" s="1" t="s">
        <v>55</v>
      </c>
      <c r="G1719" s="1" t="s">
        <v>24</v>
      </c>
      <c r="H1719">
        <v>0</v>
      </c>
      <c r="I1719">
        <v>13384438</v>
      </c>
      <c r="J1719">
        <v>35826816</v>
      </c>
      <c r="K1719" s="1" t="s">
        <v>26</v>
      </c>
      <c r="L1719" s="1" t="s">
        <v>24</v>
      </c>
      <c r="M1719">
        <v>0</v>
      </c>
      <c r="N1719">
        <v>16546212</v>
      </c>
      <c r="O1719">
        <v>5634298</v>
      </c>
      <c r="P1719" s="1" t="s">
        <v>26</v>
      </c>
      <c r="Q1719" s="1" t="s">
        <v>7065</v>
      </c>
      <c r="R1719">
        <v>14</v>
      </c>
      <c r="S1719">
        <v>39625382</v>
      </c>
      <c r="T1719" s="1" t="s">
        <v>33</v>
      </c>
      <c r="U1719" s="1" t="s">
        <v>39</v>
      </c>
      <c r="V1719" s="1" t="s">
        <v>30</v>
      </c>
      <c r="W1719" s="1" t="s">
        <v>30</v>
      </c>
      <c r="X1719" s="1" t="s">
        <v>7868</v>
      </c>
    </row>
    <row r="1720" spans="1:24" x14ac:dyDescent="0.3">
      <c r="A1720" s="1" t="s">
        <v>7066</v>
      </c>
      <c r="B1720" s="1" t="s">
        <v>25</v>
      </c>
      <c r="C1720">
        <v>3.6035637000000002E-2</v>
      </c>
      <c r="D1720">
        <v>21206012</v>
      </c>
      <c r="E1720">
        <v>4487397</v>
      </c>
      <c r="F1720" s="1" t="s">
        <v>55</v>
      </c>
      <c r="G1720" s="1" t="s">
        <v>24</v>
      </c>
      <c r="H1720">
        <v>2373.5295999999998</v>
      </c>
      <c r="I1720">
        <v>9945656</v>
      </c>
      <c r="J1720">
        <v>3358556</v>
      </c>
      <c r="K1720" s="1" t="s">
        <v>35</v>
      </c>
      <c r="L1720" s="1" t="s">
        <v>25</v>
      </c>
      <c r="M1720">
        <v>7.855938E-7</v>
      </c>
      <c r="N1720">
        <v>21896617</v>
      </c>
      <c r="O1720">
        <v>5645552</v>
      </c>
      <c r="P1720" s="1" t="s">
        <v>55</v>
      </c>
      <c r="Q1720" s="1" t="s">
        <v>7067</v>
      </c>
      <c r="R1720">
        <v>14</v>
      </c>
      <c r="S1720">
        <v>40913230</v>
      </c>
      <c r="T1720" s="1" t="s">
        <v>28</v>
      </c>
      <c r="U1720" s="1" t="s">
        <v>53</v>
      </c>
      <c r="V1720" s="1" t="s">
        <v>30</v>
      </c>
      <c r="W1720" s="1" t="s">
        <v>30</v>
      </c>
      <c r="X1720" s="1" t="s">
        <v>7868</v>
      </c>
    </row>
    <row r="1721" spans="1:24" x14ac:dyDescent="0.3">
      <c r="A1721" s="1" t="s">
        <v>7068</v>
      </c>
      <c r="B1721" s="1" t="s">
        <v>24</v>
      </c>
      <c r="C1721">
        <v>0</v>
      </c>
      <c r="D1721">
        <v>9226888</v>
      </c>
      <c r="E1721">
        <v>2313311</v>
      </c>
      <c r="F1721" s="1" t="s">
        <v>26</v>
      </c>
      <c r="G1721" s="1" t="s">
        <v>24</v>
      </c>
      <c r="H1721">
        <v>0.1110473</v>
      </c>
      <c r="I1721">
        <v>10927765</v>
      </c>
      <c r="J1721">
        <v>36797592</v>
      </c>
      <c r="K1721" s="1" t="s">
        <v>26</v>
      </c>
      <c r="L1721" s="1" t="s">
        <v>36</v>
      </c>
      <c r="M1721">
        <v>75.582930000000005</v>
      </c>
      <c r="N1721">
        <v>10263457</v>
      </c>
      <c r="O1721">
        <v>48711282</v>
      </c>
      <c r="P1721" s="1" t="s">
        <v>152</v>
      </c>
      <c r="Q1721" s="1" t="s">
        <v>7069</v>
      </c>
      <c r="R1721">
        <v>14</v>
      </c>
      <c r="S1721">
        <v>41408291</v>
      </c>
      <c r="T1721" s="1" t="s">
        <v>33</v>
      </c>
      <c r="U1721" s="1" t="s">
        <v>29</v>
      </c>
      <c r="V1721" s="1" t="s">
        <v>40</v>
      </c>
      <c r="W1721" s="1" t="s">
        <v>30</v>
      </c>
      <c r="X1721" s="1" t="s">
        <v>7868</v>
      </c>
    </row>
    <row r="1722" spans="1:24" x14ac:dyDescent="0.3">
      <c r="A1722" s="1" t="s">
        <v>7070</v>
      </c>
      <c r="B1722" s="1" t="s">
        <v>36</v>
      </c>
      <c r="C1722">
        <v>275.75869999999998</v>
      </c>
      <c r="D1722">
        <v>12980187</v>
      </c>
      <c r="E1722">
        <v>17885302</v>
      </c>
      <c r="F1722" s="1" t="s">
        <v>51</v>
      </c>
      <c r="G1722" s="1" t="s">
        <v>24</v>
      </c>
      <c r="H1722">
        <v>225.12475000000001</v>
      </c>
      <c r="I1722">
        <v>15679933</v>
      </c>
      <c r="J1722">
        <v>10752305</v>
      </c>
      <c r="K1722" s="1" t="s">
        <v>35</v>
      </c>
      <c r="L1722" s="1" t="s">
        <v>25</v>
      </c>
      <c r="M1722">
        <v>1.152237</v>
      </c>
      <c r="N1722">
        <v>38103085</v>
      </c>
      <c r="O1722">
        <v>15128668</v>
      </c>
      <c r="P1722" s="1" t="s">
        <v>55</v>
      </c>
      <c r="Q1722" s="1" t="s">
        <v>7071</v>
      </c>
      <c r="R1722">
        <v>14</v>
      </c>
      <c r="S1722">
        <v>41528230</v>
      </c>
      <c r="T1722" s="1" t="s">
        <v>28</v>
      </c>
      <c r="U1722" s="1" t="s">
        <v>39</v>
      </c>
      <c r="V1722" s="1" t="s">
        <v>30</v>
      </c>
      <c r="W1722" s="1" t="s">
        <v>30</v>
      </c>
      <c r="X1722" s="1" t="s">
        <v>7868</v>
      </c>
    </row>
    <row r="1723" spans="1:24" x14ac:dyDescent="0.3">
      <c r="A1723" s="1" t="s">
        <v>7072</v>
      </c>
      <c r="B1723" s="1" t="s">
        <v>24</v>
      </c>
      <c r="C1723">
        <v>69.196650000000005</v>
      </c>
      <c r="D1723">
        <v>82455664</v>
      </c>
      <c r="E1723">
        <v>32320117</v>
      </c>
      <c r="F1723" s="1" t="s">
        <v>35</v>
      </c>
      <c r="G1723" s="1" t="s">
        <v>24</v>
      </c>
      <c r="H1723">
        <v>14857318</v>
      </c>
      <c r="I1723">
        <v>8870874</v>
      </c>
      <c r="J1723">
        <v>37211264</v>
      </c>
      <c r="K1723" s="1" t="s">
        <v>35</v>
      </c>
      <c r="L1723" s="1" t="s">
        <v>36</v>
      </c>
      <c r="M1723">
        <v>949.40449999999998</v>
      </c>
      <c r="N1723">
        <v>7746248</v>
      </c>
      <c r="O1723">
        <v>43763248</v>
      </c>
      <c r="P1723" s="1" t="s">
        <v>51</v>
      </c>
      <c r="Q1723" s="1" t="s">
        <v>7073</v>
      </c>
      <c r="R1723">
        <v>14</v>
      </c>
      <c r="S1723">
        <v>43013452</v>
      </c>
      <c r="T1723" s="1" t="s">
        <v>33</v>
      </c>
      <c r="U1723" s="1" t="s">
        <v>53</v>
      </c>
      <c r="V1723" s="1" t="s">
        <v>40</v>
      </c>
      <c r="W1723" s="1" t="s">
        <v>30</v>
      </c>
      <c r="X1723" s="1" t="s">
        <v>7868</v>
      </c>
    </row>
    <row r="1724" spans="1:24" x14ac:dyDescent="0.3">
      <c r="A1724" s="1" t="s">
        <v>7074</v>
      </c>
      <c r="B1724" s="1" t="s">
        <v>24</v>
      </c>
      <c r="C1724">
        <v>1.6887536000000001E-3</v>
      </c>
      <c r="D1724">
        <v>20641362</v>
      </c>
      <c r="E1724">
        <v>46886298</v>
      </c>
      <c r="F1724" s="1" t="s">
        <v>24</v>
      </c>
      <c r="G1724" s="1" t="s">
        <v>25</v>
      </c>
      <c r="H1724">
        <v>5.9144930000000002</v>
      </c>
      <c r="I1724">
        <v>22085518</v>
      </c>
      <c r="J1724">
        <v>46917093</v>
      </c>
      <c r="K1724" s="1" t="s">
        <v>26</v>
      </c>
      <c r="L1724" s="1" t="s">
        <v>25</v>
      </c>
      <c r="M1724">
        <v>3.5813639000000001E-2</v>
      </c>
      <c r="N1724">
        <v>19093944</v>
      </c>
      <c r="O1724">
        <v>4984189</v>
      </c>
      <c r="P1724" s="1" t="s">
        <v>26</v>
      </c>
      <c r="Q1724" s="1" t="s">
        <v>7075</v>
      </c>
      <c r="R1724">
        <v>14</v>
      </c>
      <c r="S1724">
        <v>44581706</v>
      </c>
      <c r="T1724" s="1" t="s">
        <v>33</v>
      </c>
      <c r="U1724" s="1" t="s">
        <v>29</v>
      </c>
      <c r="V1724" s="1" t="s">
        <v>30</v>
      </c>
      <c r="W1724" s="1" t="s">
        <v>30</v>
      </c>
      <c r="X1724" s="1" t="s">
        <v>7868</v>
      </c>
    </row>
    <row r="1725" spans="1:24" x14ac:dyDescent="0.3">
      <c r="A1725" s="1" t="s">
        <v>7076</v>
      </c>
      <c r="B1725" s="1" t="s">
        <v>24</v>
      </c>
      <c r="C1725">
        <v>8.8469362999999994</v>
      </c>
      <c r="D1725">
        <v>9479452</v>
      </c>
      <c r="E1725">
        <v>381486</v>
      </c>
      <c r="F1725" s="1" t="s">
        <v>24</v>
      </c>
      <c r="G1725" s="1" t="s">
        <v>24</v>
      </c>
      <c r="H1725">
        <v>3009092</v>
      </c>
      <c r="I1725">
        <v>90620886</v>
      </c>
      <c r="J1725">
        <v>43901694</v>
      </c>
      <c r="K1725" s="1" t="s">
        <v>24</v>
      </c>
      <c r="L1725" s="1" t="s">
        <v>36</v>
      </c>
      <c r="M1725">
        <v>21282893</v>
      </c>
      <c r="N1725">
        <v>83054193</v>
      </c>
      <c r="O1725">
        <v>5011777</v>
      </c>
      <c r="P1725" s="1" t="s">
        <v>48</v>
      </c>
      <c r="Q1725" s="1" t="s">
        <v>7077</v>
      </c>
      <c r="R1725">
        <v>14</v>
      </c>
      <c r="S1725">
        <v>45942589</v>
      </c>
      <c r="T1725" s="1" t="s">
        <v>33</v>
      </c>
      <c r="U1725" s="1" t="s">
        <v>29</v>
      </c>
      <c r="V1725" s="1" t="s">
        <v>40</v>
      </c>
      <c r="W1725" s="1" t="s">
        <v>30</v>
      </c>
      <c r="X1725" s="1" t="s">
        <v>7868</v>
      </c>
    </row>
    <row r="1726" spans="1:24" x14ac:dyDescent="0.3">
      <c r="A1726" s="1" t="s">
        <v>7078</v>
      </c>
      <c r="B1726" s="1" t="s">
        <v>25</v>
      </c>
      <c r="C1726">
        <v>11254343</v>
      </c>
      <c r="D1726">
        <v>56249054</v>
      </c>
      <c r="E1726">
        <v>10820702</v>
      </c>
      <c r="F1726" s="1" t="s">
        <v>55</v>
      </c>
      <c r="G1726" s="1" t="s">
        <v>25</v>
      </c>
      <c r="H1726">
        <v>28391091</v>
      </c>
      <c r="I1726">
        <v>53291864</v>
      </c>
      <c r="J1726">
        <v>97266046</v>
      </c>
      <c r="K1726" s="1" t="s">
        <v>55</v>
      </c>
      <c r="L1726" s="1" t="s">
        <v>36</v>
      </c>
      <c r="M1726">
        <v>38756542</v>
      </c>
      <c r="N1726">
        <v>6232551</v>
      </c>
      <c r="O1726">
        <v>78089844</v>
      </c>
      <c r="P1726" s="1" t="s">
        <v>51</v>
      </c>
      <c r="Q1726" s="1" t="s">
        <v>7079</v>
      </c>
      <c r="R1726">
        <v>14</v>
      </c>
      <c r="S1726">
        <v>46263526</v>
      </c>
      <c r="T1726" s="1" t="s">
        <v>33</v>
      </c>
      <c r="U1726" s="1" t="s">
        <v>53</v>
      </c>
      <c r="V1726" s="1" t="s">
        <v>29</v>
      </c>
      <c r="W1726" s="1" t="s">
        <v>40</v>
      </c>
      <c r="X1726" s="1" t="s">
        <v>7868</v>
      </c>
    </row>
    <row r="1727" spans="1:24" x14ac:dyDescent="0.3">
      <c r="A1727" s="1" t="s">
        <v>7080</v>
      </c>
      <c r="B1727" s="1" t="s">
        <v>36</v>
      </c>
      <c r="C1727">
        <v>1.7081890999999999E-5</v>
      </c>
      <c r="D1727">
        <v>12775299</v>
      </c>
      <c r="E1727">
        <v>6498218</v>
      </c>
      <c r="F1727" s="1" t="s">
        <v>51</v>
      </c>
      <c r="G1727" s="1" t="s">
        <v>24</v>
      </c>
      <c r="H1727">
        <v>0</v>
      </c>
      <c r="I1727">
        <v>16976317</v>
      </c>
      <c r="J1727">
        <v>22341917</v>
      </c>
      <c r="K1727" s="1" t="s">
        <v>35</v>
      </c>
      <c r="L1727" s="1" t="s">
        <v>25</v>
      </c>
      <c r="M1727">
        <v>4.4519943E-6</v>
      </c>
      <c r="N1727">
        <v>25743677</v>
      </c>
      <c r="O1727">
        <v>7636106</v>
      </c>
      <c r="P1727" s="1" t="s">
        <v>55</v>
      </c>
      <c r="Q1727" s="1" t="s">
        <v>7081</v>
      </c>
      <c r="R1727">
        <v>14</v>
      </c>
      <c r="S1727">
        <v>46914278</v>
      </c>
      <c r="T1727" s="1" t="s">
        <v>28</v>
      </c>
      <c r="U1727" s="1" t="s">
        <v>39</v>
      </c>
      <c r="V1727" s="1" t="s">
        <v>30</v>
      </c>
      <c r="W1727" s="1" t="s">
        <v>30</v>
      </c>
      <c r="X1727" s="1" t="s">
        <v>7868</v>
      </c>
    </row>
    <row r="1728" spans="1:24" x14ac:dyDescent="0.3">
      <c r="A1728" s="1" t="s">
        <v>7082</v>
      </c>
      <c r="B1728" s="1" t="s">
        <v>25</v>
      </c>
      <c r="C1728">
        <v>2046204</v>
      </c>
      <c r="D1728">
        <v>23271964</v>
      </c>
      <c r="E1728">
        <v>76270465</v>
      </c>
      <c r="F1728" s="1" t="s">
        <v>55</v>
      </c>
      <c r="G1728" s="1" t="s">
        <v>24</v>
      </c>
      <c r="H1728">
        <v>1.158013</v>
      </c>
      <c r="I1728">
        <v>5943482</v>
      </c>
      <c r="J1728">
        <v>5156086</v>
      </c>
      <c r="K1728" s="1" t="s">
        <v>24</v>
      </c>
      <c r="L1728" s="1" t="s">
        <v>25</v>
      </c>
      <c r="M1728">
        <v>1421.3304000000001</v>
      </c>
      <c r="N1728">
        <v>25661337</v>
      </c>
      <c r="O1728">
        <v>10033331</v>
      </c>
      <c r="P1728" s="1" t="s">
        <v>55</v>
      </c>
      <c r="Q1728" s="1" t="s">
        <v>7083</v>
      </c>
      <c r="R1728">
        <v>14</v>
      </c>
      <c r="S1728">
        <v>47882768</v>
      </c>
      <c r="T1728" s="1" t="s">
        <v>28</v>
      </c>
      <c r="U1728" s="1" t="s">
        <v>39</v>
      </c>
      <c r="V1728" s="1" t="s">
        <v>30</v>
      </c>
      <c r="W1728" s="1" t="s">
        <v>30</v>
      </c>
      <c r="X1728" s="1" t="s">
        <v>7868</v>
      </c>
    </row>
    <row r="1729" spans="1:24" x14ac:dyDescent="0.3">
      <c r="A1729" s="1" t="s">
        <v>3109</v>
      </c>
      <c r="B1729" s="1" t="s">
        <v>25</v>
      </c>
      <c r="C1729">
        <v>0</v>
      </c>
      <c r="D1729">
        <v>17626932</v>
      </c>
      <c r="E1729">
        <v>12543884</v>
      </c>
      <c r="F1729" s="1" t="s">
        <v>55</v>
      </c>
      <c r="G1729" s="1" t="s">
        <v>24</v>
      </c>
      <c r="H1729">
        <v>0</v>
      </c>
      <c r="I1729">
        <v>55920386</v>
      </c>
      <c r="J1729">
        <v>1578322</v>
      </c>
      <c r="K1729" s="1" t="s">
        <v>35</v>
      </c>
      <c r="L1729" s="1" t="s">
        <v>25</v>
      </c>
      <c r="M1729">
        <v>783.98893999999996</v>
      </c>
      <c r="N1729">
        <v>21719678</v>
      </c>
      <c r="O1729">
        <v>7120123</v>
      </c>
      <c r="P1729" s="1" t="s">
        <v>55</v>
      </c>
      <c r="Q1729" s="1" t="s">
        <v>3110</v>
      </c>
      <c r="R1729">
        <v>14</v>
      </c>
      <c r="S1729">
        <v>49726115</v>
      </c>
      <c r="T1729" s="1" t="s">
        <v>28</v>
      </c>
      <c r="U1729" s="1" t="s">
        <v>53</v>
      </c>
      <c r="V1729" s="1" t="s">
        <v>30</v>
      </c>
      <c r="W1729" s="1" t="s">
        <v>30</v>
      </c>
      <c r="X1729" s="1" t="s">
        <v>7868</v>
      </c>
    </row>
    <row r="1730" spans="1:24" x14ac:dyDescent="0.3">
      <c r="A1730" s="1" t="s">
        <v>7084</v>
      </c>
      <c r="B1730" s="1" t="s">
        <v>25</v>
      </c>
      <c r="C1730">
        <v>15326674</v>
      </c>
      <c r="D1730">
        <v>27407858</v>
      </c>
      <c r="E1730">
        <v>8182833</v>
      </c>
      <c r="F1730" s="1" t="s">
        <v>55</v>
      </c>
      <c r="G1730" s="1" t="s">
        <v>25</v>
      </c>
      <c r="H1730">
        <v>15463403</v>
      </c>
      <c r="I1730">
        <v>3365616</v>
      </c>
      <c r="J1730">
        <v>100427734</v>
      </c>
      <c r="K1730" s="1" t="s">
        <v>55</v>
      </c>
      <c r="L1730" s="1" t="s">
        <v>36</v>
      </c>
      <c r="M1730">
        <v>33962734</v>
      </c>
      <c r="N1730">
        <v>49554617</v>
      </c>
      <c r="O1730">
        <v>93468414</v>
      </c>
      <c r="P1730" s="1" t="s">
        <v>51</v>
      </c>
      <c r="Q1730" s="1" t="s">
        <v>7085</v>
      </c>
      <c r="R1730">
        <v>14</v>
      </c>
      <c r="S1730">
        <v>51507489</v>
      </c>
      <c r="T1730" s="1" t="s">
        <v>33</v>
      </c>
      <c r="U1730" s="1" t="s">
        <v>53</v>
      </c>
      <c r="V1730" s="1" t="s">
        <v>29</v>
      </c>
      <c r="W1730" s="1" t="s">
        <v>40</v>
      </c>
      <c r="X1730" s="1" t="s">
        <v>7868</v>
      </c>
    </row>
    <row r="1731" spans="1:24" x14ac:dyDescent="0.3">
      <c r="A1731" s="1" t="s">
        <v>7086</v>
      </c>
      <c r="B1731" s="1" t="s">
        <v>24</v>
      </c>
      <c r="C1731">
        <v>20053263</v>
      </c>
      <c r="D1731">
        <v>44684412</v>
      </c>
      <c r="E1731">
        <v>25273969</v>
      </c>
      <c r="F1731" s="1" t="s">
        <v>24</v>
      </c>
      <c r="G1731" s="1" t="s">
        <v>24</v>
      </c>
      <c r="H1731">
        <v>2.1907234000000001E-2</v>
      </c>
      <c r="I1731">
        <v>78571533</v>
      </c>
      <c r="J1731">
        <v>29056644</v>
      </c>
      <c r="K1731" s="1" t="s">
        <v>24</v>
      </c>
      <c r="L1731" s="1" t="s">
        <v>36</v>
      </c>
      <c r="M1731">
        <v>10693753</v>
      </c>
      <c r="N1731">
        <v>41497546</v>
      </c>
      <c r="O1731">
        <v>32723755</v>
      </c>
      <c r="P1731" s="1" t="s">
        <v>48</v>
      </c>
      <c r="Q1731" s="1" t="s">
        <v>7087</v>
      </c>
      <c r="R1731">
        <v>14</v>
      </c>
      <c r="S1731">
        <v>52072937</v>
      </c>
      <c r="T1731" s="1" t="s">
        <v>28</v>
      </c>
      <c r="U1731" s="1" t="s">
        <v>29</v>
      </c>
      <c r="V1731" s="1" t="s">
        <v>40</v>
      </c>
      <c r="W1731" s="1" t="s">
        <v>30</v>
      </c>
      <c r="X1731" s="1" t="s">
        <v>7868</v>
      </c>
    </row>
    <row r="1732" spans="1:24" x14ac:dyDescent="0.3">
      <c r="A1732" s="1" t="s">
        <v>7088</v>
      </c>
      <c r="B1732" s="1" t="s">
        <v>25</v>
      </c>
      <c r="C1732">
        <v>109086195</v>
      </c>
      <c r="D1732">
        <v>19080293</v>
      </c>
      <c r="E1732">
        <v>49354092</v>
      </c>
      <c r="F1732" s="1" t="s">
        <v>55</v>
      </c>
      <c r="G1732" s="1" t="s">
        <v>25</v>
      </c>
      <c r="H1732">
        <v>1.3789191999999999E-4</v>
      </c>
      <c r="I1732">
        <v>17576366</v>
      </c>
      <c r="J1732">
        <v>7027476</v>
      </c>
      <c r="K1732" s="1" t="s">
        <v>55</v>
      </c>
      <c r="L1732" s="1" t="s">
        <v>36</v>
      </c>
      <c r="M1732">
        <v>2.5739410000000001E-6</v>
      </c>
      <c r="N1732">
        <v>3136772</v>
      </c>
      <c r="O1732">
        <v>41824728</v>
      </c>
      <c r="P1732" s="1" t="s">
        <v>222</v>
      </c>
      <c r="Q1732" s="1" t="s">
        <v>7089</v>
      </c>
      <c r="R1732">
        <v>14</v>
      </c>
      <c r="S1732">
        <v>53135906</v>
      </c>
      <c r="T1732" s="1" t="s">
        <v>28</v>
      </c>
      <c r="U1732" s="1" t="s">
        <v>53</v>
      </c>
      <c r="V1732" s="1" t="s">
        <v>29</v>
      </c>
      <c r="W1732" s="1" t="s">
        <v>40</v>
      </c>
      <c r="X1732" s="1" t="s">
        <v>7868</v>
      </c>
    </row>
    <row r="1733" spans="1:24" x14ac:dyDescent="0.3">
      <c r="A1733" s="1" t="s">
        <v>7090</v>
      </c>
      <c r="B1733" s="1" t="s">
        <v>25</v>
      </c>
      <c r="C1733">
        <v>39519206</v>
      </c>
      <c r="D1733">
        <v>13146259</v>
      </c>
      <c r="E1733">
        <v>21580486</v>
      </c>
      <c r="F1733" s="1" t="s">
        <v>55</v>
      </c>
      <c r="G1733" s="1" t="s">
        <v>24</v>
      </c>
      <c r="H1733">
        <v>15777027</v>
      </c>
      <c r="I1733">
        <v>26516418</v>
      </c>
      <c r="J1733">
        <v>19534458</v>
      </c>
      <c r="K1733" s="1" t="s">
        <v>26</v>
      </c>
      <c r="L1733" s="1" t="s">
        <v>25</v>
      </c>
      <c r="M1733">
        <v>2894925</v>
      </c>
      <c r="N1733">
        <v>1384806</v>
      </c>
      <c r="O1733">
        <v>27905063</v>
      </c>
      <c r="P1733" s="1" t="s">
        <v>55</v>
      </c>
      <c r="Q1733" s="1" t="s">
        <v>7091</v>
      </c>
      <c r="R1733">
        <v>14</v>
      </c>
      <c r="S1733">
        <v>53306953</v>
      </c>
      <c r="T1733" s="1" t="s">
        <v>28</v>
      </c>
      <c r="U1733" s="1" t="s">
        <v>39</v>
      </c>
      <c r="V1733" s="1" t="s">
        <v>30</v>
      </c>
      <c r="W1733" s="1" t="s">
        <v>30</v>
      </c>
      <c r="X1733" s="1" t="s">
        <v>7868</v>
      </c>
    </row>
    <row r="1734" spans="1:24" x14ac:dyDescent="0.3">
      <c r="A1734" s="1" t="s">
        <v>7092</v>
      </c>
      <c r="B1734" s="1" t="s">
        <v>25</v>
      </c>
      <c r="C1734">
        <v>7.0463030000000003E-3</v>
      </c>
      <c r="D1734">
        <v>17041646</v>
      </c>
      <c r="E1734">
        <v>5836874</v>
      </c>
      <c r="F1734" s="1" t="s">
        <v>26</v>
      </c>
      <c r="G1734" s="1" t="s">
        <v>25</v>
      </c>
      <c r="H1734">
        <v>1.3322676000000001E-8</v>
      </c>
      <c r="I1734">
        <v>21244612</v>
      </c>
      <c r="J1734">
        <v>9315473</v>
      </c>
      <c r="K1734" s="1" t="s">
        <v>26</v>
      </c>
      <c r="L1734" s="1" t="s">
        <v>36</v>
      </c>
      <c r="M1734">
        <v>42205583</v>
      </c>
      <c r="N1734">
        <v>23837967</v>
      </c>
      <c r="O1734">
        <v>57545245</v>
      </c>
      <c r="P1734" s="1" t="s">
        <v>48</v>
      </c>
      <c r="Q1734" s="1" t="s">
        <v>7093</v>
      </c>
      <c r="R1734">
        <v>14</v>
      </c>
      <c r="S1734">
        <v>54638520</v>
      </c>
      <c r="T1734" s="1" t="s">
        <v>28</v>
      </c>
      <c r="U1734" s="1" t="s">
        <v>29</v>
      </c>
      <c r="V1734" s="1" t="s">
        <v>40</v>
      </c>
      <c r="W1734" s="1" t="s">
        <v>30</v>
      </c>
      <c r="X1734" s="1" t="s">
        <v>7868</v>
      </c>
    </row>
    <row r="1735" spans="1:24" x14ac:dyDescent="0.3">
      <c r="A1735" s="1" t="s">
        <v>7094</v>
      </c>
      <c r="B1735" s="1" t="s">
        <v>36</v>
      </c>
      <c r="C1735">
        <v>9.0895099999999996E-4</v>
      </c>
      <c r="D1735">
        <v>9804964</v>
      </c>
      <c r="E1735">
        <v>19457744</v>
      </c>
      <c r="F1735" s="1" t="s">
        <v>48</v>
      </c>
      <c r="G1735" s="1" t="s">
        <v>25</v>
      </c>
      <c r="H1735">
        <v>35859626</v>
      </c>
      <c r="I1735">
        <v>726243</v>
      </c>
      <c r="J1735">
        <v>205379</v>
      </c>
      <c r="K1735" s="1" t="s">
        <v>26</v>
      </c>
      <c r="L1735" s="1" t="s">
        <v>24</v>
      </c>
      <c r="M1735">
        <v>4.4408920000000002E-10</v>
      </c>
      <c r="N1735">
        <v>9116939</v>
      </c>
      <c r="O1735">
        <v>4151648</v>
      </c>
      <c r="P1735" s="1" t="s">
        <v>24</v>
      </c>
      <c r="Q1735" s="1" t="s">
        <v>7095</v>
      </c>
      <c r="R1735">
        <v>14</v>
      </c>
      <c r="S1735">
        <v>55245149</v>
      </c>
      <c r="T1735" s="1" t="s">
        <v>28</v>
      </c>
      <c r="U1735" s="1" t="s">
        <v>29</v>
      </c>
      <c r="V1735" s="1" t="s">
        <v>30</v>
      </c>
      <c r="W1735" s="1" t="s">
        <v>30</v>
      </c>
      <c r="X1735" s="1" t="s">
        <v>7868</v>
      </c>
    </row>
    <row r="1736" spans="1:24" x14ac:dyDescent="0.3">
      <c r="A1736" s="1" t="s">
        <v>7096</v>
      </c>
      <c r="B1736" s="1" t="s">
        <v>25</v>
      </c>
      <c r="C1736">
        <v>13757189</v>
      </c>
      <c r="D1736">
        <v>23642993</v>
      </c>
      <c r="E1736">
        <v>41928584</v>
      </c>
      <c r="F1736" s="1" t="s">
        <v>26</v>
      </c>
      <c r="G1736" s="1" t="s">
        <v>24</v>
      </c>
      <c r="H1736">
        <v>0</v>
      </c>
      <c r="I1736">
        <v>4794232</v>
      </c>
      <c r="J1736">
        <v>11268801</v>
      </c>
      <c r="K1736" s="1" t="s">
        <v>24</v>
      </c>
      <c r="L1736" s="1" t="s">
        <v>24</v>
      </c>
      <c r="M1736">
        <v>0</v>
      </c>
      <c r="N1736">
        <v>33096133</v>
      </c>
      <c r="O1736">
        <v>7463429</v>
      </c>
      <c r="P1736" s="1" t="s">
        <v>24</v>
      </c>
      <c r="Q1736" s="1" t="s">
        <v>7097</v>
      </c>
      <c r="R1736">
        <v>14</v>
      </c>
      <c r="S1736">
        <v>55542845</v>
      </c>
      <c r="T1736" s="1" t="s">
        <v>33</v>
      </c>
      <c r="U1736" s="1" t="s">
        <v>29</v>
      </c>
      <c r="V1736" s="1" t="s">
        <v>30</v>
      </c>
      <c r="W1736" s="1" t="s">
        <v>30</v>
      </c>
      <c r="X1736" s="1" t="s">
        <v>7868</v>
      </c>
    </row>
    <row r="1737" spans="1:24" x14ac:dyDescent="0.3">
      <c r="A1737" s="1" t="s">
        <v>7098</v>
      </c>
      <c r="B1737" s="1" t="s">
        <v>24</v>
      </c>
      <c r="C1737">
        <v>2477.7662</v>
      </c>
      <c r="D1737">
        <v>14404113</v>
      </c>
      <c r="E1737">
        <v>5992514</v>
      </c>
      <c r="F1737" s="1" t="s">
        <v>24</v>
      </c>
      <c r="G1737" s="1" t="s">
        <v>25</v>
      </c>
      <c r="H1737">
        <v>2.7998270000000001E-5</v>
      </c>
      <c r="I1737">
        <v>25068538</v>
      </c>
      <c r="J1737">
        <v>74211383</v>
      </c>
      <c r="K1737" s="1" t="s">
        <v>26</v>
      </c>
      <c r="L1737" s="1" t="s">
        <v>25</v>
      </c>
      <c r="M1737">
        <v>4.2188475000000003E-8</v>
      </c>
      <c r="N1737">
        <v>29425537</v>
      </c>
      <c r="O1737">
        <v>984537</v>
      </c>
      <c r="P1737" s="1" t="s">
        <v>26</v>
      </c>
      <c r="Q1737" s="1" t="s">
        <v>7099</v>
      </c>
      <c r="R1737">
        <v>14</v>
      </c>
      <c r="S1737">
        <v>56172864</v>
      </c>
      <c r="T1737" s="1" t="s">
        <v>33</v>
      </c>
      <c r="U1737" s="1" t="s">
        <v>29</v>
      </c>
      <c r="V1737" s="1" t="s">
        <v>30</v>
      </c>
      <c r="W1737" s="1" t="s">
        <v>30</v>
      </c>
      <c r="X1737" s="1" t="s">
        <v>7868</v>
      </c>
    </row>
    <row r="1738" spans="1:24" x14ac:dyDescent="0.3">
      <c r="A1738" s="1" t="s">
        <v>7100</v>
      </c>
      <c r="B1738" s="1" t="s">
        <v>36</v>
      </c>
      <c r="C1738">
        <v>0</v>
      </c>
      <c r="D1738">
        <v>10333383</v>
      </c>
      <c r="E1738">
        <v>17920327</v>
      </c>
      <c r="F1738" s="1" t="s">
        <v>42</v>
      </c>
      <c r="G1738" s="1" t="s">
        <v>24</v>
      </c>
      <c r="H1738">
        <v>0</v>
      </c>
      <c r="I1738">
        <v>10564642</v>
      </c>
      <c r="J1738">
        <v>32264206</v>
      </c>
      <c r="K1738" s="1" t="s">
        <v>26</v>
      </c>
      <c r="L1738" s="1" t="s">
        <v>25</v>
      </c>
      <c r="M1738">
        <v>0</v>
      </c>
      <c r="N1738">
        <v>35250003</v>
      </c>
      <c r="O1738">
        <v>21753613</v>
      </c>
      <c r="P1738" s="1" t="s">
        <v>35</v>
      </c>
      <c r="Q1738" s="1" t="s">
        <v>7101</v>
      </c>
      <c r="R1738">
        <v>14</v>
      </c>
      <c r="S1738">
        <v>56516779</v>
      </c>
      <c r="T1738" s="1" t="s">
        <v>28</v>
      </c>
      <c r="U1738" s="1" t="s">
        <v>39</v>
      </c>
      <c r="V1738" s="1" t="s">
        <v>30</v>
      </c>
      <c r="W1738" s="1" t="s">
        <v>30</v>
      </c>
      <c r="X1738" s="1" t="s">
        <v>7868</v>
      </c>
    </row>
    <row r="1739" spans="1:24" x14ac:dyDescent="0.3">
      <c r="A1739" s="1" t="s">
        <v>7102</v>
      </c>
      <c r="B1739" s="1" t="s">
        <v>25</v>
      </c>
      <c r="C1739">
        <v>2.2204460000000001E-10</v>
      </c>
      <c r="D1739">
        <v>18789258</v>
      </c>
      <c r="E1739">
        <v>8489266</v>
      </c>
      <c r="F1739" s="1" t="s">
        <v>26</v>
      </c>
      <c r="G1739" s="1" t="s">
        <v>25</v>
      </c>
      <c r="H1739">
        <v>1.3574697000000001E-3</v>
      </c>
      <c r="I1739">
        <v>22991164</v>
      </c>
      <c r="J1739">
        <v>8566651</v>
      </c>
      <c r="K1739" s="1" t="s">
        <v>26</v>
      </c>
      <c r="L1739" s="1" t="s">
        <v>36</v>
      </c>
      <c r="M1739">
        <v>11662869</v>
      </c>
      <c r="N1739">
        <v>22495708</v>
      </c>
      <c r="O1739">
        <v>565228</v>
      </c>
      <c r="P1739" s="1" t="s">
        <v>48</v>
      </c>
      <c r="Q1739" s="1" t="s">
        <v>7103</v>
      </c>
      <c r="R1739">
        <v>14</v>
      </c>
      <c r="S1739">
        <v>57009881</v>
      </c>
      <c r="T1739" s="1" t="s">
        <v>33</v>
      </c>
      <c r="U1739" s="1" t="s">
        <v>29</v>
      </c>
      <c r="V1739" s="1" t="s">
        <v>40</v>
      </c>
      <c r="W1739" s="1" t="s">
        <v>30</v>
      </c>
      <c r="X1739" s="1" t="s">
        <v>7868</v>
      </c>
    </row>
    <row r="1740" spans="1:24" x14ac:dyDescent="0.3">
      <c r="A1740" s="1" t="s">
        <v>7104</v>
      </c>
      <c r="B1740" s="1" t="s">
        <v>24</v>
      </c>
      <c r="C1740">
        <v>26269391</v>
      </c>
      <c r="D1740">
        <v>14270776</v>
      </c>
      <c r="E1740">
        <v>5690157</v>
      </c>
      <c r="F1740" s="1" t="s">
        <v>35</v>
      </c>
      <c r="G1740" s="1" t="s">
        <v>25</v>
      </c>
      <c r="H1740">
        <v>0</v>
      </c>
      <c r="I1740">
        <v>25465587</v>
      </c>
      <c r="J1740">
        <v>10024357</v>
      </c>
      <c r="K1740" s="1" t="s">
        <v>26</v>
      </c>
      <c r="L1740" s="1" t="s">
        <v>25</v>
      </c>
      <c r="M1740">
        <v>0</v>
      </c>
      <c r="N1740">
        <v>24452942</v>
      </c>
      <c r="O1740">
        <v>8084644</v>
      </c>
      <c r="P1740" s="1" t="s">
        <v>26</v>
      </c>
      <c r="Q1740" s="1" t="s">
        <v>7105</v>
      </c>
      <c r="R1740">
        <v>14</v>
      </c>
      <c r="S1740">
        <v>60696191</v>
      </c>
      <c r="T1740" s="1" t="s">
        <v>33</v>
      </c>
      <c r="U1740" s="1" t="s">
        <v>39</v>
      </c>
      <c r="V1740" s="1" t="s">
        <v>30</v>
      </c>
      <c r="W1740" s="1" t="s">
        <v>30</v>
      </c>
      <c r="X1740" s="1" t="s">
        <v>7868</v>
      </c>
    </row>
    <row r="1741" spans="1:24" x14ac:dyDescent="0.3">
      <c r="A1741" s="1" t="s">
        <v>7106</v>
      </c>
      <c r="B1741" s="1" t="s">
        <v>25</v>
      </c>
      <c r="C1741">
        <v>2.115641E-5</v>
      </c>
      <c r="D1741">
        <v>3918507</v>
      </c>
      <c r="E1741">
        <v>9814893</v>
      </c>
      <c r="F1741" s="1" t="s">
        <v>55</v>
      </c>
      <c r="G1741" s="1" t="s">
        <v>24</v>
      </c>
      <c r="H1741">
        <v>61256494</v>
      </c>
      <c r="I1741">
        <v>12327429</v>
      </c>
      <c r="J1741">
        <v>5654308</v>
      </c>
      <c r="K1741" s="1" t="s">
        <v>35</v>
      </c>
      <c r="L1741" s="1" t="s">
        <v>24</v>
      </c>
      <c r="M1741">
        <v>18893057</v>
      </c>
      <c r="N1741">
        <v>11397207</v>
      </c>
      <c r="O1741">
        <v>5405355</v>
      </c>
      <c r="P1741" s="1" t="s">
        <v>35</v>
      </c>
      <c r="Q1741" s="1" t="s">
        <v>7107</v>
      </c>
      <c r="R1741">
        <v>14</v>
      </c>
      <c r="S1741">
        <v>60896740</v>
      </c>
      <c r="T1741" s="1" t="s">
        <v>33</v>
      </c>
      <c r="U1741" s="1" t="s">
        <v>53</v>
      </c>
      <c r="V1741" s="1" t="s">
        <v>30</v>
      </c>
      <c r="W1741" s="1" t="s">
        <v>30</v>
      </c>
      <c r="X1741" s="1" t="s">
        <v>7868</v>
      </c>
    </row>
    <row r="1742" spans="1:24" x14ac:dyDescent="0.3">
      <c r="A1742" s="1" t="s">
        <v>7108</v>
      </c>
      <c r="B1742" s="1" t="s">
        <v>24</v>
      </c>
      <c r="C1742">
        <v>354.37216999999998</v>
      </c>
      <c r="D1742">
        <v>10956873</v>
      </c>
      <c r="E1742">
        <v>5880483</v>
      </c>
      <c r="F1742" s="1" t="s">
        <v>24</v>
      </c>
      <c r="G1742" s="1" t="s">
        <v>24</v>
      </c>
      <c r="H1742">
        <v>180.02986999999999</v>
      </c>
      <c r="I1742">
        <v>10318752</v>
      </c>
      <c r="J1742">
        <v>5417424</v>
      </c>
      <c r="K1742" s="1" t="s">
        <v>24</v>
      </c>
      <c r="L1742" s="1" t="s">
        <v>36</v>
      </c>
      <c r="M1742">
        <v>42789016</v>
      </c>
      <c r="N1742">
        <v>8139988</v>
      </c>
      <c r="O1742">
        <v>67435956</v>
      </c>
      <c r="P1742" s="1" t="s">
        <v>48</v>
      </c>
      <c r="Q1742" s="1" t="s">
        <v>7109</v>
      </c>
      <c r="R1742">
        <v>14</v>
      </c>
      <c r="S1742">
        <v>61293688</v>
      </c>
      <c r="T1742" s="1" t="s">
        <v>28</v>
      </c>
      <c r="U1742" s="1" t="s">
        <v>29</v>
      </c>
      <c r="V1742" s="1" t="s">
        <v>40</v>
      </c>
      <c r="W1742" s="1" t="s">
        <v>30</v>
      </c>
      <c r="X1742" s="1" t="s">
        <v>7868</v>
      </c>
    </row>
    <row r="1743" spans="1:24" x14ac:dyDescent="0.3">
      <c r="A1743" s="1" t="s">
        <v>7110</v>
      </c>
      <c r="B1743" s="1" t="s">
        <v>24</v>
      </c>
      <c r="C1743">
        <v>1213.3829000000001</v>
      </c>
      <c r="D1743">
        <v>15441382</v>
      </c>
      <c r="E1743">
        <v>8413599</v>
      </c>
      <c r="F1743" s="1" t="s">
        <v>24</v>
      </c>
      <c r="G1743" s="1" t="s">
        <v>24</v>
      </c>
      <c r="H1743">
        <v>0.77943404999999999</v>
      </c>
      <c r="I1743">
        <v>20106653</v>
      </c>
      <c r="J1743">
        <v>92020557</v>
      </c>
      <c r="K1743" s="1" t="s">
        <v>24</v>
      </c>
      <c r="L1743" s="1" t="s">
        <v>36</v>
      </c>
      <c r="M1743">
        <v>3418.6637000000001</v>
      </c>
      <c r="N1743">
        <v>15213385</v>
      </c>
      <c r="O1743">
        <v>12407748</v>
      </c>
      <c r="P1743" s="1" t="s">
        <v>48</v>
      </c>
      <c r="Q1743" s="1" t="s">
        <v>7111</v>
      </c>
      <c r="R1743">
        <v>14</v>
      </c>
      <c r="S1743">
        <v>63744672</v>
      </c>
      <c r="T1743" s="1" t="s">
        <v>28</v>
      </c>
      <c r="U1743" s="1" t="s">
        <v>29</v>
      </c>
      <c r="V1743" s="1" t="s">
        <v>40</v>
      </c>
      <c r="W1743" s="1" t="s">
        <v>30</v>
      </c>
      <c r="X1743" s="1" t="s">
        <v>7868</v>
      </c>
    </row>
    <row r="1744" spans="1:24" x14ac:dyDescent="0.3">
      <c r="A1744" s="1" t="s">
        <v>7112</v>
      </c>
      <c r="B1744" s="1" t="s">
        <v>25</v>
      </c>
      <c r="C1744">
        <v>0</v>
      </c>
      <c r="D1744">
        <v>12823146</v>
      </c>
      <c r="E1744">
        <v>30649103</v>
      </c>
      <c r="F1744" s="1" t="s">
        <v>55</v>
      </c>
      <c r="G1744" s="1" t="s">
        <v>24</v>
      </c>
      <c r="H1744">
        <v>8416.0483999999997</v>
      </c>
      <c r="I1744">
        <v>13966875</v>
      </c>
      <c r="J1744">
        <v>17776004</v>
      </c>
      <c r="K1744" s="1" t="s">
        <v>26</v>
      </c>
      <c r="L1744" s="1" t="s">
        <v>25</v>
      </c>
      <c r="M1744">
        <v>0</v>
      </c>
      <c r="N1744">
        <v>169048</v>
      </c>
      <c r="O1744">
        <v>32787875</v>
      </c>
      <c r="P1744" s="1" t="s">
        <v>55</v>
      </c>
      <c r="Q1744" s="1" t="s">
        <v>7113</v>
      </c>
      <c r="R1744">
        <v>14</v>
      </c>
      <c r="S1744">
        <v>63808684</v>
      </c>
      <c r="T1744" s="1" t="s">
        <v>28</v>
      </c>
      <c r="U1744" s="1" t="s">
        <v>39</v>
      </c>
      <c r="V1744" s="1" t="s">
        <v>30</v>
      </c>
      <c r="W1744" s="1" t="s">
        <v>30</v>
      </c>
      <c r="X1744" s="1" t="s">
        <v>7868</v>
      </c>
    </row>
    <row r="1745" spans="1:24" x14ac:dyDescent="0.3">
      <c r="A1745" s="1" t="s">
        <v>7114</v>
      </c>
      <c r="B1745" s="1" t="s">
        <v>25</v>
      </c>
      <c r="C1745">
        <v>326.63749999999999</v>
      </c>
      <c r="D1745">
        <v>22368028</v>
      </c>
      <c r="E1745">
        <v>8721917</v>
      </c>
      <c r="F1745" s="1" t="s">
        <v>35</v>
      </c>
      <c r="G1745" s="1" t="s">
        <v>36</v>
      </c>
      <c r="H1745">
        <v>0.20754059999999999</v>
      </c>
      <c r="I1745">
        <v>39588776</v>
      </c>
      <c r="J1745">
        <v>10807292</v>
      </c>
      <c r="K1745" s="1" t="s">
        <v>60</v>
      </c>
      <c r="L1745" s="1" t="s">
        <v>24</v>
      </c>
      <c r="M1745">
        <v>1.8962223</v>
      </c>
      <c r="N1745">
        <v>43010892</v>
      </c>
      <c r="O1745">
        <v>17891698</v>
      </c>
      <c r="P1745" s="1" t="s">
        <v>55</v>
      </c>
      <c r="Q1745" s="1" t="s">
        <v>7115</v>
      </c>
      <c r="R1745">
        <v>14</v>
      </c>
      <c r="S1745">
        <v>65330386</v>
      </c>
      <c r="T1745" s="1" t="s">
        <v>33</v>
      </c>
      <c r="U1745" s="1" t="s">
        <v>53</v>
      </c>
      <c r="V1745" s="1" t="s">
        <v>30</v>
      </c>
      <c r="W1745" s="1" t="s">
        <v>30</v>
      </c>
      <c r="X1745" s="1" t="s">
        <v>7868</v>
      </c>
    </row>
    <row r="1746" spans="1:24" x14ac:dyDescent="0.3">
      <c r="A1746" s="1" t="s">
        <v>7116</v>
      </c>
      <c r="B1746" s="1" t="s">
        <v>25</v>
      </c>
      <c r="C1746">
        <v>263.13558999999998</v>
      </c>
      <c r="D1746">
        <v>28946838</v>
      </c>
      <c r="E1746">
        <v>1211566</v>
      </c>
      <c r="F1746" s="1" t="s">
        <v>24</v>
      </c>
      <c r="G1746" s="1" t="s">
        <v>24</v>
      </c>
      <c r="H1746">
        <v>0.15392484000000001</v>
      </c>
      <c r="I1746">
        <v>14508094</v>
      </c>
      <c r="J1746">
        <v>8506057</v>
      </c>
      <c r="K1746" s="1" t="s">
        <v>26</v>
      </c>
      <c r="L1746" s="1" t="s">
        <v>25</v>
      </c>
      <c r="M1746">
        <v>7.0629596000000001</v>
      </c>
      <c r="N1746">
        <v>32692487</v>
      </c>
      <c r="O1746">
        <v>17314619</v>
      </c>
      <c r="P1746" s="1" t="s">
        <v>24</v>
      </c>
      <c r="Q1746" s="1" t="s">
        <v>7117</v>
      </c>
      <c r="R1746">
        <v>14</v>
      </c>
      <c r="S1746">
        <v>66704454</v>
      </c>
      <c r="T1746" s="1" t="s">
        <v>28</v>
      </c>
      <c r="U1746" s="1" t="s">
        <v>29</v>
      </c>
      <c r="V1746" s="1" t="s">
        <v>30</v>
      </c>
      <c r="W1746" s="1" t="s">
        <v>30</v>
      </c>
      <c r="X1746" s="1" t="s">
        <v>7868</v>
      </c>
    </row>
    <row r="1747" spans="1:24" x14ac:dyDescent="0.3">
      <c r="A1747" s="1" t="s">
        <v>7118</v>
      </c>
      <c r="B1747" s="1" t="s">
        <v>25</v>
      </c>
      <c r="C1747">
        <v>11783937</v>
      </c>
      <c r="D1747">
        <v>15545488</v>
      </c>
      <c r="E1747">
        <v>87427924</v>
      </c>
      <c r="F1747" s="1" t="s">
        <v>26</v>
      </c>
      <c r="G1747" s="1" t="s">
        <v>24</v>
      </c>
      <c r="H1747">
        <v>18.545271</v>
      </c>
      <c r="I1747">
        <v>29368344</v>
      </c>
      <c r="J1747">
        <v>23942833</v>
      </c>
      <c r="K1747" s="1" t="s">
        <v>24</v>
      </c>
      <c r="L1747" s="1" t="s">
        <v>24</v>
      </c>
      <c r="M1747">
        <v>0.57748913000000002</v>
      </c>
      <c r="N1747">
        <v>18306671</v>
      </c>
      <c r="O1747">
        <v>13946904</v>
      </c>
      <c r="P1747" s="1" t="s">
        <v>24</v>
      </c>
      <c r="Q1747" s="1" t="s">
        <v>7119</v>
      </c>
      <c r="R1747">
        <v>14</v>
      </c>
      <c r="S1747">
        <v>66905800</v>
      </c>
      <c r="T1747" s="1" t="s">
        <v>33</v>
      </c>
      <c r="U1747" s="1" t="s">
        <v>29</v>
      </c>
      <c r="V1747" s="1" t="s">
        <v>30</v>
      </c>
      <c r="W1747" s="1" t="s">
        <v>30</v>
      </c>
      <c r="X1747" s="1" t="s">
        <v>7868</v>
      </c>
    </row>
    <row r="1748" spans="1:24" x14ac:dyDescent="0.3">
      <c r="A1748" s="1" t="s">
        <v>7120</v>
      </c>
      <c r="B1748" s="1" t="s">
        <v>24</v>
      </c>
      <c r="C1748">
        <v>5.2554370000000003E-2</v>
      </c>
      <c r="D1748">
        <v>10563381</v>
      </c>
      <c r="E1748">
        <v>8916944</v>
      </c>
      <c r="F1748" s="1" t="s">
        <v>35</v>
      </c>
      <c r="G1748" s="1" t="s">
        <v>25</v>
      </c>
      <c r="H1748">
        <v>72.123425999999995</v>
      </c>
      <c r="I1748">
        <v>25952383</v>
      </c>
      <c r="J1748">
        <v>12106461</v>
      </c>
      <c r="K1748" s="1" t="s">
        <v>55</v>
      </c>
      <c r="L1748" s="1" t="s">
        <v>24</v>
      </c>
      <c r="M1748">
        <v>0.38814132000000001</v>
      </c>
      <c r="N1748">
        <v>9519784</v>
      </c>
      <c r="O1748">
        <v>79933923</v>
      </c>
      <c r="P1748" s="1" t="s">
        <v>35</v>
      </c>
      <c r="Q1748" s="1" t="s">
        <v>7121</v>
      </c>
      <c r="R1748">
        <v>14</v>
      </c>
      <c r="S1748">
        <v>67401175</v>
      </c>
      <c r="T1748" s="1" t="s">
        <v>28</v>
      </c>
      <c r="U1748" s="1" t="s">
        <v>53</v>
      </c>
      <c r="V1748" s="1" t="s">
        <v>30</v>
      </c>
      <c r="W1748" s="1" t="s">
        <v>30</v>
      </c>
      <c r="X1748" s="1" t="s">
        <v>7868</v>
      </c>
    </row>
    <row r="1749" spans="1:24" x14ac:dyDescent="0.3">
      <c r="A1749" s="1" t="s">
        <v>7122</v>
      </c>
      <c r="B1749" s="1" t="s">
        <v>24</v>
      </c>
      <c r="C1749">
        <v>6.1559610000000001E-2</v>
      </c>
      <c r="D1749">
        <v>95403534</v>
      </c>
      <c r="E1749">
        <v>3779388</v>
      </c>
      <c r="F1749" s="1" t="s">
        <v>35</v>
      </c>
      <c r="G1749" s="1" t="s">
        <v>24</v>
      </c>
      <c r="H1749">
        <v>48.403816999999997</v>
      </c>
      <c r="I1749">
        <v>89311444</v>
      </c>
      <c r="J1749">
        <v>39953662</v>
      </c>
      <c r="K1749" s="1" t="s">
        <v>35</v>
      </c>
      <c r="L1749" s="1" t="s">
        <v>36</v>
      </c>
      <c r="M1749">
        <v>32987401</v>
      </c>
      <c r="N1749">
        <v>841146</v>
      </c>
      <c r="O1749">
        <v>62032965</v>
      </c>
      <c r="P1749" s="1" t="s">
        <v>51</v>
      </c>
      <c r="Q1749" s="1" t="s">
        <v>7123</v>
      </c>
      <c r="R1749">
        <v>14</v>
      </c>
      <c r="S1749">
        <v>68128142</v>
      </c>
      <c r="T1749" s="1" t="s">
        <v>33</v>
      </c>
      <c r="U1749" s="1" t="s">
        <v>53</v>
      </c>
      <c r="V1749" s="1" t="s">
        <v>40</v>
      </c>
      <c r="W1749" s="1" t="s">
        <v>30</v>
      </c>
      <c r="X1749" s="1" t="s">
        <v>7868</v>
      </c>
    </row>
    <row r="1750" spans="1:24" x14ac:dyDescent="0.3">
      <c r="A1750" s="1" t="s">
        <v>7124</v>
      </c>
      <c r="B1750" s="1" t="s">
        <v>25</v>
      </c>
      <c r="C1750">
        <v>42000268</v>
      </c>
      <c r="D1750">
        <v>10431542</v>
      </c>
      <c r="E1750">
        <v>21660916</v>
      </c>
      <c r="F1750" s="1" t="s">
        <v>26</v>
      </c>
      <c r="G1750" s="1" t="s">
        <v>24</v>
      </c>
      <c r="H1750">
        <v>0.30317266999999998</v>
      </c>
      <c r="I1750">
        <v>16218413</v>
      </c>
      <c r="J1750">
        <v>6349251</v>
      </c>
      <c r="K1750" s="1" t="s">
        <v>35</v>
      </c>
      <c r="L1750" s="1" t="s">
        <v>24</v>
      </c>
      <c r="M1750">
        <v>55.326987000000003</v>
      </c>
      <c r="N1750">
        <v>14953116</v>
      </c>
      <c r="O1750">
        <v>6808578</v>
      </c>
      <c r="P1750" s="1" t="s">
        <v>35</v>
      </c>
      <c r="Q1750" s="1" t="s">
        <v>7125</v>
      </c>
      <c r="R1750">
        <v>14</v>
      </c>
      <c r="S1750">
        <v>69315164</v>
      </c>
      <c r="T1750" s="1" t="s">
        <v>33</v>
      </c>
      <c r="U1750" s="1" t="s">
        <v>39</v>
      </c>
      <c r="V1750" s="1" t="s">
        <v>30</v>
      </c>
      <c r="W1750" s="1" t="s">
        <v>30</v>
      </c>
      <c r="X1750" s="1" t="s">
        <v>7868</v>
      </c>
    </row>
    <row r="1751" spans="1:24" x14ac:dyDescent="0.3">
      <c r="A1751" s="1" t="s">
        <v>7126</v>
      </c>
      <c r="B1751" s="1" t="s">
        <v>24</v>
      </c>
      <c r="C1751">
        <v>2.6190160999999999E-5</v>
      </c>
      <c r="D1751">
        <v>24559197</v>
      </c>
      <c r="E1751">
        <v>63394214</v>
      </c>
      <c r="F1751" s="1" t="s">
        <v>35</v>
      </c>
      <c r="G1751" s="1" t="s">
        <v>25</v>
      </c>
      <c r="H1751">
        <v>20.451295999999999</v>
      </c>
      <c r="I1751">
        <v>4526746</v>
      </c>
      <c r="J1751">
        <v>88324493</v>
      </c>
      <c r="K1751" s="1" t="s">
        <v>55</v>
      </c>
      <c r="L1751" s="1" t="s">
        <v>25</v>
      </c>
      <c r="M1751">
        <v>1.2367884E-6</v>
      </c>
      <c r="N1751">
        <v>3462376</v>
      </c>
      <c r="O1751">
        <v>99686993</v>
      </c>
      <c r="P1751" s="1" t="s">
        <v>55</v>
      </c>
      <c r="Q1751" s="1" t="s">
        <v>7127</v>
      </c>
      <c r="R1751">
        <v>14</v>
      </c>
      <c r="S1751">
        <v>74741762</v>
      </c>
      <c r="T1751" s="1" t="s">
        <v>33</v>
      </c>
      <c r="U1751" s="1" t="s">
        <v>53</v>
      </c>
      <c r="V1751" s="1" t="s">
        <v>30</v>
      </c>
      <c r="W1751" s="1" t="s">
        <v>30</v>
      </c>
      <c r="X1751" s="1" t="s">
        <v>7868</v>
      </c>
    </row>
    <row r="1752" spans="1:24" x14ac:dyDescent="0.3">
      <c r="A1752" s="1" t="s">
        <v>7128</v>
      </c>
      <c r="B1752" s="1" t="s">
        <v>24</v>
      </c>
      <c r="C1752">
        <v>0.45546656000000002</v>
      </c>
      <c r="D1752">
        <v>82503467</v>
      </c>
      <c r="E1752">
        <v>3132052</v>
      </c>
      <c r="F1752" s="1" t="s">
        <v>35</v>
      </c>
      <c r="G1752" s="1" t="s">
        <v>24</v>
      </c>
      <c r="H1752">
        <v>134.50110000000001</v>
      </c>
      <c r="I1752">
        <v>9972247</v>
      </c>
      <c r="J1752">
        <v>4162531</v>
      </c>
      <c r="K1752" s="1" t="s">
        <v>35</v>
      </c>
      <c r="L1752" s="1" t="s">
        <v>36</v>
      </c>
      <c r="M1752">
        <v>3728098</v>
      </c>
      <c r="N1752">
        <v>7802754</v>
      </c>
      <c r="O1752">
        <v>38689938</v>
      </c>
      <c r="P1752" s="1" t="s">
        <v>51</v>
      </c>
      <c r="Q1752" s="1" t="s">
        <v>7129</v>
      </c>
      <c r="R1752">
        <v>14</v>
      </c>
      <c r="S1752">
        <v>78308451</v>
      </c>
      <c r="T1752" s="1" t="s">
        <v>33</v>
      </c>
      <c r="U1752" s="1" t="s">
        <v>53</v>
      </c>
      <c r="V1752" s="1" t="s">
        <v>40</v>
      </c>
      <c r="W1752" s="1" t="s">
        <v>30</v>
      </c>
      <c r="X1752" s="1" t="s">
        <v>7868</v>
      </c>
    </row>
    <row r="1753" spans="1:24" x14ac:dyDescent="0.3">
      <c r="A1753" s="1" t="s">
        <v>7130</v>
      </c>
      <c r="B1753" s="1" t="s">
        <v>25</v>
      </c>
      <c r="C1753">
        <v>23252785</v>
      </c>
      <c r="D1753">
        <v>96849884</v>
      </c>
      <c r="E1753">
        <v>22135222</v>
      </c>
      <c r="F1753" s="1" t="s">
        <v>35</v>
      </c>
      <c r="G1753" s="1" t="s">
        <v>24</v>
      </c>
      <c r="H1753">
        <v>234.89973000000001</v>
      </c>
      <c r="I1753">
        <v>13825366</v>
      </c>
      <c r="J1753">
        <v>6939844</v>
      </c>
      <c r="K1753" s="1" t="s">
        <v>24</v>
      </c>
      <c r="L1753" s="1" t="s">
        <v>24</v>
      </c>
      <c r="M1753">
        <v>8125981</v>
      </c>
      <c r="N1753">
        <v>10630773</v>
      </c>
      <c r="O1753">
        <v>6158581</v>
      </c>
      <c r="P1753" s="1" t="s">
        <v>24</v>
      </c>
      <c r="Q1753" s="1" t="s">
        <v>7131</v>
      </c>
      <c r="R1753">
        <v>14</v>
      </c>
      <c r="S1753">
        <v>80168096</v>
      </c>
      <c r="T1753" s="1" t="s">
        <v>33</v>
      </c>
      <c r="U1753" s="1" t="s">
        <v>39</v>
      </c>
      <c r="V1753" s="1" t="s">
        <v>30</v>
      </c>
      <c r="W1753" s="1" t="s">
        <v>30</v>
      </c>
      <c r="X1753" s="1" t="s">
        <v>7868</v>
      </c>
    </row>
    <row r="1754" spans="1:24" x14ac:dyDescent="0.3">
      <c r="A1754" s="1" t="s">
        <v>7132</v>
      </c>
      <c r="B1754" s="1" t="s">
        <v>25</v>
      </c>
      <c r="C1754">
        <v>42463917</v>
      </c>
      <c r="D1754">
        <v>71500696</v>
      </c>
      <c r="E1754">
        <v>16360686</v>
      </c>
      <c r="F1754" s="1" t="s">
        <v>26</v>
      </c>
      <c r="G1754" s="1" t="s">
        <v>36</v>
      </c>
      <c r="H1754">
        <v>583.10950000000003</v>
      </c>
      <c r="I1754">
        <v>93108466</v>
      </c>
      <c r="J1754">
        <v>16376029</v>
      </c>
      <c r="K1754" s="1" t="s">
        <v>48</v>
      </c>
      <c r="L1754" s="1" t="s">
        <v>24</v>
      </c>
      <c r="M1754">
        <v>3902.2467999999999</v>
      </c>
      <c r="N1754">
        <v>11309333</v>
      </c>
      <c r="O1754">
        <v>8231544</v>
      </c>
      <c r="P1754" s="1" t="s">
        <v>24</v>
      </c>
      <c r="Q1754" s="1" t="s">
        <v>7133</v>
      </c>
      <c r="R1754">
        <v>14</v>
      </c>
      <c r="S1754">
        <v>81560134</v>
      </c>
      <c r="T1754" s="1" t="s">
        <v>33</v>
      </c>
      <c r="U1754" s="1" t="s">
        <v>29</v>
      </c>
      <c r="V1754" s="1" t="s">
        <v>30</v>
      </c>
      <c r="W1754" s="1" t="s">
        <v>30</v>
      </c>
      <c r="X1754" s="1" t="s">
        <v>7868</v>
      </c>
    </row>
    <row r="1755" spans="1:24" x14ac:dyDescent="0.3">
      <c r="A1755" s="1" t="s">
        <v>7134</v>
      </c>
      <c r="B1755" s="1" t="s">
        <v>25</v>
      </c>
      <c r="C1755">
        <v>1.412849</v>
      </c>
      <c r="D1755">
        <v>13027739</v>
      </c>
      <c r="E1755">
        <v>4582032</v>
      </c>
      <c r="F1755" s="1" t="s">
        <v>55</v>
      </c>
      <c r="G1755" s="1" t="s">
        <v>24</v>
      </c>
      <c r="H1755">
        <v>0</v>
      </c>
      <c r="I1755">
        <v>1439762</v>
      </c>
      <c r="J1755">
        <v>15162685</v>
      </c>
      <c r="K1755" s="1" t="s">
        <v>35</v>
      </c>
      <c r="L1755" s="1" t="s">
        <v>24</v>
      </c>
      <c r="M1755">
        <v>2.0466072999999999E-3</v>
      </c>
      <c r="N1755">
        <v>8023022</v>
      </c>
      <c r="O1755">
        <v>14968979</v>
      </c>
      <c r="P1755" s="1" t="s">
        <v>35</v>
      </c>
      <c r="Q1755" s="1" t="s">
        <v>7135</v>
      </c>
      <c r="R1755">
        <v>14</v>
      </c>
      <c r="S1755">
        <v>82845119</v>
      </c>
      <c r="T1755" s="1" t="s">
        <v>33</v>
      </c>
      <c r="U1755" s="1" t="s">
        <v>53</v>
      </c>
      <c r="V1755" s="1" t="s">
        <v>30</v>
      </c>
      <c r="W1755" s="1" t="s">
        <v>30</v>
      </c>
      <c r="X1755" s="1" t="s">
        <v>7868</v>
      </c>
    </row>
    <row r="1756" spans="1:24" x14ac:dyDescent="0.3">
      <c r="A1756" s="1" t="s">
        <v>7136</v>
      </c>
      <c r="B1756" s="1" t="s">
        <v>24</v>
      </c>
      <c r="C1756">
        <v>63386294</v>
      </c>
      <c r="D1756">
        <v>45150574</v>
      </c>
      <c r="E1756">
        <v>38391925</v>
      </c>
      <c r="F1756" s="1" t="s">
        <v>24</v>
      </c>
      <c r="G1756" s="1" t="s">
        <v>24</v>
      </c>
      <c r="H1756">
        <v>26535117</v>
      </c>
      <c r="I1756">
        <v>54000397</v>
      </c>
      <c r="J1756">
        <v>44933026</v>
      </c>
      <c r="K1756" s="1" t="s">
        <v>24</v>
      </c>
      <c r="L1756" s="1" t="s">
        <v>36</v>
      </c>
      <c r="M1756">
        <v>1578.6132</v>
      </c>
      <c r="N1756">
        <v>38375156</v>
      </c>
      <c r="O1756">
        <v>45953848</v>
      </c>
      <c r="P1756" s="1" t="s">
        <v>48</v>
      </c>
      <c r="Q1756" s="1" t="s">
        <v>7137</v>
      </c>
      <c r="R1756">
        <v>14</v>
      </c>
      <c r="S1756">
        <v>83537374</v>
      </c>
      <c r="T1756" s="1" t="s">
        <v>28</v>
      </c>
      <c r="U1756" s="1" t="s">
        <v>29</v>
      </c>
      <c r="V1756" s="1" t="s">
        <v>40</v>
      </c>
      <c r="W1756" s="1" t="s">
        <v>30</v>
      </c>
      <c r="X1756" s="1" t="s">
        <v>7868</v>
      </c>
    </row>
    <row r="1757" spans="1:24" x14ac:dyDescent="0.3">
      <c r="A1757" s="1" t="s">
        <v>7138</v>
      </c>
      <c r="B1757" s="1" t="s">
        <v>25</v>
      </c>
      <c r="C1757">
        <v>45768257</v>
      </c>
      <c r="D1757">
        <v>36394217</v>
      </c>
      <c r="E1757">
        <v>6054233</v>
      </c>
      <c r="F1757" s="1" t="s">
        <v>26</v>
      </c>
      <c r="G1757" s="1" t="s">
        <v>24</v>
      </c>
      <c r="H1757">
        <v>26798097</v>
      </c>
      <c r="I1757">
        <v>4022928</v>
      </c>
      <c r="J1757">
        <v>27670096</v>
      </c>
      <c r="K1757" s="1" t="s">
        <v>24</v>
      </c>
      <c r="L1757" s="1" t="s">
        <v>24</v>
      </c>
      <c r="M1757">
        <v>8760349</v>
      </c>
      <c r="N1757">
        <v>4271497</v>
      </c>
      <c r="O1757">
        <v>27627356</v>
      </c>
      <c r="P1757" s="1" t="s">
        <v>24</v>
      </c>
      <c r="Q1757" s="1" t="s">
        <v>7139</v>
      </c>
      <c r="R1757">
        <v>14</v>
      </c>
      <c r="S1757">
        <v>84432828</v>
      </c>
      <c r="T1757" s="1" t="s">
        <v>33</v>
      </c>
      <c r="U1757" s="1" t="s">
        <v>29</v>
      </c>
      <c r="V1757" s="1" t="s">
        <v>30</v>
      </c>
      <c r="W1757" s="1" t="s">
        <v>30</v>
      </c>
      <c r="X1757" s="1" t="s">
        <v>7868</v>
      </c>
    </row>
    <row r="1758" spans="1:24" x14ac:dyDescent="0.3">
      <c r="A1758" s="1" t="s">
        <v>7140</v>
      </c>
      <c r="B1758" s="1" t="s">
        <v>25</v>
      </c>
      <c r="C1758">
        <v>47.175145000000001</v>
      </c>
      <c r="D1758">
        <v>1057703</v>
      </c>
      <c r="E1758">
        <v>19070676</v>
      </c>
      <c r="F1758" s="1" t="s">
        <v>35</v>
      </c>
      <c r="G1758" s="1" t="s">
        <v>24</v>
      </c>
      <c r="H1758">
        <v>3512577</v>
      </c>
      <c r="I1758">
        <v>13439155</v>
      </c>
      <c r="J1758">
        <v>83751306</v>
      </c>
      <c r="K1758" s="1" t="s">
        <v>55</v>
      </c>
      <c r="L1758" s="1" t="s">
        <v>25</v>
      </c>
      <c r="M1758">
        <v>19074578</v>
      </c>
      <c r="N1758">
        <v>91998395</v>
      </c>
      <c r="O1758">
        <v>13328907</v>
      </c>
      <c r="P1758" s="1" t="s">
        <v>35</v>
      </c>
      <c r="Q1758" s="1" t="s">
        <v>7141</v>
      </c>
      <c r="R1758">
        <v>14</v>
      </c>
      <c r="S1758">
        <v>84555125</v>
      </c>
      <c r="T1758" s="1" t="s">
        <v>28</v>
      </c>
      <c r="U1758" s="1" t="s">
        <v>53</v>
      </c>
      <c r="V1758" s="1" t="s">
        <v>30</v>
      </c>
      <c r="W1758" s="1" t="s">
        <v>30</v>
      </c>
      <c r="X1758" s="1" t="s">
        <v>7868</v>
      </c>
    </row>
    <row r="1759" spans="1:24" x14ac:dyDescent="0.3">
      <c r="A1759" s="1" t="s">
        <v>7142</v>
      </c>
      <c r="B1759" s="1" t="s">
        <v>24</v>
      </c>
      <c r="C1759">
        <v>8.7100039999999996</v>
      </c>
      <c r="D1759">
        <v>6961755</v>
      </c>
      <c r="E1759">
        <v>6403358</v>
      </c>
      <c r="F1759" s="1" t="s">
        <v>26</v>
      </c>
      <c r="G1759" s="1" t="s">
        <v>25</v>
      </c>
      <c r="H1759">
        <v>4014644</v>
      </c>
      <c r="I1759">
        <v>2221175</v>
      </c>
      <c r="J1759">
        <v>74251935</v>
      </c>
      <c r="K1759" s="1" t="s">
        <v>35</v>
      </c>
      <c r="L1759" s="1" t="s">
        <v>24</v>
      </c>
      <c r="M1759">
        <v>4.5201825000000001E-2</v>
      </c>
      <c r="N1759">
        <v>57997205</v>
      </c>
      <c r="O1759">
        <v>4390203</v>
      </c>
      <c r="P1759" s="1" t="s">
        <v>26</v>
      </c>
      <c r="Q1759" s="1" t="s">
        <v>7143</v>
      </c>
      <c r="R1759">
        <v>14</v>
      </c>
      <c r="S1759">
        <v>84586058</v>
      </c>
      <c r="T1759" s="1" t="s">
        <v>28</v>
      </c>
      <c r="U1759" s="1" t="s">
        <v>39</v>
      </c>
      <c r="V1759" s="1" t="s">
        <v>30</v>
      </c>
      <c r="W1759" s="1" t="s">
        <v>30</v>
      </c>
      <c r="X1759" s="1" t="s">
        <v>7868</v>
      </c>
    </row>
    <row r="1760" spans="1:24" x14ac:dyDescent="0.3">
      <c r="A1760" s="1" t="s">
        <v>7144</v>
      </c>
      <c r="B1760" s="1" t="s">
        <v>25</v>
      </c>
      <c r="C1760">
        <v>13718331</v>
      </c>
      <c r="D1760">
        <v>5479119</v>
      </c>
      <c r="E1760">
        <v>7561711</v>
      </c>
      <c r="F1760" s="1" t="s">
        <v>55</v>
      </c>
      <c r="G1760" s="1" t="s">
        <v>25</v>
      </c>
      <c r="H1760">
        <v>130.89551</v>
      </c>
      <c r="I1760">
        <v>5323866</v>
      </c>
      <c r="J1760">
        <v>9024751</v>
      </c>
      <c r="K1760" s="1" t="s">
        <v>55</v>
      </c>
      <c r="L1760" s="1" t="s">
        <v>36</v>
      </c>
      <c r="M1760">
        <v>7506.0234</v>
      </c>
      <c r="N1760">
        <v>5583512</v>
      </c>
      <c r="O1760">
        <v>54934326</v>
      </c>
      <c r="P1760" s="1" t="s">
        <v>51</v>
      </c>
      <c r="Q1760" s="1" t="s">
        <v>7145</v>
      </c>
      <c r="R1760">
        <v>14</v>
      </c>
      <c r="S1760">
        <v>84771604</v>
      </c>
      <c r="T1760" s="1" t="s">
        <v>28</v>
      </c>
      <c r="U1760" s="1" t="s">
        <v>53</v>
      </c>
      <c r="V1760" s="1" t="s">
        <v>29</v>
      </c>
      <c r="W1760" s="1" t="s">
        <v>40</v>
      </c>
      <c r="X1760" s="1" t="s">
        <v>7868</v>
      </c>
    </row>
    <row r="1761" spans="1:24" x14ac:dyDescent="0.3">
      <c r="A1761" s="1" t="s">
        <v>7146</v>
      </c>
      <c r="B1761" s="1" t="s">
        <v>25</v>
      </c>
      <c r="C1761">
        <v>9.8328009999999995E-6</v>
      </c>
      <c r="D1761">
        <v>1620636</v>
      </c>
      <c r="E1761">
        <v>10451388</v>
      </c>
      <c r="F1761" s="1" t="s">
        <v>24</v>
      </c>
      <c r="G1761" s="1" t="s">
        <v>25</v>
      </c>
      <c r="H1761">
        <v>10437739</v>
      </c>
      <c r="I1761">
        <v>26443613</v>
      </c>
      <c r="J1761">
        <v>7905267</v>
      </c>
      <c r="K1761" s="1" t="s">
        <v>24</v>
      </c>
      <c r="L1761" s="1" t="s">
        <v>36</v>
      </c>
      <c r="M1761">
        <v>9063.2494999999999</v>
      </c>
      <c r="N1761">
        <v>26689056</v>
      </c>
      <c r="O1761">
        <v>52040643</v>
      </c>
      <c r="P1761" s="1" t="s">
        <v>152</v>
      </c>
      <c r="Q1761" s="1" t="s">
        <v>7147</v>
      </c>
      <c r="R1761">
        <v>14</v>
      </c>
      <c r="S1761">
        <v>85455226</v>
      </c>
      <c r="T1761" s="1" t="s">
        <v>33</v>
      </c>
      <c r="U1761" s="1" t="s">
        <v>29</v>
      </c>
      <c r="V1761" s="1" t="s">
        <v>40</v>
      </c>
      <c r="W1761" s="1" t="s">
        <v>30</v>
      </c>
      <c r="X1761" s="1" t="s">
        <v>7868</v>
      </c>
    </row>
    <row r="1762" spans="1:24" x14ac:dyDescent="0.3">
      <c r="A1762" s="1" t="s">
        <v>7148</v>
      </c>
      <c r="B1762" s="1" t="s">
        <v>36</v>
      </c>
      <c r="C1762">
        <v>57.401240000000001</v>
      </c>
      <c r="D1762">
        <v>4795172</v>
      </c>
      <c r="E1762">
        <v>40542618</v>
      </c>
      <c r="F1762" s="1" t="s">
        <v>152</v>
      </c>
      <c r="G1762" s="1" t="s">
        <v>24</v>
      </c>
      <c r="H1762">
        <v>694.96534999999994</v>
      </c>
      <c r="I1762">
        <v>44870667</v>
      </c>
      <c r="J1762">
        <v>15385028</v>
      </c>
      <c r="K1762" s="1" t="s">
        <v>26</v>
      </c>
      <c r="L1762" s="1" t="s">
        <v>25</v>
      </c>
      <c r="M1762">
        <v>330.38995999999997</v>
      </c>
      <c r="N1762">
        <v>21468211</v>
      </c>
      <c r="O1762">
        <v>56001886</v>
      </c>
      <c r="P1762" s="1" t="s">
        <v>24</v>
      </c>
      <c r="Q1762" s="1" t="s">
        <v>7149</v>
      </c>
      <c r="R1762">
        <v>14</v>
      </c>
      <c r="S1762">
        <v>86099452</v>
      </c>
      <c r="T1762" s="1" t="s">
        <v>28</v>
      </c>
      <c r="U1762" s="1" t="s">
        <v>29</v>
      </c>
      <c r="V1762" s="1" t="s">
        <v>30</v>
      </c>
      <c r="W1762" s="1" t="s">
        <v>30</v>
      </c>
      <c r="X1762" s="1" t="s">
        <v>7868</v>
      </c>
    </row>
    <row r="1763" spans="1:24" x14ac:dyDescent="0.3">
      <c r="A1763" s="1" t="s">
        <v>7150</v>
      </c>
      <c r="B1763" s="1" t="s">
        <v>25</v>
      </c>
      <c r="C1763">
        <v>0</v>
      </c>
      <c r="D1763">
        <v>24300354</v>
      </c>
      <c r="E1763">
        <v>10654761</v>
      </c>
      <c r="F1763" s="1" t="s">
        <v>24</v>
      </c>
      <c r="G1763" s="1" t="s">
        <v>24</v>
      </c>
      <c r="H1763">
        <v>0</v>
      </c>
      <c r="I1763">
        <v>1102383</v>
      </c>
      <c r="J1763">
        <v>22872058</v>
      </c>
      <c r="K1763" s="1" t="s">
        <v>26</v>
      </c>
      <c r="L1763" s="1" t="s">
        <v>25</v>
      </c>
      <c r="M1763">
        <v>0</v>
      </c>
      <c r="N1763">
        <v>20591916</v>
      </c>
      <c r="O1763">
        <v>6600236</v>
      </c>
      <c r="P1763" s="1" t="s">
        <v>24</v>
      </c>
      <c r="Q1763" s="1" t="s">
        <v>7151</v>
      </c>
      <c r="R1763">
        <v>14</v>
      </c>
      <c r="S1763">
        <v>86668579</v>
      </c>
      <c r="T1763" s="1" t="s">
        <v>28</v>
      </c>
      <c r="U1763" s="1" t="s">
        <v>29</v>
      </c>
      <c r="V1763" s="1" t="s">
        <v>30</v>
      </c>
      <c r="W1763" s="1" t="s">
        <v>30</v>
      </c>
      <c r="X1763" s="1" t="s">
        <v>7868</v>
      </c>
    </row>
    <row r="1764" spans="1:24" x14ac:dyDescent="0.3">
      <c r="A1764" s="1" t="s">
        <v>7152</v>
      </c>
      <c r="B1764" s="1" t="s">
        <v>25</v>
      </c>
      <c r="C1764">
        <v>4650875</v>
      </c>
      <c r="D1764">
        <v>21033846</v>
      </c>
      <c r="E1764">
        <v>10016282</v>
      </c>
      <c r="F1764" s="1" t="s">
        <v>26</v>
      </c>
      <c r="G1764" s="1" t="s">
        <v>24</v>
      </c>
      <c r="H1764">
        <v>4.4408920000000002E-10</v>
      </c>
      <c r="I1764">
        <v>35619604</v>
      </c>
      <c r="J1764">
        <v>14203465</v>
      </c>
      <c r="K1764" s="1" t="s">
        <v>24</v>
      </c>
      <c r="L1764" s="1" t="s">
        <v>24</v>
      </c>
      <c r="M1764">
        <v>0</v>
      </c>
      <c r="N1764">
        <v>5945529</v>
      </c>
      <c r="O1764">
        <v>14221468</v>
      </c>
      <c r="P1764" s="1" t="s">
        <v>24</v>
      </c>
      <c r="Q1764" s="1" t="s">
        <v>7153</v>
      </c>
      <c r="R1764">
        <v>14</v>
      </c>
      <c r="S1764">
        <v>86881471</v>
      </c>
      <c r="T1764" s="1" t="s">
        <v>33</v>
      </c>
      <c r="U1764" s="1" t="s">
        <v>29</v>
      </c>
      <c r="V1764" s="1" t="s">
        <v>30</v>
      </c>
      <c r="W1764" s="1" t="s">
        <v>30</v>
      </c>
      <c r="X1764" s="1" t="s">
        <v>7868</v>
      </c>
    </row>
    <row r="1765" spans="1:24" x14ac:dyDescent="0.3">
      <c r="A1765" s="1" t="s">
        <v>7154</v>
      </c>
      <c r="B1765" s="1" t="s">
        <v>24</v>
      </c>
      <c r="C1765">
        <v>3375614</v>
      </c>
      <c r="D1765">
        <v>6368479</v>
      </c>
      <c r="E1765">
        <v>53295154</v>
      </c>
      <c r="F1765" s="1" t="s">
        <v>35</v>
      </c>
      <c r="G1765" s="1" t="s">
        <v>25</v>
      </c>
      <c r="H1765">
        <v>18005794</v>
      </c>
      <c r="I1765">
        <v>25666248</v>
      </c>
      <c r="J1765">
        <v>69356494</v>
      </c>
      <c r="K1765" s="1" t="s">
        <v>55</v>
      </c>
      <c r="L1765" s="1" t="s">
        <v>25</v>
      </c>
      <c r="M1765">
        <v>34.105719999999998</v>
      </c>
      <c r="N1765">
        <v>21386386</v>
      </c>
      <c r="O1765">
        <v>7543066</v>
      </c>
      <c r="P1765" s="1" t="s">
        <v>55</v>
      </c>
      <c r="Q1765" s="1" t="s">
        <v>7155</v>
      </c>
      <c r="R1765">
        <v>14</v>
      </c>
      <c r="S1765">
        <v>87305443</v>
      </c>
      <c r="T1765" s="1" t="s">
        <v>33</v>
      </c>
      <c r="U1765" s="1" t="s">
        <v>53</v>
      </c>
      <c r="V1765" s="1" t="s">
        <v>30</v>
      </c>
      <c r="W1765" s="1" t="s">
        <v>30</v>
      </c>
      <c r="X1765" s="1" t="s">
        <v>7868</v>
      </c>
    </row>
    <row r="1766" spans="1:24" x14ac:dyDescent="0.3">
      <c r="A1766" s="1" t="s">
        <v>7156</v>
      </c>
      <c r="B1766" s="1" t="s">
        <v>25</v>
      </c>
      <c r="C1766">
        <v>14076784</v>
      </c>
      <c r="D1766">
        <v>36987424</v>
      </c>
      <c r="E1766">
        <v>9944345</v>
      </c>
      <c r="F1766" s="1" t="s">
        <v>35</v>
      </c>
      <c r="G1766" s="1" t="s">
        <v>24</v>
      </c>
      <c r="H1766">
        <v>1.110223E-8</v>
      </c>
      <c r="I1766">
        <v>49915588</v>
      </c>
      <c r="J1766">
        <v>21071822</v>
      </c>
      <c r="K1766" s="1" t="s">
        <v>55</v>
      </c>
      <c r="L1766" s="1" t="s">
        <v>24</v>
      </c>
      <c r="M1766">
        <v>1.8021139999999999E-5</v>
      </c>
      <c r="N1766">
        <v>49417307</v>
      </c>
      <c r="O1766">
        <v>23295062</v>
      </c>
      <c r="P1766" s="1" t="s">
        <v>55</v>
      </c>
      <c r="Q1766" s="1" t="s">
        <v>7157</v>
      </c>
      <c r="R1766">
        <v>14</v>
      </c>
      <c r="S1766">
        <v>88180858</v>
      </c>
      <c r="T1766" s="1" t="s">
        <v>33</v>
      </c>
      <c r="U1766" s="1" t="s">
        <v>53</v>
      </c>
      <c r="V1766" s="1" t="s">
        <v>30</v>
      </c>
      <c r="W1766" s="1" t="s">
        <v>30</v>
      </c>
      <c r="X1766" s="1" t="s">
        <v>7868</v>
      </c>
    </row>
    <row r="1767" spans="1:24" x14ac:dyDescent="0.3">
      <c r="A1767" s="1" t="s">
        <v>7158</v>
      </c>
      <c r="B1767" s="1" t="s">
        <v>24</v>
      </c>
      <c r="C1767">
        <v>2.2204460000000001E-10</v>
      </c>
      <c r="D1767">
        <v>12813031</v>
      </c>
      <c r="E1767">
        <v>23762463</v>
      </c>
      <c r="F1767" s="1" t="s">
        <v>35</v>
      </c>
      <c r="G1767" s="1" t="s">
        <v>25</v>
      </c>
      <c r="H1767">
        <v>9.1060489999999996E-6</v>
      </c>
      <c r="I1767">
        <v>21828484</v>
      </c>
      <c r="J1767">
        <v>8664172</v>
      </c>
      <c r="K1767" s="1" t="s">
        <v>55</v>
      </c>
      <c r="L1767" s="1" t="s">
        <v>24</v>
      </c>
      <c r="M1767">
        <v>3830.6628000000001</v>
      </c>
      <c r="N1767">
        <v>7634306</v>
      </c>
      <c r="O1767">
        <v>3159667</v>
      </c>
      <c r="P1767" s="1" t="s">
        <v>35</v>
      </c>
      <c r="Q1767" s="1" t="s">
        <v>7159</v>
      </c>
      <c r="R1767">
        <v>14</v>
      </c>
      <c r="S1767">
        <v>90230036</v>
      </c>
      <c r="T1767" s="1" t="s">
        <v>28</v>
      </c>
      <c r="U1767" s="1" t="s">
        <v>53</v>
      </c>
      <c r="V1767" s="1" t="s">
        <v>30</v>
      </c>
      <c r="W1767" s="1" t="s">
        <v>30</v>
      </c>
      <c r="X1767" s="1" t="s">
        <v>7868</v>
      </c>
    </row>
    <row r="1768" spans="1:24" x14ac:dyDescent="0.3">
      <c r="A1768" s="1" t="s">
        <v>7160</v>
      </c>
      <c r="B1768" s="1" t="s">
        <v>24</v>
      </c>
      <c r="C1768">
        <v>23.331880000000002</v>
      </c>
      <c r="D1768">
        <v>8720687</v>
      </c>
      <c r="E1768">
        <v>21566504</v>
      </c>
      <c r="F1768" s="1" t="s">
        <v>35</v>
      </c>
      <c r="G1768" s="1" t="s">
        <v>24</v>
      </c>
      <c r="H1768">
        <v>0.27431647999999997</v>
      </c>
      <c r="I1768">
        <v>90994385</v>
      </c>
      <c r="J1768">
        <v>19378453</v>
      </c>
      <c r="K1768" s="1" t="s">
        <v>35</v>
      </c>
      <c r="L1768" s="1" t="s">
        <v>36</v>
      </c>
      <c r="M1768">
        <v>774.53195000000005</v>
      </c>
      <c r="N1768">
        <v>67472797</v>
      </c>
      <c r="O1768">
        <v>26068045</v>
      </c>
      <c r="P1768" s="1" t="s">
        <v>51</v>
      </c>
      <c r="Q1768" s="1" t="s">
        <v>7161</v>
      </c>
      <c r="R1768">
        <v>14</v>
      </c>
      <c r="S1768">
        <v>91556324</v>
      </c>
      <c r="T1768" s="1" t="s">
        <v>28</v>
      </c>
      <c r="U1768" s="1" t="s">
        <v>53</v>
      </c>
      <c r="V1768" s="1" t="s">
        <v>40</v>
      </c>
      <c r="W1768" s="1" t="s">
        <v>30</v>
      </c>
      <c r="X1768" s="1" t="s">
        <v>7868</v>
      </c>
    </row>
    <row r="1769" spans="1:24" x14ac:dyDescent="0.3">
      <c r="A1769" s="1" t="s">
        <v>7162</v>
      </c>
      <c r="B1769" s="1" t="s">
        <v>25</v>
      </c>
      <c r="C1769">
        <v>6.2327919999999996E-7</v>
      </c>
      <c r="D1769">
        <v>3916818</v>
      </c>
      <c r="E1769">
        <v>97116205</v>
      </c>
      <c r="F1769" s="1" t="s">
        <v>55</v>
      </c>
      <c r="G1769" s="1" t="s">
        <v>25</v>
      </c>
      <c r="H1769">
        <v>1488644</v>
      </c>
      <c r="I1769">
        <v>5325841</v>
      </c>
      <c r="J1769">
        <v>74227405</v>
      </c>
      <c r="K1769" s="1" t="s">
        <v>55</v>
      </c>
      <c r="L1769" s="1" t="s">
        <v>36</v>
      </c>
      <c r="M1769">
        <v>5.5432349999999998E-2</v>
      </c>
      <c r="N1769">
        <v>7972739</v>
      </c>
      <c r="O1769">
        <v>5400062</v>
      </c>
      <c r="P1769" s="1" t="s">
        <v>222</v>
      </c>
      <c r="Q1769" s="1" t="s">
        <v>7163</v>
      </c>
      <c r="R1769">
        <v>14</v>
      </c>
      <c r="S1769">
        <v>94910363</v>
      </c>
      <c r="T1769" s="1" t="s">
        <v>33</v>
      </c>
      <c r="U1769" s="1" t="s">
        <v>53</v>
      </c>
      <c r="V1769" s="1" t="s">
        <v>29</v>
      </c>
      <c r="W1769" s="1" t="s">
        <v>40</v>
      </c>
      <c r="X1769" s="1" t="s">
        <v>7868</v>
      </c>
    </row>
    <row r="1770" spans="1:24" x14ac:dyDescent="0.3">
      <c r="A1770" s="1" t="s">
        <v>7164</v>
      </c>
      <c r="B1770" s="1" t="s">
        <v>24</v>
      </c>
      <c r="C1770">
        <v>33118962</v>
      </c>
      <c r="D1770">
        <v>10234453</v>
      </c>
      <c r="E1770">
        <v>58587683</v>
      </c>
      <c r="F1770" s="1" t="s">
        <v>24</v>
      </c>
      <c r="G1770" s="1" t="s">
        <v>24</v>
      </c>
      <c r="H1770">
        <v>12.504028</v>
      </c>
      <c r="I1770">
        <v>11252097</v>
      </c>
      <c r="J1770">
        <v>53219507</v>
      </c>
      <c r="K1770" s="1" t="s">
        <v>24</v>
      </c>
      <c r="L1770" s="1" t="s">
        <v>36</v>
      </c>
      <c r="M1770">
        <v>1.4329072</v>
      </c>
      <c r="N1770">
        <v>88625604</v>
      </c>
      <c r="O1770">
        <v>8953542</v>
      </c>
      <c r="P1770" s="1" t="s">
        <v>48</v>
      </c>
      <c r="Q1770" s="1" t="s">
        <v>7165</v>
      </c>
      <c r="R1770">
        <v>14</v>
      </c>
      <c r="S1770">
        <v>95016780</v>
      </c>
      <c r="T1770" s="1" t="s">
        <v>28</v>
      </c>
      <c r="U1770" s="1" t="s">
        <v>29</v>
      </c>
      <c r="V1770" s="1" t="s">
        <v>40</v>
      </c>
      <c r="W1770" s="1" t="s">
        <v>30</v>
      </c>
      <c r="X1770" s="1" t="s">
        <v>7868</v>
      </c>
    </row>
    <row r="1771" spans="1:24" x14ac:dyDescent="0.3">
      <c r="A1771" s="1" t="s">
        <v>7166</v>
      </c>
      <c r="B1771" s="1" t="s">
        <v>36</v>
      </c>
      <c r="C1771">
        <v>1.1012746E-4</v>
      </c>
      <c r="D1771">
        <v>9866918</v>
      </c>
      <c r="E1771">
        <v>15245966</v>
      </c>
      <c r="F1771" s="1" t="s">
        <v>48</v>
      </c>
      <c r="G1771" s="1" t="s">
        <v>25</v>
      </c>
      <c r="H1771">
        <v>2.2940275999999999E-2</v>
      </c>
      <c r="I1771">
        <v>17636382</v>
      </c>
      <c r="J1771">
        <v>11481604</v>
      </c>
      <c r="K1771" s="1" t="s">
        <v>26</v>
      </c>
      <c r="L1771" s="1" t="s">
        <v>24</v>
      </c>
      <c r="M1771">
        <v>0.27672102999999998</v>
      </c>
      <c r="N1771">
        <v>6687653</v>
      </c>
      <c r="O1771">
        <v>25343501</v>
      </c>
      <c r="P1771" s="1" t="s">
        <v>24</v>
      </c>
      <c r="Q1771" s="1" t="s">
        <v>7167</v>
      </c>
      <c r="R1771">
        <v>14</v>
      </c>
      <c r="S1771">
        <v>95096492</v>
      </c>
      <c r="T1771" s="1" t="s">
        <v>28</v>
      </c>
      <c r="U1771" s="1" t="s">
        <v>29</v>
      </c>
      <c r="V1771" s="1" t="s">
        <v>30</v>
      </c>
      <c r="W1771" s="1" t="s">
        <v>30</v>
      </c>
      <c r="X1771" s="1" t="s">
        <v>7868</v>
      </c>
    </row>
    <row r="1772" spans="1:24" x14ac:dyDescent="0.3">
      <c r="A1772" s="1" t="s">
        <v>7168</v>
      </c>
      <c r="B1772" s="1" t="s">
        <v>25</v>
      </c>
      <c r="C1772">
        <v>1.5968878</v>
      </c>
      <c r="D1772">
        <v>13297467</v>
      </c>
      <c r="E1772">
        <v>14862644</v>
      </c>
      <c r="F1772" s="1" t="s">
        <v>26</v>
      </c>
      <c r="G1772" s="1" t="s">
        <v>24</v>
      </c>
      <c r="H1772">
        <v>4452289</v>
      </c>
      <c r="I1772">
        <v>20160927</v>
      </c>
      <c r="J1772">
        <v>5255656</v>
      </c>
      <c r="K1772" s="1" t="s">
        <v>24</v>
      </c>
      <c r="L1772" s="1" t="s">
        <v>25</v>
      </c>
      <c r="M1772">
        <v>30.209396000000002</v>
      </c>
      <c r="N1772">
        <v>1679208</v>
      </c>
      <c r="O1772">
        <v>17369686</v>
      </c>
      <c r="P1772" s="1" t="s">
        <v>26</v>
      </c>
      <c r="Q1772" s="1" t="s">
        <v>7169</v>
      </c>
      <c r="R1772">
        <v>14</v>
      </c>
      <c r="S1772">
        <v>97858522</v>
      </c>
      <c r="T1772" s="1" t="s">
        <v>28</v>
      </c>
      <c r="U1772" s="1" t="s">
        <v>29</v>
      </c>
      <c r="V1772" s="1" t="s">
        <v>30</v>
      </c>
      <c r="W1772" s="1" t="s">
        <v>30</v>
      </c>
      <c r="X1772" s="1" t="s">
        <v>7868</v>
      </c>
    </row>
    <row r="1773" spans="1:24" x14ac:dyDescent="0.3">
      <c r="A1773" s="1" t="s">
        <v>7170</v>
      </c>
      <c r="B1773" s="1" t="s">
        <v>24</v>
      </c>
      <c r="C1773">
        <v>7.4829030000000004E-8</v>
      </c>
      <c r="D1773">
        <v>13762345</v>
      </c>
      <c r="E1773">
        <v>22530362</v>
      </c>
      <c r="F1773" s="1" t="s">
        <v>26</v>
      </c>
      <c r="G1773" s="1" t="s">
        <v>24</v>
      </c>
      <c r="H1773">
        <v>0</v>
      </c>
      <c r="I1773">
        <v>16115502</v>
      </c>
      <c r="J1773">
        <v>2306116</v>
      </c>
      <c r="K1773" s="1" t="s">
        <v>26</v>
      </c>
      <c r="L1773" s="1" t="s">
        <v>36</v>
      </c>
      <c r="M1773">
        <v>6259047</v>
      </c>
      <c r="N1773">
        <v>9603575</v>
      </c>
      <c r="O1773">
        <v>27670615</v>
      </c>
      <c r="P1773" s="1" t="s">
        <v>152</v>
      </c>
      <c r="Q1773" s="1" t="s">
        <v>7171</v>
      </c>
      <c r="R1773">
        <v>14</v>
      </c>
      <c r="S1773">
        <v>99166350</v>
      </c>
      <c r="T1773" s="1" t="s">
        <v>28</v>
      </c>
      <c r="U1773" s="1" t="s">
        <v>29</v>
      </c>
      <c r="V1773" s="1" t="s">
        <v>40</v>
      </c>
      <c r="W1773" s="1" t="s">
        <v>30</v>
      </c>
      <c r="X1773" s="1" t="s">
        <v>7868</v>
      </c>
    </row>
    <row r="1774" spans="1:24" x14ac:dyDescent="0.3">
      <c r="A1774" s="1" t="s">
        <v>7172</v>
      </c>
      <c r="B1774" s="1" t="s">
        <v>24</v>
      </c>
      <c r="C1774">
        <v>1.5738638</v>
      </c>
      <c r="D1774">
        <v>18380228</v>
      </c>
      <c r="E1774">
        <v>53661743</v>
      </c>
      <c r="F1774" s="1" t="s">
        <v>55</v>
      </c>
      <c r="G1774" s="1" t="s">
        <v>25</v>
      </c>
      <c r="H1774">
        <v>16364688</v>
      </c>
      <c r="I1774">
        <v>16537681</v>
      </c>
      <c r="J1774">
        <v>1823967</v>
      </c>
      <c r="K1774" s="1" t="s">
        <v>26</v>
      </c>
      <c r="L1774" s="1" t="s">
        <v>24</v>
      </c>
      <c r="M1774">
        <v>1.5884929999999999</v>
      </c>
      <c r="N1774">
        <v>19077542</v>
      </c>
      <c r="O1774">
        <v>58621735</v>
      </c>
      <c r="P1774" s="1" t="s">
        <v>55</v>
      </c>
      <c r="Q1774" s="1" t="s">
        <v>7173</v>
      </c>
      <c r="R1774">
        <v>14</v>
      </c>
      <c r="S1774">
        <v>99377084</v>
      </c>
      <c r="T1774" s="1" t="s">
        <v>28</v>
      </c>
      <c r="U1774" s="1" t="s">
        <v>39</v>
      </c>
      <c r="V1774" s="1" t="s">
        <v>30</v>
      </c>
      <c r="W1774" s="1" t="s">
        <v>30</v>
      </c>
      <c r="X1774" s="1" t="s">
        <v>7868</v>
      </c>
    </row>
    <row r="1775" spans="1:24" x14ac:dyDescent="0.3">
      <c r="A1775" s="1" t="s">
        <v>7174</v>
      </c>
      <c r="B1775" s="1" t="s">
        <v>25</v>
      </c>
      <c r="C1775">
        <v>3142.0093999999999</v>
      </c>
      <c r="D1775">
        <v>63271277</v>
      </c>
      <c r="E1775">
        <v>24831853</v>
      </c>
      <c r="F1775" s="1" t="s">
        <v>24</v>
      </c>
      <c r="G1775" s="1" t="s">
        <v>24</v>
      </c>
      <c r="H1775">
        <v>120.33817000000001</v>
      </c>
      <c r="I1775">
        <v>2710321</v>
      </c>
      <c r="J1775">
        <v>15139187</v>
      </c>
      <c r="K1775" s="1" t="s">
        <v>26</v>
      </c>
      <c r="L1775" s="1" t="s">
        <v>24</v>
      </c>
      <c r="M1775">
        <v>779.07420000000002</v>
      </c>
      <c r="N1775">
        <v>31370059</v>
      </c>
      <c r="O1775">
        <v>20079572</v>
      </c>
      <c r="P1775" s="1" t="s">
        <v>26</v>
      </c>
      <c r="Q1775" s="1" t="s">
        <v>7175</v>
      </c>
      <c r="R1775">
        <v>14</v>
      </c>
      <c r="S1775">
        <v>100572885</v>
      </c>
      <c r="T1775" s="1" t="s">
        <v>33</v>
      </c>
      <c r="U1775" s="1" t="s">
        <v>29</v>
      </c>
      <c r="V1775" s="1" t="s">
        <v>30</v>
      </c>
      <c r="W1775" s="1" t="s">
        <v>30</v>
      </c>
      <c r="X1775" s="1" t="s">
        <v>7868</v>
      </c>
    </row>
    <row r="1776" spans="1:24" x14ac:dyDescent="0.3">
      <c r="A1776" s="1" t="s">
        <v>7176</v>
      </c>
      <c r="B1776" s="1" t="s">
        <v>25</v>
      </c>
      <c r="C1776">
        <v>82.273269999999997</v>
      </c>
      <c r="D1776">
        <v>27157</v>
      </c>
      <c r="E1776">
        <v>2921255</v>
      </c>
      <c r="F1776" s="1" t="s">
        <v>55</v>
      </c>
      <c r="G1776" s="1" t="s">
        <v>24</v>
      </c>
      <c r="H1776">
        <v>22176947</v>
      </c>
      <c r="I1776">
        <v>36675059</v>
      </c>
      <c r="J1776">
        <v>15497804</v>
      </c>
      <c r="K1776" s="1" t="s">
        <v>35</v>
      </c>
      <c r="L1776" s="1" t="s">
        <v>24</v>
      </c>
      <c r="M1776">
        <v>8078755</v>
      </c>
      <c r="N1776">
        <v>3403801</v>
      </c>
      <c r="O1776">
        <v>13597467</v>
      </c>
      <c r="P1776" s="1" t="s">
        <v>35</v>
      </c>
      <c r="Q1776" s="1" t="s">
        <v>7177</v>
      </c>
      <c r="R1776">
        <v>14</v>
      </c>
      <c r="S1776">
        <v>101235951</v>
      </c>
      <c r="T1776" s="1" t="s">
        <v>33</v>
      </c>
      <c r="U1776" s="1" t="s">
        <v>53</v>
      </c>
      <c r="V1776" s="1" t="s">
        <v>30</v>
      </c>
      <c r="W1776" s="1" t="s">
        <v>30</v>
      </c>
      <c r="X1776" s="1" t="s">
        <v>7868</v>
      </c>
    </row>
    <row r="1777" spans="1:24" x14ac:dyDescent="0.3">
      <c r="A1777" s="1" t="s">
        <v>7178</v>
      </c>
      <c r="B1777" s="1" t="s">
        <v>25</v>
      </c>
      <c r="C1777">
        <v>38601968</v>
      </c>
      <c r="D1777">
        <v>56031854</v>
      </c>
      <c r="E1777">
        <v>11675522</v>
      </c>
      <c r="F1777" s="1" t="s">
        <v>26</v>
      </c>
      <c r="G1777" s="1" t="s">
        <v>25</v>
      </c>
      <c r="H1777">
        <v>5.0626170000000001E-8</v>
      </c>
      <c r="I1777">
        <v>40051294</v>
      </c>
      <c r="J1777">
        <v>13927133</v>
      </c>
      <c r="K1777" s="1" t="s">
        <v>26</v>
      </c>
      <c r="L1777" s="1" t="s">
        <v>36</v>
      </c>
      <c r="M1777">
        <v>3.1631230000000003E-2</v>
      </c>
      <c r="N1777">
        <v>6449537</v>
      </c>
      <c r="O1777">
        <v>843046</v>
      </c>
      <c r="P1777" s="1" t="s">
        <v>48</v>
      </c>
      <c r="Q1777" s="1" t="s">
        <v>7179</v>
      </c>
      <c r="R1777">
        <v>14</v>
      </c>
      <c r="S1777">
        <v>101668606</v>
      </c>
      <c r="T1777" s="1" t="s">
        <v>28</v>
      </c>
      <c r="U1777" s="1" t="s">
        <v>29</v>
      </c>
      <c r="V1777" s="1" t="s">
        <v>40</v>
      </c>
      <c r="W1777" s="1" t="s">
        <v>30</v>
      </c>
      <c r="X1777" s="1" t="s">
        <v>7868</v>
      </c>
    </row>
    <row r="1778" spans="1:24" x14ac:dyDescent="0.3">
      <c r="A1778" s="1" t="s">
        <v>7180</v>
      </c>
      <c r="B1778" s="1" t="s">
        <v>25</v>
      </c>
      <c r="C1778">
        <v>7.6900710000000001E-6</v>
      </c>
      <c r="D1778">
        <v>836502</v>
      </c>
      <c r="E1778">
        <v>34515405</v>
      </c>
      <c r="F1778" s="1" t="s">
        <v>26</v>
      </c>
      <c r="G1778" s="1" t="s">
        <v>24</v>
      </c>
      <c r="H1778">
        <v>58.239643000000001</v>
      </c>
      <c r="I1778">
        <v>10590947</v>
      </c>
      <c r="J1778">
        <v>82990497</v>
      </c>
      <c r="K1778" s="1" t="s">
        <v>24</v>
      </c>
      <c r="L1778" s="1" t="s">
        <v>25</v>
      </c>
      <c r="M1778">
        <v>7.3146156000000002E-4</v>
      </c>
      <c r="N1778">
        <v>58541846</v>
      </c>
      <c r="O1778">
        <v>2331326</v>
      </c>
      <c r="P1778" s="1" t="s">
        <v>26</v>
      </c>
      <c r="Q1778" s="1" t="s">
        <v>7181</v>
      </c>
      <c r="R1778">
        <v>14</v>
      </c>
      <c r="S1778">
        <v>103278014</v>
      </c>
      <c r="T1778" s="1" t="s">
        <v>28</v>
      </c>
      <c r="U1778" s="1" t="s">
        <v>29</v>
      </c>
      <c r="V1778" s="1" t="s">
        <v>30</v>
      </c>
      <c r="W1778" s="1" t="s">
        <v>30</v>
      </c>
      <c r="X1778" s="1" t="s">
        <v>7868</v>
      </c>
    </row>
    <row r="1779" spans="1:24" x14ac:dyDescent="0.3">
      <c r="A1779" s="1" t="s">
        <v>7182</v>
      </c>
      <c r="B1779" s="1" t="s">
        <v>25</v>
      </c>
      <c r="C1779">
        <v>1.5543122000000001E-8</v>
      </c>
      <c r="D1779">
        <v>22632527</v>
      </c>
      <c r="E1779">
        <v>92858606</v>
      </c>
      <c r="F1779" s="1" t="s">
        <v>55</v>
      </c>
      <c r="G1779" s="1" t="s">
        <v>24</v>
      </c>
      <c r="H1779">
        <v>1.3521857E-2</v>
      </c>
      <c r="I1779">
        <v>7408332</v>
      </c>
      <c r="J1779">
        <v>17372765</v>
      </c>
      <c r="K1779" s="1" t="s">
        <v>35</v>
      </c>
      <c r="L1779" s="1" t="s">
        <v>25</v>
      </c>
      <c r="M1779">
        <v>8102929</v>
      </c>
      <c r="N1779">
        <v>2745877</v>
      </c>
      <c r="O1779">
        <v>5608746</v>
      </c>
      <c r="P1779" s="1" t="s">
        <v>55</v>
      </c>
      <c r="Q1779" s="1" t="s">
        <v>7183</v>
      </c>
      <c r="R1779">
        <v>14</v>
      </c>
      <c r="S1779">
        <v>106912037</v>
      </c>
      <c r="T1779" s="1" t="s">
        <v>28</v>
      </c>
      <c r="U1779" s="1" t="s">
        <v>53</v>
      </c>
      <c r="V1779" s="1" t="s">
        <v>30</v>
      </c>
      <c r="W1779" s="1" t="s">
        <v>30</v>
      </c>
      <c r="X1779" s="1" t="s">
        <v>7868</v>
      </c>
    </row>
    <row r="1780" spans="1:24" x14ac:dyDescent="0.3">
      <c r="A1780" s="1" t="s">
        <v>7184</v>
      </c>
      <c r="B1780" s="1" t="s">
        <v>24</v>
      </c>
      <c r="C1780">
        <v>0</v>
      </c>
      <c r="D1780">
        <v>1041966</v>
      </c>
      <c r="E1780">
        <v>3844337</v>
      </c>
      <c r="F1780" s="1" t="s">
        <v>35</v>
      </c>
      <c r="G1780" s="1" t="s">
        <v>24</v>
      </c>
      <c r="H1780">
        <v>0</v>
      </c>
      <c r="I1780">
        <v>12072257</v>
      </c>
      <c r="J1780">
        <v>26040433</v>
      </c>
      <c r="K1780" s="1" t="s">
        <v>35</v>
      </c>
      <c r="L1780" s="1" t="s">
        <v>25</v>
      </c>
      <c r="M1780">
        <v>37015341</v>
      </c>
      <c r="N1780">
        <v>1772408</v>
      </c>
      <c r="O1780">
        <v>42086563</v>
      </c>
      <c r="P1780" s="1" t="s">
        <v>26</v>
      </c>
      <c r="Q1780" s="1" t="s">
        <v>7185</v>
      </c>
      <c r="R1780">
        <v>15</v>
      </c>
      <c r="S1780">
        <v>22845176</v>
      </c>
      <c r="T1780" s="1" t="s">
        <v>174</v>
      </c>
      <c r="U1780" s="1" t="s">
        <v>39</v>
      </c>
      <c r="V1780" s="1" t="s">
        <v>40</v>
      </c>
      <c r="W1780" s="1" t="s">
        <v>30</v>
      </c>
      <c r="X1780" s="1" t="s">
        <v>7868</v>
      </c>
    </row>
    <row r="1781" spans="1:24" x14ac:dyDescent="0.3">
      <c r="A1781" s="1" t="s">
        <v>7186</v>
      </c>
      <c r="B1781" s="1" t="s">
        <v>24</v>
      </c>
      <c r="C1781">
        <v>44910274</v>
      </c>
      <c r="D1781">
        <v>94104724</v>
      </c>
      <c r="E1781">
        <v>24232697</v>
      </c>
      <c r="F1781" s="1" t="s">
        <v>35</v>
      </c>
      <c r="G1781" s="1" t="s">
        <v>24</v>
      </c>
      <c r="H1781">
        <v>30390434</v>
      </c>
      <c r="I1781">
        <v>11714764</v>
      </c>
      <c r="J1781">
        <v>27998285</v>
      </c>
      <c r="K1781" s="1" t="s">
        <v>35</v>
      </c>
      <c r="L1781" s="1" t="s">
        <v>36</v>
      </c>
      <c r="M1781">
        <v>35775448</v>
      </c>
      <c r="N1781">
        <v>1131075</v>
      </c>
      <c r="O1781">
        <v>36908337</v>
      </c>
      <c r="P1781" s="1" t="s">
        <v>118</v>
      </c>
      <c r="Q1781" s="1" t="s">
        <v>7187</v>
      </c>
      <c r="R1781">
        <v>15</v>
      </c>
      <c r="S1781">
        <v>24008990</v>
      </c>
      <c r="T1781" s="1" t="s">
        <v>28</v>
      </c>
      <c r="U1781" s="1" t="s">
        <v>39</v>
      </c>
      <c r="V1781" s="1" t="s">
        <v>40</v>
      </c>
      <c r="W1781" s="1" t="s">
        <v>30</v>
      </c>
      <c r="X1781" s="1" t="s">
        <v>7868</v>
      </c>
    </row>
    <row r="1782" spans="1:24" x14ac:dyDescent="0.3">
      <c r="A1782" s="1" t="s">
        <v>7188</v>
      </c>
      <c r="B1782" s="1" t="s">
        <v>24</v>
      </c>
      <c r="C1782">
        <v>3.0581114</v>
      </c>
      <c r="D1782">
        <v>3724428</v>
      </c>
      <c r="E1782">
        <v>22958846</v>
      </c>
      <c r="F1782" s="1" t="s">
        <v>55</v>
      </c>
      <c r="G1782" s="1" t="s">
        <v>24</v>
      </c>
      <c r="H1782">
        <v>1951.3237999999999</v>
      </c>
      <c r="I1782">
        <v>45424042</v>
      </c>
      <c r="J1782">
        <v>34841757</v>
      </c>
      <c r="K1782" s="1" t="s">
        <v>55</v>
      </c>
      <c r="L1782" s="1" t="s">
        <v>36</v>
      </c>
      <c r="M1782">
        <v>8583964</v>
      </c>
      <c r="N1782">
        <v>3155634</v>
      </c>
      <c r="O1782">
        <v>37952356</v>
      </c>
      <c r="P1782" s="1" t="s">
        <v>60</v>
      </c>
      <c r="Q1782" s="1" t="s">
        <v>7189</v>
      </c>
      <c r="R1782">
        <v>15</v>
      </c>
      <c r="S1782">
        <v>25141925</v>
      </c>
      <c r="T1782" s="1" t="s">
        <v>33</v>
      </c>
      <c r="U1782" s="1" t="s">
        <v>53</v>
      </c>
      <c r="V1782" s="1" t="s">
        <v>29</v>
      </c>
      <c r="W1782" s="1" t="s">
        <v>40</v>
      </c>
      <c r="X1782" s="1" t="s">
        <v>7868</v>
      </c>
    </row>
    <row r="1783" spans="1:24" x14ac:dyDescent="0.3">
      <c r="A1783" s="1" t="s">
        <v>7190</v>
      </c>
      <c r="B1783" s="1" t="s">
        <v>25</v>
      </c>
      <c r="C1783">
        <v>65.104839999999996</v>
      </c>
      <c r="D1783">
        <v>30815906</v>
      </c>
      <c r="E1783">
        <v>84314386</v>
      </c>
      <c r="F1783" s="1" t="s">
        <v>26</v>
      </c>
      <c r="G1783" s="1" t="s">
        <v>36</v>
      </c>
      <c r="H1783">
        <v>6.4392935000000002E-8</v>
      </c>
      <c r="I1783">
        <v>564948</v>
      </c>
      <c r="J1783">
        <v>6782719</v>
      </c>
      <c r="K1783" s="1" t="s">
        <v>48</v>
      </c>
      <c r="L1783" s="1" t="s">
        <v>24</v>
      </c>
      <c r="M1783">
        <v>43253817</v>
      </c>
      <c r="N1783">
        <v>52120654</v>
      </c>
      <c r="O1783">
        <v>32102866</v>
      </c>
      <c r="P1783" s="1" t="s">
        <v>24</v>
      </c>
      <c r="Q1783" s="1" t="s">
        <v>7191</v>
      </c>
      <c r="R1783">
        <v>15</v>
      </c>
      <c r="S1783">
        <v>25362564</v>
      </c>
      <c r="T1783" s="1" t="s">
        <v>33</v>
      </c>
      <c r="U1783" s="1" t="s">
        <v>29</v>
      </c>
      <c r="V1783" s="1" t="s">
        <v>30</v>
      </c>
      <c r="W1783" s="1" t="s">
        <v>30</v>
      </c>
      <c r="X1783" s="1" t="s">
        <v>7868</v>
      </c>
    </row>
    <row r="1784" spans="1:24" x14ac:dyDescent="0.3">
      <c r="A1784" s="1" t="s">
        <v>3191</v>
      </c>
      <c r="B1784" s="1" t="s">
        <v>24</v>
      </c>
      <c r="C1784">
        <v>0.14257489000000001</v>
      </c>
      <c r="D1784">
        <v>9487028</v>
      </c>
      <c r="E1784">
        <v>32439456</v>
      </c>
      <c r="F1784" s="1" t="s">
        <v>24</v>
      </c>
      <c r="G1784" s="1" t="s">
        <v>25</v>
      </c>
      <c r="H1784">
        <v>8964642</v>
      </c>
      <c r="I1784">
        <v>74172186</v>
      </c>
      <c r="J1784">
        <v>1498363</v>
      </c>
      <c r="K1784" s="1" t="s">
        <v>35</v>
      </c>
      <c r="L1784" s="1" t="s">
        <v>24</v>
      </c>
      <c r="M1784">
        <v>1.0857980999999999E-6</v>
      </c>
      <c r="N1784">
        <v>11099469</v>
      </c>
      <c r="O1784">
        <v>303228</v>
      </c>
      <c r="P1784" s="1" t="s">
        <v>24</v>
      </c>
      <c r="Q1784" s="1" t="s">
        <v>3192</v>
      </c>
      <c r="R1784">
        <v>15</v>
      </c>
      <c r="S1784">
        <v>26093401</v>
      </c>
      <c r="T1784" s="1" t="s">
        <v>28</v>
      </c>
      <c r="U1784" s="1" t="s">
        <v>39</v>
      </c>
      <c r="V1784" s="1" t="s">
        <v>30</v>
      </c>
      <c r="W1784" s="1" t="s">
        <v>30</v>
      </c>
      <c r="X1784" s="1" t="s">
        <v>7868</v>
      </c>
    </row>
    <row r="1785" spans="1:24" x14ac:dyDescent="0.3">
      <c r="A1785" s="1" t="s">
        <v>3193</v>
      </c>
      <c r="B1785" s="1" t="s">
        <v>25</v>
      </c>
      <c r="C1785">
        <v>140.70269999999999</v>
      </c>
      <c r="D1785">
        <v>2442785</v>
      </c>
      <c r="E1785">
        <v>14739283</v>
      </c>
      <c r="F1785" s="1" t="s">
        <v>55</v>
      </c>
      <c r="G1785" s="1" t="s">
        <v>24</v>
      </c>
      <c r="H1785">
        <v>3672.4794000000002</v>
      </c>
      <c r="I1785">
        <v>92855396</v>
      </c>
      <c r="J1785">
        <v>6387963</v>
      </c>
      <c r="K1785" s="1" t="s">
        <v>35</v>
      </c>
      <c r="L1785" s="1" t="s">
        <v>24</v>
      </c>
      <c r="M1785">
        <v>10099093</v>
      </c>
      <c r="N1785">
        <v>9048996</v>
      </c>
      <c r="O1785">
        <v>66629944</v>
      </c>
      <c r="P1785" s="1" t="s">
        <v>35</v>
      </c>
      <c r="Q1785" s="1" t="s">
        <v>3194</v>
      </c>
      <c r="R1785">
        <v>15</v>
      </c>
      <c r="S1785">
        <v>26314066</v>
      </c>
      <c r="T1785" s="1" t="s">
        <v>33</v>
      </c>
      <c r="U1785" s="1" t="s">
        <v>53</v>
      </c>
      <c r="V1785" s="1" t="s">
        <v>30</v>
      </c>
      <c r="W1785" s="1" t="s">
        <v>30</v>
      </c>
      <c r="X1785" s="1" t="s">
        <v>7868</v>
      </c>
    </row>
    <row r="1786" spans="1:24" x14ac:dyDescent="0.3">
      <c r="A1786" s="1" t="s">
        <v>7192</v>
      </c>
      <c r="B1786" s="1" t="s">
        <v>24</v>
      </c>
      <c r="C1786">
        <v>0</v>
      </c>
      <c r="D1786">
        <v>4287173</v>
      </c>
      <c r="E1786">
        <v>26065417</v>
      </c>
      <c r="F1786" s="1" t="s">
        <v>24</v>
      </c>
      <c r="G1786" s="1" t="s">
        <v>25</v>
      </c>
      <c r="H1786">
        <v>3.9956643000000001</v>
      </c>
      <c r="I1786">
        <v>49049707</v>
      </c>
      <c r="J1786">
        <v>25669456</v>
      </c>
      <c r="K1786" s="1" t="s">
        <v>26</v>
      </c>
      <c r="L1786" s="1" t="s">
        <v>25</v>
      </c>
      <c r="M1786">
        <v>33.566702999999997</v>
      </c>
      <c r="N1786">
        <v>53547644</v>
      </c>
      <c r="O1786">
        <v>25871174</v>
      </c>
      <c r="P1786" s="1" t="s">
        <v>26</v>
      </c>
      <c r="Q1786" s="1" t="s">
        <v>7193</v>
      </c>
      <c r="R1786">
        <v>15</v>
      </c>
      <c r="S1786">
        <v>26707492</v>
      </c>
      <c r="T1786" s="1" t="s">
        <v>33</v>
      </c>
      <c r="U1786" s="1" t="s">
        <v>29</v>
      </c>
      <c r="V1786" s="1" t="s">
        <v>30</v>
      </c>
      <c r="W1786" s="1" t="s">
        <v>30</v>
      </c>
      <c r="X1786" s="1" t="s">
        <v>7868</v>
      </c>
    </row>
    <row r="1787" spans="1:24" x14ac:dyDescent="0.3">
      <c r="A1787" s="1" t="s">
        <v>7194</v>
      </c>
      <c r="B1787" s="1" t="s">
        <v>24</v>
      </c>
      <c r="C1787">
        <v>0</v>
      </c>
      <c r="D1787">
        <v>17216062</v>
      </c>
      <c r="E1787">
        <v>24712921</v>
      </c>
      <c r="F1787" s="1" t="s">
        <v>35</v>
      </c>
      <c r="G1787" s="1" t="s">
        <v>24</v>
      </c>
      <c r="H1787">
        <v>9215633</v>
      </c>
      <c r="I1787">
        <v>1109919</v>
      </c>
      <c r="J1787">
        <v>35191733</v>
      </c>
      <c r="K1787" s="1" t="s">
        <v>35</v>
      </c>
      <c r="L1787" s="1" t="s">
        <v>36</v>
      </c>
      <c r="M1787">
        <v>7.0311006000000003</v>
      </c>
      <c r="N1787">
        <v>80166693</v>
      </c>
      <c r="O1787">
        <v>36216638</v>
      </c>
      <c r="P1787" s="1" t="s">
        <v>51</v>
      </c>
      <c r="Q1787" s="1" t="s">
        <v>7195</v>
      </c>
      <c r="R1787">
        <v>15</v>
      </c>
      <c r="S1787">
        <v>27736839</v>
      </c>
      <c r="T1787" s="1" t="s">
        <v>33</v>
      </c>
      <c r="U1787" s="1" t="s">
        <v>53</v>
      </c>
      <c r="V1787" s="1" t="s">
        <v>40</v>
      </c>
      <c r="W1787" s="1" t="s">
        <v>30</v>
      </c>
      <c r="X1787" s="1" t="s">
        <v>7868</v>
      </c>
    </row>
    <row r="1788" spans="1:24" x14ac:dyDescent="0.3">
      <c r="A1788" s="1" t="s">
        <v>7196</v>
      </c>
      <c r="B1788" s="1" t="s">
        <v>25</v>
      </c>
      <c r="C1788">
        <v>75980164</v>
      </c>
      <c r="D1788">
        <v>14334336</v>
      </c>
      <c r="E1788">
        <v>40617063</v>
      </c>
      <c r="F1788" s="1" t="s">
        <v>26</v>
      </c>
      <c r="G1788" s="1" t="s">
        <v>24</v>
      </c>
      <c r="H1788">
        <v>1.0145751E-3</v>
      </c>
      <c r="I1788">
        <v>51264673</v>
      </c>
      <c r="J1788">
        <v>1932566</v>
      </c>
      <c r="K1788" s="1" t="s">
        <v>24</v>
      </c>
      <c r="L1788" s="1" t="s">
        <v>24</v>
      </c>
      <c r="M1788">
        <v>8350.9593999999997</v>
      </c>
      <c r="N1788">
        <v>38581914</v>
      </c>
      <c r="O1788">
        <v>30432627</v>
      </c>
      <c r="P1788" s="1" t="s">
        <v>24</v>
      </c>
      <c r="Q1788" s="1" t="s">
        <v>7197</v>
      </c>
      <c r="R1788">
        <v>15</v>
      </c>
      <c r="S1788">
        <v>29443714</v>
      </c>
      <c r="T1788" s="1" t="s">
        <v>33</v>
      </c>
      <c r="U1788" s="1" t="s">
        <v>29</v>
      </c>
      <c r="V1788" s="1" t="s">
        <v>30</v>
      </c>
      <c r="W1788" s="1" t="s">
        <v>30</v>
      </c>
      <c r="X1788" s="1" t="s">
        <v>7868</v>
      </c>
    </row>
    <row r="1789" spans="1:24" x14ac:dyDescent="0.3">
      <c r="A1789" s="1" t="s">
        <v>7198</v>
      </c>
      <c r="B1789" s="1" t="s">
        <v>24</v>
      </c>
      <c r="C1789">
        <v>10384477</v>
      </c>
      <c r="D1789">
        <v>18140242</v>
      </c>
      <c r="E1789">
        <v>17106462</v>
      </c>
      <c r="F1789" s="1" t="s">
        <v>24</v>
      </c>
      <c r="G1789" s="1" t="s">
        <v>25</v>
      </c>
      <c r="H1789">
        <v>7257896</v>
      </c>
      <c r="I1789">
        <v>84643005</v>
      </c>
      <c r="J1789">
        <v>2579802</v>
      </c>
      <c r="K1789" s="1" t="s">
        <v>26</v>
      </c>
      <c r="L1789" s="1" t="s">
        <v>25</v>
      </c>
      <c r="M1789">
        <v>1523358</v>
      </c>
      <c r="N1789">
        <v>9947035</v>
      </c>
      <c r="O1789">
        <v>28794404</v>
      </c>
      <c r="P1789" s="1" t="s">
        <v>26</v>
      </c>
      <c r="Q1789" s="1" t="s">
        <v>7199</v>
      </c>
      <c r="R1789">
        <v>15</v>
      </c>
      <c r="S1789">
        <v>31341535</v>
      </c>
      <c r="T1789" s="1" t="s">
        <v>33</v>
      </c>
      <c r="U1789" s="1" t="s">
        <v>29</v>
      </c>
      <c r="V1789" s="1" t="s">
        <v>30</v>
      </c>
      <c r="W1789" s="1" t="s">
        <v>30</v>
      </c>
      <c r="X1789" s="1" t="s">
        <v>7868</v>
      </c>
    </row>
    <row r="1790" spans="1:24" x14ac:dyDescent="0.3">
      <c r="A1790" s="1" t="s">
        <v>7200</v>
      </c>
      <c r="B1790" s="1" t="s">
        <v>36</v>
      </c>
      <c r="C1790">
        <v>0.25834371</v>
      </c>
      <c r="D1790">
        <v>10342417</v>
      </c>
      <c r="E1790">
        <v>11427473</v>
      </c>
      <c r="F1790" s="1" t="s">
        <v>60</v>
      </c>
      <c r="G1790" s="1" t="s">
        <v>24</v>
      </c>
      <c r="H1790">
        <v>1.2715673E-3</v>
      </c>
      <c r="I1790">
        <v>13831436</v>
      </c>
      <c r="J1790">
        <v>60078156</v>
      </c>
      <c r="K1790" s="1" t="s">
        <v>55</v>
      </c>
      <c r="L1790" s="1" t="s">
        <v>25</v>
      </c>
      <c r="M1790">
        <v>49729925</v>
      </c>
      <c r="N1790">
        <v>92179626</v>
      </c>
      <c r="O1790">
        <v>16136249</v>
      </c>
      <c r="P1790" s="1" t="s">
        <v>35</v>
      </c>
      <c r="Q1790" s="1" t="s">
        <v>7201</v>
      </c>
      <c r="R1790">
        <v>15</v>
      </c>
      <c r="S1790">
        <v>32113313</v>
      </c>
      <c r="T1790" s="1" t="s">
        <v>28</v>
      </c>
      <c r="U1790" s="1" t="s">
        <v>53</v>
      </c>
      <c r="V1790" s="1" t="s">
        <v>30</v>
      </c>
      <c r="W1790" s="1" t="s">
        <v>30</v>
      </c>
      <c r="X1790" s="1" t="s">
        <v>7868</v>
      </c>
    </row>
    <row r="1791" spans="1:24" x14ac:dyDescent="0.3">
      <c r="A1791" s="1" t="s">
        <v>7202</v>
      </c>
      <c r="B1791" s="1" t="s">
        <v>24</v>
      </c>
      <c r="C1791">
        <v>0</v>
      </c>
      <c r="D1791">
        <v>2167766</v>
      </c>
      <c r="E1791">
        <v>50149017</v>
      </c>
      <c r="F1791" s="1" t="s">
        <v>55</v>
      </c>
      <c r="G1791" s="1" t="s">
        <v>25</v>
      </c>
      <c r="H1791">
        <v>55.992019999999997</v>
      </c>
      <c r="I1791">
        <v>6763112</v>
      </c>
      <c r="J1791">
        <v>17021151</v>
      </c>
      <c r="K1791" s="1" t="s">
        <v>35</v>
      </c>
      <c r="L1791" s="1" t="s">
        <v>24</v>
      </c>
      <c r="M1791">
        <v>0</v>
      </c>
      <c r="N1791">
        <v>966421</v>
      </c>
      <c r="O1791">
        <v>28824823</v>
      </c>
      <c r="P1791" s="1" t="s">
        <v>55</v>
      </c>
      <c r="Q1791" s="1" t="s">
        <v>7203</v>
      </c>
      <c r="R1791">
        <v>15</v>
      </c>
      <c r="S1791">
        <v>33785483</v>
      </c>
      <c r="T1791" s="1" t="s">
        <v>28</v>
      </c>
      <c r="U1791" s="1" t="s">
        <v>53</v>
      </c>
      <c r="V1791" s="1" t="s">
        <v>30</v>
      </c>
      <c r="W1791" s="1" t="s">
        <v>30</v>
      </c>
      <c r="X1791" s="1" t="s">
        <v>7868</v>
      </c>
    </row>
    <row r="1792" spans="1:24" x14ac:dyDescent="0.3">
      <c r="A1792" s="1" t="s">
        <v>7204</v>
      </c>
      <c r="B1792" s="1" t="s">
        <v>24</v>
      </c>
      <c r="C1792">
        <v>0</v>
      </c>
      <c r="D1792">
        <v>14194003</v>
      </c>
      <c r="E1792">
        <v>31990436</v>
      </c>
      <c r="F1792" s="1" t="s">
        <v>24</v>
      </c>
      <c r="G1792" s="1" t="s">
        <v>25</v>
      </c>
      <c r="H1792">
        <v>17939978</v>
      </c>
      <c r="I1792">
        <v>29461575</v>
      </c>
      <c r="J1792">
        <v>67853723</v>
      </c>
      <c r="K1792" s="1" t="s">
        <v>35</v>
      </c>
      <c r="L1792" s="1" t="s">
        <v>24</v>
      </c>
      <c r="M1792">
        <v>0</v>
      </c>
      <c r="N1792">
        <v>1023514</v>
      </c>
      <c r="O1792">
        <v>22342607</v>
      </c>
      <c r="P1792" s="1" t="s">
        <v>24</v>
      </c>
      <c r="Q1792" s="1" t="s">
        <v>7205</v>
      </c>
      <c r="R1792">
        <v>15</v>
      </c>
      <c r="S1792">
        <v>35783480</v>
      </c>
      <c r="T1792" s="1" t="s">
        <v>28</v>
      </c>
      <c r="U1792" s="1" t="s">
        <v>39</v>
      </c>
      <c r="V1792" s="1" t="s">
        <v>30</v>
      </c>
      <c r="W1792" s="1" t="s">
        <v>30</v>
      </c>
      <c r="X1792" s="1" t="s">
        <v>7868</v>
      </c>
    </row>
    <row r="1793" spans="1:24" x14ac:dyDescent="0.3">
      <c r="A1793" s="1" t="s">
        <v>7206</v>
      </c>
      <c r="B1793" s="1" t="s">
        <v>24</v>
      </c>
      <c r="C1793">
        <v>0</v>
      </c>
      <c r="D1793">
        <v>91216437</v>
      </c>
      <c r="E1793">
        <v>30663388</v>
      </c>
      <c r="F1793" s="1" t="s">
        <v>26</v>
      </c>
      <c r="G1793" s="1" t="s">
        <v>25</v>
      </c>
      <c r="H1793">
        <v>13930208</v>
      </c>
      <c r="I1793">
        <v>17968527</v>
      </c>
      <c r="J1793">
        <v>6272918</v>
      </c>
      <c r="K1793" s="1" t="s">
        <v>24</v>
      </c>
      <c r="L1793" s="1" t="s">
        <v>24</v>
      </c>
      <c r="M1793">
        <v>2.1155522E-4</v>
      </c>
      <c r="N1793">
        <v>6924562</v>
      </c>
      <c r="O1793">
        <v>39560913</v>
      </c>
      <c r="P1793" s="1" t="s">
        <v>26</v>
      </c>
      <c r="Q1793" s="1" t="s">
        <v>7207</v>
      </c>
      <c r="R1793">
        <v>15</v>
      </c>
      <c r="S1793">
        <v>36421965</v>
      </c>
      <c r="T1793" s="1" t="s">
        <v>28</v>
      </c>
      <c r="U1793" s="1" t="s">
        <v>29</v>
      </c>
      <c r="V1793" s="1" t="s">
        <v>30</v>
      </c>
      <c r="W1793" s="1" t="s">
        <v>30</v>
      </c>
      <c r="X1793" s="1" t="s">
        <v>7868</v>
      </c>
    </row>
    <row r="1794" spans="1:24" x14ac:dyDescent="0.3">
      <c r="A1794" s="1" t="s">
        <v>7208</v>
      </c>
      <c r="B1794" s="1" t="s">
        <v>24</v>
      </c>
      <c r="C1794">
        <v>3.7747582999999998E-8</v>
      </c>
      <c r="D1794">
        <v>6614915</v>
      </c>
      <c r="E1794">
        <v>21981757</v>
      </c>
      <c r="F1794" s="1" t="s">
        <v>24</v>
      </c>
      <c r="G1794" s="1" t="s">
        <v>24</v>
      </c>
      <c r="H1794">
        <v>7.0993919999999999</v>
      </c>
      <c r="I1794">
        <v>6777176</v>
      </c>
      <c r="J1794">
        <v>37264288</v>
      </c>
      <c r="K1794" s="1" t="s">
        <v>24</v>
      </c>
      <c r="L1794" s="1" t="s">
        <v>36</v>
      </c>
      <c r="M1794">
        <v>13126868</v>
      </c>
      <c r="N1794">
        <v>5859295</v>
      </c>
      <c r="O1794">
        <v>47166974</v>
      </c>
      <c r="P1794" s="1" t="s">
        <v>48</v>
      </c>
      <c r="Q1794" s="1" t="s">
        <v>7209</v>
      </c>
      <c r="R1794">
        <v>15</v>
      </c>
      <c r="S1794">
        <v>38681469</v>
      </c>
      <c r="T1794" s="1" t="s">
        <v>33</v>
      </c>
      <c r="U1794" s="1" t="s">
        <v>29</v>
      </c>
      <c r="V1794" s="1" t="s">
        <v>40</v>
      </c>
      <c r="W1794" s="1" t="s">
        <v>30</v>
      </c>
      <c r="X1794" s="1" t="s">
        <v>7868</v>
      </c>
    </row>
    <row r="1795" spans="1:24" x14ac:dyDescent="0.3">
      <c r="A1795" s="1" t="s">
        <v>7210</v>
      </c>
      <c r="B1795" s="1" t="s">
        <v>25</v>
      </c>
      <c r="C1795">
        <v>2.3151809000000001</v>
      </c>
      <c r="D1795">
        <v>41314822</v>
      </c>
      <c r="E1795">
        <v>14856831</v>
      </c>
      <c r="F1795" s="1" t="s">
        <v>55</v>
      </c>
      <c r="G1795" s="1" t="s">
        <v>36</v>
      </c>
      <c r="H1795">
        <v>11064288</v>
      </c>
      <c r="I1795">
        <v>9002405</v>
      </c>
      <c r="J1795">
        <v>15320332</v>
      </c>
      <c r="K1795" s="1" t="s">
        <v>51</v>
      </c>
      <c r="L1795" s="1" t="s">
        <v>24</v>
      </c>
      <c r="M1795">
        <v>6.9563443999999999E-3</v>
      </c>
      <c r="N1795">
        <v>12161321</v>
      </c>
      <c r="O1795">
        <v>34985925</v>
      </c>
      <c r="P1795" s="1" t="s">
        <v>35</v>
      </c>
      <c r="Q1795" s="1" t="s">
        <v>7211</v>
      </c>
      <c r="R1795">
        <v>15</v>
      </c>
      <c r="S1795">
        <v>38763815</v>
      </c>
      <c r="T1795" s="1" t="s">
        <v>33</v>
      </c>
      <c r="U1795" s="1" t="s">
        <v>53</v>
      </c>
      <c r="V1795" s="1" t="s">
        <v>30</v>
      </c>
      <c r="W1795" s="1" t="s">
        <v>30</v>
      </c>
      <c r="X1795" s="1" t="s">
        <v>7868</v>
      </c>
    </row>
    <row r="1796" spans="1:24" x14ac:dyDescent="0.3">
      <c r="A1796" s="1" t="s">
        <v>7212</v>
      </c>
      <c r="B1796" s="1" t="s">
        <v>24</v>
      </c>
      <c r="C1796">
        <v>0</v>
      </c>
      <c r="D1796">
        <v>57182324</v>
      </c>
      <c r="E1796">
        <v>17605418</v>
      </c>
      <c r="F1796" s="1" t="s">
        <v>55</v>
      </c>
      <c r="G1796" s="1" t="s">
        <v>25</v>
      </c>
      <c r="H1796">
        <v>4387.9175999999998</v>
      </c>
      <c r="I1796">
        <v>36492645</v>
      </c>
      <c r="J1796">
        <v>13440747</v>
      </c>
      <c r="K1796" s="1" t="s">
        <v>35</v>
      </c>
      <c r="L1796" s="1" t="s">
        <v>24</v>
      </c>
      <c r="M1796">
        <v>0</v>
      </c>
      <c r="N1796">
        <v>6246664</v>
      </c>
      <c r="O1796">
        <v>19354819</v>
      </c>
      <c r="P1796" s="1" t="s">
        <v>55</v>
      </c>
      <c r="Q1796" s="1" t="s">
        <v>7213</v>
      </c>
      <c r="R1796">
        <v>15</v>
      </c>
      <c r="S1796">
        <v>38899190</v>
      </c>
      <c r="T1796" s="1" t="s">
        <v>28</v>
      </c>
      <c r="U1796" s="1" t="s">
        <v>53</v>
      </c>
      <c r="V1796" s="1" t="s">
        <v>30</v>
      </c>
      <c r="W1796" s="1" t="s">
        <v>30</v>
      </c>
      <c r="X1796" s="1" t="s">
        <v>7868</v>
      </c>
    </row>
    <row r="1797" spans="1:24" x14ac:dyDescent="0.3">
      <c r="A1797" s="1" t="s">
        <v>7214</v>
      </c>
      <c r="B1797" s="1" t="s">
        <v>25</v>
      </c>
      <c r="C1797">
        <v>8481.3207000000002</v>
      </c>
      <c r="D1797">
        <v>28431445</v>
      </c>
      <c r="E1797">
        <v>1711449</v>
      </c>
      <c r="F1797" s="1" t="s">
        <v>55</v>
      </c>
      <c r="G1797" s="1" t="s">
        <v>24</v>
      </c>
      <c r="H1797">
        <v>0</v>
      </c>
      <c r="I1797">
        <v>15517599</v>
      </c>
      <c r="J1797">
        <v>9494014</v>
      </c>
      <c r="K1797" s="1" t="s">
        <v>35</v>
      </c>
      <c r="L1797" s="1" t="s">
        <v>25</v>
      </c>
      <c r="M1797">
        <v>3453.5825</v>
      </c>
      <c r="N1797">
        <v>26033896</v>
      </c>
      <c r="O1797">
        <v>16635887</v>
      </c>
      <c r="P1797" s="1" t="s">
        <v>55</v>
      </c>
      <c r="Q1797" s="1" t="s">
        <v>7215</v>
      </c>
      <c r="R1797">
        <v>15</v>
      </c>
      <c r="S1797">
        <v>40299914</v>
      </c>
      <c r="T1797" s="1" t="s">
        <v>28</v>
      </c>
      <c r="U1797" s="1" t="s">
        <v>53</v>
      </c>
      <c r="V1797" s="1" t="s">
        <v>30</v>
      </c>
      <c r="W1797" s="1" t="s">
        <v>30</v>
      </c>
      <c r="X1797" s="1" t="s">
        <v>7868</v>
      </c>
    </row>
    <row r="1798" spans="1:24" x14ac:dyDescent="0.3">
      <c r="A1798" s="1" t="s">
        <v>7216</v>
      </c>
      <c r="B1798" s="1" t="s">
        <v>24</v>
      </c>
      <c r="C1798">
        <v>37234597</v>
      </c>
      <c r="D1798">
        <v>17450072</v>
      </c>
      <c r="E1798">
        <v>10801515</v>
      </c>
      <c r="F1798" s="1" t="s">
        <v>26</v>
      </c>
      <c r="G1798" s="1" t="s">
        <v>24</v>
      </c>
      <c r="H1798">
        <v>0.99370780000000003</v>
      </c>
      <c r="I1798">
        <v>20514043</v>
      </c>
      <c r="J1798">
        <v>10954869</v>
      </c>
      <c r="K1798" s="1" t="s">
        <v>26</v>
      </c>
      <c r="L1798" s="1" t="s">
        <v>36</v>
      </c>
      <c r="M1798">
        <v>47862798</v>
      </c>
      <c r="N1798">
        <v>14020295</v>
      </c>
      <c r="O1798">
        <v>946946</v>
      </c>
      <c r="P1798" s="1" t="s">
        <v>42</v>
      </c>
      <c r="Q1798" s="1" t="s">
        <v>7217</v>
      </c>
      <c r="R1798">
        <v>15</v>
      </c>
      <c r="S1798">
        <v>44851244</v>
      </c>
      <c r="T1798" s="1" t="s">
        <v>28</v>
      </c>
      <c r="U1798" s="1" t="s">
        <v>29</v>
      </c>
      <c r="V1798" s="1" t="s">
        <v>39</v>
      </c>
      <c r="W1798" s="1" t="s">
        <v>40</v>
      </c>
      <c r="X1798" s="1" t="s">
        <v>7868</v>
      </c>
    </row>
    <row r="1799" spans="1:24" x14ac:dyDescent="0.3">
      <c r="A1799" s="1" t="s">
        <v>7218</v>
      </c>
      <c r="B1799" s="1" t="s">
        <v>25</v>
      </c>
      <c r="C1799">
        <v>7.8814133000000008E-3</v>
      </c>
      <c r="D1799">
        <v>739629</v>
      </c>
      <c r="E1799">
        <v>1314839</v>
      </c>
      <c r="F1799" s="1" t="s">
        <v>55</v>
      </c>
      <c r="G1799" s="1" t="s">
        <v>36</v>
      </c>
      <c r="H1799">
        <v>0.11681486000000001</v>
      </c>
      <c r="I1799">
        <v>1777766</v>
      </c>
      <c r="J1799">
        <v>15507971</v>
      </c>
      <c r="K1799" s="1" t="s">
        <v>222</v>
      </c>
      <c r="L1799" s="1" t="s">
        <v>24</v>
      </c>
      <c r="M1799">
        <v>0.40995005000000001</v>
      </c>
      <c r="N1799">
        <v>13784319</v>
      </c>
      <c r="O1799">
        <v>46737955</v>
      </c>
      <c r="P1799" s="1" t="s">
        <v>26</v>
      </c>
      <c r="Q1799" s="1" t="s">
        <v>7219</v>
      </c>
      <c r="R1799">
        <v>15</v>
      </c>
      <c r="S1799">
        <v>46825693</v>
      </c>
      <c r="T1799" s="1" t="s">
        <v>33</v>
      </c>
      <c r="U1799" s="1" t="s">
        <v>39</v>
      </c>
      <c r="V1799" s="1" t="s">
        <v>30</v>
      </c>
      <c r="W1799" s="1" t="s">
        <v>30</v>
      </c>
      <c r="X1799" s="1" t="s">
        <v>7868</v>
      </c>
    </row>
    <row r="1800" spans="1:24" x14ac:dyDescent="0.3">
      <c r="A1800" s="1" t="s">
        <v>3219</v>
      </c>
      <c r="B1800" s="1" t="s">
        <v>24</v>
      </c>
      <c r="C1800">
        <v>68.149979999999999</v>
      </c>
      <c r="D1800">
        <v>24028352</v>
      </c>
      <c r="E1800">
        <v>84713214</v>
      </c>
      <c r="F1800" s="1" t="s">
        <v>35</v>
      </c>
      <c r="G1800" s="1" t="s">
        <v>25</v>
      </c>
      <c r="H1800">
        <v>7.5062180000000003E-6</v>
      </c>
      <c r="I1800">
        <v>68462866</v>
      </c>
      <c r="J1800">
        <v>10684417</v>
      </c>
      <c r="K1800" s="1" t="s">
        <v>55</v>
      </c>
      <c r="L1800" s="1" t="s">
        <v>25</v>
      </c>
      <c r="M1800">
        <v>2.2204460000000001E-9</v>
      </c>
      <c r="N1800">
        <v>8612622</v>
      </c>
      <c r="O1800">
        <v>15662322</v>
      </c>
      <c r="P1800" s="1" t="s">
        <v>55</v>
      </c>
      <c r="Q1800" s="1" t="s">
        <v>3220</v>
      </c>
      <c r="R1800">
        <v>15</v>
      </c>
      <c r="S1800">
        <v>47171325</v>
      </c>
      <c r="T1800" s="1" t="s">
        <v>33</v>
      </c>
      <c r="U1800" s="1" t="s">
        <v>53</v>
      </c>
      <c r="V1800" s="1" t="s">
        <v>30</v>
      </c>
      <c r="W1800" s="1" t="s">
        <v>30</v>
      </c>
      <c r="X1800" s="1" t="s">
        <v>7868</v>
      </c>
    </row>
    <row r="1801" spans="1:24" x14ac:dyDescent="0.3">
      <c r="A1801" s="1" t="s">
        <v>7220</v>
      </c>
      <c r="B1801" s="1" t="s">
        <v>24</v>
      </c>
      <c r="C1801">
        <v>27775042</v>
      </c>
      <c r="D1801">
        <v>77227094</v>
      </c>
      <c r="E1801">
        <v>3255508</v>
      </c>
      <c r="F1801" s="1" t="s">
        <v>35</v>
      </c>
      <c r="G1801" s="1" t="s">
        <v>24</v>
      </c>
      <c r="H1801">
        <v>606.24019999999996</v>
      </c>
      <c r="I1801">
        <v>9018921</v>
      </c>
      <c r="J1801">
        <v>34873672</v>
      </c>
      <c r="K1801" s="1" t="s">
        <v>35</v>
      </c>
      <c r="L1801" s="1" t="s">
        <v>36</v>
      </c>
      <c r="M1801">
        <v>7.101432</v>
      </c>
      <c r="N1801">
        <v>6955259</v>
      </c>
      <c r="O1801">
        <v>41419547</v>
      </c>
      <c r="P1801" s="1" t="s">
        <v>51</v>
      </c>
      <c r="Q1801" s="1" t="s">
        <v>7221</v>
      </c>
      <c r="R1801">
        <v>15</v>
      </c>
      <c r="S1801">
        <v>47317011</v>
      </c>
      <c r="T1801" s="1" t="s">
        <v>28</v>
      </c>
      <c r="U1801" s="1" t="s">
        <v>53</v>
      </c>
      <c r="V1801" s="1" t="s">
        <v>40</v>
      </c>
      <c r="W1801" s="1" t="s">
        <v>30</v>
      </c>
      <c r="X1801" s="1" t="s">
        <v>7868</v>
      </c>
    </row>
    <row r="1802" spans="1:24" x14ac:dyDescent="0.3">
      <c r="A1802" s="1" t="s">
        <v>7222</v>
      </c>
      <c r="B1802" s="1" t="s">
        <v>24</v>
      </c>
      <c r="C1802">
        <v>4847045</v>
      </c>
      <c r="D1802">
        <v>11382976</v>
      </c>
      <c r="E1802">
        <v>89135864</v>
      </c>
      <c r="F1802" s="1" t="s">
        <v>24</v>
      </c>
      <c r="G1802" s="1" t="s">
        <v>24</v>
      </c>
      <c r="H1802">
        <v>1.6127877000000001E-3</v>
      </c>
      <c r="I1802">
        <v>18228607</v>
      </c>
      <c r="J1802">
        <v>91756195</v>
      </c>
      <c r="K1802" s="1" t="s">
        <v>24</v>
      </c>
      <c r="L1802" s="1" t="s">
        <v>36</v>
      </c>
      <c r="M1802">
        <v>2760946</v>
      </c>
      <c r="N1802">
        <v>10688735</v>
      </c>
      <c r="O1802">
        <v>10513285</v>
      </c>
      <c r="P1802" s="1" t="s">
        <v>48</v>
      </c>
      <c r="Q1802" s="1" t="s">
        <v>7223</v>
      </c>
      <c r="R1802">
        <v>15</v>
      </c>
      <c r="S1802">
        <v>47660070</v>
      </c>
      <c r="T1802" s="1" t="s">
        <v>28</v>
      </c>
      <c r="U1802" s="1" t="s">
        <v>29</v>
      </c>
      <c r="V1802" s="1" t="s">
        <v>40</v>
      </c>
      <c r="W1802" s="1" t="s">
        <v>30</v>
      </c>
      <c r="X1802" s="1" t="s">
        <v>7868</v>
      </c>
    </row>
    <row r="1803" spans="1:24" x14ac:dyDescent="0.3">
      <c r="A1803" s="1" t="s">
        <v>7224</v>
      </c>
      <c r="B1803" s="1" t="s">
        <v>25</v>
      </c>
      <c r="C1803">
        <v>56.176200000000001</v>
      </c>
      <c r="D1803">
        <v>44623883</v>
      </c>
      <c r="E1803">
        <v>65148816</v>
      </c>
      <c r="F1803" s="1" t="s">
        <v>35</v>
      </c>
      <c r="G1803" s="1" t="s">
        <v>25</v>
      </c>
      <c r="H1803">
        <v>5.6331126000000002E-2</v>
      </c>
      <c r="I1803">
        <v>2809428</v>
      </c>
      <c r="J1803">
        <v>5125702</v>
      </c>
      <c r="K1803" s="1" t="s">
        <v>35</v>
      </c>
      <c r="L1803" s="1" t="s">
        <v>36</v>
      </c>
      <c r="M1803">
        <v>0.14515912</v>
      </c>
      <c r="N1803">
        <v>48165964</v>
      </c>
      <c r="O1803">
        <v>4276836</v>
      </c>
      <c r="P1803" s="1" t="s">
        <v>37</v>
      </c>
      <c r="Q1803" s="1" t="s">
        <v>7225</v>
      </c>
      <c r="R1803">
        <v>15</v>
      </c>
      <c r="S1803">
        <v>47993103</v>
      </c>
      <c r="T1803" s="1" t="s">
        <v>28</v>
      </c>
      <c r="U1803" s="1" t="s">
        <v>39</v>
      </c>
      <c r="V1803" s="1" t="s">
        <v>40</v>
      </c>
      <c r="W1803" s="1" t="s">
        <v>30</v>
      </c>
      <c r="X1803" s="1" t="s">
        <v>7868</v>
      </c>
    </row>
    <row r="1804" spans="1:24" x14ac:dyDescent="0.3">
      <c r="A1804" s="1" t="s">
        <v>7226</v>
      </c>
      <c r="B1804" s="1" t="s">
        <v>25</v>
      </c>
      <c r="C1804">
        <v>0</v>
      </c>
      <c r="D1804">
        <v>19206819</v>
      </c>
      <c r="E1804">
        <v>5028468</v>
      </c>
      <c r="F1804" s="1" t="s">
        <v>26</v>
      </c>
      <c r="G1804" s="1" t="s">
        <v>24</v>
      </c>
      <c r="H1804">
        <v>2417.0792000000001</v>
      </c>
      <c r="I1804">
        <v>12038453</v>
      </c>
      <c r="J1804">
        <v>26402448</v>
      </c>
      <c r="K1804" s="1" t="s">
        <v>24</v>
      </c>
      <c r="L1804" s="1" t="s">
        <v>25</v>
      </c>
      <c r="M1804">
        <v>3.1773123999999999</v>
      </c>
      <c r="N1804">
        <v>31955093</v>
      </c>
      <c r="O1804">
        <v>4660551</v>
      </c>
      <c r="P1804" s="1" t="s">
        <v>26</v>
      </c>
      <c r="Q1804" s="1" t="s">
        <v>7227</v>
      </c>
      <c r="R1804">
        <v>15</v>
      </c>
      <c r="S1804">
        <v>48670904</v>
      </c>
      <c r="T1804" s="1" t="s">
        <v>28</v>
      </c>
      <c r="U1804" s="1" t="s">
        <v>29</v>
      </c>
      <c r="V1804" s="1" t="s">
        <v>30</v>
      </c>
      <c r="W1804" s="1" t="s">
        <v>30</v>
      </c>
      <c r="X1804" s="1" t="s">
        <v>7868</v>
      </c>
    </row>
    <row r="1805" spans="1:24" x14ac:dyDescent="0.3">
      <c r="A1805" s="1" t="s">
        <v>7228</v>
      </c>
      <c r="B1805" s="1" t="s">
        <v>24</v>
      </c>
      <c r="C1805">
        <v>2641723</v>
      </c>
      <c r="D1805">
        <v>15108702</v>
      </c>
      <c r="E1805">
        <v>7798034</v>
      </c>
      <c r="F1805" s="1" t="s">
        <v>35</v>
      </c>
      <c r="G1805" s="1" t="s">
        <v>25</v>
      </c>
      <c r="H1805">
        <v>6.3252145999999995E-2</v>
      </c>
      <c r="I1805">
        <v>59581665</v>
      </c>
      <c r="J1805">
        <v>13633485</v>
      </c>
      <c r="K1805" s="1" t="s">
        <v>55</v>
      </c>
      <c r="L1805" s="1" t="s">
        <v>24</v>
      </c>
      <c r="M1805">
        <v>1.1300383000000001E-2</v>
      </c>
      <c r="N1805">
        <v>15705845</v>
      </c>
      <c r="O1805">
        <v>5782648</v>
      </c>
      <c r="P1805" s="1" t="s">
        <v>35</v>
      </c>
      <c r="Q1805" s="1" t="s">
        <v>7229</v>
      </c>
      <c r="R1805">
        <v>15</v>
      </c>
      <c r="S1805">
        <v>51995690</v>
      </c>
      <c r="T1805" s="1" t="s">
        <v>28</v>
      </c>
      <c r="U1805" s="1" t="s">
        <v>53</v>
      </c>
      <c r="V1805" s="1" t="s">
        <v>30</v>
      </c>
      <c r="W1805" s="1" t="s">
        <v>30</v>
      </c>
      <c r="X1805" s="1" t="s">
        <v>7868</v>
      </c>
    </row>
    <row r="1806" spans="1:24" x14ac:dyDescent="0.3">
      <c r="A1806" s="1" t="s">
        <v>7230</v>
      </c>
      <c r="B1806" s="1" t="s">
        <v>25</v>
      </c>
      <c r="C1806">
        <v>0</v>
      </c>
      <c r="D1806">
        <v>2835948</v>
      </c>
      <c r="E1806">
        <v>670707</v>
      </c>
      <c r="F1806" s="1" t="s">
        <v>55</v>
      </c>
      <c r="G1806" s="1" t="s">
        <v>24</v>
      </c>
      <c r="H1806">
        <v>540.36721999999997</v>
      </c>
      <c r="I1806">
        <v>35923886</v>
      </c>
      <c r="J1806">
        <v>13832095</v>
      </c>
      <c r="K1806" s="1" t="s">
        <v>26</v>
      </c>
      <c r="L1806" s="1" t="s">
        <v>24</v>
      </c>
      <c r="M1806">
        <v>21297059</v>
      </c>
      <c r="N1806">
        <v>44281174</v>
      </c>
      <c r="O1806">
        <v>2030482</v>
      </c>
      <c r="P1806" s="1" t="s">
        <v>26</v>
      </c>
      <c r="Q1806" s="1" t="s">
        <v>7231</v>
      </c>
      <c r="R1806">
        <v>15</v>
      </c>
      <c r="S1806">
        <v>52200359</v>
      </c>
      <c r="T1806" s="1" t="s">
        <v>33</v>
      </c>
      <c r="U1806" s="1" t="s">
        <v>39</v>
      </c>
      <c r="V1806" s="1" t="s">
        <v>30</v>
      </c>
      <c r="W1806" s="1" t="s">
        <v>30</v>
      </c>
      <c r="X1806" s="1" t="s">
        <v>7868</v>
      </c>
    </row>
    <row r="1807" spans="1:24" x14ac:dyDescent="0.3">
      <c r="A1807" s="1" t="s">
        <v>7232</v>
      </c>
      <c r="B1807" s="1" t="s">
        <v>24</v>
      </c>
      <c r="C1807">
        <v>4691.8975</v>
      </c>
      <c r="D1807">
        <v>28300687</v>
      </c>
      <c r="E1807">
        <v>15573401</v>
      </c>
      <c r="F1807" s="1" t="s">
        <v>26</v>
      </c>
      <c r="G1807" s="1" t="s">
        <v>25</v>
      </c>
      <c r="H1807">
        <v>3130295</v>
      </c>
      <c r="I1807">
        <v>22887108</v>
      </c>
      <c r="J1807">
        <v>8115756</v>
      </c>
      <c r="K1807" s="1" t="s">
        <v>24</v>
      </c>
      <c r="L1807" s="1" t="s">
        <v>24</v>
      </c>
      <c r="M1807">
        <v>10.794013</v>
      </c>
      <c r="N1807">
        <v>32443024</v>
      </c>
      <c r="O1807">
        <v>15662514</v>
      </c>
      <c r="P1807" s="1" t="s">
        <v>26</v>
      </c>
      <c r="Q1807" s="1" t="s">
        <v>7233</v>
      </c>
      <c r="R1807">
        <v>15</v>
      </c>
      <c r="S1807">
        <v>54439861</v>
      </c>
      <c r="T1807" s="1" t="s">
        <v>28</v>
      </c>
      <c r="U1807" s="1" t="s">
        <v>29</v>
      </c>
      <c r="V1807" s="1" t="s">
        <v>30</v>
      </c>
      <c r="W1807" s="1" t="s">
        <v>30</v>
      </c>
      <c r="X1807" s="1" t="s">
        <v>7868</v>
      </c>
    </row>
    <row r="1808" spans="1:24" x14ac:dyDescent="0.3">
      <c r="A1808" s="1" t="s">
        <v>7234</v>
      </c>
      <c r="B1808" s="1" t="s">
        <v>24</v>
      </c>
      <c r="C1808">
        <v>0</v>
      </c>
      <c r="D1808">
        <v>20713384</v>
      </c>
      <c r="E1808">
        <v>3430186</v>
      </c>
      <c r="F1808" s="1" t="s">
        <v>35</v>
      </c>
      <c r="G1808" s="1" t="s">
        <v>36</v>
      </c>
      <c r="H1808">
        <v>3.1974423000000002E-7</v>
      </c>
      <c r="I1808">
        <v>19014363</v>
      </c>
      <c r="J1808">
        <v>13587277</v>
      </c>
      <c r="K1808" s="1" t="s">
        <v>51</v>
      </c>
      <c r="L1808" s="1" t="s">
        <v>25</v>
      </c>
      <c r="M1808">
        <v>0</v>
      </c>
      <c r="N1808">
        <v>20695143</v>
      </c>
      <c r="O1808">
        <v>11732955</v>
      </c>
      <c r="P1808" s="1" t="s">
        <v>55</v>
      </c>
      <c r="Q1808" s="1" t="s">
        <v>7235</v>
      </c>
      <c r="R1808">
        <v>15</v>
      </c>
      <c r="S1808">
        <v>54774436</v>
      </c>
      <c r="T1808" s="1" t="s">
        <v>33</v>
      </c>
      <c r="U1808" s="1" t="s">
        <v>53</v>
      </c>
      <c r="V1808" s="1" t="s">
        <v>30</v>
      </c>
      <c r="W1808" s="1" t="s">
        <v>30</v>
      </c>
      <c r="X1808" s="1" t="s">
        <v>7868</v>
      </c>
    </row>
    <row r="1809" spans="1:24" x14ac:dyDescent="0.3">
      <c r="A1809" s="1" t="s">
        <v>7236</v>
      </c>
      <c r="B1809" s="1" t="s">
        <v>24</v>
      </c>
      <c r="C1809">
        <v>32455672</v>
      </c>
      <c r="D1809">
        <v>9706064</v>
      </c>
      <c r="E1809">
        <v>34162213</v>
      </c>
      <c r="F1809" s="1" t="s">
        <v>35</v>
      </c>
      <c r="G1809" s="1" t="s">
        <v>24</v>
      </c>
      <c r="H1809">
        <v>6.6613380000000003E-10</v>
      </c>
      <c r="I1809">
        <v>11424889</v>
      </c>
      <c r="J1809">
        <v>17402985</v>
      </c>
      <c r="K1809" s="1" t="s">
        <v>35</v>
      </c>
      <c r="L1809" s="1" t="s">
        <v>36</v>
      </c>
      <c r="M1809">
        <v>63.541943000000003</v>
      </c>
      <c r="N1809">
        <v>6178144</v>
      </c>
      <c r="O1809">
        <v>3608132</v>
      </c>
      <c r="P1809" s="1" t="s">
        <v>89</v>
      </c>
      <c r="Q1809" s="1" t="s">
        <v>7237</v>
      </c>
      <c r="R1809">
        <v>15</v>
      </c>
      <c r="S1809">
        <v>56855263</v>
      </c>
      <c r="T1809" s="1" t="s">
        <v>28</v>
      </c>
      <c r="U1809" s="1" t="s">
        <v>39</v>
      </c>
      <c r="V1809" s="1" t="s">
        <v>40</v>
      </c>
      <c r="W1809" s="1" t="s">
        <v>30</v>
      </c>
      <c r="X1809" s="1" t="s">
        <v>7868</v>
      </c>
    </row>
    <row r="1810" spans="1:24" x14ac:dyDescent="0.3">
      <c r="A1810" s="1" t="s">
        <v>7238</v>
      </c>
      <c r="B1810" s="1" t="s">
        <v>36</v>
      </c>
      <c r="C1810">
        <v>39829426</v>
      </c>
      <c r="D1810">
        <v>87363745</v>
      </c>
      <c r="E1810">
        <v>7900799</v>
      </c>
      <c r="F1810" s="1" t="s">
        <v>42</v>
      </c>
      <c r="G1810" s="1" t="s">
        <v>24</v>
      </c>
      <c r="H1810">
        <v>14277089</v>
      </c>
      <c r="I1810">
        <v>14954736</v>
      </c>
      <c r="J1810">
        <v>722032</v>
      </c>
      <c r="K1810" s="1" t="s">
        <v>26</v>
      </c>
      <c r="L1810" s="1" t="s">
        <v>25</v>
      </c>
      <c r="M1810">
        <v>16164126</v>
      </c>
      <c r="N1810">
        <v>10694468</v>
      </c>
      <c r="O1810">
        <v>12368846</v>
      </c>
      <c r="P1810" s="1" t="s">
        <v>35</v>
      </c>
      <c r="Q1810" s="1" t="s">
        <v>7239</v>
      </c>
      <c r="R1810">
        <v>15</v>
      </c>
      <c r="S1810">
        <v>57672927</v>
      </c>
      <c r="T1810" s="1" t="s">
        <v>28</v>
      </c>
      <c r="U1810" s="1" t="s">
        <v>39</v>
      </c>
      <c r="V1810" s="1" t="s">
        <v>30</v>
      </c>
      <c r="W1810" s="1" t="s">
        <v>30</v>
      </c>
      <c r="X1810" s="1" t="s">
        <v>7868</v>
      </c>
    </row>
    <row r="1811" spans="1:24" x14ac:dyDescent="0.3">
      <c r="A1811" s="1" t="s">
        <v>7240</v>
      </c>
      <c r="B1811" s="1" t="s">
        <v>24</v>
      </c>
      <c r="C1811">
        <v>0.43789797000000003</v>
      </c>
      <c r="D1811">
        <v>7419102</v>
      </c>
      <c r="E1811">
        <v>21850627</v>
      </c>
      <c r="F1811" s="1" t="s">
        <v>35</v>
      </c>
      <c r="G1811" s="1" t="s">
        <v>25</v>
      </c>
      <c r="H1811">
        <v>0</v>
      </c>
      <c r="I1811">
        <v>21699605</v>
      </c>
      <c r="J1811">
        <v>1239295</v>
      </c>
      <c r="K1811" s="1" t="s">
        <v>55</v>
      </c>
      <c r="L1811" s="1" t="s">
        <v>25</v>
      </c>
      <c r="M1811">
        <v>19472811</v>
      </c>
      <c r="N1811">
        <v>55614874</v>
      </c>
      <c r="O1811">
        <v>10309484</v>
      </c>
      <c r="P1811" s="1" t="s">
        <v>55</v>
      </c>
      <c r="Q1811" s="1" t="s">
        <v>7241</v>
      </c>
      <c r="R1811">
        <v>15</v>
      </c>
      <c r="S1811">
        <v>58091328</v>
      </c>
      <c r="T1811" s="1" t="s">
        <v>33</v>
      </c>
      <c r="U1811" s="1" t="s">
        <v>53</v>
      </c>
      <c r="V1811" s="1" t="s">
        <v>30</v>
      </c>
      <c r="W1811" s="1" t="s">
        <v>30</v>
      </c>
      <c r="X1811" s="1" t="s">
        <v>7868</v>
      </c>
    </row>
    <row r="1812" spans="1:24" x14ac:dyDescent="0.3">
      <c r="A1812" s="1" t="s">
        <v>7242</v>
      </c>
      <c r="B1812" s="1" t="s">
        <v>25</v>
      </c>
      <c r="C1812">
        <v>7.3256959999999999E-6</v>
      </c>
      <c r="D1812">
        <v>13034788</v>
      </c>
      <c r="E1812">
        <v>27022947</v>
      </c>
      <c r="F1812" s="1" t="s">
        <v>26</v>
      </c>
      <c r="G1812" s="1" t="s">
        <v>24</v>
      </c>
      <c r="H1812">
        <v>0</v>
      </c>
      <c r="I1812">
        <v>36734817</v>
      </c>
      <c r="J1812">
        <v>8623167</v>
      </c>
      <c r="K1812" s="1" t="s">
        <v>24</v>
      </c>
      <c r="L1812" s="1" t="s">
        <v>24</v>
      </c>
      <c r="M1812">
        <v>8430116</v>
      </c>
      <c r="N1812">
        <v>28984856</v>
      </c>
      <c r="O1812">
        <v>12320133</v>
      </c>
      <c r="P1812" s="1" t="s">
        <v>24</v>
      </c>
      <c r="Q1812" s="1" t="s">
        <v>7243</v>
      </c>
      <c r="R1812">
        <v>15</v>
      </c>
      <c r="S1812">
        <v>58098434</v>
      </c>
      <c r="T1812" s="1" t="s">
        <v>33</v>
      </c>
      <c r="U1812" s="1" t="s">
        <v>29</v>
      </c>
      <c r="V1812" s="1" t="s">
        <v>30</v>
      </c>
      <c r="W1812" s="1" t="s">
        <v>30</v>
      </c>
      <c r="X1812" s="1" t="s">
        <v>7868</v>
      </c>
    </row>
    <row r="1813" spans="1:24" x14ac:dyDescent="0.3">
      <c r="A1813" s="1" t="s">
        <v>7244</v>
      </c>
      <c r="B1813" s="1" t="s">
        <v>24</v>
      </c>
      <c r="C1813">
        <v>8.5763840000000003E-5</v>
      </c>
      <c r="D1813">
        <v>67768085</v>
      </c>
      <c r="E1813">
        <v>30018976</v>
      </c>
      <c r="F1813" s="1" t="s">
        <v>55</v>
      </c>
      <c r="G1813" s="1" t="s">
        <v>24</v>
      </c>
      <c r="H1813">
        <v>4.9615244999999999E-3</v>
      </c>
      <c r="I1813">
        <v>8133507</v>
      </c>
      <c r="J1813">
        <v>37203943</v>
      </c>
      <c r="K1813" s="1" t="s">
        <v>55</v>
      </c>
      <c r="L1813" s="1" t="s">
        <v>36</v>
      </c>
      <c r="M1813">
        <v>43.336762999999998</v>
      </c>
      <c r="N1813">
        <v>52146265</v>
      </c>
      <c r="O1813">
        <v>44234448</v>
      </c>
      <c r="P1813" s="1" t="s">
        <v>127</v>
      </c>
      <c r="Q1813" s="1" t="s">
        <v>7245</v>
      </c>
      <c r="R1813">
        <v>15</v>
      </c>
      <c r="S1813">
        <v>59787030</v>
      </c>
      <c r="T1813" s="1" t="s">
        <v>33</v>
      </c>
      <c r="U1813" s="1" t="s">
        <v>53</v>
      </c>
      <c r="V1813" s="1" t="s">
        <v>29</v>
      </c>
      <c r="W1813" s="1" t="s">
        <v>40</v>
      </c>
      <c r="X1813" s="1" t="s">
        <v>7868</v>
      </c>
    </row>
    <row r="1814" spans="1:24" x14ac:dyDescent="0.3">
      <c r="A1814" s="1" t="s">
        <v>7246</v>
      </c>
      <c r="B1814" s="1" t="s">
        <v>25</v>
      </c>
      <c r="C1814">
        <v>1115.4358</v>
      </c>
      <c r="D1814">
        <v>24494513</v>
      </c>
      <c r="E1814">
        <v>70671704</v>
      </c>
      <c r="F1814" s="1" t="s">
        <v>26</v>
      </c>
      <c r="G1814" s="1" t="s">
        <v>25</v>
      </c>
      <c r="H1814">
        <v>0.20853221</v>
      </c>
      <c r="I1814">
        <v>25824536</v>
      </c>
      <c r="J1814">
        <v>877376</v>
      </c>
      <c r="K1814" s="1" t="s">
        <v>26</v>
      </c>
      <c r="L1814" s="1" t="s">
        <v>36</v>
      </c>
      <c r="M1814">
        <v>27394628</v>
      </c>
      <c r="N1814">
        <v>273125</v>
      </c>
      <c r="O1814">
        <v>6191291</v>
      </c>
      <c r="P1814" s="1" t="s">
        <v>48</v>
      </c>
      <c r="Q1814" s="1" t="s">
        <v>7247</v>
      </c>
      <c r="R1814">
        <v>15</v>
      </c>
      <c r="S1814">
        <v>60379958</v>
      </c>
      <c r="T1814" s="1" t="s">
        <v>28</v>
      </c>
      <c r="U1814" s="1" t="s">
        <v>29</v>
      </c>
      <c r="V1814" s="1" t="s">
        <v>40</v>
      </c>
      <c r="W1814" s="1" t="s">
        <v>30</v>
      </c>
      <c r="X1814" s="1" t="s">
        <v>7868</v>
      </c>
    </row>
    <row r="1815" spans="1:24" x14ac:dyDescent="0.3">
      <c r="A1815" s="1" t="s">
        <v>7248</v>
      </c>
      <c r="B1815" s="1" t="s">
        <v>24</v>
      </c>
      <c r="C1815">
        <v>23051927</v>
      </c>
      <c r="D1815">
        <v>617832</v>
      </c>
      <c r="E1815">
        <v>4143078</v>
      </c>
      <c r="F1815" s="1" t="s">
        <v>35</v>
      </c>
      <c r="G1815" s="1" t="s">
        <v>24</v>
      </c>
      <c r="H1815">
        <v>102.0921</v>
      </c>
      <c r="I1815">
        <v>69750824</v>
      </c>
      <c r="J1815">
        <v>42873972</v>
      </c>
      <c r="K1815" s="1" t="s">
        <v>35</v>
      </c>
      <c r="L1815" s="1" t="s">
        <v>36</v>
      </c>
      <c r="M1815">
        <v>74608843</v>
      </c>
      <c r="N1815">
        <v>5362429</v>
      </c>
      <c r="O1815">
        <v>41286917</v>
      </c>
      <c r="P1815" s="1" t="s">
        <v>118</v>
      </c>
      <c r="Q1815" s="1" t="s">
        <v>7249</v>
      </c>
      <c r="R1815">
        <v>15</v>
      </c>
      <c r="S1815">
        <v>60580271</v>
      </c>
      <c r="T1815" s="1" t="s">
        <v>28</v>
      </c>
      <c r="U1815" s="1" t="s">
        <v>39</v>
      </c>
      <c r="V1815" s="1" t="s">
        <v>40</v>
      </c>
      <c r="W1815" s="1" t="s">
        <v>30</v>
      </c>
      <c r="X1815" s="1" t="s">
        <v>7868</v>
      </c>
    </row>
    <row r="1816" spans="1:24" x14ac:dyDescent="0.3">
      <c r="A1816" s="1" t="s">
        <v>7250</v>
      </c>
      <c r="B1816" s="1" t="s">
        <v>24</v>
      </c>
      <c r="C1816">
        <v>0</v>
      </c>
      <c r="D1816">
        <v>15846058</v>
      </c>
      <c r="E1816">
        <v>29387512</v>
      </c>
      <c r="F1816" s="1" t="s">
        <v>55</v>
      </c>
      <c r="G1816" s="1" t="s">
        <v>25</v>
      </c>
      <c r="H1816">
        <v>43.694600000000001</v>
      </c>
      <c r="I1816">
        <v>91088904</v>
      </c>
      <c r="J1816">
        <v>19194459</v>
      </c>
      <c r="K1816" s="1" t="s">
        <v>35</v>
      </c>
      <c r="L1816" s="1" t="s">
        <v>24</v>
      </c>
      <c r="M1816">
        <v>0</v>
      </c>
      <c r="N1816">
        <v>13900303</v>
      </c>
      <c r="O1816">
        <v>38194183</v>
      </c>
      <c r="P1816" s="1" t="s">
        <v>55</v>
      </c>
      <c r="Q1816" s="1" t="s">
        <v>7251</v>
      </c>
      <c r="R1816">
        <v>15</v>
      </c>
      <c r="S1816">
        <v>60740915</v>
      </c>
      <c r="T1816" s="1" t="s">
        <v>28</v>
      </c>
      <c r="U1816" s="1" t="s">
        <v>53</v>
      </c>
      <c r="V1816" s="1" t="s">
        <v>30</v>
      </c>
      <c r="W1816" s="1" t="s">
        <v>30</v>
      </c>
      <c r="X1816" s="1" t="s">
        <v>7868</v>
      </c>
    </row>
    <row r="1817" spans="1:24" x14ac:dyDescent="0.3">
      <c r="A1817" s="1" t="s">
        <v>7252</v>
      </c>
      <c r="B1817" s="1" t="s">
        <v>25</v>
      </c>
      <c r="C1817">
        <v>8.3357630000000004E-4</v>
      </c>
      <c r="D1817">
        <v>21764326</v>
      </c>
      <c r="E1817">
        <v>31881692</v>
      </c>
      <c r="F1817" s="1" t="s">
        <v>26</v>
      </c>
      <c r="G1817" s="1" t="s">
        <v>24</v>
      </c>
      <c r="H1817">
        <v>6.4124519999999999E-3</v>
      </c>
      <c r="I1817">
        <v>18630708</v>
      </c>
      <c r="J1817">
        <v>20206224</v>
      </c>
      <c r="K1817" s="1" t="s">
        <v>24</v>
      </c>
      <c r="L1817" s="1" t="s">
        <v>25</v>
      </c>
      <c r="M1817">
        <v>15.165474</v>
      </c>
      <c r="N1817">
        <v>22802702</v>
      </c>
      <c r="O1817">
        <v>24793027</v>
      </c>
      <c r="P1817" s="1" t="s">
        <v>26</v>
      </c>
      <c r="Q1817" s="1" t="s">
        <v>7253</v>
      </c>
      <c r="R1817">
        <v>15</v>
      </c>
      <c r="S1817">
        <v>63975017</v>
      </c>
      <c r="T1817" s="1" t="s">
        <v>28</v>
      </c>
      <c r="U1817" s="1" t="s">
        <v>29</v>
      </c>
      <c r="V1817" s="1" t="s">
        <v>30</v>
      </c>
      <c r="W1817" s="1" t="s">
        <v>30</v>
      </c>
      <c r="X1817" s="1" t="s">
        <v>7868</v>
      </c>
    </row>
    <row r="1818" spans="1:24" x14ac:dyDescent="0.3">
      <c r="A1818" s="1" t="s">
        <v>7254</v>
      </c>
      <c r="B1818" s="1" t="s">
        <v>24</v>
      </c>
      <c r="C1818">
        <v>1.5476952999999999E-4</v>
      </c>
      <c r="D1818">
        <v>11581721</v>
      </c>
      <c r="E1818">
        <v>23180135</v>
      </c>
      <c r="F1818" s="1" t="s">
        <v>35</v>
      </c>
      <c r="G1818" s="1" t="s">
        <v>24</v>
      </c>
      <c r="H1818">
        <v>3.2738957999999999E-2</v>
      </c>
      <c r="I1818">
        <v>9910443</v>
      </c>
      <c r="J1818">
        <v>2281487</v>
      </c>
      <c r="K1818" s="1" t="s">
        <v>35</v>
      </c>
      <c r="L1818" s="1" t="s">
        <v>36</v>
      </c>
      <c r="M1818">
        <v>7279889</v>
      </c>
      <c r="N1818">
        <v>5671557</v>
      </c>
      <c r="O1818">
        <v>24740564</v>
      </c>
      <c r="P1818" s="1" t="s">
        <v>51</v>
      </c>
      <c r="Q1818" s="1" t="s">
        <v>7255</v>
      </c>
      <c r="R1818">
        <v>15</v>
      </c>
      <c r="S1818">
        <v>64189152</v>
      </c>
      <c r="T1818" s="1" t="s">
        <v>33</v>
      </c>
      <c r="U1818" s="1" t="s">
        <v>53</v>
      </c>
      <c r="V1818" s="1" t="s">
        <v>40</v>
      </c>
      <c r="W1818" s="1" t="s">
        <v>30</v>
      </c>
      <c r="X1818" s="1" t="s">
        <v>7868</v>
      </c>
    </row>
    <row r="1819" spans="1:24" x14ac:dyDescent="0.3">
      <c r="A1819" s="1" t="s">
        <v>7256</v>
      </c>
      <c r="B1819" s="1" t="s">
        <v>24</v>
      </c>
      <c r="C1819">
        <v>523.1377</v>
      </c>
      <c r="D1819">
        <v>29759368</v>
      </c>
      <c r="E1819">
        <v>72214557</v>
      </c>
      <c r="F1819" s="1" t="s">
        <v>24</v>
      </c>
      <c r="G1819" s="1" t="s">
        <v>25</v>
      </c>
      <c r="H1819">
        <v>576.16560000000004</v>
      </c>
      <c r="I1819">
        <v>19732032</v>
      </c>
      <c r="J1819">
        <v>17966208</v>
      </c>
      <c r="K1819" s="1" t="s">
        <v>26</v>
      </c>
      <c r="L1819" s="1" t="s">
        <v>25</v>
      </c>
      <c r="M1819">
        <v>23786004</v>
      </c>
      <c r="N1819">
        <v>20498154</v>
      </c>
      <c r="O1819">
        <v>1788725</v>
      </c>
      <c r="P1819" s="1" t="s">
        <v>26</v>
      </c>
      <c r="Q1819" s="1" t="s">
        <v>7257</v>
      </c>
      <c r="R1819">
        <v>15</v>
      </c>
      <c r="S1819">
        <v>66136684</v>
      </c>
      <c r="T1819" s="1" t="s">
        <v>33</v>
      </c>
      <c r="U1819" s="1" t="s">
        <v>29</v>
      </c>
      <c r="V1819" s="1" t="s">
        <v>30</v>
      </c>
      <c r="W1819" s="1" t="s">
        <v>30</v>
      </c>
      <c r="X1819" s="1" t="s">
        <v>7868</v>
      </c>
    </row>
    <row r="1820" spans="1:24" x14ac:dyDescent="0.3">
      <c r="A1820" s="1" t="s">
        <v>7258</v>
      </c>
      <c r="B1820" s="1" t="s">
        <v>24</v>
      </c>
      <c r="C1820">
        <v>2.5277641999999999E-2</v>
      </c>
      <c r="D1820">
        <v>45382648</v>
      </c>
      <c r="E1820">
        <v>13579909</v>
      </c>
      <c r="F1820" s="1" t="s">
        <v>35</v>
      </c>
      <c r="G1820" s="1" t="s">
        <v>24</v>
      </c>
      <c r="H1820">
        <v>2.2686074999999999E-3</v>
      </c>
      <c r="I1820">
        <v>5910223</v>
      </c>
      <c r="J1820">
        <v>1699811</v>
      </c>
      <c r="K1820" s="1" t="s">
        <v>35</v>
      </c>
      <c r="L1820" s="1" t="s">
        <v>36</v>
      </c>
      <c r="M1820">
        <v>3691.8065999999999</v>
      </c>
      <c r="N1820">
        <v>4415365</v>
      </c>
      <c r="O1820">
        <v>20831529</v>
      </c>
      <c r="P1820" s="1" t="s">
        <v>51</v>
      </c>
      <c r="Q1820" s="1" t="s">
        <v>7259</v>
      </c>
      <c r="R1820">
        <v>15</v>
      </c>
      <c r="S1820">
        <v>73258940</v>
      </c>
      <c r="T1820" s="1" t="s">
        <v>28</v>
      </c>
      <c r="U1820" s="1" t="s">
        <v>53</v>
      </c>
      <c r="V1820" s="1" t="s">
        <v>40</v>
      </c>
      <c r="W1820" s="1" t="s">
        <v>30</v>
      </c>
      <c r="X1820" s="1" t="s">
        <v>7868</v>
      </c>
    </row>
    <row r="1821" spans="1:24" x14ac:dyDescent="0.3">
      <c r="A1821" s="1" t="s">
        <v>7260</v>
      </c>
      <c r="B1821" s="1" t="s">
        <v>24</v>
      </c>
      <c r="C1821">
        <v>64.150850000000005</v>
      </c>
      <c r="D1821">
        <v>42192358</v>
      </c>
      <c r="E1821">
        <v>1886264</v>
      </c>
      <c r="F1821" s="1" t="s">
        <v>24</v>
      </c>
      <c r="G1821" s="1" t="s">
        <v>24</v>
      </c>
      <c r="H1821">
        <v>478542</v>
      </c>
      <c r="I1821">
        <v>49199023</v>
      </c>
      <c r="J1821">
        <v>25704684</v>
      </c>
      <c r="K1821" s="1" t="s">
        <v>24</v>
      </c>
      <c r="L1821" s="1" t="s">
        <v>36</v>
      </c>
      <c r="M1821">
        <v>9282477</v>
      </c>
      <c r="N1821">
        <v>36388123</v>
      </c>
      <c r="O1821">
        <v>27285645</v>
      </c>
      <c r="P1821" s="1" t="s">
        <v>48</v>
      </c>
      <c r="Q1821" s="1" t="s">
        <v>7261</v>
      </c>
      <c r="R1821">
        <v>15</v>
      </c>
      <c r="S1821">
        <v>75723740</v>
      </c>
      <c r="T1821" s="1" t="s">
        <v>33</v>
      </c>
      <c r="U1821" s="1" t="s">
        <v>29</v>
      </c>
      <c r="V1821" s="1" t="s">
        <v>40</v>
      </c>
      <c r="W1821" s="1" t="s">
        <v>30</v>
      </c>
      <c r="X1821" s="1" t="s">
        <v>7868</v>
      </c>
    </row>
    <row r="1822" spans="1:24" x14ac:dyDescent="0.3">
      <c r="A1822" s="1" t="s">
        <v>7262</v>
      </c>
      <c r="B1822" s="1" t="s">
        <v>24</v>
      </c>
      <c r="C1822">
        <v>35094675</v>
      </c>
      <c r="D1822">
        <v>44169382</v>
      </c>
      <c r="E1822">
        <v>2560381</v>
      </c>
      <c r="F1822" s="1" t="s">
        <v>24</v>
      </c>
      <c r="G1822" s="1" t="s">
        <v>24</v>
      </c>
      <c r="H1822">
        <v>5481876</v>
      </c>
      <c r="I1822">
        <v>54923987</v>
      </c>
      <c r="J1822">
        <v>30640814</v>
      </c>
      <c r="K1822" s="1" t="s">
        <v>24</v>
      </c>
      <c r="L1822" s="1" t="s">
        <v>36</v>
      </c>
      <c r="M1822">
        <v>73.223309999999998</v>
      </c>
      <c r="N1822">
        <v>3244521</v>
      </c>
      <c r="O1822">
        <v>24410005</v>
      </c>
      <c r="P1822" s="1" t="s">
        <v>37</v>
      </c>
      <c r="Q1822" s="1" t="s">
        <v>7263</v>
      </c>
      <c r="R1822">
        <v>15</v>
      </c>
      <c r="S1822">
        <v>76786788</v>
      </c>
      <c r="T1822" s="1" t="s">
        <v>28</v>
      </c>
      <c r="U1822" s="1" t="s">
        <v>39</v>
      </c>
      <c r="V1822" s="1" t="s">
        <v>40</v>
      </c>
      <c r="W1822" s="1" t="s">
        <v>30</v>
      </c>
      <c r="X1822" s="1" t="s">
        <v>7868</v>
      </c>
    </row>
    <row r="1823" spans="1:24" x14ac:dyDescent="0.3">
      <c r="A1823" s="1" t="s">
        <v>7264</v>
      </c>
      <c r="B1823" s="1" t="s">
        <v>25</v>
      </c>
      <c r="C1823">
        <v>5.3606675000000001E-4</v>
      </c>
      <c r="D1823">
        <v>5623568</v>
      </c>
      <c r="E1823">
        <v>17762374</v>
      </c>
      <c r="F1823" s="1" t="s">
        <v>24</v>
      </c>
      <c r="G1823" s="1" t="s">
        <v>24</v>
      </c>
      <c r="H1823">
        <v>1.1568080000000001E-5</v>
      </c>
      <c r="I1823">
        <v>30667412</v>
      </c>
      <c r="J1823">
        <v>11200487</v>
      </c>
      <c r="K1823" s="1" t="s">
        <v>26</v>
      </c>
      <c r="L1823" s="1" t="s">
        <v>24</v>
      </c>
      <c r="M1823">
        <v>1388492</v>
      </c>
      <c r="N1823">
        <v>20881743</v>
      </c>
      <c r="O1823">
        <v>1323925</v>
      </c>
      <c r="P1823" s="1" t="s">
        <v>26</v>
      </c>
      <c r="Q1823" s="1" t="s">
        <v>7265</v>
      </c>
      <c r="R1823">
        <v>15</v>
      </c>
      <c r="S1823">
        <v>79446529</v>
      </c>
      <c r="T1823" s="1" t="s">
        <v>33</v>
      </c>
      <c r="U1823" s="1" t="s">
        <v>29</v>
      </c>
      <c r="V1823" s="1" t="s">
        <v>30</v>
      </c>
      <c r="W1823" s="1" t="s">
        <v>30</v>
      </c>
      <c r="X1823" s="1" t="s">
        <v>7868</v>
      </c>
    </row>
    <row r="1824" spans="1:24" x14ac:dyDescent="0.3">
      <c r="A1824" s="1" t="s">
        <v>7266</v>
      </c>
      <c r="B1824" s="1" t="s">
        <v>24</v>
      </c>
      <c r="C1824">
        <v>8.2156500000000005E-10</v>
      </c>
      <c r="D1824">
        <v>5985593</v>
      </c>
      <c r="E1824">
        <v>23726299</v>
      </c>
      <c r="F1824" s="1" t="s">
        <v>26</v>
      </c>
      <c r="G1824" s="1" t="s">
        <v>24</v>
      </c>
      <c r="H1824">
        <v>3.7214676000000001E-6</v>
      </c>
      <c r="I1824">
        <v>6587178</v>
      </c>
      <c r="J1824">
        <v>27394064</v>
      </c>
      <c r="K1824" s="1" t="s">
        <v>26</v>
      </c>
      <c r="L1824" s="1" t="s">
        <v>36</v>
      </c>
      <c r="M1824">
        <v>46785798</v>
      </c>
      <c r="N1824">
        <v>5555786</v>
      </c>
      <c r="O1824">
        <v>34438675</v>
      </c>
      <c r="P1824" s="1" t="s">
        <v>42</v>
      </c>
      <c r="Q1824" s="1" t="s">
        <v>7267</v>
      </c>
      <c r="R1824">
        <v>15</v>
      </c>
      <c r="S1824">
        <v>79681110</v>
      </c>
      <c r="T1824" s="1" t="s">
        <v>33</v>
      </c>
      <c r="U1824" s="1" t="s">
        <v>29</v>
      </c>
      <c r="V1824" s="1" t="s">
        <v>39</v>
      </c>
      <c r="W1824" s="1" t="s">
        <v>40</v>
      </c>
      <c r="X1824" s="1" t="s">
        <v>7868</v>
      </c>
    </row>
    <row r="1825" spans="1:24" x14ac:dyDescent="0.3">
      <c r="A1825" s="1" t="s">
        <v>7268</v>
      </c>
      <c r="B1825" s="1" t="s">
        <v>36</v>
      </c>
      <c r="C1825">
        <v>10508.2654</v>
      </c>
      <c r="D1825">
        <v>10015643</v>
      </c>
      <c r="E1825">
        <v>1503089</v>
      </c>
      <c r="F1825" s="1" t="s">
        <v>60</v>
      </c>
      <c r="G1825" s="1" t="s">
        <v>25</v>
      </c>
      <c r="H1825">
        <v>40697344</v>
      </c>
      <c r="I1825">
        <v>9791089</v>
      </c>
      <c r="J1825">
        <v>1999584</v>
      </c>
      <c r="K1825" s="1" t="s">
        <v>35</v>
      </c>
      <c r="L1825" s="1" t="s">
        <v>24</v>
      </c>
      <c r="M1825">
        <v>36956072</v>
      </c>
      <c r="N1825">
        <v>1035341</v>
      </c>
      <c r="O1825">
        <v>6594323</v>
      </c>
      <c r="P1825" s="1" t="s">
        <v>55</v>
      </c>
      <c r="Q1825" s="1" t="s">
        <v>7269</v>
      </c>
      <c r="R1825">
        <v>15</v>
      </c>
      <c r="S1825">
        <v>79698055</v>
      </c>
      <c r="T1825" s="1" t="s">
        <v>28</v>
      </c>
      <c r="U1825" s="1" t="s">
        <v>39</v>
      </c>
      <c r="V1825" s="1" t="s">
        <v>30</v>
      </c>
      <c r="W1825" s="1" t="s">
        <v>30</v>
      </c>
      <c r="X1825" s="1" t="s">
        <v>7868</v>
      </c>
    </row>
    <row r="1826" spans="1:24" x14ac:dyDescent="0.3">
      <c r="A1826" s="1" t="s">
        <v>7270</v>
      </c>
      <c r="B1826" s="1" t="s">
        <v>25</v>
      </c>
      <c r="C1826">
        <v>2.0264501E-3</v>
      </c>
      <c r="D1826">
        <v>24636328</v>
      </c>
      <c r="E1826">
        <v>4615104</v>
      </c>
      <c r="F1826" s="1" t="s">
        <v>24</v>
      </c>
      <c r="G1826" s="1" t="s">
        <v>25</v>
      </c>
      <c r="H1826">
        <v>454.03422999999998</v>
      </c>
      <c r="I1826">
        <v>2526969</v>
      </c>
      <c r="J1826">
        <v>36368945</v>
      </c>
      <c r="K1826" s="1" t="s">
        <v>24</v>
      </c>
      <c r="L1826" s="1" t="s">
        <v>36</v>
      </c>
      <c r="M1826">
        <v>44144988</v>
      </c>
      <c r="N1826">
        <v>34584634</v>
      </c>
      <c r="O1826">
        <v>37628845</v>
      </c>
      <c r="P1826" s="1" t="s">
        <v>152</v>
      </c>
      <c r="Q1826" s="1" t="s">
        <v>7271</v>
      </c>
      <c r="R1826">
        <v>15</v>
      </c>
      <c r="S1826">
        <v>79955294</v>
      </c>
      <c r="T1826" s="1" t="s">
        <v>33</v>
      </c>
      <c r="U1826" s="1" t="s">
        <v>29</v>
      </c>
      <c r="V1826" s="1" t="s">
        <v>40</v>
      </c>
      <c r="W1826" s="1" t="s">
        <v>30</v>
      </c>
      <c r="X1826" s="1" t="s">
        <v>7868</v>
      </c>
    </row>
    <row r="1827" spans="1:24" x14ac:dyDescent="0.3">
      <c r="A1827" s="1" t="s">
        <v>7272</v>
      </c>
      <c r="B1827" s="1" t="s">
        <v>24</v>
      </c>
      <c r="C1827">
        <v>3.2596148E-6</v>
      </c>
      <c r="D1827">
        <v>17807214</v>
      </c>
      <c r="E1827">
        <v>2092806</v>
      </c>
      <c r="F1827" s="1" t="s">
        <v>24</v>
      </c>
      <c r="G1827" s="1" t="s">
        <v>25</v>
      </c>
      <c r="H1827">
        <v>1.8142752</v>
      </c>
      <c r="I1827">
        <v>16461989</v>
      </c>
      <c r="J1827">
        <v>29527146</v>
      </c>
      <c r="K1827" s="1" t="s">
        <v>26</v>
      </c>
      <c r="L1827" s="1" t="s">
        <v>25</v>
      </c>
      <c r="M1827">
        <v>4821346</v>
      </c>
      <c r="N1827">
        <v>1636042</v>
      </c>
      <c r="O1827">
        <v>17981885</v>
      </c>
      <c r="P1827" s="1" t="s">
        <v>26</v>
      </c>
      <c r="Q1827" s="1" t="s">
        <v>7273</v>
      </c>
      <c r="R1827">
        <v>15</v>
      </c>
      <c r="S1827">
        <v>82411087</v>
      </c>
      <c r="T1827" s="1" t="s">
        <v>33</v>
      </c>
      <c r="U1827" s="1" t="s">
        <v>29</v>
      </c>
      <c r="V1827" s="1" t="s">
        <v>30</v>
      </c>
      <c r="W1827" s="1" t="s">
        <v>30</v>
      </c>
      <c r="X1827" s="1" t="s">
        <v>7868</v>
      </c>
    </row>
    <row r="1828" spans="1:24" x14ac:dyDescent="0.3">
      <c r="A1828" s="1" t="s">
        <v>7274</v>
      </c>
      <c r="B1828" s="1" t="s">
        <v>36</v>
      </c>
      <c r="C1828">
        <v>0.16232631</v>
      </c>
      <c r="D1828">
        <v>12732139</v>
      </c>
      <c r="E1828">
        <v>120975</v>
      </c>
      <c r="F1828" s="1" t="s">
        <v>48</v>
      </c>
      <c r="G1828" s="1" t="s">
        <v>24</v>
      </c>
      <c r="H1828">
        <v>6.5967230000000003E-6</v>
      </c>
      <c r="I1828">
        <v>10109939</v>
      </c>
      <c r="J1828">
        <v>31913788</v>
      </c>
      <c r="K1828" s="1" t="s">
        <v>24</v>
      </c>
      <c r="L1828" s="1" t="s">
        <v>25</v>
      </c>
      <c r="M1828">
        <v>23.194413999999998</v>
      </c>
      <c r="N1828">
        <v>6770295</v>
      </c>
      <c r="O1828">
        <v>11987815</v>
      </c>
      <c r="P1828" s="1" t="s">
        <v>26</v>
      </c>
      <c r="Q1828" s="1" t="s">
        <v>7275</v>
      </c>
      <c r="R1828">
        <v>15</v>
      </c>
      <c r="S1828">
        <v>87299501</v>
      </c>
      <c r="T1828" s="1" t="s">
        <v>28</v>
      </c>
      <c r="U1828" s="1" t="s">
        <v>29</v>
      </c>
      <c r="V1828" s="1" t="s">
        <v>30</v>
      </c>
      <c r="W1828" s="1" t="s">
        <v>30</v>
      </c>
      <c r="X1828" s="1" t="s">
        <v>7868</v>
      </c>
    </row>
    <row r="1829" spans="1:24" x14ac:dyDescent="0.3">
      <c r="A1829" s="1" t="s">
        <v>7276</v>
      </c>
      <c r="B1829" s="1" t="s">
        <v>24</v>
      </c>
      <c r="C1829">
        <v>137.25970000000001</v>
      </c>
      <c r="D1829">
        <v>46829642</v>
      </c>
      <c r="E1829">
        <v>27927945</v>
      </c>
      <c r="F1829" s="1" t="s">
        <v>24</v>
      </c>
      <c r="G1829" s="1" t="s">
        <v>25</v>
      </c>
      <c r="H1829">
        <v>7.4406730000000004E-2</v>
      </c>
      <c r="I1829">
        <v>613629</v>
      </c>
      <c r="J1829">
        <v>22750408</v>
      </c>
      <c r="K1829" s="1" t="s">
        <v>26</v>
      </c>
      <c r="L1829" s="1" t="s">
        <v>25</v>
      </c>
      <c r="M1829">
        <v>1.6737071999999999E-2</v>
      </c>
      <c r="N1829">
        <v>5041764</v>
      </c>
      <c r="O1829">
        <v>21916108</v>
      </c>
      <c r="P1829" s="1" t="s">
        <v>26</v>
      </c>
      <c r="Q1829" s="1" t="s">
        <v>7277</v>
      </c>
      <c r="R1829">
        <v>15</v>
      </c>
      <c r="S1829">
        <v>87310135</v>
      </c>
      <c r="T1829" s="1" t="s">
        <v>33</v>
      </c>
      <c r="U1829" s="1" t="s">
        <v>29</v>
      </c>
      <c r="V1829" s="1" t="s">
        <v>30</v>
      </c>
      <c r="W1829" s="1" t="s">
        <v>30</v>
      </c>
      <c r="X1829" s="1" t="s">
        <v>7868</v>
      </c>
    </row>
    <row r="1830" spans="1:24" x14ac:dyDescent="0.3">
      <c r="A1830" s="1" t="s">
        <v>7278</v>
      </c>
      <c r="B1830" s="1" t="s">
        <v>25</v>
      </c>
      <c r="C1830">
        <v>51.448314000000003</v>
      </c>
      <c r="D1830">
        <v>100461847</v>
      </c>
      <c r="E1830">
        <v>19224276</v>
      </c>
      <c r="F1830" s="1" t="s">
        <v>35</v>
      </c>
      <c r="G1830" s="1" t="s">
        <v>25</v>
      </c>
      <c r="H1830">
        <v>16.494520999999999</v>
      </c>
      <c r="I1830">
        <v>10146946</v>
      </c>
      <c r="J1830">
        <v>19883821</v>
      </c>
      <c r="K1830" s="1" t="s">
        <v>35</v>
      </c>
      <c r="L1830" s="1" t="s">
        <v>36</v>
      </c>
      <c r="M1830">
        <v>283.28397000000001</v>
      </c>
      <c r="N1830">
        <v>13661986</v>
      </c>
      <c r="O1830">
        <v>1629197</v>
      </c>
      <c r="P1830" s="1" t="s">
        <v>60</v>
      </c>
      <c r="Q1830" s="1" t="s">
        <v>7279</v>
      </c>
      <c r="R1830">
        <v>15</v>
      </c>
      <c r="S1830">
        <v>87371898</v>
      </c>
      <c r="T1830" s="1" t="s">
        <v>28</v>
      </c>
      <c r="U1830" s="1" t="s">
        <v>53</v>
      </c>
      <c r="V1830" s="1" t="s">
        <v>40</v>
      </c>
      <c r="W1830" s="1" t="s">
        <v>30</v>
      </c>
      <c r="X1830" s="1" t="s">
        <v>7868</v>
      </c>
    </row>
    <row r="1831" spans="1:24" x14ac:dyDescent="0.3">
      <c r="A1831" s="1" t="s">
        <v>7280</v>
      </c>
      <c r="B1831" s="1" t="s">
        <v>24</v>
      </c>
      <c r="C1831">
        <v>0</v>
      </c>
      <c r="D1831">
        <v>2123198</v>
      </c>
      <c r="E1831">
        <v>6489537</v>
      </c>
      <c r="F1831" s="1" t="s">
        <v>55</v>
      </c>
      <c r="G1831" s="1" t="s">
        <v>25</v>
      </c>
      <c r="H1831">
        <v>0.12851754000000001</v>
      </c>
      <c r="I1831">
        <v>7377621</v>
      </c>
      <c r="J1831">
        <v>22429211</v>
      </c>
      <c r="K1831" s="1" t="s">
        <v>35</v>
      </c>
      <c r="L1831" s="1" t="s">
        <v>24</v>
      </c>
      <c r="M1831">
        <v>1.8429701999999999E-7</v>
      </c>
      <c r="N1831">
        <v>18147277</v>
      </c>
      <c r="O1831">
        <v>6518367</v>
      </c>
      <c r="P1831" s="1" t="s">
        <v>55</v>
      </c>
      <c r="Q1831" s="1" t="s">
        <v>7281</v>
      </c>
      <c r="R1831">
        <v>15</v>
      </c>
      <c r="S1831">
        <v>88169802</v>
      </c>
      <c r="T1831" s="1" t="s">
        <v>28</v>
      </c>
      <c r="U1831" s="1" t="s">
        <v>53</v>
      </c>
      <c r="V1831" s="1" t="s">
        <v>30</v>
      </c>
      <c r="W1831" s="1" t="s">
        <v>30</v>
      </c>
      <c r="X1831" s="1" t="s">
        <v>7868</v>
      </c>
    </row>
    <row r="1832" spans="1:24" x14ac:dyDescent="0.3">
      <c r="A1832" s="1" t="s">
        <v>7282</v>
      </c>
      <c r="B1832" s="1" t="s">
        <v>25</v>
      </c>
      <c r="C1832">
        <v>24890205</v>
      </c>
      <c r="D1832">
        <v>8060198</v>
      </c>
      <c r="E1832">
        <v>959003</v>
      </c>
      <c r="F1832" s="1" t="s">
        <v>35</v>
      </c>
      <c r="G1832" s="1" t="s">
        <v>24</v>
      </c>
      <c r="H1832">
        <v>228.86779999999999</v>
      </c>
      <c r="I1832">
        <v>13145178</v>
      </c>
      <c r="J1832">
        <v>4604236</v>
      </c>
      <c r="K1832" s="1" t="s">
        <v>24</v>
      </c>
      <c r="L1832" s="1" t="s">
        <v>25</v>
      </c>
      <c r="M1832">
        <v>17971842</v>
      </c>
      <c r="N1832">
        <v>81648785</v>
      </c>
      <c r="O1832">
        <v>99555255</v>
      </c>
      <c r="P1832" s="1" t="s">
        <v>35</v>
      </c>
      <c r="Q1832" s="1" t="s">
        <v>7283</v>
      </c>
      <c r="R1832">
        <v>15</v>
      </c>
      <c r="S1832">
        <v>88476166</v>
      </c>
      <c r="T1832" s="1" t="s">
        <v>28</v>
      </c>
      <c r="U1832" s="1" t="s">
        <v>39</v>
      </c>
      <c r="V1832" s="1" t="s">
        <v>30</v>
      </c>
      <c r="W1832" s="1" t="s">
        <v>30</v>
      </c>
      <c r="X1832" s="1" t="s">
        <v>7868</v>
      </c>
    </row>
    <row r="1833" spans="1:24" x14ac:dyDescent="0.3">
      <c r="A1833" s="1" t="s">
        <v>7284</v>
      </c>
      <c r="B1833" s="1" t="s">
        <v>24</v>
      </c>
      <c r="C1833">
        <v>2.2204460000000001E-10</v>
      </c>
      <c r="D1833">
        <v>24891746</v>
      </c>
      <c r="E1833">
        <v>51194388</v>
      </c>
      <c r="F1833" s="1" t="s">
        <v>35</v>
      </c>
      <c r="G1833" s="1" t="s">
        <v>24</v>
      </c>
      <c r="H1833">
        <v>2965263</v>
      </c>
      <c r="I1833">
        <v>18171072</v>
      </c>
      <c r="J1833">
        <v>6118232</v>
      </c>
      <c r="K1833" s="1" t="s">
        <v>35</v>
      </c>
      <c r="L1833" s="1" t="s">
        <v>36</v>
      </c>
      <c r="M1833">
        <v>0.50139252999999995</v>
      </c>
      <c r="N1833">
        <v>1649926</v>
      </c>
      <c r="O1833">
        <v>8023199</v>
      </c>
      <c r="P1833" s="1" t="s">
        <v>51</v>
      </c>
      <c r="Q1833" s="1" t="s">
        <v>7285</v>
      </c>
      <c r="R1833">
        <v>15</v>
      </c>
      <c r="S1833">
        <v>88714551</v>
      </c>
      <c r="T1833" s="1" t="s">
        <v>33</v>
      </c>
      <c r="U1833" s="1" t="s">
        <v>53</v>
      </c>
      <c r="V1833" s="1" t="s">
        <v>40</v>
      </c>
      <c r="W1833" s="1" t="s">
        <v>30</v>
      </c>
      <c r="X1833" s="1" t="s">
        <v>7868</v>
      </c>
    </row>
    <row r="1834" spans="1:24" x14ac:dyDescent="0.3">
      <c r="A1834" s="1" t="s">
        <v>7286</v>
      </c>
      <c r="B1834" s="1" t="s">
        <v>24</v>
      </c>
      <c r="C1834">
        <v>16361253</v>
      </c>
      <c r="D1834">
        <v>18450079</v>
      </c>
      <c r="E1834">
        <v>10697162</v>
      </c>
      <c r="F1834" s="1" t="s">
        <v>35</v>
      </c>
      <c r="G1834" s="1" t="s">
        <v>36</v>
      </c>
      <c r="H1834">
        <v>45.120989999999999</v>
      </c>
      <c r="I1834">
        <v>14612236</v>
      </c>
      <c r="J1834">
        <v>1279148</v>
      </c>
      <c r="K1834" s="1" t="s">
        <v>51</v>
      </c>
      <c r="L1834" s="1" t="s">
        <v>25</v>
      </c>
      <c r="M1834">
        <v>42361975</v>
      </c>
      <c r="N1834">
        <v>11093704</v>
      </c>
      <c r="O1834">
        <v>14589807</v>
      </c>
      <c r="P1834" s="1" t="s">
        <v>55</v>
      </c>
      <c r="Q1834" s="1" t="s">
        <v>7287</v>
      </c>
      <c r="R1834">
        <v>15</v>
      </c>
      <c r="S1834">
        <v>89670504</v>
      </c>
      <c r="T1834" s="1" t="s">
        <v>33</v>
      </c>
      <c r="U1834" s="1" t="s">
        <v>53</v>
      </c>
      <c r="V1834" s="1" t="s">
        <v>30</v>
      </c>
      <c r="W1834" s="1" t="s">
        <v>30</v>
      </c>
      <c r="X1834" s="1" t="s">
        <v>7868</v>
      </c>
    </row>
    <row r="1835" spans="1:24" x14ac:dyDescent="0.3">
      <c r="A1835" s="1" t="s">
        <v>7288</v>
      </c>
      <c r="B1835" s="1" t="s">
        <v>36</v>
      </c>
      <c r="C1835">
        <v>0</v>
      </c>
      <c r="D1835">
        <v>25049878</v>
      </c>
      <c r="E1835">
        <v>20754204</v>
      </c>
      <c r="F1835" s="1" t="s">
        <v>60</v>
      </c>
      <c r="G1835" s="1" t="s">
        <v>24</v>
      </c>
      <c r="H1835">
        <v>0</v>
      </c>
      <c r="I1835">
        <v>25638555</v>
      </c>
      <c r="J1835">
        <v>63165344</v>
      </c>
      <c r="K1835" s="1" t="s">
        <v>55</v>
      </c>
      <c r="L1835" s="1" t="s">
        <v>25</v>
      </c>
      <c r="M1835">
        <v>31.804402</v>
      </c>
      <c r="N1835">
        <v>10942184</v>
      </c>
      <c r="O1835">
        <v>21048247</v>
      </c>
      <c r="P1835" s="1" t="s">
        <v>35</v>
      </c>
      <c r="Q1835" s="1" t="s">
        <v>7289</v>
      </c>
      <c r="R1835">
        <v>15</v>
      </c>
      <c r="S1835">
        <v>90788908</v>
      </c>
      <c r="T1835" s="1" t="s">
        <v>28</v>
      </c>
      <c r="U1835" s="1" t="s">
        <v>53</v>
      </c>
      <c r="V1835" s="1" t="s">
        <v>30</v>
      </c>
      <c r="W1835" s="1" t="s">
        <v>30</v>
      </c>
      <c r="X1835" s="1" t="s">
        <v>7868</v>
      </c>
    </row>
    <row r="1836" spans="1:24" x14ac:dyDescent="0.3">
      <c r="A1836" s="1" t="s">
        <v>7290</v>
      </c>
      <c r="B1836" s="1" t="s">
        <v>25</v>
      </c>
      <c r="C1836">
        <v>9.7255540000000006E-8</v>
      </c>
      <c r="D1836">
        <v>21407167</v>
      </c>
      <c r="E1836">
        <v>5318881</v>
      </c>
      <c r="F1836" s="1" t="s">
        <v>55</v>
      </c>
      <c r="G1836" s="1" t="s">
        <v>24</v>
      </c>
      <c r="H1836">
        <v>3463.2611999999999</v>
      </c>
      <c r="I1836">
        <v>72980597</v>
      </c>
      <c r="J1836">
        <v>21909995</v>
      </c>
      <c r="K1836" s="1" t="s">
        <v>26</v>
      </c>
      <c r="L1836" s="1" t="s">
        <v>25</v>
      </c>
      <c r="M1836">
        <v>9.1005840000000005E-2</v>
      </c>
      <c r="N1836">
        <v>261317</v>
      </c>
      <c r="O1836">
        <v>4758654</v>
      </c>
      <c r="P1836" s="1" t="s">
        <v>55</v>
      </c>
      <c r="Q1836" s="1" t="s">
        <v>7291</v>
      </c>
      <c r="R1836">
        <v>15</v>
      </c>
      <c r="S1836">
        <v>92980544</v>
      </c>
      <c r="T1836" s="1" t="s">
        <v>28</v>
      </c>
      <c r="U1836" s="1" t="s">
        <v>39</v>
      </c>
      <c r="V1836" s="1" t="s">
        <v>30</v>
      </c>
      <c r="W1836" s="1" t="s">
        <v>30</v>
      </c>
      <c r="X1836" s="1" t="s">
        <v>7868</v>
      </c>
    </row>
    <row r="1837" spans="1:24" x14ac:dyDescent="0.3">
      <c r="A1837" s="1" t="s">
        <v>7292</v>
      </c>
      <c r="B1837" s="1" t="s">
        <v>25</v>
      </c>
      <c r="C1837">
        <v>11.257092999999999</v>
      </c>
      <c r="D1837">
        <v>3806169</v>
      </c>
      <c r="E1837">
        <v>8237025</v>
      </c>
      <c r="F1837" s="1" t="s">
        <v>55</v>
      </c>
      <c r="G1837" s="1" t="s">
        <v>24</v>
      </c>
      <c r="H1837">
        <v>0</v>
      </c>
      <c r="I1837">
        <v>13300773</v>
      </c>
      <c r="J1837">
        <v>32249652</v>
      </c>
      <c r="K1837" s="1" t="s">
        <v>35</v>
      </c>
      <c r="L1837" s="1" t="s">
        <v>24</v>
      </c>
      <c r="M1837">
        <v>10051468</v>
      </c>
      <c r="N1837">
        <v>8624544</v>
      </c>
      <c r="O1837">
        <v>3942542</v>
      </c>
      <c r="P1837" s="1" t="s">
        <v>35</v>
      </c>
      <c r="Q1837" s="1" t="s">
        <v>7293</v>
      </c>
      <c r="R1837">
        <v>15</v>
      </c>
      <c r="S1837">
        <v>93869730</v>
      </c>
      <c r="T1837" s="1" t="s">
        <v>33</v>
      </c>
      <c r="U1837" s="1" t="s">
        <v>53</v>
      </c>
      <c r="V1837" s="1" t="s">
        <v>30</v>
      </c>
      <c r="W1837" s="1" t="s">
        <v>30</v>
      </c>
      <c r="X1837" s="1" t="s">
        <v>7868</v>
      </c>
    </row>
    <row r="1838" spans="1:24" x14ac:dyDescent="0.3">
      <c r="A1838" s="1" t="s">
        <v>7294</v>
      </c>
      <c r="B1838" s="1" t="s">
        <v>24</v>
      </c>
      <c r="C1838">
        <v>5.2139209999999998E-3</v>
      </c>
      <c r="D1838">
        <v>66162616</v>
      </c>
      <c r="E1838">
        <v>30599863</v>
      </c>
      <c r="F1838" s="1" t="s">
        <v>26</v>
      </c>
      <c r="G1838" s="1" t="s">
        <v>36</v>
      </c>
      <c r="H1838">
        <v>6.6613380000000003E-10</v>
      </c>
      <c r="I1838">
        <v>63908453</v>
      </c>
      <c r="J1838">
        <v>9608284</v>
      </c>
      <c r="K1838" s="1" t="s">
        <v>42</v>
      </c>
      <c r="L1838" s="1" t="s">
        <v>25</v>
      </c>
      <c r="M1838">
        <v>4981366</v>
      </c>
      <c r="N1838">
        <v>4416417</v>
      </c>
      <c r="O1838">
        <v>11582805</v>
      </c>
      <c r="P1838" s="1" t="s">
        <v>35</v>
      </c>
      <c r="Q1838" s="1" t="s">
        <v>7295</v>
      </c>
      <c r="R1838">
        <v>15</v>
      </c>
      <c r="S1838">
        <v>94427197</v>
      </c>
      <c r="T1838" s="1" t="s">
        <v>33</v>
      </c>
      <c r="U1838" s="1" t="s">
        <v>39</v>
      </c>
      <c r="V1838" s="1" t="s">
        <v>30</v>
      </c>
      <c r="W1838" s="1" t="s">
        <v>30</v>
      </c>
      <c r="X1838" s="1" t="s">
        <v>7868</v>
      </c>
    </row>
    <row r="1839" spans="1:24" x14ac:dyDescent="0.3">
      <c r="A1839" s="1" t="s">
        <v>7296</v>
      </c>
      <c r="B1839" s="1" t="s">
        <v>25</v>
      </c>
      <c r="C1839">
        <v>3320.4717000000001</v>
      </c>
      <c r="D1839">
        <v>27181375</v>
      </c>
      <c r="E1839">
        <v>8079403</v>
      </c>
      <c r="F1839" s="1" t="s">
        <v>26</v>
      </c>
      <c r="G1839" s="1" t="s">
        <v>25</v>
      </c>
      <c r="H1839">
        <v>9.8809849999999995E-8</v>
      </c>
      <c r="I1839">
        <v>2335293</v>
      </c>
      <c r="J1839">
        <v>11378004</v>
      </c>
      <c r="K1839" s="1" t="s">
        <v>26</v>
      </c>
      <c r="L1839" s="1" t="s">
        <v>36</v>
      </c>
      <c r="M1839">
        <v>9.1870532999999994E-3</v>
      </c>
      <c r="N1839">
        <v>36683316</v>
      </c>
      <c r="O1839">
        <v>5696807</v>
      </c>
      <c r="P1839" s="1" t="s">
        <v>48</v>
      </c>
      <c r="Q1839" s="1" t="s">
        <v>7297</v>
      </c>
      <c r="R1839">
        <v>15</v>
      </c>
      <c r="S1839">
        <v>94675082</v>
      </c>
      <c r="T1839" s="1" t="s">
        <v>28</v>
      </c>
      <c r="U1839" s="1" t="s">
        <v>29</v>
      </c>
      <c r="V1839" s="1" t="s">
        <v>40</v>
      </c>
      <c r="W1839" s="1" t="s">
        <v>30</v>
      </c>
      <c r="X1839" s="1" t="s">
        <v>7868</v>
      </c>
    </row>
    <row r="1840" spans="1:24" x14ac:dyDescent="0.3">
      <c r="A1840" s="1" t="s">
        <v>7298</v>
      </c>
      <c r="B1840" s="1" t="s">
        <v>24</v>
      </c>
      <c r="C1840">
        <v>91.160880000000006</v>
      </c>
      <c r="D1840">
        <v>15646165</v>
      </c>
      <c r="E1840">
        <v>774406</v>
      </c>
      <c r="F1840" s="1" t="s">
        <v>24</v>
      </c>
      <c r="G1840" s="1" t="s">
        <v>24</v>
      </c>
      <c r="H1840">
        <v>17.97936</v>
      </c>
      <c r="I1840">
        <v>15499926</v>
      </c>
      <c r="J1840">
        <v>7320739</v>
      </c>
      <c r="K1840" s="1" t="s">
        <v>24</v>
      </c>
      <c r="L1840" s="1" t="s">
        <v>36</v>
      </c>
      <c r="M1840">
        <v>47837224</v>
      </c>
      <c r="N1840">
        <v>13663868</v>
      </c>
      <c r="O1840">
        <v>9641053</v>
      </c>
      <c r="P1840" s="1" t="s">
        <v>419</v>
      </c>
      <c r="Q1840" s="1" t="s">
        <v>7299</v>
      </c>
      <c r="R1840">
        <v>15</v>
      </c>
      <c r="S1840">
        <v>96074814</v>
      </c>
      <c r="T1840" s="1" t="s">
        <v>28</v>
      </c>
      <c r="U1840" s="1" t="s">
        <v>39</v>
      </c>
      <c r="V1840" s="1" t="s">
        <v>40</v>
      </c>
      <c r="W1840" s="1" t="s">
        <v>30</v>
      </c>
      <c r="X1840" s="1" t="s">
        <v>7868</v>
      </c>
    </row>
    <row r="1841" spans="1:24" x14ac:dyDescent="0.3">
      <c r="A1841" s="1" t="s">
        <v>7300</v>
      </c>
      <c r="B1841" s="1" t="s">
        <v>24</v>
      </c>
      <c r="C1841">
        <v>489.87619999999998</v>
      </c>
      <c r="D1841">
        <v>21547334</v>
      </c>
      <c r="E1841">
        <v>17409244</v>
      </c>
      <c r="F1841" s="1" t="s">
        <v>26</v>
      </c>
      <c r="G1841" s="1" t="s">
        <v>24</v>
      </c>
      <c r="H1841">
        <v>3.2716020000000002E-3</v>
      </c>
      <c r="I1841">
        <v>28931754</v>
      </c>
      <c r="J1841">
        <v>17878622</v>
      </c>
      <c r="K1841" s="1" t="s">
        <v>26</v>
      </c>
      <c r="L1841" s="1" t="s">
        <v>36</v>
      </c>
      <c r="M1841">
        <v>43586995</v>
      </c>
      <c r="N1841">
        <v>17780295</v>
      </c>
      <c r="O1841">
        <v>18278996</v>
      </c>
      <c r="P1841" s="1" t="s">
        <v>152</v>
      </c>
      <c r="Q1841" s="1" t="s">
        <v>7301</v>
      </c>
      <c r="R1841">
        <v>15</v>
      </c>
      <c r="S1841">
        <v>96218175</v>
      </c>
      <c r="T1841" s="1" t="s">
        <v>28</v>
      </c>
      <c r="U1841" s="1" t="s">
        <v>29</v>
      </c>
      <c r="V1841" s="1" t="s">
        <v>40</v>
      </c>
      <c r="W1841" s="1" t="s">
        <v>30</v>
      </c>
      <c r="X1841" s="1" t="s">
        <v>7868</v>
      </c>
    </row>
    <row r="1842" spans="1:24" x14ac:dyDescent="0.3">
      <c r="A1842" s="1" t="s">
        <v>7302</v>
      </c>
      <c r="B1842" s="1" t="s">
        <v>24</v>
      </c>
      <c r="C1842">
        <v>13861603</v>
      </c>
      <c r="D1842">
        <v>2093874</v>
      </c>
      <c r="E1842">
        <v>5755787</v>
      </c>
      <c r="F1842" s="1" t="s">
        <v>35</v>
      </c>
      <c r="G1842" s="1" t="s">
        <v>25</v>
      </c>
      <c r="H1842">
        <v>43202575</v>
      </c>
      <c r="I1842">
        <v>17596809</v>
      </c>
      <c r="J1842">
        <v>22430972</v>
      </c>
      <c r="K1842" s="1" t="s">
        <v>55</v>
      </c>
      <c r="L1842" s="1" t="s">
        <v>24</v>
      </c>
      <c r="M1842">
        <v>23975899</v>
      </c>
      <c r="N1842">
        <v>1755329</v>
      </c>
      <c r="O1842">
        <v>36990262</v>
      </c>
      <c r="P1842" s="1" t="s">
        <v>35</v>
      </c>
      <c r="Q1842" s="1" t="s">
        <v>7303</v>
      </c>
      <c r="R1842">
        <v>15</v>
      </c>
      <c r="S1842">
        <v>96479346</v>
      </c>
      <c r="T1842" s="1" t="s">
        <v>28</v>
      </c>
      <c r="U1842" s="1" t="s">
        <v>53</v>
      </c>
      <c r="V1842" s="1" t="s">
        <v>30</v>
      </c>
      <c r="W1842" s="1" t="s">
        <v>30</v>
      </c>
      <c r="X1842" s="1" t="s">
        <v>7868</v>
      </c>
    </row>
    <row r="1843" spans="1:24" x14ac:dyDescent="0.3">
      <c r="A1843" s="1" t="s">
        <v>7304</v>
      </c>
      <c r="B1843" s="1" t="s">
        <v>24</v>
      </c>
      <c r="C1843">
        <v>4.4408920000000002E-10</v>
      </c>
      <c r="D1843">
        <v>6691137</v>
      </c>
      <c r="E1843">
        <v>25036122</v>
      </c>
      <c r="F1843" s="1" t="s">
        <v>26</v>
      </c>
      <c r="G1843" s="1" t="s">
        <v>36</v>
      </c>
      <c r="H1843">
        <v>7.1496180000000003</v>
      </c>
      <c r="I1843">
        <v>55034705</v>
      </c>
      <c r="J1843">
        <v>82951025</v>
      </c>
      <c r="K1843" s="1" t="s">
        <v>222</v>
      </c>
      <c r="L1843" s="1" t="s">
        <v>25</v>
      </c>
      <c r="M1843">
        <v>61552334</v>
      </c>
      <c r="N1843">
        <v>43944257</v>
      </c>
      <c r="O1843">
        <v>96006055</v>
      </c>
      <c r="P1843" s="1" t="s">
        <v>55</v>
      </c>
      <c r="Q1843" s="1" t="s">
        <v>7305</v>
      </c>
      <c r="R1843">
        <v>15</v>
      </c>
      <c r="S1843">
        <v>97456170</v>
      </c>
      <c r="T1843" s="1" t="s">
        <v>33</v>
      </c>
      <c r="U1843" s="1" t="s">
        <v>39</v>
      </c>
      <c r="V1843" s="1" t="s">
        <v>30</v>
      </c>
      <c r="W1843" s="1" t="s">
        <v>30</v>
      </c>
      <c r="X1843" s="1" t="s">
        <v>7868</v>
      </c>
    </row>
    <row r="1844" spans="1:24" x14ac:dyDescent="0.3">
      <c r="A1844" s="1" t="s">
        <v>7306</v>
      </c>
      <c r="B1844" s="1" t="s">
        <v>25</v>
      </c>
      <c r="C1844">
        <v>3.8347103000000004E-6</v>
      </c>
      <c r="D1844">
        <v>11343704</v>
      </c>
      <c r="E1844">
        <v>22082842</v>
      </c>
      <c r="F1844" s="1" t="s">
        <v>24</v>
      </c>
      <c r="G1844" s="1" t="s">
        <v>36</v>
      </c>
      <c r="H1844">
        <v>4.5563553000000002E-6</v>
      </c>
      <c r="I1844">
        <v>30123972</v>
      </c>
      <c r="J1844">
        <v>23336707</v>
      </c>
      <c r="K1844" s="1" t="s">
        <v>45</v>
      </c>
      <c r="L1844" s="1" t="s">
        <v>24</v>
      </c>
      <c r="M1844">
        <v>0</v>
      </c>
      <c r="N1844">
        <v>26368574</v>
      </c>
      <c r="O1844">
        <v>6473704</v>
      </c>
      <c r="P1844" s="1" t="s">
        <v>55</v>
      </c>
      <c r="Q1844" s="1" t="s">
        <v>7307</v>
      </c>
      <c r="R1844">
        <v>15</v>
      </c>
      <c r="S1844">
        <v>98006449</v>
      </c>
      <c r="T1844" s="1" t="s">
        <v>33</v>
      </c>
      <c r="U1844" s="1" t="s">
        <v>39</v>
      </c>
      <c r="V1844" s="1" t="s">
        <v>30</v>
      </c>
      <c r="W1844" s="1" t="s">
        <v>30</v>
      </c>
      <c r="X1844" s="1" t="s">
        <v>7868</v>
      </c>
    </row>
    <row r="1845" spans="1:24" x14ac:dyDescent="0.3">
      <c r="A1845" s="1" t="s">
        <v>7308</v>
      </c>
      <c r="B1845" s="1" t="s">
        <v>36</v>
      </c>
      <c r="C1845">
        <v>0</v>
      </c>
      <c r="D1845">
        <v>10298447</v>
      </c>
      <c r="E1845">
        <v>13354601</v>
      </c>
      <c r="F1845" s="1" t="s">
        <v>60</v>
      </c>
      <c r="G1845" s="1" t="s">
        <v>24</v>
      </c>
      <c r="H1845">
        <v>1.5306555999999999E-3</v>
      </c>
      <c r="I1845">
        <v>9573428</v>
      </c>
      <c r="J1845">
        <v>4417586</v>
      </c>
      <c r="K1845" s="1" t="s">
        <v>55</v>
      </c>
      <c r="L1845" s="1" t="s">
        <v>25</v>
      </c>
      <c r="M1845">
        <v>1.2630941E-3</v>
      </c>
      <c r="N1845">
        <v>34422992</v>
      </c>
      <c r="O1845">
        <v>15517821</v>
      </c>
      <c r="P1845" s="1" t="s">
        <v>35</v>
      </c>
      <c r="Q1845" s="1" t="s">
        <v>7309</v>
      </c>
      <c r="R1845">
        <v>15</v>
      </c>
      <c r="S1845">
        <v>98348467</v>
      </c>
      <c r="T1845" s="1" t="s">
        <v>28</v>
      </c>
      <c r="U1845" s="1" t="s">
        <v>53</v>
      </c>
      <c r="V1845" s="1" t="s">
        <v>30</v>
      </c>
      <c r="W1845" s="1" t="s">
        <v>30</v>
      </c>
      <c r="X1845" s="1" t="s">
        <v>7868</v>
      </c>
    </row>
    <row r="1846" spans="1:24" x14ac:dyDescent="0.3">
      <c r="A1846" s="1" t="s">
        <v>7310</v>
      </c>
      <c r="B1846" s="1" t="s">
        <v>25</v>
      </c>
      <c r="C1846">
        <v>4.2188475000000003E-8</v>
      </c>
      <c r="D1846">
        <v>10830018</v>
      </c>
      <c r="E1846">
        <v>2491854</v>
      </c>
      <c r="F1846" s="1" t="s">
        <v>26</v>
      </c>
      <c r="G1846" s="1" t="s">
        <v>24</v>
      </c>
      <c r="H1846">
        <v>1134.1152500000001</v>
      </c>
      <c r="I1846">
        <v>10362916</v>
      </c>
      <c r="J1846">
        <v>34135324</v>
      </c>
      <c r="K1846" s="1" t="s">
        <v>35</v>
      </c>
      <c r="L1846" s="1" t="s">
        <v>25</v>
      </c>
      <c r="M1846">
        <v>2.259009E-2</v>
      </c>
      <c r="N1846">
        <v>16232296</v>
      </c>
      <c r="O1846">
        <v>30648682</v>
      </c>
      <c r="P1846" s="1" t="s">
        <v>26</v>
      </c>
      <c r="Q1846" s="1" t="s">
        <v>7311</v>
      </c>
      <c r="R1846">
        <v>15</v>
      </c>
      <c r="S1846">
        <v>98610049</v>
      </c>
      <c r="T1846" s="1" t="s">
        <v>28</v>
      </c>
      <c r="U1846" s="1" t="s">
        <v>39</v>
      </c>
      <c r="V1846" s="1" t="s">
        <v>30</v>
      </c>
      <c r="W1846" s="1" t="s">
        <v>30</v>
      </c>
      <c r="X1846" s="1" t="s">
        <v>7868</v>
      </c>
    </row>
    <row r="1847" spans="1:24" x14ac:dyDescent="0.3">
      <c r="A1847" s="1" t="s">
        <v>7312</v>
      </c>
      <c r="B1847" s="1" t="s">
        <v>24</v>
      </c>
      <c r="C1847">
        <v>44392657</v>
      </c>
      <c r="D1847">
        <v>1033526</v>
      </c>
      <c r="E1847">
        <v>5830657</v>
      </c>
      <c r="F1847" s="1" t="s">
        <v>24</v>
      </c>
      <c r="G1847" s="1" t="s">
        <v>24</v>
      </c>
      <c r="H1847">
        <v>4.4408920000000002E-10</v>
      </c>
      <c r="I1847">
        <v>13580416</v>
      </c>
      <c r="J1847">
        <v>4706523</v>
      </c>
      <c r="K1847" s="1" t="s">
        <v>24</v>
      </c>
      <c r="L1847" s="1" t="s">
        <v>36</v>
      </c>
      <c r="M1847">
        <v>1.08801856E-5</v>
      </c>
      <c r="N1847">
        <v>8338984</v>
      </c>
      <c r="O1847">
        <v>77235077</v>
      </c>
      <c r="P1847" s="1" t="s">
        <v>48</v>
      </c>
      <c r="Q1847" s="1" t="s">
        <v>7313</v>
      </c>
      <c r="R1847">
        <v>15</v>
      </c>
      <c r="S1847">
        <v>99880947</v>
      </c>
      <c r="T1847" s="1" t="s">
        <v>28</v>
      </c>
      <c r="U1847" s="1" t="s">
        <v>29</v>
      </c>
      <c r="V1847" s="1" t="s">
        <v>40</v>
      </c>
      <c r="W1847" s="1" t="s">
        <v>30</v>
      </c>
      <c r="X1847" s="1" t="s">
        <v>7868</v>
      </c>
    </row>
    <row r="1848" spans="1:24" x14ac:dyDescent="0.3">
      <c r="A1848" s="1" t="s">
        <v>7314</v>
      </c>
      <c r="B1848" s="1" t="s">
        <v>24</v>
      </c>
      <c r="C1848">
        <v>2.6645353000000001E-8</v>
      </c>
      <c r="D1848">
        <v>11953722</v>
      </c>
      <c r="E1848">
        <v>29888617</v>
      </c>
      <c r="F1848" s="1" t="s">
        <v>35</v>
      </c>
      <c r="G1848" s="1" t="s">
        <v>25</v>
      </c>
      <c r="H1848">
        <v>4873383</v>
      </c>
      <c r="I1848">
        <v>50442593</v>
      </c>
      <c r="J1848">
        <v>96307794</v>
      </c>
      <c r="K1848" s="1" t="s">
        <v>55</v>
      </c>
      <c r="L1848" s="1" t="s">
        <v>24</v>
      </c>
      <c r="M1848">
        <v>15.507329</v>
      </c>
      <c r="N1848">
        <v>9257907</v>
      </c>
      <c r="O1848">
        <v>33997717</v>
      </c>
      <c r="P1848" s="1" t="s">
        <v>35</v>
      </c>
      <c r="Q1848" s="1" t="s">
        <v>7315</v>
      </c>
      <c r="R1848">
        <v>15</v>
      </c>
      <c r="S1848">
        <v>100946347</v>
      </c>
      <c r="T1848" s="1" t="s">
        <v>28</v>
      </c>
      <c r="U1848" s="1" t="s">
        <v>53</v>
      </c>
      <c r="V1848" s="1" t="s">
        <v>30</v>
      </c>
      <c r="W1848" s="1" t="s">
        <v>30</v>
      </c>
      <c r="X1848" s="1" t="s">
        <v>7868</v>
      </c>
    </row>
    <row r="1849" spans="1:24" x14ac:dyDescent="0.3">
      <c r="A1849" s="1" t="s">
        <v>7316</v>
      </c>
      <c r="B1849" s="1" t="s">
        <v>25</v>
      </c>
      <c r="C1849">
        <v>9.8863140000000005E-6</v>
      </c>
      <c r="D1849">
        <v>7498157</v>
      </c>
      <c r="E1849">
        <v>21792666</v>
      </c>
      <c r="F1849" s="1" t="s">
        <v>55</v>
      </c>
      <c r="G1849" s="1" t="s">
        <v>25</v>
      </c>
      <c r="H1849">
        <v>37.940269999999998</v>
      </c>
      <c r="I1849">
        <v>96388196</v>
      </c>
      <c r="J1849">
        <v>2207692</v>
      </c>
      <c r="K1849" s="1" t="s">
        <v>55</v>
      </c>
      <c r="L1849" s="1" t="s">
        <v>36</v>
      </c>
      <c r="M1849">
        <v>23497654</v>
      </c>
      <c r="N1849">
        <v>10161105</v>
      </c>
      <c r="O1849">
        <v>1870551</v>
      </c>
      <c r="P1849" s="1" t="s">
        <v>51</v>
      </c>
      <c r="Q1849" s="1" t="s">
        <v>7317</v>
      </c>
      <c r="R1849">
        <v>16</v>
      </c>
      <c r="S1849">
        <v>5553986</v>
      </c>
      <c r="T1849" s="1" t="s">
        <v>33</v>
      </c>
      <c r="U1849" s="1" t="s">
        <v>53</v>
      </c>
      <c r="V1849" s="1" t="s">
        <v>29</v>
      </c>
      <c r="W1849" s="1" t="s">
        <v>40</v>
      </c>
      <c r="X1849" s="1" t="s">
        <v>7868</v>
      </c>
    </row>
    <row r="1850" spans="1:24" x14ac:dyDescent="0.3">
      <c r="A1850" s="1" t="s">
        <v>7318</v>
      </c>
      <c r="B1850" s="1" t="s">
        <v>24</v>
      </c>
      <c r="C1850">
        <v>59988387</v>
      </c>
      <c r="D1850">
        <v>13474692</v>
      </c>
      <c r="E1850">
        <v>60462396</v>
      </c>
      <c r="F1850" s="1" t="s">
        <v>55</v>
      </c>
      <c r="G1850" s="1" t="s">
        <v>36</v>
      </c>
      <c r="H1850">
        <v>53.725116</v>
      </c>
      <c r="I1850">
        <v>14404486</v>
      </c>
      <c r="J1850">
        <v>13846449</v>
      </c>
      <c r="K1850" s="1" t="s">
        <v>60</v>
      </c>
      <c r="L1850" s="1" t="s">
        <v>25</v>
      </c>
      <c r="M1850">
        <v>0.18272432</v>
      </c>
      <c r="N1850">
        <v>5697855</v>
      </c>
      <c r="O1850">
        <v>15858782</v>
      </c>
      <c r="P1850" s="1" t="s">
        <v>35</v>
      </c>
      <c r="Q1850" s="1" t="s">
        <v>7319</v>
      </c>
      <c r="R1850">
        <v>16</v>
      </c>
      <c r="S1850">
        <v>5675044</v>
      </c>
      <c r="T1850" s="1" t="s">
        <v>33</v>
      </c>
      <c r="U1850" s="1" t="s">
        <v>53</v>
      </c>
      <c r="V1850" s="1" t="s">
        <v>30</v>
      </c>
      <c r="W1850" s="1" t="s">
        <v>30</v>
      </c>
      <c r="X1850" s="1" t="s">
        <v>7868</v>
      </c>
    </row>
    <row r="1851" spans="1:24" x14ac:dyDescent="0.3">
      <c r="A1851" s="1" t="s">
        <v>7320</v>
      </c>
      <c r="B1851" s="1" t="s">
        <v>24</v>
      </c>
      <c r="C1851">
        <v>14.383965</v>
      </c>
      <c r="D1851">
        <v>46338496</v>
      </c>
      <c r="E1851">
        <v>15369567</v>
      </c>
      <c r="F1851" s="1" t="s">
        <v>35</v>
      </c>
      <c r="G1851" s="1" t="s">
        <v>25</v>
      </c>
      <c r="H1851">
        <v>0</v>
      </c>
      <c r="I1851">
        <v>6382178</v>
      </c>
      <c r="J1851">
        <v>21703635</v>
      </c>
      <c r="K1851" s="1" t="s">
        <v>55</v>
      </c>
      <c r="L1851" s="1" t="s">
        <v>24</v>
      </c>
      <c r="M1851">
        <v>1046574</v>
      </c>
      <c r="N1851">
        <v>29264446</v>
      </c>
      <c r="O1851">
        <v>12906119</v>
      </c>
      <c r="P1851" s="1" t="s">
        <v>35</v>
      </c>
      <c r="Q1851" s="1" t="s">
        <v>7321</v>
      </c>
      <c r="R1851">
        <v>16</v>
      </c>
      <c r="S1851">
        <v>6111253</v>
      </c>
      <c r="T1851" s="1" t="s">
        <v>28</v>
      </c>
      <c r="U1851" s="1" t="s">
        <v>53</v>
      </c>
      <c r="V1851" s="1" t="s">
        <v>30</v>
      </c>
      <c r="W1851" s="1" t="s">
        <v>30</v>
      </c>
      <c r="X1851" s="1" t="s">
        <v>7868</v>
      </c>
    </row>
    <row r="1852" spans="1:24" x14ac:dyDescent="0.3">
      <c r="A1852" s="1" t="s">
        <v>7322</v>
      </c>
      <c r="B1852" s="1" t="s">
        <v>25</v>
      </c>
      <c r="C1852">
        <v>8.8817840000000004E-10</v>
      </c>
      <c r="D1852">
        <v>14228137</v>
      </c>
      <c r="E1852">
        <v>62420416</v>
      </c>
      <c r="F1852" s="1" t="s">
        <v>24</v>
      </c>
      <c r="G1852" s="1" t="s">
        <v>24</v>
      </c>
      <c r="H1852">
        <v>6.2589399999999994E-5</v>
      </c>
      <c r="I1852">
        <v>36260773</v>
      </c>
      <c r="J1852">
        <v>1349172</v>
      </c>
      <c r="K1852" s="1" t="s">
        <v>55</v>
      </c>
      <c r="L1852" s="1" t="s">
        <v>25</v>
      </c>
      <c r="M1852">
        <v>39769184</v>
      </c>
      <c r="N1852">
        <v>24671611</v>
      </c>
      <c r="O1852">
        <v>54003613</v>
      </c>
      <c r="P1852" s="1" t="s">
        <v>24</v>
      </c>
      <c r="Q1852" s="1" t="s">
        <v>7323</v>
      </c>
      <c r="R1852">
        <v>16</v>
      </c>
      <c r="S1852">
        <v>6335331</v>
      </c>
      <c r="T1852" s="1" t="s">
        <v>28</v>
      </c>
      <c r="U1852" s="1" t="s">
        <v>39</v>
      </c>
      <c r="V1852" s="1" t="s">
        <v>30</v>
      </c>
      <c r="W1852" s="1" t="s">
        <v>30</v>
      </c>
      <c r="X1852" s="1" t="s">
        <v>7868</v>
      </c>
    </row>
    <row r="1853" spans="1:24" x14ac:dyDescent="0.3">
      <c r="A1853" s="1" t="s">
        <v>7324</v>
      </c>
      <c r="B1853" s="1" t="s">
        <v>25</v>
      </c>
      <c r="C1853">
        <v>2.1681634999999999</v>
      </c>
      <c r="D1853">
        <v>47101923</v>
      </c>
      <c r="E1853">
        <v>10802804</v>
      </c>
      <c r="F1853" s="1" t="s">
        <v>26</v>
      </c>
      <c r="G1853" s="1" t="s">
        <v>25</v>
      </c>
      <c r="H1853">
        <v>0.53734095000000004</v>
      </c>
      <c r="I1853">
        <v>38670032</v>
      </c>
      <c r="J1853">
        <v>91428827</v>
      </c>
      <c r="K1853" s="1" t="s">
        <v>26</v>
      </c>
      <c r="L1853" s="1" t="s">
        <v>36</v>
      </c>
      <c r="M1853">
        <v>3856812</v>
      </c>
      <c r="N1853">
        <v>51614124</v>
      </c>
      <c r="O1853">
        <v>78976953</v>
      </c>
      <c r="P1853" s="1" t="s">
        <v>118</v>
      </c>
      <c r="Q1853" s="1" t="s">
        <v>7325</v>
      </c>
      <c r="R1853">
        <v>16</v>
      </c>
      <c r="S1853">
        <v>6406862</v>
      </c>
      <c r="T1853" s="1" t="s">
        <v>28</v>
      </c>
      <c r="U1853" s="1" t="s">
        <v>29</v>
      </c>
      <c r="V1853" s="1" t="s">
        <v>39</v>
      </c>
      <c r="W1853" s="1" t="s">
        <v>40</v>
      </c>
      <c r="X1853" s="1" t="s">
        <v>7868</v>
      </c>
    </row>
    <row r="1854" spans="1:24" x14ac:dyDescent="0.3">
      <c r="A1854" s="1" t="s">
        <v>7326</v>
      </c>
      <c r="B1854" s="1" t="s">
        <v>25</v>
      </c>
      <c r="C1854">
        <v>5141873</v>
      </c>
      <c r="D1854">
        <v>32089908</v>
      </c>
      <c r="E1854">
        <v>945033</v>
      </c>
      <c r="F1854" s="1" t="s">
        <v>26</v>
      </c>
      <c r="G1854" s="1" t="s">
        <v>25</v>
      </c>
      <c r="H1854">
        <v>6327466</v>
      </c>
      <c r="I1854">
        <v>25030917</v>
      </c>
      <c r="J1854">
        <v>72721967</v>
      </c>
      <c r="K1854" s="1" t="s">
        <v>26</v>
      </c>
      <c r="L1854" s="1" t="s">
        <v>36</v>
      </c>
      <c r="M1854">
        <v>2896257</v>
      </c>
      <c r="N1854">
        <v>51071152</v>
      </c>
      <c r="O1854">
        <v>85018823</v>
      </c>
      <c r="P1854" s="1" t="s">
        <v>118</v>
      </c>
      <c r="Q1854" s="1" t="s">
        <v>7327</v>
      </c>
      <c r="R1854">
        <v>16</v>
      </c>
      <c r="S1854">
        <v>6949791</v>
      </c>
      <c r="T1854" s="1" t="s">
        <v>33</v>
      </c>
      <c r="U1854" s="1" t="s">
        <v>29</v>
      </c>
      <c r="V1854" s="1" t="s">
        <v>39</v>
      </c>
      <c r="W1854" s="1" t="s">
        <v>40</v>
      </c>
      <c r="X1854" s="1" t="s">
        <v>7868</v>
      </c>
    </row>
    <row r="1855" spans="1:24" x14ac:dyDescent="0.3">
      <c r="A1855" s="1" t="s">
        <v>3327</v>
      </c>
      <c r="B1855" s="1" t="s">
        <v>25</v>
      </c>
      <c r="C1855">
        <v>319.27593000000002</v>
      </c>
      <c r="D1855">
        <v>14439977</v>
      </c>
      <c r="E1855">
        <v>26204521</v>
      </c>
      <c r="F1855" s="1" t="s">
        <v>35</v>
      </c>
      <c r="G1855" s="1" t="s">
        <v>24</v>
      </c>
      <c r="H1855">
        <v>9621746</v>
      </c>
      <c r="I1855">
        <v>21763025</v>
      </c>
      <c r="J1855">
        <v>12220988</v>
      </c>
      <c r="K1855" s="1" t="s">
        <v>55</v>
      </c>
      <c r="L1855" s="1" t="s">
        <v>24</v>
      </c>
      <c r="M1855">
        <v>2077.4771000000001</v>
      </c>
      <c r="N1855">
        <v>18581602</v>
      </c>
      <c r="O1855">
        <v>8329514</v>
      </c>
      <c r="P1855" s="1" t="s">
        <v>55</v>
      </c>
      <c r="Q1855" s="1" t="s">
        <v>3328</v>
      </c>
      <c r="R1855">
        <v>16</v>
      </c>
      <c r="S1855">
        <v>7188102</v>
      </c>
      <c r="T1855" s="1" t="s">
        <v>33</v>
      </c>
      <c r="U1855" s="1" t="s">
        <v>53</v>
      </c>
      <c r="V1855" s="1" t="s">
        <v>30</v>
      </c>
      <c r="W1855" s="1" t="s">
        <v>30</v>
      </c>
      <c r="X1855" s="1" t="s">
        <v>7868</v>
      </c>
    </row>
    <row r="1856" spans="1:24" x14ac:dyDescent="0.3">
      <c r="A1856" s="1" t="s">
        <v>7328</v>
      </c>
      <c r="B1856" s="1" t="s">
        <v>36</v>
      </c>
      <c r="C1856">
        <v>8606827</v>
      </c>
      <c r="D1856">
        <v>80261615</v>
      </c>
      <c r="E1856">
        <v>34547995</v>
      </c>
      <c r="F1856" s="1" t="s">
        <v>60</v>
      </c>
      <c r="G1856" s="1" t="s">
        <v>25</v>
      </c>
      <c r="H1856">
        <v>7.7653067</v>
      </c>
      <c r="I1856">
        <v>25938248</v>
      </c>
      <c r="J1856">
        <v>42452036</v>
      </c>
      <c r="K1856" s="1" t="s">
        <v>35</v>
      </c>
      <c r="L1856" s="1" t="s">
        <v>24</v>
      </c>
      <c r="M1856">
        <v>49245127</v>
      </c>
      <c r="N1856">
        <v>9336171</v>
      </c>
      <c r="O1856">
        <v>31091388</v>
      </c>
      <c r="P1856" s="1" t="s">
        <v>55</v>
      </c>
      <c r="Q1856" s="1" t="s">
        <v>7329</v>
      </c>
      <c r="R1856">
        <v>16</v>
      </c>
      <c r="S1856">
        <v>9628653</v>
      </c>
      <c r="T1856" s="1" t="s">
        <v>28</v>
      </c>
      <c r="U1856" s="1" t="s">
        <v>39</v>
      </c>
      <c r="V1856" s="1" t="s">
        <v>30</v>
      </c>
      <c r="W1856" s="1" t="s">
        <v>30</v>
      </c>
      <c r="X1856" s="1" t="s">
        <v>7868</v>
      </c>
    </row>
    <row r="1857" spans="1:24" x14ac:dyDescent="0.3">
      <c r="A1857" s="1" t="s">
        <v>7330</v>
      </c>
      <c r="B1857" s="1" t="s">
        <v>25</v>
      </c>
      <c r="C1857">
        <v>27477099</v>
      </c>
      <c r="D1857">
        <v>31732004</v>
      </c>
      <c r="E1857">
        <v>7511766</v>
      </c>
      <c r="F1857" s="1" t="s">
        <v>26</v>
      </c>
      <c r="G1857" s="1" t="s">
        <v>25</v>
      </c>
      <c r="H1857">
        <v>15552697</v>
      </c>
      <c r="I1857">
        <v>3565316</v>
      </c>
      <c r="J1857">
        <v>8658286</v>
      </c>
      <c r="K1857" s="1" t="s">
        <v>26</v>
      </c>
      <c r="L1857" s="1" t="s">
        <v>36</v>
      </c>
      <c r="M1857">
        <v>30088346</v>
      </c>
      <c r="N1857">
        <v>4123261</v>
      </c>
      <c r="O1857">
        <v>7164624</v>
      </c>
      <c r="P1857" s="1" t="s">
        <v>127</v>
      </c>
      <c r="Q1857" s="1" t="s">
        <v>7331</v>
      </c>
      <c r="R1857">
        <v>16</v>
      </c>
      <c r="S1857">
        <v>10291974</v>
      </c>
      <c r="T1857" s="1" t="s">
        <v>28</v>
      </c>
      <c r="U1857" s="1" t="s">
        <v>29</v>
      </c>
      <c r="V1857" s="1" t="s">
        <v>39</v>
      </c>
      <c r="W1857" s="1" t="s">
        <v>40</v>
      </c>
      <c r="X1857" s="1" t="s">
        <v>7868</v>
      </c>
    </row>
    <row r="1858" spans="1:24" x14ac:dyDescent="0.3">
      <c r="A1858" s="1" t="s">
        <v>7332</v>
      </c>
      <c r="B1858" s="1" t="s">
        <v>24</v>
      </c>
      <c r="C1858">
        <v>33719383</v>
      </c>
      <c r="D1858">
        <v>1205266</v>
      </c>
      <c r="E1858">
        <v>39744244</v>
      </c>
      <c r="F1858" s="1" t="s">
        <v>55</v>
      </c>
      <c r="G1858" s="1" t="s">
        <v>24</v>
      </c>
      <c r="H1858">
        <v>55.486626000000001</v>
      </c>
      <c r="I1858">
        <v>10945613</v>
      </c>
      <c r="J1858">
        <v>30964566</v>
      </c>
      <c r="K1858" s="1" t="s">
        <v>55</v>
      </c>
      <c r="L1858" s="1" t="s">
        <v>36</v>
      </c>
      <c r="M1858">
        <v>16206832</v>
      </c>
      <c r="N1858">
        <v>1076537</v>
      </c>
      <c r="O1858">
        <v>42134866</v>
      </c>
      <c r="P1858" s="1" t="s">
        <v>60</v>
      </c>
      <c r="Q1858" s="1" t="s">
        <v>7333</v>
      </c>
      <c r="R1858">
        <v>16</v>
      </c>
      <c r="S1858">
        <v>10657405</v>
      </c>
      <c r="T1858" s="1" t="s">
        <v>28</v>
      </c>
      <c r="U1858" s="1" t="s">
        <v>53</v>
      </c>
      <c r="V1858" s="1" t="s">
        <v>29</v>
      </c>
      <c r="W1858" s="1" t="s">
        <v>40</v>
      </c>
      <c r="X1858" s="1" t="s">
        <v>7868</v>
      </c>
    </row>
    <row r="1859" spans="1:24" x14ac:dyDescent="0.3">
      <c r="A1859" s="1" t="s">
        <v>7334</v>
      </c>
      <c r="B1859" s="1" t="s">
        <v>24</v>
      </c>
      <c r="C1859">
        <v>10044258</v>
      </c>
      <c r="D1859">
        <v>10513091</v>
      </c>
      <c r="E1859">
        <v>47808102</v>
      </c>
      <c r="F1859" s="1" t="s">
        <v>35</v>
      </c>
      <c r="G1859" s="1" t="s">
        <v>24</v>
      </c>
      <c r="H1859">
        <v>670.91656</v>
      </c>
      <c r="I1859">
        <v>12687476</v>
      </c>
      <c r="J1859">
        <v>5374819</v>
      </c>
      <c r="K1859" s="1" t="s">
        <v>35</v>
      </c>
      <c r="L1859" s="1" t="s">
        <v>36</v>
      </c>
      <c r="M1859">
        <v>211158</v>
      </c>
      <c r="N1859">
        <v>10153112</v>
      </c>
      <c r="O1859">
        <v>6116214</v>
      </c>
      <c r="P1859" s="1" t="s">
        <v>51</v>
      </c>
      <c r="Q1859" s="1" t="s">
        <v>7335</v>
      </c>
      <c r="R1859">
        <v>16</v>
      </c>
      <c r="S1859">
        <v>10667330</v>
      </c>
      <c r="T1859" s="1" t="s">
        <v>28</v>
      </c>
      <c r="U1859" s="1" t="s">
        <v>53</v>
      </c>
      <c r="V1859" s="1" t="s">
        <v>40</v>
      </c>
      <c r="W1859" s="1" t="s">
        <v>30</v>
      </c>
      <c r="X1859" s="1" t="s">
        <v>7868</v>
      </c>
    </row>
    <row r="1860" spans="1:24" x14ac:dyDescent="0.3">
      <c r="A1860" s="1" t="s">
        <v>7336</v>
      </c>
      <c r="B1860" s="1" t="s">
        <v>25</v>
      </c>
      <c r="C1860">
        <v>759.08010000000002</v>
      </c>
      <c r="D1860">
        <v>29578036</v>
      </c>
      <c r="E1860">
        <v>9547264</v>
      </c>
      <c r="F1860" s="1" t="s">
        <v>55</v>
      </c>
      <c r="G1860" s="1" t="s">
        <v>24</v>
      </c>
      <c r="H1860">
        <v>5.0707840000000001E-3</v>
      </c>
      <c r="I1860">
        <v>52393134</v>
      </c>
      <c r="J1860">
        <v>3881738</v>
      </c>
      <c r="K1860" s="1" t="s">
        <v>35</v>
      </c>
      <c r="L1860" s="1" t="s">
        <v>24</v>
      </c>
      <c r="M1860">
        <v>6.37268E-9</v>
      </c>
      <c r="N1860">
        <v>6176399</v>
      </c>
      <c r="O1860">
        <v>37013174</v>
      </c>
      <c r="P1860" s="1" t="s">
        <v>35</v>
      </c>
      <c r="Q1860" s="1" t="s">
        <v>7337</v>
      </c>
      <c r="R1860">
        <v>16</v>
      </c>
      <c r="S1860">
        <v>20282745</v>
      </c>
      <c r="T1860" s="1" t="s">
        <v>33</v>
      </c>
      <c r="U1860" s="1" t="s">
        <v>53</v>
      </c>
      <c r="V1860" s="1" t="s">
        <v>30</v>
      </c>
      <c r="W1860" s="1" t="s">
        <v>30</v>
      </c>
      <c r="X1860" s="1" t="s">
        <v>7868</v>
      </c>
    </row>
    <row r="1861" spans="1:24" x14ac:dyDescent="0.3">
      <c r="A1861" s="1" t="s">
        <v>7338</v>
      </c>
      <c r="B1861" s="1" t="s">
        <v>24</v>
      </c>
      <c r="C1861">
        <v>14.215814</v>
      </c>
      <c r="D1861">
        <v>73787085</v>
      </c>
      <c r="E1861">
        <v>28144235</v>
      </c>
      <c r="F1861" s="1" t="s">
        <v>26</v>
      </c>
      <c r="G1861" s="1" t="s">
        <v>24</v>
      </c>
      <c r="H1861">
        <v>34.344973000000003</v>
      </c>
      <c r="I1861">
        <v>6212444</v>
      </c>
      <c r="J1861">
        <v>24055106</v>
      </c>
      <c r="K1861" s="1" t="s">
        <v>26</v>
      </c>
      <c r="L1861" s="1" t="s">
        <v>36</v>
      </c>
      <c r="M1861">
        <v>16320916</v>
      </c>
      <c r="N1861">
        <v>6538942</v>
      </c>
      <c r="O1861">
        <v>33654376</v>
      </c>
      <c r="P1861" s="1" t="s">
        <v>222</v>
      </c>
      <c r="Q1861" s="1" t="s">
        <v>7339</v>
      </c>
      <c r="R1861">
        <v>16</v>
      </c>
      <c r="S1861">
        <v>21151913</v>
      </c>
      <c r="T1861" s="1" t="s">
        <v>33</v>
      </c>
      <c r="U1861" s="1" t="s">
        <v>29</v>
      </c>
      <c r="V1861" s="1" t="s">
        <v>39</v>
      </c>
      <c r="W1861" s="1" t="s">
        <v>40</v>
      </c>
      <c r="X1861" s="1" t="s">
        <v>7868</v>
      </c>
    </row>
    <row r="1862" spans="1:24" x14ac:dyDescent="0.3">
      <c r="A1862" s="1" t="s">
        <v>7340</v>
      </c>
      <c r="B1862" s="1" t="s">
        <v>36</v>
      </c>
      <c r="C1862">
        <v>5.6818464999999998</v>
      </c>
      <c r="D1862">
        <v>11921643</v>
      </c>
      <c r="E1862">
        <v>14200433</v>
      </c>
      <c r="F1862" s="1" t="s">
        <v>48</v>
      </c>
      <c r="G1862" s="1" t="s">
        <v>24</v>
      </c>
      <c r="H1862">
        <v>454.33670000000001</v>
      </c>
      <c r="I1862">
        <v>14919762</v>
      </c>
      <c r="J1862">
        <v>8258742</v>
      </c>
      <c r="K1862" s="1" t="s">
        <v>24</v>
      </c>
      <c r="L1862" s="1" t="s">
        <v>25</v>
      </c>
      <c r="M1862">
        <v>78.898290000000003</v>
      </c>
      <c r="N1862">
        <v>8150996</v>
      </c>
      <c r="O1862">
        <v>16720177</v>
      </c>
      <c r="P1862" s="1" t="s">
        <v>26</v>
      </c>
      <c r="Q1862" s="1" t="s">
        <v>7341</v>
      </c>
      <c r="R1862">
        <v>16</v>
      </c>
      <c r="S1862">
        <v>22152450</v>
      </c>
      <c r="T1862" s="1" t="s">
        <v>28</v>
      </c>
      <c r="U1862" s="1" t="s">
        <v>29</v>
      </c>
      <c r="V1862" s="1" t="s">
        <v>30</v>
      </c>
      <c r="W1862" s="1" t="s">
        <v>30</v>
      </c>
      <c r="X1862" s="1" t="s">
        <v>7868</v>
      </c>
    </row>
    <row r="1863" spans="1:24" x14ac:dyDescent="0.3">
      <c r="A1863" s="1" t="s">
        <v>7342</v>
      </c>
      <c r="B1863" s="1" t="s">
        <v>25</v>
      </c>
      <c r="C1863">
        <v>0.10343847</v>
      </c>
      <c r="D1863">
        <v>34629474</v>
      </c>
      <c r="E1863">
        <v>1718581</v>
      </c>
      <c r="F1863" s="1" t="s">
        <v>26</v>
      </c>
      <c r="G1863" s="1" t="s">
        <v>24</v>
      </c>
      <c r="H1863">
        <v>25707746</v>
      </c>
      <c r="I1863">
        <v>31709708</v>
      </c>
      <c r="J1863">
        <v>2651903</v>
      </c>
      <c r="K1863" s="1" t="s">
        <v>24</v>
      </c>
      <c r="L1863" s="1" t="s">
        <v>25</v>
      </c>
      <c r="M1863">
        <v>2160295</v>
      </c>
      <c r="N1863">
        <v>34005286</v>
      </c>
      <c r="O1863">
        <v>11429144</v>
      </c>
      <c r="P1863" s="1" t="s">
        <v>26</v>
      </c>
      <c r="Q1863" s="1" t="s">
        <v>7343</v>
      </c>
      <c r="R1863">
        <v>16</v>
      </c>
      <c r="S1863">
        <v>23821275</v>
      </c>
      <c r="T1863" s="1" t="s">
        <v>28</v>
      </c>
      <c r="U1863" s="1" t="s">
        <v>29</v>
      </c>
      <c r="V1863" s="1" t="s">
        <v>30</v>
      </c>
      <c r="W1863" s="1" t="s">
        <v>30</v>
      </c>
      <c r="X1863" s="1" t="s">
        <v>7868</v>
      </c>
    </row>
    <row r="1864" spans="1:24" x14ac:dyDescent="0.3">
      <c r="A1864" s="1" t="s">
        <v>7344</v>
      </c>
      <c r="B1864" s="1" t="s">
        <v>24</v>
      </c>
      <c r="C1864">
        <v>43481733</v>
      </c>
      <c r="D1864">
        <v>463268</v>
      </c>
      <c r="E1864">
        <v>15522108</v>
      </c>
      <c r="F1864" s="1" t="s">
        <v>35</v>
      </c>
      <c r="G1864" s="1" t="s">
        <v>24</v>
      </c>
      <c r="H1864">
        <v>47.450353</v>
      </c>
      <c r="I1864">
        <v>6025072</v>
      </c>
      <c r="J1864">
        <v>17449416</v>
      </c>
      <c r="K1864" s="1" t="s">
        <v>35</v>
      </c>
      <c r="L1864" s="1" t="s">
        <v>36</v>
      </c>
      <c r="M1864">
        <v>17123308</v>
      </c>
      <c r="N1864">
        <v>49400052</v>
      </c>
      <c r="O1864">
        <v>20267822</v>
      </c>
      <c r="P1864" s="1" t="s">
        <v>51</v>
      </c>
      <c r="Q1864" s="1" t="s">
        <v>7345</v>
      </c>
      <c r="R1864">
        <v>16</v>
      </c>
      <c r="S1864">
        <v>30505821</v>
      </c>
      <c r="T1864" s="1" t="s">
        <v>28</v>
      </c>
      <c r="U1864" s="1" t="s">
        <v>53</v>
      </c>
      <c r="V1864" s="1" t="s">
        <v>40</v>
      </c>
      <c r="W1864" s="1" t="s">
        <v>30</v>
      </c>
      <c r="X1864" s="1" t="s">
        <v>7868</v>
      </c>
    </row>
    <row r="1865" spans="1:24" x14ac:dyDescent="0.3">
      <c r="A1865" s="1" t="s">
        <v>7346</v>
      </c>
      <c r="B1865" s="1" t="s">
        <v>24</v>
      </c>
      <c r="C1865">
        <v>25.174821999999999</v>
      </c>
      <c r="D1865">
        <v>18519292</v>
      </c>
      <c r="E1865">
        <v>14379655</v>
      </c>
      <c r="F1865" s="1" t="s">
        <v>35</v>
      </c>
      <c r="G1865" s="1" t="s">
        <v>25</v>
      </c>
      <c r="H1865">
        <v>578.08079999999995</v>
      </c>
      <c r="I1865">
        <v>684953</v>
      </c>
      <c r="J1865">
        <v>2149825</v>
      </c>
      <c r="K1865" s="1" t="s">
        <v>55</v>
      </c>
      <c r="L1865" s="1" t="s">
        <v>25</v>
      </c>
      <c r="M1865">
        <v>4635703</v>
      </c>
      <c r="N1865">
        <v>93769965</v>
      </c>
      <c r="O1865">
        <v>22910862</v>
      </c>
      <c r="P1865" s="1" t="s">
        <v>55</v>
      </c>
      <c r="Q1865" s="1" t="s">
        <v>7347</v>
      </c>
      <c r="R1865">
        <v>16</v>
      </c>
      <c r="S1865">
        <v>48105782</v>
      </c>
      <c r="T1865" s="1" t="s">
        <v>33</v>
      </c>
      <c r="U1865" s="1" t="s">
        <v>53</v>
      </c>
      <c r="V1865" s="1" t="s">
        <v>30</v>
      </c>
      <c r="W1865" s="1" t="s">
        <v>30</v>
      </c>
      <c r="X1865" s="1" t="s">
        <v>7868</v>
      </c>
    </row>
    <row r="1866" spans="1:24" x14ac:dyDescent="0.3">
      <c r="A1866" s="1" t="s">
        <v>7348</v>
      </c>
      <c r="B1866" s="1" t="s">
        <v>25</v>
      </c>
      <c r="C1866">
        <v>24106557</v>
      </c>
      <c r="D1866">
        <v>42987354</v>
      </c>
      <c r="E1866">
        <v>12612336</v>
      </c>
      <c r="F1866" s="1" t="s">
        <v>55</v>
      </c>
      <c r="G1866" s="1" t="s">
        <v>24</v>
      </c>
      <c r="H1866">
        <v>1.7763568000000001E-8</v>
      </c>
      <c r="I1866">
        <v>16890326</v>
      </c>
      <c r="J1866">
        <v>7310029</v>
      </c>
      <c r="K1866" s="1" t="s">
        <v>35</v>
      </c>
      <c r="L1866" s="1" t="s">
        <v>24</v>
      </c>
      <c r="M1866">
        <v>1.5535839E-3</v>
      </c>
      <c r="N1866">
        <v>13903141</v>
      </c>
      <c r="O1866">
        <v>8009608</v>
      </c>
      <c r="P1866" s="1" t="s">
        <v>35</v>
      </c>
      <c r="Q1866" s="1" t="s">
        <v>7349</v>
      </c>
      <c r="R1866">
        <v>16</v>
      </c>
      <c r="S1866">
        <v>49914045</v>
      </c>
      <c r="T1866" s="1" t="s">
        <v>33</v>
      </c>
      <c r="U1866" s="1" t="s">
        <v>53</v>
      </c>
      <c r="V1866" s="1" t="s">
        <v>30</v>
      </c>
      <c r="W1866" s="1" t="s">
        <v>30</v>
      </c>
      <c r="X1866" s="1" t="s">
        <v>7868</v>
      </c>
    </row>
    <row r="1867" spans="1:24" x14ac:dyDescent="0.3">
      <c r="A1867" s="1" t="s">
        <v>7350</v>
      </c>
      <c r="B1867" s="1" t="s">
        <v>25</v>
      </c>
      <c r="C1867">
        <v>1109.2211</v>
      </c>
      <c r="D1867">
        <v>21257703</v>
      </c>
      <c r="E1867">
        <v>6720884</v>
      </c>
      <c r="F1867" s="1" t="s">
        <v>26</v>
      </c>
      <c r="G1867" s="1" t="s">
        <v>36</v>
      </c>
      <c r="H1867">
        <v>1.7912338E-4</v>
      </c>
      <c r="I1867">
        <v>23308197</v>
      </c>
      <c r="J1867">
        <v>39708084</v>
      </c>
      <c r="K1867" s="1" t="s">
        <v>118</v>
      </c>
      <c r="L1867" s="1" t="s">
        <v>24</v>
      </c>
      <c r="M1867">
        <v>0.40234234000000002</v>
      </c>
      <c r="N1867">
        <v>3766801</v>
      </c>
      <c r="O1867">
        <v>17242024</v>
      </c>
      <c r="P1867" s="1" t="s">
        <v>35</v>
      </c>
      <c r="Q1867" s="1" t="s">
        <v>7351</v>
      </c>
      <c r="R1867">
        <v>16</v>
      </c>
      <c r="S1867">
        <v>52401477</v>
      </c>
      <c r="T1867" s="1" t="s">
        <v>33</v>
      </c>
      <c r="U1867" s="1" t="s">
        <v>39</v>
      </c>
      <c r="V1867" s="1" t="s">
        <v>30</v>
      </c>
      <c r="W1867" s="1" t="s">
        <v>30</v>
      </c>
      <c r="X1867" s="1" t="s">
        <v>7868</v>
      </c>
    </row>
    <row r="1868" spans="1:24" x14ac:dyDescent="0.3">
      <c r="A1868" s="1" t="s">
        <v>7352</v>
      </c>
      <c r="B1868" s="1" t="s">
        <v>24</v>
      </c>
      <c r="C1868">
        <v>191.15067999999999</v>
      </c>
      <c r="D1868">
        <v>19495967</v>
      </c>
      <c r="E1868">
        <v>85912244</v>
      </c>
      <c r="F1868" s="1" t="s">
        <v>26</v>
      </c>
      <c r="G1868" s="1" t="s">
        <v>24</v>
      </c>
      <c r="H1868">
        <v>6.8748943000000002</v>
      </c>
      <c r="I1868">
        <v>17773267</v>
      </c>
      <c r="J1868">
        <v>7160838</v>
      </c>
      <c r="K1868" s="1" t="s">
        <v>26</v>
      </c>
      <c r="L1868" s="1" t="s">
        <v>36</v>
      </c>
      <c r="M1868">
        <v>13295166</v>
      </c>
      <c r="N1868">
        <v>17496158</v>
      </c>
      <c r="O1868">
        <v>1160394</v>
      </c>
      <c r="P1868" s="1" t="s">
        <v>222</v>
      </c>
      <c r="Q1868" s="1" t="s">
        <v>7353</v>
      </c>
      <c r="R1868">
        <v>16</v>
      </c>
      <c r="S1868">
        <v>53763816</v>
      </c>
      <c r="T1868" s="1" t="s">
        <v>28</v>
      </c>
      <c r="U1868" s="1" t="s">
        <v>29</v>
      </c>
      <c r="V1868" s="1" t="s">
        <v>39</v>
      </c>
      <c r="W1868" s="1" t="s">
        <v>40</v>
      </c>
      <c r="X1868" s="1" t="s">
        <v>7868</v>
      </c>
    </row>
    <row r="1869" spans="1:24" x14ac:dyDescent="0.3">
      <c r="A1869" s="1" t="s">
        <v>7354</v>
      </c>
      <c r="B1869" s="1" t="s">
        <v>24</v>
      </c>
      <c r="C1869">
        <v>2.2798874000000001E-4</v>
      </c>
      <c r="D1869">
        <v>1697747</v>
      </c>
      <c r="E1869">
        <v>14318003</v>
      </c>
      <c r="F1869" s="1" t="s">
        <v>55</v>
      </c>
      <c r="G1869" s="1" t="s">
        <v>25</v>
      </c>
      <c r="H1869">
        <v>14154409</v>
      </c>
      <c r="I1869">
        <v>6033692</v>
      </c>
      <c r="J1869">
        <v>21018464</v>
      </c>
      <c r="K1869" s="1" t="s">
        <v>24</v>
      </c>
      <c r="L1869" s="1" t="s">
        <v>24</v>
      </c>
      <c r="M1869">
        <v>1.15463195E-6</v>
      </c>
      <c r="N1869">
        <v>18333381</v>
      </c>
      <c r="O1869">
        <v>13725109</v>
      </c>
      <c r="P1869" s="1" t="s">
        <v>55</v>
      </c>
      <c r="Q1869" s="1" t="s">
        <v>7355</v>
      </c>
      <c r="R1869">
        <v>16</v>
      </c>
      <c r="S1869">
        <v>55186045</v>
      </c>
      <c r="T1869" s="1" t="s">
        <v>28</v>
      </c>
      <c r="U1869" s="1" t="s">
        <v>39</v>
      </c>
      <c r="V1869" s="1" t="s">
        <v>30</v>
      </c>
      <c r="W1869" s="1" t="s">
        <v>30</v>
      </c>
      <c r="X1869" s="1" t="s">
        <v>7868</v>
      </c>
    </row>
    <row r="1870" spans="1:24" x14ac:dyDescent="0.3">
      <c r="A1870" s="1" t="s">
        <v>7356</v>
      </c>
      <c r="B1870" s="1" t="s">
        <v>25</v>
      </c>
      <c r="C1870">
        <v>0.27514161999999998</v>
      </c>
      <c r="D1870">
        <v>43980103</v>
      </c>
      <c r="E1870">
        <v>1461096</v>
      </c>
      <c r="F1870" s="1" t="s">
        <v>35</v>
      </c>
      <c r="G1870" s="1" t="s">
        <v>24</v>
      </c>
      <c r="H1870">
        <v>4.4408920000000002E-9</v>
      </c>
      <c r="I1870">
        <v>11620948</v>
      </c>
      <c r="J1870">
        <v>29595758</v>
      </c>
      <c r="K1870" s="1" t="s">
        <v>24</v>
      </c>
      <c r="L1870" s="1" t="s">
        <v>25</v>
      </c>
      <c r="M1870">
        <v>0.44004953000000002</v>
      </c>
      <c r="N1870">
        <v>29183017</v>
      </c>
      <c r="O1870">
        <v>95668945</v>
      </c>
      <c r="P1870" s="1" t="s">
        <v>35</v>
      </c>
      <c r="Q1870" s="1" t="s">
        <v>7357</v>
      </c>
      <c r="R1870">
        <v>16</v>
      </c>
      <c r="S1870">
        <v>55230853</v>
      </c>
      <c r="T1870" s="1" t="s">
        <v>28</v>
      </c>
      <c r="U1870" s="1" t="s">
        <v>39</v>
      </c>
      <c r="V1870" s="1" t="s">
        <v>30</v>
      </c>
      <c r="W1870" s="1" t="s">
        <v>30</v>
      </c>
      <c r="X1870" s="1" t="s">
        <v>7868</v>
      </c>
    </row>
    <row r="1871" spans="1:24" x14ac:dyDescent="0.3">
      <c r="A1871" s="1" t="s">
        <v>7358</v>
      </c>
      <c r="B1871" s="1" t="s">
        <v>24</v>
      </c>
      <c r="C1871">
        <v>6.0818016999999998E-6</v>
      </c>
      <c r="D1871">
        <v>10717886</v>
      </c>
      <c r="E1871">
        <v>41648514</v>
      </c>
      <c r="F1871" s="1" t="s">
        <v>55</v>
      </c>
      <c r="G1871" s="1" t="s">
        <v>25</v>
      </c>
      <c r="H1871">
        <v>0</v>
      </c>
      <c r="I1871">
        <v>7730515</v>
      </c>
      <c r="J1871">
        <v>18918247</v>
      </c>
      <c r="K1871" s="1" t="s">
        <v>24</v>
      </c>
      <c r="L1871" s="1" t="s">
        <v>25</v>
      </c>
      <c r="M1871">
        <v>3.9968030000000002E-9</v>
      </c>
      <c r="N1871">
        <v>41656476</v>
      </c>
      <c r="O1871">
        <v>94311456</v>
      </c>
      <c r="P1871" s="1" t="s">
        <v>24</v>
      </c>
      <c r="Q1871" s="1" t="s">
        <v>7359</v>
      </c>
      <c r="R1871">
        <v>16</v>
      </c>
      <c r="S1871">
        <v>55396355</v>
      </c>
      <c r="T1871" s="1" t="s">
        <v>33</v>
      </c>
      <c r="U1871" s="1" t="s">
        <v>39</v>
      </c>
      <c r="V1871" s="1" t="s">
        <v>30</v>
      </c>
      <c r="W1871" s="1" t="s">
        <v>30</v>
      </c>
      <c r="X1871" s="1" t="s">
        <v>7868</v>
      </c>
    </row>
    <row r="1872" spans="1:24" x14ac:dyDescent="0.3">
      <c r="A1872" s="1" t="s">
        <v>7360</v>
      </c>
      <c r="B1872" s="1" t="s">
        <v>24</v>
      </c>
      <c r="C1872">
        <v>8.2143179999999995E-6</v>
      </c>
      <c r="D1872">
        <v>21397144</v>
      </c>
      <c r="E1872">
        <v>7113089</v>
      </c>
      <c r="F1872" s="1" t="s">
        <v>26</v>
      </c>
      <c r="G1872" s="1" t="s">
        <v>24</v>
      </c>
      <c r="H1872">
        <v>3817501</v>
      </c>
      <c r="I1872">
        <v>1793741</v>
      </c>
      <c r="J1872">
        <v>10134307</v>
      </c>
      <c r="K1872" s="1" t="s">
        <v>26</v>
      </c>
      <c r="L1872" s="1" t="s">
        <v>36</v>
      </c>
      <c r="M1872">
        <v>1682967</v>
      </c>
      <c r="N1872">
        <v>18248232</v>
      </c>
      <c r="O1872">
        <v>12263131</v>
      </c>
      <c r="P1872" s="1" t="s">
        <v>152</v>
      </c>
      <c r="Q1872" s="1" t="s">
        <v>7361</v>
      </c>
      <c r="R1872">
        <v>16</v>
      </c>
      <c r="S1872">
        <v>58703966</v>
      </c>
      <c r="T1872" s="1" t="s">
        <v>33</v>
      </c>
      <c r="U1872" s="1" t="s">
        <v>29</v>
      </c>
      <c r="V1872" s="1" t="s">
        <v>40</v>
      </c>
      <c r="W1872" s="1" t="s">
        <v>30</v>
      </c>
      <c r="X1872" s="1" t="s">
        <v>7868</v>
      </c>
    </row>
    <row r="1873" spans="1:24" x14ac:dyDescent="0.3">
      <c r="A1873" s="1" t="s">
        <v>3371</v>
      </c>
      <c r="B1873" s="1" t="s">
        <v>25</v>
      </c>
      <c r="C1873">
        <v>45116977</v>
      </c>
      <c r="D1873">
        <v>6489704</v>
      </c>
      <c r="E1873">
        <v>2292703</v>
      </c>
      <c r="F1873" s="1" t="s">
        <v>26</v>
      </c>
      <c r="G1873" s="1" t="s">
        <v>24</v>
      </c>
      <c r="H1873">
        <v>2.1589508E-3</v>
      </c>
      <c r="I1873">
        <v>14013441</v>
      </c>
      <c r="J1873">
        <v>11756545</v>
      </c>
      <c r="K1873" s="1" t="s">
        <v>35</v>
      </c>
      <c r="L1873" s="1" t="s">
        <v>24</v>
      </c>
      <c r="M1873">
        <v>1.3843197</v>
      </c>
      <c r="N1873">
        <v>14575294</v>
      </c>
      <c r="O1873">
        <v>13895209</v>
      </c>
      <c r="P1873" s="1" t="s">
        <v>35</v>
      </c>
      <c r="Q1873" s="1" t="s">
        <v>3372</v>
      </c>
      <c r="R1873">
        <v>16</v>
      </c>
      <c r="S1873">
        <v>60255092</v>
      </c>
      <c r="T1873" s="1" t="s">
        <v>33</v>
      </c>
      <c r="U1873" s="1" t="s">
        <v>39</v>
      </c>
      <c r="V1873" s="1" t="s">
        <v>30</v>
      </c>
      <c r="W1873" s="1" t="s">
        <v>30</v>
      </c>
      <c r="X1873" s="1" t="s">
        <v>7868</v>
      </c>
    </row>
    <row r="1874" spans="1:24" x14ac:dyDescent="0.3">
      <c r="A1874" s="1" t="s">
        <v>3377</v>
      </c>
      <c r="B1874" s="1" t="s">
        <v>24</v>
      </c>
      <c r="C1874">
        <v>2112.7296999999999</v>
      </c>
      <c r="D1874">
        <v>7125246</v>
      </c>
      <c r="E1874">
        <v>35544446</v>
      </c>
      <c r="F1874" s="1" t="s">
        <v>24</v>
      </c>
      <c r="G1874" s="1" t="s">
        <v>24</v>
      </c>
      <c r="H1874">
        <v>11.328506000000001</v>
      </c>
      <c r="I1874">
        <v>84999744</v>
      </c>
      <c r="J1874">
        <v>3846224</v>
      </c>
      <c r="K1874" s="1" t="s">
        <v>24</v>
      </c>
      <c r="L1874" s="1" t="s">
        <v>36</v>
      </c>
      <c r="M1874">
        <v>39290972</v>
      </c>
      <c r="N1874">
        <v>7246643</v>
      </c>
      <c r="O1874">
        <v>4493162</v>
      </c>
      <c r="P1874" s="1" t="s">
        <v>48</v>
      </c>
      <c r="Q1874" s="1" t="s">
        <v>3378</v>
      </c>
      <c r="R1874">
        <v>16</v>
      </c>
      <c r="S1874">
        <v>61934582</v>
      </c>
      <c r="T1874" s="1" t="s">
        <v>28</v>
      </c>
      <c r="U1874" s="1" t="s">
        <v>29</v>
      </c>
      <c r="V1874" s="1" t="s">
        <v>40</v>
      </c>
      <c r="W1874" s="1" t="s">
        <v>30</v>
      </c>
      <c r="X1874" s="1" t="s">
        <v>7868</v>
      </c>
    </row>
    <row r="1875" spans="1:24" x14ac:dyDescent="0.3">
      <c r="A1875" s="1" t="s">
        <v>7362</v>
      </c>
      <c r="B1875" s="1" t="s">
        <v>24</v>
      </c>
      <c r="C1875">
        <v>8.8095369999999992E-3</v>
      </c>
      <c r="D1875">
        <v>17058181</v>
      </c>
      <c r="E1875">
        <v>36418106</v>
      </c>
      <c r="F1875" s="1" t="s">
        <v>24</v>
      </c>
      <c r="G1875" s="1" t="s">
        <v>25</v>
      </c>
      <c r="H1875">
        <v>3.9968030000000002E-9</v>
      </c>
      <c r="I1875">
        <v>5291494</v>
      </c>
      <c r="J1875">
        <v>17234707</v>
      </c>
      <c r="K1875" s="1" t="s">
        <v>55</v>
      </c>
      <c r="L1875" s="1" t="s">
        <v>24</v>
      </c>
      <c r="M1875">
        <v>7.7919004999999998E-3</v>
      </c>
      <c r="N1875">
        <v>17888885</v>
      </c>
      <c r="O1875">
        <v>35980313</v>
      </c>
      <c r="P1875" s="1" t="s">
        <v>24</v>
      </c>
      <c r="Q1875" s="1" t="s">
        <v>7363</v>
      </c>
      <c r="R1875">
        <v>16</v>
      </c>
      <c r="S1875">
        <v>64579743</v>
      </c>
      <c r="T1875" s="1" t="s">
        <v>28</v>
      </c>
      <c r="U1875" s="1" t="s">
        <v>39</v>
      </c>
      <c r="V1875" s="1" t="s">
        <v>30</v>
      </c>
      <c r="W1875" s="1" t="s">
        <v>30</v>
      </c>
      <c r="X1875" s="1" t="s">
        <v>7868</v>
      </c>
    </row>
    <row r="1876" spans="1:24" x14ac:dyDescent="0.3">
      <c r="A1876" s="1" t="s">
        <v>7364</v>
      </c>
      <c r="B1876" s="1" t="s">
        <v>25</v>
      </c>
      <c r="C1876">
        <v>0</v>
      </c>
      <c r="D1876">
        <v>6079759</v>
      </c>
      <c r="E1876">
        <v>25922375</v>
      </c>
      <c r="F1876" s="1" t="s">
        <v>55</v>
      </c>
      <c r="G1876" s="1" t="s">
        <v>24</v>
      </c>
      <c r="H1876">
        <v>0</v>
      </c>
      <c r="I1876">
        <v>18369515</v>
      </c>
      <c r="J1876">
        <v>33340964</v>
      </c>
      <c r="K1876" s="1" t="s">
        <v>35</v>
      </c>
      <c r="L1876" s="1" t="s">
        <v>25</v>
      </c>
      <c r="M1876">
        <v>789.25805000000003</v>
      </c>
      <c r="N1876">
        <v>53663873</v>
      </c>
      <c r="O1876">
        <v>12615323</v>
      </c>
      <c r="P1876" s="1" t="s">
        <v>55</v>
      </c>
      <c r="Q1876" s="1" t="s">
        <v>7365</v>
      </c>
      <c r="R1876">
        <v>16</v>
      </c>
      <c r="S1876">
        <v>65820453</v>
      </c>
      <c r="T1876" s="1" t="s">
        <v>28</v>
      </c>
      <c r="U1876" s="1" t="s">
        <v>53</v>
      </c>
      <c r="V1876" s="1" t="s">
        <v>30</v>
      </c>
      <c r="W1876" s="1" t="s">
        <v>30</v>
      </c>
      <c r="X1876" s="1" t="s">
        <v>7868</v>
      </c>
    </row>
    <row r="1877" spans="1:24" x14ac:dyDescent="0.3">
      <c r="A1877" s="1" t="s">
        <v>7366</v>
      </c>
      <c r="B1877" s="1" t="s">
        <v>24</v>
      </c>
      <c r="C1877">
        <v>46473414</v>
      </c>
      <c r="D1877">
        <v>34383774</v>
      </c>
      <c r="E1877">
        <v>1523249</v>
      </c>
      <c r="F1877" s="1" t="s">
        <v>24</v>
      </c>
      <c r="G1877" s="1" t="s">
        <v>25</v>
      </c>
      <c r="H1877">
        <v>3.5083048000000002E-7</v>
      </c>
      <c r="I1877">
        <v>21798103</v>
      </c>
      <c r="J1877">
        <v>34313142</v>
      </c>
      <c r="K1877" s="1" t="s">
        <v>26</v>
      </c>
      <c r="L1877" s="1" t="s">
        <v>24</v>
      </c>
      <c r="M1877">
        <v>21511229</v>
      </c>
      <c r="N1877">
        <v>33551133</v>
      </c>
      <c r="O1877">
        <v>14266289</v>
      </c>
      <c r="P1877" s="1" t="s">
        <v>24</v>
      </c>
      <c r="Q1877" s="1" t="s">
        <v>7367</v>
      </c>
      <c r="R1877">
        <v>16</v>
      </c>
      <c r="S1877">
        <v>68336360</v>
      </c>
      <c r="T1877" s="1" t="s">
        <v>28</v>
      </c>
      <c r="U1877" s="1" t="s">
        <v>29</v>
      </c>
      <c r="V1877" s="1" t="s">
        <v>30</v>
      </c>
      <c r="W1877" s="1" t="s">
        <v>30</v>
      </c>
      <c r="X1877" s="1" t="s">
        <v>7868</v>
      </c>
    </row>
    <row r="1878" spans="1:24" x14ac:dyDescent="0.3">
      <c r="A1878" s="1" t="s">
        <v>7368</v>
      </c>
      <c r="B1878" s="1" t="s">
        <v>25</v>
      </c>
      <c r="C1878">
        <v>28.849972000000001</v>
      </c>
      <c r="D1878">
        <v>38028818</v>
      </c>
      <c r="E1878">
        <v>8173669</v>
      </c>
      <c r="F1878" s="1" t="s">
        <v>24</v>
      </c>
      <c r="G1878" s="1" t="s">
        <v>25</v>
      </c>
      <c r="H1878">
        <v>57425858</v>
      </c>
      <c r="I1878">
        <v>3910287</v>
      </c>
      <c r="J1878">
        <v>684756</v>
      </c>
      <c r="K1878" s="1" t="s">
        <v>24</v>
      </c>
      <c r="L1878" s="1" t="s">
        <v>36</v>
      </c>
      <c r="M1878">
        <v>23910865</v>
      </c>
      <c r="N1878">
        <v>4910954</v>
      </c>
      <c r="O1878">
        <v>67725433</v>
      </c>
      <c r="P1878" s="1" t="s">
        <v>152</v>
      </c>
      <c r="Q1878" s="1" t="s">
        <v>7369</v>
      </c>
      <c r="R1878">
        <v>16</v>
      </c>
      <c r="S1878">
        <v>69435410</v>
      </c>
      <c r="T1878" s="1" t="s">
        <v>33</v>
      </c>
      <c r="U1878" s="1" t="s">
        <v>29</v>
      </c>
      <c r="V1878" s="1" t="s">
        <v>40</v>
      </c>
      <c r="W1878" s="1" t="s">
        <v>30</v>
      </c>
      <c r="X1878" s="1" t="s">
        <v>7868</v>
      </c>
    </row>
    <row r="1879" spans="1:24" x14ac:dyDescent="0.3">
      <c r="A1879" s="1" t="s">
        <v>7370</v>
      </c>
      <c r="B1879" s="1" t="s">
        <v>36</v>
      </c>
      <c r="C1879">
        <v>0</v>
      </c>
      <c r="D1879">
        <v>10841393</v>
      </c>
      <c r="E1879">
        <v>11179167</v>
      </c>
      <c r="F1879" s="1" t="s">
        <v>152</v>
      </c>
      <c r="G1879" s="1" t="s">
        <v>25</v>
      </c>
      <c r="H1879">
        <v>3.1086245E-8</v>
      </c>
      <c r="I1879">
        <v>30291327</v>
      </c>
      <c r="J1879">
        <v>981373</v>
      </c>
      <c r="K1879" s="1" t="s">
        <v>24</v>
      </c>
      <c r="L1879" s="1" t="s">
        <v>24</v>
      </c>
      <c r="M1879">
        <v>421.67939999999999</v>
      </c>
      <c r="N1879">
        <v>6390383</v>
      </c>
      <c r="O1879">
        <v>23321542</v>
      </c>
      <c r="P1879" s="1" t="s">
        <v>26</v>
      </c>
      <c r="Q1879" s="1" t="s">
        <v>7371</v>
      </c>
      <c r="R1879">
        <v>16</v>
      </c>
      <c r="S1879">
        <v>71330119</v>
      </c>
      <c r="T1879" s="1" t="s">
        <v>28</v>
      </c>
      <c r="U1879" s="1" t="s">
        <v>29</v>
      </c>
      <c r="V1879" s="1" t="s">
        <v>30</v>
      </c>
      <c r="W1879" s="1" t="s">
        <v>30</v>
      </c>
      <c r="X1879" s="1" t="s">
        <v>7868</v>
      </c>
    </row>
    <row r="1880" spans="1:24" x14ac:dyDescent="0.3">
      <c r="A1880" s="1" t="s">
        <v>3387</v>
      </c>
      <c r="B1880" s="1" t="s">
        <v>25</v>
      </c>
      <c r="C1880">
        <v>33816257</v>
      </c>
      <c r="D1880">
        <v>14386901</v>
      </c>
      <c r="E1880">
        <v>27914106</v>
      </c>
      <c r="F1880" s="1" t="s">
        <v>26</v>
      </c>
      <c r="G1880" s="1" t="s">
        <v>24</v>
      </c>
      <c r="H1880">
        <v>37.013983000000003</v>
      </c>
      <c r="I1880">
        <v>19771779</v>
      </c>
      <c r="J1880">
        <v>12872488</v>
      </c>
      <c r="K1880" s="1" t="s">
        <v>24</v>
      </c>
      <c r="L1880" s="1" t="s">
        <v>25</v>
      </c>
      <c r="M1880">
        <v>23491085</v>
      </c>
      <c r="N1880">
        <v>16823843</v>
      </c>
      <c r="O1880">
        <v>30884114</v>
      </c>
      <c r="P1880" s="1" t="s">
        <v>26</v>
      </c>
      <c r="Q1880" s="1" t="s">
        <v>3388</v>
      </c>
      <c r="R1880">
        <v>16</v>
      </c>
      <c r="S1880">
        <v>71436399</v>
      </c>
      <c r="T1880" s="1" t="s">
        <v>28</v>
      </c>
      <c r="U1880" s="1" t="s">
        <v>29</v>
      </c>
      <c r="V1880" s="1" t="s">
        <v>30</v>
      </c>
      <c r="W1880" s="1" t="s">
        <v>30</v>
      </c>
      <c r="X1880" s="1" t="s">
        <v>7868</v>
      </c>
    </row>
    <row r="1881" spans="1:24" x14ac:dyDescent="0.3">
      <c r="A1881" s="1" t="s">
        <v>7372</v>
      </c>
      <c r="B1881" s="1" t="s">
        <v>36</v>
      </c>
      <c r="C1881">
        <v>2.8434766E-2</v>
      </c>
      <c r="D1881">
        <v>91283875</v>
      </c>
      <c r="E1881">
        <v>79198193</v>
      </c>
      <c r="F1881" s="1" t="s">
        <v>152</v>
      </c>
      <c r="G1881" s="1" t="s">
        <v>25</v>
      </c>
      <c r="H1881">
        <v>25152182</v>
      </c>
      <c r="I1881">
        <v>5496711</v>
      </c>
      <c r="J1881">
        <v>80199896</v>
      </c>
      <c r="K1881" s="1" t="s">
        <v>24</v>
      </c>
      <c r="L1881" s="1" t="s">
        <v>24</v>
      </c>
      <c r="M1881">
        <v>2.2757863999999999E-2</v>
      </c>
      <c r="N1881">
        <v>86975806</v>
      </c>
      <c r="O1881">
        <v>3096707</v>
      </c>
      <c r="P1881" s="1" t="s">
        <v>26</v>
      </c>
      <c r="Q1881" s="1" t="s">
        <v>7373</v>
      </c>
      <c r="R1881">
        <v>16</v>
      </c>
      <c r="S1881">
        <v>73378934</v>
      </c>
      <c r="T1881" s="1" t="s">
        <v>28</v>
      </c>
      <c r="U1881" s="1" t="s">
        <v>29</v>
      </c>
      <c r="V1881" s="1" t="s">
        <v>30</v>
      </c>
      <c r="W1881" s="1" t="s">
        <v>30</v>
      </c>
      <c r="X1881" s="1" t="s">
        <v>7868</v>
      </c>
    </row>
    <row r="1882" spans="1:24" x14ac:dyDescent="0.3">
      <c r="A1882" s="1" t="s">
        <v>7374</v>
      </c>
      <c r="B1882" s="1" t="s">
        <v>24</v>
      </c>
      <c r="C1882">
        <v>2.7572609999999999E-4</v>
      </c>
      <c r="D1882">
        <v>22862085</v>
      </c>
      <c r="E1882">
        <v>566382</v>
      </c>
      <c r="F1882" s="1" t="s">
        <v>26</v>
      </c>
      <c r="G1882" s="1" t="s">
        <v>25</v>
      </c>
      <c r="H1882">
        <v>0</v>
      </c>
      <c r="I1882">
        <v>25610052</v>
      </c>
      <c r="J1882">
        <v>17958329</v>
      </c>
      <c r="K1882" s="1" t="s">
        <v>55</v>
      </c>
      <c r="L1882" s="1" t="s">
        <v>25</v>
      </c>
      <c r="M1882">
        <v>0</v>
      </c>
      <c r="N1882">
        <v>23201147</v>
      </c>
      <c r="O1882">
        <v>13360261</v>
      </c>
      <c r="P1882" s="1" t="s">
        <v>55</v>
      </c>
      <c r="Q1882" s="1" t="s">
        <v>7375</v>
      </c>
      <c r="R1882">
        <v>16</v>
      </c>
      <c r="S1882">
        <v>77320515</v>
      </c>
      <c r="T1882" s="1" t="s">
        <v>33</v>
      </c>
      <c r="U1882" s="1" t="s">
        <v>39</v>
      </c>
      <c r="V1882" s="1" t="s">
        <v>30</v>
      </c>
      <c r="W1882" s="1" t="s">
        <v>30</v>
      </c>
      <c r="X1882" s="1" t="s">
        <v>7868</v>
      </c>
    </row>
    <row r="1883" spans="1:24" x14ac:dyDescent="0.3">
      <c r="A1883" s="1" t="s">
        <v>7376</v>
      </c>
      <c r="B1883" s="1" t="s">
        <v>24</v>
      </c>
      <c r="C1883">
        <v>2.2204460000000001E-10</v>
      </c>
      <c r="D1883">
        <v>10340868</v>
      </c>
      <c r="E1883">
        <v>30927063</v>
      </c>
      <c r="F1883" s="1" t="s">
        <v>35</v>
      </c>
      <c r="G1883" s="1" t="s">
        <v>24</v>
      </c>
      <c r="H1883">
        <v>330.79696999999999</v>
      </c>
      <c r="I1883">
        <v>99389844</v>
      </c>
      <c r="J1883">
        <v>44611783</v>
      </c>
      <c r="K1883" s="1" t="s">
        <v>35</v>
      </c>
      <c r="L1883" s="1" t="s">
        <v>36</v>
      </c>
      <c r="M1883">
        <v>12073164</v>
      </c>
      <c r="N1883">
        <v>83376807</v>
      </c>
      <c r="O1883">
        <v>48865903</v>
      </c>
      <c r="P1883" s="1" t="s">
        <v>118</v>
      </c>
      <c r="Q1883" s="1" t="s">
        <v>7377</v>
      </c>
      <c r="R1883">
        <v>16</v>
      </c>
      <c r="S1883">
        <v>78869116</v>
      </c>
      <c r="T1883" s="1" t="s">
        <v>33</v>
      </c>
      <c r="U1883" s="1" t="s">
        <v>39</v>
      </c>
      <c r="V1883" s="1" t="s">
        <v>40</v>
      </c>
      <c r="W1883" s="1" t="s">
        <v>30</v>
      </c>
      <c r="X1883" s="1" t="s">
        <v>7868</v>
      </c>
    </row>
    <row r="1884" spans="1:24" x14ac:dyDescent="0.3">
      <c r="A1884" s="1" t="s">
        <v>3401</v>
      </c>
      <c r="B1884" s="1" t="s">
        <v>24</v>
      </c>
      <c r="C1884">
        <v>2472.0551999999998</v>
      </c>
      <c r="D1884">
        <v>11389985</v>
      </c>
      <c r="E1884">
        <v>24856812</v>
      </c>
      <c r="F1884" s="1" t="s">
        <v>35</v>
      </c>
      <c r="G1884" s="1" t="s">
        <v>25</v>
      </c>
      <c r="H1884">
        <v>280.26675999999998</v>
      </c>
      <c r="I1884">
        <v>23020245</v>
      </c>
      <c r="J1884">
        <v>29147763</v>
      </c>
      <c r="K1884" s="1" t="s">
        <v>24</v>
      </c>
      <c r="L1884" s="1" t="s">
        <v>24</v>
      </c>
      <c r="M1884">
        <v>7246784</v>
      </c>
      <c r="N1884">
        <v>92026636</v>
      </c>
      <c r="O1884">
        <v>2326276</v>
      </c>
      <c r="P1884" s="1" t="s">
        <v>35</v>
      </c>
      <c r="Q1884" s="1" t="s">
        <v>3402</v>
      </c>
      <c r="R1884">
        <v>16</v>
      </c>
      <c r="S1884">
        <v>79141670</v>
      </c>
      <c r="T1884" s="1" t="s">
        <v>28</v>
      </c>
      <c r="U1884" s="1" t="s">
        <v>39</v>
      </c>
      <c r="V1884" s="1" t="s">
        <v>30</v>
      </c>
      <c r="W1884" s="1" t="s">
        <v>30</v>
      </c>
      <c r="X1884" s="1" t="s">
        <v>7868</v>
      </c>
    </row>
    <row r="1885" spans="1:24" x14ac:dyDescent="0.3">
      <c r="A1885" s="1" t="s">
        <v>7378</v>
      </c>
      <c r="B1885" s="1" t="s">
        <v>24</v>
      </c>
      <c r="C1885">
        <v>49702153</v>
      </c>
      <c r="D1885">
        <v>4025643</v>
      </c>
      <c r="E1885">
        <v>23441237</v>
      </c>
      <c r="F1885" s="1" t="s">
        <v>24</v>
      </c>
      <c r="G1885" s="1" t="s">
        <v>24</v>
      </c>
      <c r="H1885">
        <v>7.1336044000000001E-2</v>
      </c>
      <c r="I1885">
        <v>49395392</v>
      </c>
      <c r="J1885">
        <v>24618692</v>
      </c>
      <c r="K1885" s="1" t="s">
        <v>24</v>
      </c>
      <c r="L1885" s="1" t="s">
        <v>36</v>
      </c>
      <c r="M1885">
        <v>7.1308505999999996</v>
      </c>
      <c r="N1885">
        <v>5186707</v>
      </c>
      <c r="O1885">
        <v>3781757</v>
      </c>
      <c r="P1885" s="1" t="s">
        <v>37</v>
      </c>
      <c r="Q1885" s="1" t="s">
        <v>7379</v>
      </c>
      <c r="R1885">
        <v>16</v>
      </c>
      <c r="S1885">
        <v>79972948</v>
      </c>
      <c r="T1885" s="1" t="s">
        <v>28</v>
      </c>
      <c r="U1885" s="1" t="s">
        <v>39</v>
      </c>
      <c r="V1885" s="1" t="s">
        <v>40</v>
      </c>
      <c r="W1885" s="1" t="s">
        <v>30</v>
      </c>
      <c r="X1885" s="1" t="s">
        <v>7868</v>
      </c>
    </row>
    <row r="1886" spans="1:24" x14ac:dyDescent="0.3">
      <c r="A1886" s="1" t="s">
        <v>7380</v>
      </c>
      <c r="B1886" s="1" t="s">
        <v>25</v>
      </c>
      <c r="C1886">
        <v>0</v>
      </c>
      <c r="D1886">
        <v>26703772</v>
      </c>
      <c r="E1886">
        <v>69705334</v>
      </c>
      <c r="F1886" s="1" t="s">
        <v>55</v>
      </c>
      <c r="G1886" s="1" t="s">
        <v>24</v>
      </c>
      <c r="H1886">
        <v>2270.4537</v>
      </c>
      <c r="I1886">
        <v>12017767</v>
      </c>
      <c r="J1886">
        <v>30742236</v>
      </c>
      <c r="K1886" s="1" t="s">
        <v>35</v>
      </c>
      <c r="L1886" s="1" t="s">
        <v>25</v>
      </c>
      <c r="M1886">
        <v>0.38450096</v>
      </c>
      <c r="N1886">
        <v>31329077</v>
      </c>
      <c r="O1886">
        <v>48820737</v>
      </c>
      <c r="P1886" s="1" t="s">
        <v>55</v>
      </c>
      <c r="Q1886" s="1" t="s">
        <v>7381</v>
      </c>
      <c r="R1886">
        <v>16</v>
      </c>
      <c r="S1886">
        <v>80250881</v>
      </c>
      <c r="T1886" s="1" t="s">
        <v>28</v>
      </c>
      <c r="U1886" s="1" t="s">
        <v>53</v>
      </c>
      <c r="V1886" s="1" t="s">
        <v>30</v>
      </c>
      <c r="W1886" s="1" t="s">
        <v>30</v>
      </c>
      <c r="X1886" s="1" t="s">
        <v>7868</v>
      </c>
    </row>
    <row r="1887" spans="1:24" x14ac:dyDescent="0.3">
      <c r="A1887" s="1" t="s">
        <v>7382</v>
      </c>
      <c r="B1887" s="1" t="s">
        <v>24</v>
      </c>
      <c r="C1887">
        <v>39644197</v>
      </c>
      <c r="D1887">
        <v>17618132</v>
      </c>
      <c r="E1887">
        <v>10642733</v>
      </c>
      <c r="F1887" s="1" t="s">
        <v>26</v>
      </c>
      <c r="G1887" s="1" t="s">
        <v>25</v>
      </c>
      <c r="H1887">
        <v>5.6891043000000002E-2</v>
      </c>
      <c r="I1887">
        <v>7444292</v>
      </c>
      <c r="J1887">
        <v>17079531</v>
      </c>
      <c r="K1887" s="1" t="s">
        <v>35</v>
      </c>
      <c r="L1887" s="1" t="s">
        <v>24</v>
      </c>
      <c r="M1887">
        <v>5.7820232999999996</v>
      </c>
      <c r="N1887">
        <v>16458234</v>
      </c>
      <c r="O1887">
        <v>77388116</v>
      </c>
      <c r="P1887" s="1" t="s">
        <v>26</v>
      </c>
      <c r="Q1887" s="1" t="s">
        <v>7383</v>
      </c>
      <c r="R1887">
        <v>16</v>
      </c>
      <c r="S1887">
        <v>80937443</v>
      </c>
      <c r="T1887" s="1" t="s">
        <v>28</v>
      </c>
      <c r="U1887" s="1" t="s">
        <v>39</v>
      </c>
      <c r="V1887" s="1" t="s">
        <v>30</v>
      </c>
      <c r="W1887" s="1" t="s">
        <v>30</v>
      </c>
      <c r="X1887" s="1" t="s">
        <v>7868</v>
      </c>
    </row>
    <row r="1888" spans="1:24" x14ac:dyDescent="0.3">
      <c r="A1888" s="1" t="s">
        <v>7384</v>
      </c>
      <c r="B1888" s="1" t="s">
        <v>24</v>
      </c>
      <c r="C1888">
        <v>9.8170999999999996E-6</v>
      </c>
      <c r="D1888">
        <v>7325629</v>
      </c>
      <c r="E1888">
        <v>29033636</v>
      </c>
      <c r="F1888" s="1" t="s">
        <v>35</v>
      </c>
      <c r="G1888" s="1" t="s">
        <v>36</v>
      </c>
      <c r="H1888">
        <v>0</v>
      </c>
      <c r="I1888">
        <v>7763886</v>
      </c>
      <c r="J1888">
        <v>10194262</v>
      </c>
      <c r="K1888" s="1" t="s">
        <v>118</v>
      </c>
      <c r="L1888" s="1" t="s">
        <v>25</v>
      </c>
      <c r="M1888">
        <v>0</v>
      </c>
      <c r="N1888">
        <v>2909758</v>
      </c>
      <c r="O1888">
        <v>9423274</v>
      </c>
      <c r="P1888" s="1" t="s">
        <v>26</v>
      </c>
      <c r="Q1888" s="1" t="s">
        <v>7385</v>
      </c>
      <c r="R1888">
        <v>16</v>
      </c>
      <c r="S1888">
        <v>81266694</v>
      </c>
      <c r="T1888" s="1" t="s">
        <v>33</v>
      </c>
      <c r="U1888" s="1" t="s">
        <v>39</v>
      </c>
      <c r="V1888" s="1" t="s">
        <v>30</v>
      </c>
      <c r="W1888" s="1" t="s">
        <v>30</v>
      </c>
      <c r="X1888" s="1" t="s">
        <v>7868</v>
      </c>
    </row>
    <row r="1889" spans="1:24" x14ac:dyDescent="0.3">
      <c r="A1889" s="1" t="s">
        <v>7386</v>
      </c>
      <c r="B1889" s="1" t="s">
        <v>25</v>
      </c>
      <c r="C1889">
        <v>1395.7307000000001</v>
      </c>
      <c r="D1889">
        <v>83791376</v>
      </c>
      <c r="E1889">
        <v>1388856</v>
      </c>
      <c r="F1889" s="1" t="s">
        <v>55</v>
      </c>
      <c r="G1889" s="1" t="s">
        <v>36</v>
      </c>
      <c r="H1889">
        <v>2.8582248000000001E-4</v>
      </c>
      <c r="I1889">
        <v>15466022</v>
      </c>
      <c r="J1889">
        <v>15891519</v>
      </c>
      <c r="K1889" s="1" t="s">
        <v>51</v>
      </c>
      <c r="L1889" s="1" t="s">
        <v>24</v>
      </c>
      <c r="M1889">
        <v>1.4514137</v>
      </c>
      <c r="N1889">
        <v>13972252</v>
      </c>
      <c r="O1889">
        <v>5279712</v>
      </c>
      <c r="P1889" s="1" t="s">
        <v>35</v>
      </c>
      <c r="Q1889" s="1" t="s">
        <v>7387</v>
      </c>
      <c r="R1889">
        <v>16</v>
      </c>
      <c r="S1889">
        <v>81266811</v>
      </c>
      <c r="T1889" s="1" t="s">
        <v>33</v>
      </c>
      <c r="U1889" s="1" t="s">
        <v>53</v>
      </c>
      <c r="V1889" s="1" t="s">
        <v>30</v>
      </c>
      <c r="W1889" s="1" t="s">
        <v>30</v>
      </c>
      <c r="X1889" s="1" t="s">
        <v>7868</v>
      </c>
    </row>
    <row r="1890" spans="1:24" x14ac:dyDescent="0.3">
      <c r="A1890" s="1" t="s">
        <v>7388</v>
      </c>
      <c r="B1890" s="1" t="s">
        <v>24</v>
      </c>
      <c r="C1890">
        <v>4.5944649999999996</v>
      </c>
      <c r="D1890">
        <v>9737721</v>
      </c>
      <c r="E1890">
        <v>51034695</v>
      </c>
      <c r="F1890" s="1" t="s">
        <v>24</v>
      </c>
      <c r="G1890" s="1" t="s">
        <v>36</v>
      </c>
      <c r="H1890">
        <v>0</v>
      </c>
      <c r="I1890">
        <v>10631168</v>
      </c>
      <c r="J1890">
        <v>11753671</v>
      </c>
      <c r="K1890" s="1" t="s">
        <v>48</v>
      </c>
      <c r="L1890" s="1" t="s">
        <v>25</v>
      </c>
      <c r="M1890">
        <v>6.2172490000000003E-9</v>
      </c>
      <c r="N1890">
        <v>41828973</v>
      </c>
      <c r="O1890">
        <v>11193726</v>
      </c>
      <c r="P1890" s="1" t="s">
        <v>26</v>
      </c>
      <c r="Q1890" s="1" t="s">
        <v>7389</v>
      </c>
      <c r="R1890">
        <v>16</v>
      </c>
      <c r="S1890">
        <v>81275401</v>
      </c>
      <c r="T1890" s="1" t="s">
        <v>33</v>
      </c>
      <c r="U1890" s="1" t="s">
        <v>29</v>
      </c>
      <c r="V1890" s="1" t="s">
        <v>30</v>
      </c>
      <c r="W1890" s="1" t="s">
        <v>30</v>
      </c>
      <c r="X1890" s="1" t="s">
        <v>7868</v>
      </c>
    </row>
    <row r="1891" spans="1:24" x14ac:dyDescent="0.3">
      <c r="A1891" s="1" t="s">
        <v>7390</v>
      </c>
      <c r="B1891" s="1" t="s">
        <v>24</v>
      </c>
      <c r="C1891">
        <v>884844</v>
      </c>
      <c r="D1891">
        <v>21713123</v>
      </c>
      <c r="E1891">
        <v>53249</v>
      </c>
      <c r="F1891" s="1" t="s">
        <v>24</v>
      </c>
      <c r="G1891" s="1" t="s">
        <v>36</v>
      </c>
      <c r="H1891">
        <v>0</v>
      </c>
      <c r="I1891">
        <v>20894438</v>
      </c>
      <c r="J1891">
        <v>15286907</v>
      </c>
      <c r="K1891" s="1" t="s">
        <v>48</v>
      </c>
      <c r="L1891" s="1" t="s">
        <v>25</v>
      </c>
      <c r="M1891">
        <v>0</v>
      </c>
      <c r="N1891">
        <v>4297559</v>
      </c>
      <c r="O1891">
        <v>13791276</v>
      </c>
      <c r="P1891" s="1" t="s">
        <v>26</v>
      </c>
      <c r="Q1891" s="1" t="s">
        <v>7391</v>
      </c>
      <c r="R1891">
        <v>16</v>
      </c>
      <c r="S1891">
        <v>81275416</v>
      </c>
      <c r="T1891" s="1" t="s">
        <v>33</v>
      </c>
      <c r="U1891" s="1" t="s">
        <v>29</v>
      </c>
      <c r="V1891" s="1" t="s">
        <v>30</v>
      </c>
      <c r="W1891" s="1" t="s">
        <v>30</v>
      </c>
      <c r="X1891" s="1" t="s">
        <v>7868</v>
      </c>
    </row>
    <row r="1892" spans="1:24" x14ac:dyDescent="0.3">
      <c r="A1892" s="1" t="s">
        <v>7392</v>
      </c>
      <c r="B1892" s="1" t="s">
        <v>24</v>
      </c>
      <c r="C1892">
        <v>0</v>
      </c>
      <c r="D1892">
        <v>35257705</v>
      </c>
      <c r="E1892">
        <v>11179524</v>
      </c>
      <c r="F1892" s="1" t="s">
        <v>26</v>
      </c>
      <c r="G1892" s="1" t="s">
        <v>36</v>
      </c>
      <c r="H1892">
        <v>0</v>
      </c>
      <c r="I1892">
        <v>4038759</v>
      </c>
      <c r="J1892">
        <v>41286865</v>
      </c>
      <c r="K1892" s="1" t="s">
        <v>152</v>
      </c>
      <c r="L1892" s="1" t="s">
        <v>25</v>
      </c>
      <c r="M1892">
        <v>0</v>
      </c>
      <c r="N1892">
        <v>1070305</v>
      </c>
      <c r="O1892">
        <v>34518784</v>
      </c>
      <c r="P1892" s="1" t="s">
        <v>24</v>
      </c>
      <c r="Q1892" s="1" t="s">
        <v>7393</v>
      </c>
      <c r="R1892">
        <v>16</v>
      </c>
      <c r="S1892">
        <v>81277784</v>
      </c>
      <c r="T1892" s="1" t="s">
        <v>33</v>
      </c>
      <c r="U1892" s="1" t="s">
        <v>29</v>
      </c>
      <c r="V1892" s="1" t="s">
        <v>30</v>
      </c>
      <c r="W1892" s="1" t="s">
        <v>30</v>
      </c>
      <c r="X1892" s="1" t="s">
        <v>7868</v>
      </c>
    </row>
    <row r="1893" spans="1:24" x14ac:dyDescent="0.3">
      <c r="A1893" s="1" t="s">
        <v>7394</v>
      </c>
      <c r="B1893" s="1" t="s">
        <v>25</v>
      </c>
      <c r="C1893">
        <v>142.38242</v>
      </c>
      <c r="D1893">
        <v>25292192</v>
      </c>
      <c r="E1893">
        <v>64190704</v>
      </c>
      <c r="F1893" s="1" t="s">
        <v>24</v>
      </c>
      <c r="G1893" s="1" t="s">
        <v>36</v>
      </c>
      <c r="H1893">
        <v>0</v>
      </c>
      <c r="I1893">
        <v>7779356</v>
      </c>
      <c r="J1893">
        <v>7061529</v>
      </c>
      <c r="K1893" s="1" t="s">
        <v>152</v>
      </c>
      <c r="L1893" s="1" t="s">
        <v>24</v>
      </c>
      <c r="M1893">
        <v>8.4598993999999996E-7</v>
      </c>
      <c r="N1893">
        <v>687488</v>
      </c>
      <c r="O1893">
        <v>1575664</v>
      </c>
      <c r="P1893" s="1" t="s">
        <v>26</v>
      </c>
      <c r="Q1893" s="1" t="s">
        <v>7395</v>
      </c>
      <c r="R1893">
        <v>16</v>
      </c>
      <c r="S1893">
        <v>81277960</v>
      </c>
      <c r="T1893" s="1" t="s">
        <v>33</v>
      </c>
      <c r="U1893" s="1" t="s">
        <v>29</v>
      </c>
      <c r="V1893" s="1" t="s">
        <v>30</v>
      </c>
      <c r="W1893" s="1" t="s">
        <v>30</v>
      </c>
      <c r="X1893" s="1" t="s">
        <v>7868</v>
      </c>
    </row>
    <row r="1894" spans="1:24" x14ac:dyDescent="0.3">
      <c r="A1894" s="1" t="s">
        <v>7396</v>
      </c>
      <c r="B1894" s="1" t="s">
        <v>25</v>
      </c>
      <c r="C1894">
        <v>642.12915999999996</v>
      </c>
      <c r="D1894">
        <v>526156</v>
      </c>
      <c r="E1894">
        <v>9144179</v>
      </c>
      <c r="F1894" s="1" t="s">
        <v>55</v>
      </c>
      <c r="G1894" s="1" t="s">
        <v>24</v>
      </c>
      <c r="H1894">
        <v>69.474050000000005</v>
      </c>
      <c r="I1894">
        <v>18953107</v>
      </c>
      <c r="J1894">
        <v>78797974</v>
      </c>
      <c r="K1894" s="1" t="s">
        <v>35</v>
      </c>
      <c r="L1894" s="1" t="s">
        <v>25</v>
      </c>
      <c r="M1894">
        <v>6.6613380000000003E-10</v>
      </c>
      <c r="N1894">
        <v>4068949</v>
      </c>
      <c r="O1894">
        <v>13144657</v>
      </c>
      <c r="P1894" s="1" t="s">
        <v>55</v>
      </c>
      <c r="Q1894" s="1" t="s">
        <v>7397</v>
      </c>
      <c r="R1894">
        <v>16</v>
      </c>
      <c r="S1894">
        <v>81970407</v>
      </c>
      <c r="T1894" s="1" t="s">
        <v>28</v>
      </c>
      <c r="U1894" s="1" t="s">
        <v>53</v>
      </c>
      <c r="V1894" s="1" t="s">
        <v>30</v>
      </c>
      <c r="W1894" s="1" t="s">
        <v>30</v>
      </c>
      <c r="X1894" s="1" t="s">
        <v>7868</v>
      </c>
    </row>
    <row r="1895" spans="1:24" x14ac:dyDescent="0.3">
      <c r="A1895" s="1" t="s">
        <v>7398</v>
      </c>
      <c r="B1895" s="1" t="s">
        <v>24</v>
      </c>
      <c r="C1895">
        <v>0</v>
      </c>
      <c r="D1895">
        <v>14885645</v>
      </c>
      <c r="E1895">
        <v>2730448</v>
      </c>
      <c r="F1895" s="1" t="s">
        <v>35</v>
      </c>
      <c r="G1895" s="1" t="s">
        <v>25</v>
      </c>
      <c r="H1895">
        <v>11031133</v>
      </c>
      <c r="I1895">
        <v>7453929</v>
      </c>
      <c r="J1895">
        <v>16060992</v>
      </c>
      <c r="K1895" s="1" t="s">
        <v>26</v>
      </c>
      <c r="L1895" s="1" t="s">
        <v>24</v>
      </c>
      <c r="M1895">
        <v>0</v>
      </c>
      <c r="N1895">
        <v>13391997</v>
      </c>
      <c r="O1895">
        <v>296028</v>
      </c>
      <c r="P1895" s="1" t="s">
        <v>35</v>
      </c>
      <c r="Q1895" s="1" t="s">
        <v>7399</v>
      </c>
      <c r="R1895">
        <v>16</v>
      </c>
      <c r="S1895">
        <v>82104086</v>
      </c>
      <c r="T1895" s="1" t="s">
        <v>28</v>
      </c>
      <c r="U1895" s="1" t="s">
        <v>39</v>
      </c>
      <c r="V1895" s="1" t="s">
        <v>30</v>
      </c>
      <c r="W1895" s="1" t="s">
        <v>30</v>
      </c>
      <c r="X1895" s="1" t="s">
        <v>7868</v>
      </c>
    </row>
    <row r="1896" spans="1:24" x14ac:dyDescent="0.3">
      <c r="A1896" s="1" t="s">
        <v>7400</v>
      </c>
      <c r="B1896" s="1" t="s">
        <v>25</v>
      </c>
      <c r="C1896">
        <v>6.3368229999999998E-2</v>
      </c>
      <c r="D1896">
        <v>19885507</v>
      </c>
      <c r="E1896">
        <v>8845122</v>
      </c>
      <c r="F1896" s="1" t="s">
        <v>26</v>
      </c>
      <c r="G1896" s="1" t="s">
        <v>24</v>
      </c>
      <c r="H1896">
        <v>1.110223E-9</v>
      </c>
      <c r="I1896">
        <v>140441</v>
      </c>
      <c r="J1896">
        <v>45969885</v>
      </c>
      <c r="K1896" s="1" t="s">
        <v>24</v>
      </c>
      <c r="L1896" s="1" t="s">
        <v>24</v>
      </c>
      <c r="M1896">
        <v>10801632</v>
      </c>
      <c r="N1896">
        <v>87803766</v>
      </c>
      <c r="O1896">
        <v>6438111</v>
      </c>
      <c r="P1896" s="1" t="s">
        <v>24</v>
      </c>
      <c r="Q1896" s="1" t="s">
        <v>7401</v>
      </c>
      <c r="R1896">
        <v>16</v>
      </c>
      <c r="S1896">
        <v>82691564</v>
      </c>
      <c r="T1896" s="1" t="s">
        <v>33</v>
      </c>
      <c r="U1896" s="1" t="s">
        <v>29</v>
      </c>
      <c r="V1896" s="1" t="s">
        <v>30</v>
      </c>
      <c r="W1896" s="1" t="s">
        <v>30</v>
      </c>
      <c r="X1896" s="1" t="s">
        <v>7868</v>
      </c>
    </row>
    <row r="1897" spans="1:24" x14ac:dyDescent="0.3">
      <c r="A1897" s="1" t="s">
        <v>7402</v>
      </c>
      <c r="B1897" s="1" t="s">
        <v>25</v>
      </c>
      <c r="C1897">
        <v>34523068</v>
      </c>
      <c r="D1897">
        <v>7598552</v>
      </c>
      <c r="E1897">
        <v>10068284</v>
      </c>
      <c r="F1897" s="1" t="s">
        <v>35</v>
      </c>
      <c r="G1897" s="1" t="s">
        <v>25</v>
      </c>
      <c r="H1897">
        <v>7.9671470000000004E-4</v>
      </c>
      <c r="I1897">
        <v>5746576</v>
      </c>
      <c r="J1897">
        <v>11748434</v>
      </c>
      <c r="K1897" s="1" t="s">
        <v>35</v>
      </c>
      <c r="L1897" s="1" t="s">
        <v>36</v>
      </c>
      <c r="M1897">
        <v>18372139</v>
      </c>
      <c r="N1897">
        <v>9254226</v>
      </c>
      <c r="O1897">
        <v>9326855</v>
      </c>
      <c r="P1897" s="1" t="s">
        <v>60</v>
      </c>
      <c r="Q1897" s="1" t="s">
        <v>7403</v>
      </c>
      <c r="R1897">
        <v>16</v>
      </c>
      <c r="S1897">
        <v>83109108</v>
      </c>
      <c r="T1897" s="1" t="s">
        <v>28</v>
      </c>
      <c r="U1897" s="1" t="s">
        <v>53</v>
      </c>
      <c r="V1897" s="1" t="s">
        <v>40</v>
      </c>
      <c r="W1897" s="1" t="s">
        <v>30</v>
      </c>
      <c r="X1897" s="1" t="s">
        <v>7868</v>
      </c>
    </row>
    <row r="1898" spans="1:24" x14ac:dyDescent="0.3">
      <c r="A1898" s="1" t="s">
        <v>7404</v>
      </c>
      <c r="B1898" s="1" t="s">
        <v>24</v>
      </c>
      <c r="C1898">
        <v>3.0721479999999999</v>
      </c>
      <c r="D1898">
        <v>28711443</v>
      </c>
      <c r="E1898">
        <v>5773603</v>
      </c>
      <c r="F1898" s="1" t="s">
        <v>35</v>
      </c>
      <c r="G1898" s="1" t="s">
        <v>25</v>
      </c>
      <c r="H1898">
        <v>2.4202861999999997E-7</v>
      </c>
      <c r="I1898">
        <v>5246847</v>
      </c>
      <c r="J1898">
        <v>17898146</v>
      </c>
      <c r="K1898" s="1" t="s">
        <v>55</v>
      </c>
      <c r="L1898" s="1" t="s">
        <v>24</v>
      </c>
      <c r="M1898">
        <v>2.1779948</v>
      </c>
      <c r="N1898">
        <v>29471904</v>
      </c>
      <c r="O1898">
        <v>5458917</v>
      </c>
      <c r="P1898" s="1" t="s">
        <v>35</v>
      </c>
      <c r="Q1898" s="1" t="s">
        <v>7405</v>
      </c>
      <c r="R1898">
        <v>16</v>
      </c>
      <c r="S1898">
        <v>83476719</v>
      </c>
      <c r="T1898" s="1" t="s">
        <v>28</v>
      </c>
      <c r="U1898" s="1" t="s">
        <v>53</v>
      </c>
      <c r="V1898" s="1" t="s">
        <v>30</v>
      </c>
      <c r="W1898" s="1" t="s">
        <v>30</v>
      </c>
      <c r="X1898" s="1" t="s">
        <v>7868</v>
      </c>
    </row>
    <row r="1899" spans="1:24" x14ac:dyDescent="0.3">
      <c r="A1899" s="1" t="s">
        <v>7406</v>
      </c>
      <c r="B1899" s="1" t="s">
        <v>25</v>
      </c>
      <c r="C1899">
        <v>4.8472336999999998E-6</v>
      </c>
      <c r="D1899">
        <v>21025467</v>
      </c>
      <c r="E1899">
        <v>46568527</v>
      </c>
      <c r="F1899" s="1" t="s">
        <v>26</v>
      </c>
      <c r="G1899" s="1" t="s">
        <v>24</v>
      </c>
      <c r="H1899">
        <v>8699.9004000000004</v>
      </c>
      <c r="I1899">
        <v>10744292</v>
      </c>
      <c r="J1899">
        <v>35887482</v>
      </c>
      <c r="K1899" s="1" t="s">
        <v>24</v>
      </c>
      <c r="L1899" s="1" t="s">
        <v>25</v>
      </c>
      <c r="M1899">
        <v>1.110223E-9</v>
      </c>
      <c r="N1899">
        <v>2545534</v>
      </c>
      <c r="O1899">
        <v>6036592</v>
      </c>
      <c r="P1899" s="1" t="s">
        <v>26</v>
      </c>
      <c r="Q1899" s="1" t="s">
        <v>7407</v>
      </c>
      <c r="R1899">
        <v>16</v>
      </c>
      <c r="S1899">
        <v>83762022</v>
      </c>
      <c r="T1899" s="1" t="s">
        <v>28</v>
      </c>
      <c r="U1899" s="1" t="s">
        <v>29</v>
      </c>
      <c r="V1899" s="1" t="s">
        <v>30</v>
      </c>
      <c r="W1899" s="1" t="s">
        <v>30</v>
      </c>
      <c r="X1899" s="1" t="s">
        <v>7868</v>
      </c>
    </row>
    <row r="1900" spans="1:24" x14ac:dyDescent="0.3">
      <c r="A1900" s="1" t="s">
        <v>7408</v>
      </c>
      <c r="B1900" s="1" t="s">
        <v>24</v>
      </c>
      <c r="C1900">
        <v>0.13297719999999999</v>
      </c>
      <c r="D1900">
        <v>10272856</v>
      </c>
      <c r="E1900">
        <v>35696072</v>
      </c>
      <c r="F1900" s="1" t="s">
        <v>26</v>
      </c>
      <c r="G1900" s="1" t="s">
        <v>25</v>
      </c>
      <c r="H1900">
        <v>36596157</v>
      </c>
      <c r="I1900">
        <v>45128445</v>
      </c>
      <c r="J1900">
        <v>7607027</v>
      </c>
      <c r="K1900" s="1" t="s">
        <v>24</v>
      </c>
      <c r="L1900" s="1" t="s">
        <v>24</v>
      </c>
      <c r="M1900">
        <v>9.9142920000000007E-6</v>
      </c>
      <c r="N1900">
        <v>7745107</v>
      </c>
      <c r="O1900">
        <v>20777797</v>
      </c>
      <c r="P1900" s="1" t="s">
        <v>26</v>
      </c>
      <c r="Q1900" s="1" t="s">
        <v>7409</v>
      </c>
      <c r="R1900">
        <v>16</v>
      </c>
      <c r="S1900">
        <v>84030289</v>
      </c>
      <c r="T1900" s="1" t="s">
        <v>28</v>
      </c>
      <c r="U1900" s="1" t="s">
        <v>29</v>
      </c>
      <c r="V1900" s="1" t="s">
        <v>30</v>
      </c>
      <c r="W1900" s="1" t="s">
        <v>30</v>
      </c>
      <c r="X1900" s="1" t="s">
        <v>7868</v>
      </c>
    </row>
    <row r="1901" spans="1:24" x14ac:dyDescent="0.3">
      <c r="A1901" s="1" t="s">
        <v>7410</v>
      </c>
      <c r="B1901" s="1" t="s">
        <v>36</v>
      </c>
      <c r="C1901">
        <v>0</v>
      </c>
      <c r="D1901">
        <v>13709563</v>
      </c>
      <c r="E1901">
        <v>19564963</v>
      </c>
      <c r="F1901" s="1" t="s">
        <v>152</v>
      </c>
      <c r="G1901" s="1" t="s">
        <v>24</v>
      </c>
      <c r="H1901">
        <v>0</v>
      </c>
      <c r="I1901">
        <v>14432825</v>
      </c>
      <c r="J1901">
        <v>27629535</v>
      </c>
      <c r="K1901" s="1" t="s">
        <v>26</v>
      </c>
      <c r="L1901" s="1" t="s">
        <v>25</v>
      </c>
      <c r="M1901">
        <v>0</v>
      </c>
      <c r="N1901">
        <v>2531994</v>
      </c>
      <c r="O1901">
        <v>17256687</v>
      </c>
      <c r="P1901" s="1" t="s">
        <v>24</v>
      </c>
      <c r="Q1901" s="1" t="s">
        <v>7411</v>
      </c>
      <c r="R1901">
        <v>16</v>
      </c>
      <c r="S1901">
        <v>84219849</v>
      </c>
      <c r="T1901" s="1" t="s">
        <v>28</v>
      </c>
      <c r="U1901" s="1" t="s">
        <v>29</v>
      </c>
      <c r="V1901" s="1" t="s">
        <v>30</v>
      </c>
      <c r="W1901" s="1" t="s">
        <v>30</v>
      </c>
      <c r="X1901" s="1" t="s">
        <v>7868</v>
      </c>
    </row>
    <row r="1902" spans="1:24" x14ac:dyDescent="0.3">
      <c r="A1902" s="1" t="s">
        <v>7412</v>
      </c>
      <c r="B1902" s="1" t="s">
        <v>25</v>
      </c>
      <c r="C1902">
        <v>14336256</v>
      </c>
      <c r="D1902">
        <v>6001468</v>
      </c>
      <c r="E1902">
        <v>20871316</v>
      </c>
      <c r="F1902" s="1" t="s">
        <v>35</v>
      </c>
      <c r="G1902" s="1" t="s">
        <v>25</v>
      </c>
      <c r="H1902">
        <v>2.301535E-2</v>
      </c>
      <c r="I1902">
        <v>5791026</v>
      </c>
      <c r="J1902">
        <v>27117415</v>
      </c>
      <c r="K1902" s="1" t="s">
        <v>35</v>
      </c>
      <c r="L1902" s="1" t="s">
        <v>36</v>
      </c>
      <c r="M1902">
        <v>0.21624555000000001</v>
      </c>
      <c r="N1902">
        <v>83545166</v>
      </c>
      <c r="O1902">
        <v>17846997</v>
      </c>
      <c r="P1902" s="1" t="s">
        <v>60</v>
      </c>
      <c r="Q1902" s="1" t="s">
        <v>7413</v>
      </c>
      <c r="R1902">
        <v>16</v>
      </c>
      <c r="S1902">
        <v>84220823</v>
      </c>
      <c r="T1902" s="1" t="s">
        <v>28</v>
      </c>
      <c r="U1902" s="1" t="s">
        <v>53</v>
      </c>
      <c r="V1902" s="1" t="s">
        <v>40</v>
      </c>
      <c r="W1902" s="1" t="s">
        <v>30</v>
      </c>
      <c r="X1902" s="1" t="s">
        <v>7868</v>
      </c>
    </row>
    <row r="1903" spans="1:24" x14ac:dyDescent="0.3">
      <c r="A1903" s="1" t="s">
        <v>7414</v>
      </c>
      <c r="B1903" s="1" t="s">
        <v>25</v>
      </c>
      <c r="C1903">
        <v>0</v>
      </c>
      <c r="D1903">
        <v>2878524</v>
      </c>
      <c r="E1903">
        <v>17948135</v>
      </c>
      <c r="F1903" s="1" t="s">
        <v>26</v>
      </c>
      <c r="G1903" s="1" t="s">
        <v>24</v>
      </c>
      <c r="H1903">
        <v>0</v>
      </c>
      <c r="I1903">
        <v>15430719</v>
      </c>
      <c r="J1903">
        <v>38030417</v>
      </c>
      <c r="K1903" s="1" t="s">
        <v>35</v>
      </c>
      <c r="L1903" s="1" t="s">
        <v>25</v>
      </c>
      <c r="M1903">
        <v>1.0550139999999999</v>
      </c>
      <c r="N1903">
        <v>55255707</v>
      </c>
      <c r="O1903">
        <v>13680276</v>
      </c>
      <c r="P1903" s="1" t="s">
        <v>26</v>
      </c>
      <c r="Q1903" s="1" t="s">
        <v>7415</v>
      </c>
      <c r="R1903">
        <v>16</v>
      </c>
      <c r="S1903">
        <v>84697706</v>
      </c>
      <c r="T1903" s="1" t="s">
        <v>28</v>
      </c>
      <c r="U1903" s="1" t="s">
        <v>39</v>
      </c>
      <c r="V1903" s="1" t="s">
        <v>30</v>
      </c>
      <c r="W1903" s="1" t="s">
        <v>30</v>
      </c>
      <c r="X1903" s="1" t="s">
        <v>7868</v>
      </c>
    </row>
    <row r="1904" spans="1:24" x14ac:dyDescent="0.3">
      <c r="A1904" s="1" t="s">
        <v>7416</v>
      </c>
      <c r="B1904" s="1" t="s">
        <v>24</v>
      </c>
      <c r="C1904">
        <v>1.2984546999999999E-3</v>
      </c>
      <c r="D1904">
        <v>28029194</v>
      </c>
      <c r="E1904">
        <v>8206166</v>
      </c>
      <c r="F1904" s="1" t="s">
        <v>35</v>
      </c>
      <c r="G1904" s="1" t="s">
        <v>25</v>
      </c>
      <c r="H1904">
        <v>3.9968030000000002E-9</v>
      </c>
      <c r="I1904">
        <v>51835736</v>
      </c>
      <c r="J1904">
        <v>2112222</v>
      </c>
      <c r="K1904" s="1" t="s">
        <v>55</v>
      </c>
      <c r="L1904" s="1" t="s">
        <v>24</v>
      </c>
      <c r="M1904">
        <v>0.52684679999999995</v>
      </c>
      <c r="N1904">
        <v>15599325</v>
      </c>
      <c r="O1904">
        <v>53563763</v>
      </c>
      <c r="P1904" s="1" t="s">
        <v>35</v>
      </c>
      <c r="Q1904" s="1" t="s">
        <v>7417</v>
      </c>
      <c r="R1904">
        <v>16</v>
      </c>
      <c r="S1904">
        <v>85375825</v>
      </c>
      <c r="T1904" s="1" t="s">
        <v>28</v>
      </c>
      <c r="U1904" s="1" t="s">
        <v>53</v>
      </c>
      <c r="V1904" s="1" t="s">
        <v>30</v>
      </c>
      <c r="W1904" s="1" t="s">
        <v>30</v>
      </c>
      <c r="X1904" s="1" t="s">
        <v>7868</v>
      </c>
    </row>
    <row r="1905" spans="1:24" x14ac:dyDescent="0.3">
      <c r="A1905" s="1" t="s">
        <v>7418</v>
      </c>
      <c r="B1905" s="1" t="s">
        <v>36</v>
      </c>
      <c r="C1905">
        <v>0</v>
      </c>
      <c r="D1905">
        <v>20013585</v>
      </c>
      <c r="E1905">
        <v>2414056</v>
      </c>
      <c r="F1905" s="1" t="s">
        <v>42</v>
      </c>
      <c r="G1905" s="1" t="s">
        <v>25</v>
      </c>
      <c r="H1905">
        <v>0</v>
      </c>
      <c r="I1905">
        <v>68239185</v>
      </c>
      <c r="J1905">
        <v>2530814</v>
      </c>
      <c r="K1905" s="1" t="s">
        <v>35</v>
      </c>
      <c r="L1905" s="1" t="s">
        <v>24</v>
      </c>
      <c r="M1905">
        <v>0</v>
      </c>
      <c r="N1905">
        <v>21262297</v>
      </c>
      <c r="O1905">
        <v>50745685</v>
      </c>
      <c r="P1905" s="1" t="s">
        <v>26</v>
      </c>
      <c r="Q1905" s="1" t="s">
        <v>7419</v>
      </c>
      <c r="R1905">
        <v>16</v>
      </c>
      <c r="S1905">
        <v>86069738</v>
      </c>
      <c r="T1905" s="1" t="s">
        <v>28</v>
      </c>
      <c r="U1905" s="1" t="s">
        <v>39</v>
      </c>
      <c r="V1905" s="1" t="s">
        <v>30</v>
      </c>
      <c r="W1905" s="1" t="s">
        <v>30</v>
      </c>
      <c r="X1905" s="1" t="s">
        <v>7868</v>
      </c>
    </row>
    <row r="1906" spans="1:24" x14ac:dyDescent="0.3">
      <c r="A1906" s="1" t="s">
        <v>7420</v>
      </c>
      <c r="B1906" s="1" t="s">
        <v>24</v>
      </c>
      <c r="C1906">
        <v>39027233</v>
      </c>
      <c r="D1906">
        <v>11939645</v>
      </c>
      <c r="E1906">
        <v>9656888</v>
      </c>
      <c r="F1906" s="1" t="s">
        <v>26</v>
      </c>
      <c r="G1906" s="1" t="s">
        <v>25</v>
      </c>
      <c r="H1906">
        <v>5.7549520000000003E-6</v>
      </c>
      <c r="I1906">
        <v>41245078</v>
      </c>
      <c r="J1906">
        <v>13415333</v>
      </c>
      <c r="K1906" s="1" t="s">
        <v>35</v>
      </c>
      <c r="L1906" s="1" t="s">
        <v>25</v>
      </c>
      <c r="M1906">
        <v>0.96899460000000004</v>
      </c>
      <c r="N1906">
        <v>44853397</v>
      </c>
      <c r="O1906">
        <v>11908982</v>
      </c>
      <c r="P1906" s="1" t="s">
        <v>35</v>
      </c>
      <c r="Q1906" s="1" t="s">
        <v>7421</v>
      </c>
      <c r="R1906">
        <v>16</v>
      </c>
      <c r="S1906">
        <v>86474127</v>
      </c>
      <c r="T1906" s="1" t="s">
        <v>33</v>
      </c>
      <c r="U1906" s="1" t="s">
        <v>39</v>
      </c>
      <c r="V1906" s="1" t="s">
        <v>30</v>
      </c>
      <c r="W1906" s="1" t="s">
        <v>30</v>
      </c>
      <c r="X1906" s="1" t="s">
        <v>7868</v>
      </c>
    </row>
    <row r="1907" spans="1:24" x14ac:dyDescent="0.3">
      <c r="A1907" s="1" t="s">
        <v>7422</v>
      </c>
      <c r="B1907" s="1" t="s">
        <v>36</v>
      </c>
      <c r="C1907">
        <v>73.395703999999995</v>
      </c>
      <c r="D1907">
        <v>7387454</v>
      </c>
      <c r="E1907">
        <v>85702155</v>
      </c>
      <c r="F1907" s="1" t="s">
        <v>152</v>
      </c>
      <c r="G1907" s="1" t="s">
        <v>24</v>
      </c>
      <c r="H1907">
        <v>37155736</v>
      </c>
      <c r="I1907">
        <v>85151587</v>
      </c>
      <c r="J1907">
        <v>63393726</v>
      </c>
      <c r="K1907" s="1" t="s">
        <v>26</v>
      </c>
      <c r="L1907" s="1" t="s">
        <v>25</v>
      </c>
      <c r="M1907">
        <v>2498002</v>
      </c>
      <c r="N1907">
        <v>64244165</v>
      </c>
      <c r="O1907">
        <v>11474391</v>
      </c>
      <c r="P1907" s="1" t="s">
        <v>24</v>
      </c>
      <c r="Q1907" s="1" t="s">
        <v>7423</v>
      </c>
      <c r="R1907">
        <v>16</v>
      </c>
      <c r="S1907">
        <v>87115287</v>
      </c>
      <c r="T1907" s="1" t="s">
        <v>28</v>
      </c>
      <c r="U1907" s="1" t="s">
        <v>29</v>
      </c>
      <c r="V1907" s="1" t="s">
        <v>30</v>
      </c>
      <c r="W1907" s="1" t="s">
        <v>30</v>
      </c>
      <c r="X1907" s="1" t="s">
        <v>7868</v>
      </c>
    </row>
    <row r="1908" spans="1:24" x14ac:dyDescent="0.3">
      <c r="A1908" s="1" t="s">
        <v>7424</v>
      </c>
      <c r="B1908" s="1" t="s">
        <v>25</v>
      </c>
      <c r="C1908">
        <v>0</v>
      </c>
      <c r="D1908">
        <v>24869177</v>
      </c>
      <c r="E1908">
        <v>23762715</v>
      </c>
      <c r="F1908" s="1" t="s">
        <v>26</v>
      </c>
      <c r="G1908" s="1" t="s">
        <v>24</v>
      </c>
      <c r="H1908">
        <v>0</v>
      </c>
      <c r="I1908">
        <v>17927717</v>
      </c>
      <c r="J1908">
        <v>213767</v>
      </c>
      <c r="K1908" s="1" t="s">
        <v>24</v>
      </c>
      <c r="L1908" s="1" t="s">
        <v>25</v>
      </c>
      <c r="M1908">
        <v>0</v>
      </c>
      <c r="N1908">
        <v>25439505</v>
      </c>
      <c r="O1908">
        <v>18513785</v>
      </c>
      <c r="P1908" s="1" t="s">
        <v>26</v>
      </c>
      <c r="Q1908" s="1" t="s">
        <v>7425</v>
      </c>
      <c r="R1908">
        <v>16</v>
      </c>
      <c r="S1908">
        <v>87420382</v>
      </c>
      <c r="T1908" s="1" t="s">
        <v>28</v>
      </c>
      <c r="U1908" s="1" t="s">
        <v>29</v>
      </c>
      <c r="V1908" s="1" t="s">
        <v>30</v>
      </c>
      <c r="W1908" s="1" t="s">
        <v>30</v>
      </c>
      <c r="X1908" s="1" t="s">
        <v>7868</v>
      </c>
    </row>
    <row r="1909" spans="1:24" x14ac:dyDescent="0.3">
      <c r="A1909" s="1" t="s">
        <v>7426</v>
      </c>
      <c r="B1909" s="1" t="s">
        <v>36</v>
      </c>
      <c r="C1909">
        <v>12.443622</v>
      </c>
      <c r="D1909">
        <v>14891274</v>
      </c>
      <c r="E1909">
        <v>15211888</v>
      </c>
      <c r="F1909" s="1" t="s">
        <v>48</v>
      </c>
      <c r="G1909" s="1" t="s">
        <v>24</v>
      </c>
      <c r="H1909">
        <v>0.73587515000000003</v>
      </c>
      <c r="I1909">
        <v>14876471</v>
      </c>
      <c r="J1909">
        <v>75656085</v>
      </c>
      <c r="K1909" s="1" t="s">
        <v>24</v>
      </c>
      <c r="L1909" s="1" t="s">
        <v>25</v>
      </c>
      <c r="M1909">
        <v>279.21078</v>
      </c>
      <c r="N1909">
        <v>541776</v>
      </c>
      <c r="O1909">
        <v>13036733</v>
      </c>
      <c r="P1909" s="1" t="s">
        <v>26</v>
      </c>
      <c r="Q1909" s="1" t="s">
        <v>7427</v>
      </c>
      <c r="R1909">
        <v>16</v>
      </c>
      <c r="S1909">
        <v>88453256</v>
      </c>
      <c r="T1909" s="1" t="s">
        <v>28</v>
      </c>
      <c r="U1909" s="1" t="s">
        <v>29</v>
      </c>
      <c r="V1909" s="1" t="s">
        <v>30</v>
      </c>
      <c r="W1909" s="1" t="s">
        <v>30</v>
      </c>
      <c r="X1909" s="1" t="s">
        <v>7868</v>
      </c>
    </row>
    <row r="1910" spans="1:24" x14ac:dyDescent="0.3">
      <c r="A1910" s="1" t="s">
        <v>7428</v>
      </c>
      <c r="B1910" s="1" t="s">
        <v>25</v>
      </c>
      <c r="C1910">
        <v>4708.8414000000002</v>
      </c>
      <c r="D1910">
        <v>36706342</v>
      </c>
      <c r="E1910">
        <v>16018433</v>
      </c>
      <c r="F1910" s="1" t="s">
        <v>26</v>
      </c>
      <c r="G1910" s="1" t="s">
        <v>24</v>
      </c>
      <c r="H1910">
        <v>2.0526220999999998</v>
      </c>
      <c r="I1910">
        <v>17851055</v>
      </c>
      <c r="J1910">
        <v>9585006</v>
      </c>
      <c r="K1910" s="1" t="s">
        <v>24</v>
      </c>
      <c r="L1910" s="1" t="s">
        <v>24</v>
      </c>
      <c r="M1910">
        <v>380.71364999999997</v>
      </c>
      <c r="N1910">
        <v>18165946</v>
      </c>
      <c r="O1910">
        <v>12178253</v>
      </c>
      <c r="P1910" s="1" t="s">
        <v>24</v>
      </c>
      <c r="Q1910" s="1" t="s">
        <v>7429</v>
      </c>
      <c r="R1910">
        <v>17</v>
      </c>
      <c r="S1910">
        <v>129697</v>
      </c>
      <c r="T1910" s="1" t="s">
        <v>33</v>
      </c>
      <c r="U1910" s="1" t="s">
        <v>29</v>
      </c>
      <c r="V1910" s="1" t="s">
        <v>30</v>
      </c>
      <c r="W1910" s="1" t="s">
        <v>30</v>
      </c>
      <c r="X1910" s="1" t="s">
        <v>7868</v>
      </c>
    </row>
    <row r="1911" spans="1:24" x14ac:dyDescent="0.3">
      <c r="A1911" s="1" t="s">
        <v>7430</v>
      </c>
      <c r="B1911" s="1" t="s">
        <v>25</v>
      </c>
      <c r="C1911">
        <v>0</v>
      </c>
      <c r="D1911">
        <v>85481995</v>
      </c>
      <c r="E1911">
        <v>24539248</v>
      </c>
      <c r="F1911" s="1" t="s">
        <v>55</v>
      </c>
      <c r="G1911" s="1" t="s">
        <v>24</v>
      </c>
      <c r="H1911">
        <v>0.27678855000000002</v>
      </c>
      <c r="I1911">
        <v>26002244</v>
      </c>
      <c r="J1911">
        <v>9031366</v>
      </c>
      <c r="K1911" s="1" t="s">
        <v>35</v>
      </c>
      <c r="L1911" s="1" t="s">
        <v>25</v>
      </c>
      <c r="M1911">
        <v>6.6613380000000003E-10</v>
      </c>
      <c r="N1911">
        <v>8102756</v>
      </c>
      <c r="O1911">
        <v>19666995</v>
      </c>
      <c r="P1911" s="1" t="s">
        <v>55</v>
      </c>
      <c r="Q1911" s="1" t="s">
        <v>7431</v>
      </c>
      <c r="R1911">
        <v>17</v>
      </c>
      <c r="S1911">
        <v>141288</v>
      </c>
      <c r="T1911" s="1" t="s">
        <v>28</v>
      </c>
      <c r="U1911" s="1" t="s">
        <v>53</v>
      </c>
      <c r="V1911" s="1" t="s">
        <v>30</v>
      </c>
      <c r="W1911" s="1" t="s">
        <v>30</v>
      </c>
      <c r="X1911" s="1" t="s">
        <v>7868</v>
      </c>
    </row>
    <row r="1912" spans="1:24" x14ac:dyDescent="0.3">
      <c r="A1912" s="1" t="s">
        <v>7432</v>
      </c>
      <c r="B1912" s="1" t="s">
        <v>24</v>
      </c>
      <c r="C1912">
        <v>1387.3943999999999</v>
      </c>
      <c r="D1912">
        <v>11286967</v>
      </c>
      <c r="E1912">
        <v>6408522</v>
      </c>
      <c r="F1912" s="1" t="s">
        <v>24</v>
      </c>
      <c r="G1912" s="1" t="s">
        <v>36</v>
      </c>
      <c r="H1912">
        <v>9196.0025000000005</v>
      </c>
      <c r="I1912">
        <v>1195406</v>
      </c>
      <c r="J1912">
        <v>17000038</v>
      </c>
      <c r="K1912" s="1" t="s">
        <v>48</v>
      </c>
      <c r="L1912" s="1" t="s">
        <v>25</v>
      </c>
      <c r="M1912">
        <v>12013773</v>
      </c>
      <c r="N1912">
        <v>8662865</v>
      </c>
      <c r="O1912">
        <v>16285262</v>
      </c>
      <c r="P1912" s="1" t="s">
        <v>26</v>
      </c>
      <c r="Q1912" s="1" t="s">
        <v>7433</v>
      </c>
      <c r="R1912">
        <v>17</v>
      </c>
      <c r="S1912">
        <v>146883</v>
      </c>
      <c r="T1912" s="1" t="s">
        <v>33</v>
      </c>
      <c r="U1912" s="1" t="s">
        <v>29</v>
      </c>
      <c r="V1912" s="1" t="s">
        <v>30</v>
      </c>
      <c r="W1912" s="1" t="s">
        <v>30</v>
      </c>
      <c r="X1912" s="1" t="s">
        <v>7868</v>
      </c>
    </row>
    <row r="1913" spans="1:24" x14ac:dyDescent="0.3">
      <c r="A1913" s="1" t="s">
        <v>7434</v>
      </c>
      <c r="B1913" s="1" t="s">
        <v>25</v>
      </c>
      <c r="C1913">
        <v>21473076</v>
      </c>
      <c r="D1913">
        <v>45232947</v>
      </c>
      <c r="E1913">
        <v>21929832</v>
      </c>
      <c r="F1913" s="1" t="s">
        <v>26</v>
      </c>
      <c r="G1913" s="1" t="s">
        <v>24</v>
      </c>
      <c r="H1913">
        <v>9500069</v>
      </c>
      <c r="I1913">
        <v>15623804</v>
      </c>
      <c r="J1913">
        <v>17577642</v>
      </c>
      <c r="K1913" s="1" t="s">
        <v>24</v>
      </c>
      <c r="L1913" s="1" t="s">
        <v>25</v>
      </c>
      <c r="M1913">
        <v>98831635</v>
      </c>
      <c r="N1913">
        <v>38641415</v>
      </c>
      <c r="O1913">
        <v>2085508</v>
      </c>
      <c r="P1913" s="1" t="s">
        <v>26</v>
      </c>
      <c r="Q1913" s="1" t="s">
        <v>7435</v>
      </c>
      <c r="R1913">
        <v>17</v>
      </c>
      <c r="S1913">
        <v>222982</v>
      </c>
      <c r="T1913" s="1" t="s">
        <v>28</v>
      </c>
      <c r="U1913" s="1" t="s">
        <v>29</v>
      </c>
      <c r="V1913" s="1" t="s">
        <v>30</v>
      </c>
      <c r="W1913" s="1" t="s">
        <v>30</v>
      </c>
      <c r="X1913" s="1" t="s">
        <v>7868</v>
      </c>
    </row>
    <row r="1914" spans="1:24" x14ac:dyDescent="0.3">
      <c r="A1914" s="1" t="s">
        <v>7436</v>
      </c>
      <c r="B1914" s="1" t="s">
        <v>25</v>
      </c>
      <c r="C1914">
        <v>42098094</v>
      </c>
      <c r="D1914">
        <v>7627467</v>
      </c>
      <c r="E1914">
        <v>11428536</v>
      </c>
      <c r="F1914" s="1" t="s">
        <v>26</v>
      </c>
      <c r="G1914" s="1" t="s">
        <v>36</v>
      </c>
      <c r="H1914">
        <v>7759833</v>
      </c>
      <c r="I1914">
        <v>90646454</v>
      </c>
      <c r="J1914">
        <v>10941077</v>
      </c>
      <c r="K1914" s="1" t="s">
        <v>48</v>
      </c>
      <c r="L1914" s="1" t="s">
        <v>24</v>
      </c>
      <c r="M1914">
        <v>316.26190000000003</v>
      </c>
      <c r="N1914">
        <v>95399475</v>
      </c>
      <c r="O1914">
        <v>43430307</v>
      </c>
      <c r="P1914" s="1" t="s">
        <v>24</v>
      </c>
      <c r="Q1914" s="1" t="s">
        <v>7437</v>
      </c>
      <c r="R1914">
        <v>17</v>
      </c>
      <c r="S1914">
        <v>3431686</v>
      </c>
      <c r="T1914" s="1" t="s">
        <v>33</v>
      </c>
      <c r="U1914" s="1" t="s">
        <v>29</v>
      </c>
      <c r="V1914" s="1" t="s">
        <v>30</v>
      </c>
      <c r="W1914" s="1" t="s">
        <v>30</v>
      </c>
      <c r="X1914" s="1" t="s">
        <v>7868</v>
      </c>
    </row>
    <row r="1915" spans="1:24" x14ac:dyDescent="0.3">
      <c r="A1915" s="1" t="s">
        <v>7438</v>
      </c>
      <c r="B1915" s="1" t="s">
        <v>24</v>
      </c>
      <c r="C1915">
        <v>5339663</v>
      </c>
      <c r="D1915">
        <v>14226046</v>
      </c>
      <c r="E1915">
        <v>12246456</v>
      </c>
      <c r="F1915" s="1" t="s">
        <v>24</v>
      </c>
      <c r="G1915" s="1" t="s">
        <v>25</v>
      </c>
      <c r="H1915">
        <v>12.758793000000001</v>
      </c>
      <c r="I1915">
        <v>4375099</v>
      </c>
      <c r="J1915">
        <v>17202411</v>
      </c>
      <c r="K1915" s="1" t="s">
        <v>26</v>
      </c>
      <c r="L1915" s="1" t="s">
        <v>25</v>
      </c>
      <c r="M1915">
        <v>8.1459379999999992</v>
      </c>
      <c r="N1915">
        <v>40871835</v>
      </c>
      <c r="O1915">
        <v>14603345</v>
      </c>
      <c r="P1915" s="1" t="s">
        <v>26</v>
      </c>
      <c r="Q1915" s="1" t="s">
        <v>7439</v>
      </c>
      <c r="R1915">
        <v>17</v>
      </c>
      <c r="S1915">
        <v>4343555</v>
      </c>
      <c r="T1915" s="1" t="s">
        <v>33</v>
      </c>
      <c r="U1915" s="1" t="s">
        <v>29</v>
      </c>
      <c r="V1915" s="1" t="s">
        <v>30</v>
      </c>
      <c r="W1915" s="1" t="s">
        <v>30</v>
      </c>
      <c r="X1915" s="1" t="s">
        <v>7868</v>
      </c>
    </row>
    <row r="1916" spans="1:24" x14ac:dyDescent="0.3">
      <c r="A1916" s="1" t="s">
        <v>7440</v>
      </c>
      <c r="B1916" s="1" t="s">
        <v>25</v>
      </c>
      <c r="C1916">
        <v>24.397189000000001</v>
      </c>
      <c r="D1916">
        <v>22862756</v>
      </c>
      <c r="E1916">
        <v>52138916</v>
      </c>
      <c r="F1916" s="1" t="s">
        <v>26</v>
      </c>
      <c r="G1916" s="1" t="s">
        <v>24</v>
      </c>
      <c r="H1916">
        <v>18998047</v>
      </c>
      <c r="I1916">
        <v>12190482</v>
      </c>
      <c r="J1916">
        <v>3918958</v>
      </c>
      <c r="K1916" s="1" t="s">
        <v>24</v>
      </c>
      <c r="L1916" s="1" t="s">
        <v>25</v>
      </c>
      <c r="M1916">
        <v>0.59434799999999999</v>
      </c>
      <c r="N1916">
        <v>24391896</v>
      </c>
      <c r="O1916">
        <v>54431274</v>
      </c>
      <c r="P1916" s="1" t="s">
        <v>26</v>
      </c>
      <c r="Q1916" s="1" t="s">
        <v>7441</v>
      </c>
      <c r="R1916">
        <v>17</v>
      </c>
      <c r="S1916">
        <v>5395334</v>
      </c>
      <c r="T1916" s="1" t="s">
        <v>28</v>
      </c>
      <c r="U1916" s="1" t="s">
        <v>29</v>
      </c>
      <c r="V1916" s="1" t="s">
        <v>30</v>
      </c>
      <c r="W1916" s="1" t="s">
        <v>30</v>
      </c>
      <c r="X1916" s="1" t="s">
        <v>7868</v>
      </c>
    </row>
    <row r="1917" spans="1:24" x14ac:dyDescent="0.3">
      <c r="A1917" s="1" t="s">
        <v>7442</v>
      </c>
      <c r="B1917" s="1" t="s">
        <v>25</v>
      </c>
      <c r="C1917">
        <v>3.7991832E-6</v>
      </c>
      <c r="D1917">
        <v>22857515</v>
      </c>
      <c r="E1917">
        <v>86132715</v>
      </c>
      <c r="F1917" s="1" t="s">
        <v>35</v>
      </c>
      <c r="G1917" s="1" t="s">
        <v>25</v>
      </c>
      <c r="H1917">
        <v>0.16901614000000001</v>
      </c>
      <c r="I1917">
        <v>316909</v>
      </c>
      <c r="J1917">
        <v>1030634</v>
      </c>
      <c r="K1917" s="1" t="s">
        <v>35</v>
      </c>
      <c r="L1917" s="1" t="s">
        <v>36</v>
      </c>
      <c r="M1917">
        <v>31856922</v>
      </c>
      <c r="N1917">
        <v>3321443</v>
      </c>
      <c r="O1917">
        <v>7801854</v>
      </c>
      <c r="P1917" s="1" t="s">
        <v>60</v>
      </c>
      <c r="Q1917" s="1" t="s">
        <v>7443</v>
      </c>
      <c r="R1917">
        <v>17</v>
      </c>
      <c r="S1917">
        <v>5458717</v>
      </c>
      <c r="T1917" s="1" t="s">
        <v>33</v>
      </c>
      <c r="U1917" s="1" t="s">
        <v>53</v>
      </c>
      <c r="V1917" s="1" t="s">
        <v>40</v>
      </c>
      <c r="W1917" s="1" t="s">
        <v>30</v>
      </c>
      <c r="X1917" s="1" t="s">
        <v>7868</v>
      </c>
    </row>
    <row r="1918" spans="1:24" x14ac:dyDescent="0.3">
      <c r="A1918" s="1" t="s">
        <v>7444</v>
      </c>
      <c r="B1918" s="1" t="s">
        <v>24</v>
      </c>
      <c r="C1918">
        <v>235.07937000000001</v>
      </c>
      <c r="D1918">
        <v>14004612</v>
      </c>
      <c r="E1918">
        <v>25852682</v>
      </c>
      <c r="F1918" s="1" t="s">
        <v>24</v>
      </c>
      <c r="G1918" s="1" t="s">
        <v>25</v>
      </c>
      <c r="H1918">
        <v>2.2204460000000001E-10</v>
      </c>
      <c r="I1918">
        <v>6057426</v>
      </c>
      <c r="J1918">
        <v>11935005</v>
      </c>
      <c r="K1918" s="1" t="s">
        <v>26</v>
      </c>
      <c r="L1918" s="1" t="s">
        <v>24</v>
      </c>
      <c r="M1918">
        <v>65.813282999999998</v>
      </c>
      <c r="N1918">
        <v>12484634</v>
      </c>
      <c r="O1918">
        <v>20965935</v>
      </c>
      <c r="P1918" s="1" t="s">
        <v>24</v>
      </c>
      <c r="Q1918" s="1" t="s">
        <v>7445</v>
      </c>
      <c r="R1918">
        <v>17</v>
      </c>
      <c r="S1918">
        <v>6336603</v>
      </c>
      <c r="T1918" s="1" t="s">
        <v>28</v>
      </c>
      <c r="U1918" s="1" t="s">
        <v>29</v>
      </c>
      <c r="V1918" s="1" t="s">
        <v>30</v>
      </c>
      <c r="W1918" s="1" t="s">
        <v>30</v>
      </c>
      <c r="X1918" s="1" t="s">
        <v>7868</v>
      </c>
    </row>
    <row r="1919" spans="1:24" x14ac:dyDescent="0.3">
      <c r="A1919" s="1" t="s">
        <v>7446</v>
      </c>
      <c r="B1919" s="1" t="s">
        <v>25</v>
      </c>
      <c r="C1919">
        <v>17508153</v>
      </c>
      <c r="D1919">
        <v>70136475</v>
      </c>
      <c r="E1919">
        <v>11781979</v>
      </c>
      <c r="F1919" s="1" t="s">
        <v>26</v>
      </c>
      <c r="G1919" s="1" t="s">
        <v>24</v>
      </c>
      <c r="H1919">
        <v>0</v>
      </c>
      <c r="I1919">
        <v>29880752</v>
      </c>
      <c r="J1919">
        <v>54955853</v>
      </c>
      <c r="K1919" s="1" t="s">
        <v>24</v>
      </c>
      <c r="L1919" s="1" t="s">
        <v>24</v>
      </c>
      <c r="M1919">
        <v>7.1301587E-3</v>
      </c>
      <c r="N1919">
        <v>1917849</v>
      </c>
      <c r="O1919">
        <v>59836206</v>
      </c>
      <c r="P1919" s="1" t="s">
        <v>24</v>
      </c>
      <c r="Q1919" s="1" t="s">
        <v>7447</v>
      </c>
      <c r="R1919">
        <v>17</v>
      </c>
      <c r="S1919">
        <v>6721587</v>
      </c>
      <c r="T1919" s="1" t="s">
        <v>33</v>
      </c>
      <c r="U1919" s="1" t="s">
        <v>29</v>
      </c>
      <c r="V1919" s="1" t="s">
        <v>30</v>
      </c>
      <c r="W1919" s="1" t="s">
        <v>30</v>
      </c>
      <c r="X1919" s="1" t="s">
        <v>7868</v>
      </c>
    </row>
    <row r="1920" spans="1:24" x14ac:dyDescent="0.3">
      <c r="A1920" s="1" t="s">
        <v>7448</v>
      </c>
      <c r="B1920" s="1" t="s">
        <v>25</v>
      </c>
      <c r="C1920">
        <v>7050025</v>
      </c>
      <c r="D1920">
        <v>48960168</v>
      </c>
      <c r="E1920">
        <v>91962354</v>
      </c>
      <c r="F1920" s="1" t="s">
        <v>55</v>
      </c>
      <c r="G1920" s="1" t="s">
        <v>24</v>
      </c>
      <c r="H1920">
        <v>14257495</v>
      </c>
      <c r="I1920">
        <v>9939448</v>
      </c>
      <c r="J1920">
        <v>5229626</v>
      </c>
      <c r="K1920" s="1" t="s">
        <v>26</v>
      </c>
      <c r="L1920" s="1" t="s">
        <v>24</v>
      </c>
      <c r="M1920">
        <v>980.10440000000006</v>
      </c>
      <c r="N1920">
        <v>96850885</v>
      </c>
      <c r="O1920">
        <v>5020553</v>
      </c>
      <c r="P1920" s="1" t="s">
        <v>26</v>
      </c>
      <c r="Q1920" s="1" t="s">
        <v>7449</v>
      </c>
      <c r="R1920">
        <v>17</v>
      </c>
      <c r="S1920">
        <v>6811380</v>
      </c>
      <c r="T1920" s="1" t="s">
        <v>33</v>
      </c>
      <c r="U1920" s="1" t="s">
        <v>39</v>
      </c>
      <c r="V1920" s="1" t="s">
        <v>30</v>
      </c>
      <c r="W1920" s="1" t="s">
        <v>30</v>
      </c>
      <c r="X1920" s="1" t="s">
        <v>7868</v>
      </c>
    </row>
    <row r="1921" spans="1:24" x14ac:dyDescent="0.3">
      <c r="A1921" s="1" t="s">
        <v>7450</v>
      </c>
      <c r="B1921" s="1" t="s">
        <v>25</v>
      </c>
      <c r="C1921">
        <v>0.57044839999999997</v>
      </c>
      <c r="D1921">
        <v>28950815</v>
      </c>
      <c r="E1921">
        <v>5510463</v>
      </c>
      <c r="F1921" s="1" t="s">
        <v>26</v>
      </c>
      <c r="G1921" s="1" t="s">
        <v>25</v>
      </c>
      <c r="H1921">
        <v>1.5154183999999999</v>
      </c>
      <c r="I1921">
        <v>27508658</v>
      </c>
      <c r="J1921">
        <v>53843115</v>
      </c>
      <c r="K1921" s="1" t="s">
        <v>26</v>
      </c>
      <c r="L1921" s="1" t="s">
        <v>36</v>
      </c>
      <c r="M1921">
        <v>3440048</v>
      </c>
      <c r="N1921">
        <v>30499487</v>
      </c>
      <c r="O1921">
        <v>39966733</v>
      </c>
      <c r="P1921" s="1" t="s">
        <v>48</v>
      </c>
      <c r="Q1921" s="1" t="s">
        <v>7451</v>
      </c>
      <c r="R1921">
        <v>17</v>
      </c>
      <c r="S1921">
        <v>9771775</v>
      </c>
      <c r="T1921" s="1" t="s">
        <v>28</v>
      </c>
      <c r="U1921" s="1" t="s">
        <v>29</v>
      </c>
      <c r="V1921" s="1" t="s">
        <v>40</v>
      </c>
      <c r="W1921" s="1" t="s">
        <v>30</v>
      </c>
      <c r="X1921" s="1" t="s">
        <v>7868</v>
      </c>
    </row>
    <row r="1922" spans="1:24" x14ac:dyDescent="0.3">
      <c r="A1922" s="1" t="s">
        <v>7452</v>
      </c>
      <c r="B1922" s="1" t="s">
        <v>25</v>
      </c>
      <c r="C1922">
        <v>0</v>
      </c>
      <c r="D1922">
        <v>32296576</v>
      </c>
      <c r="E1922">
        <v>11085583</v>
      </c>
      <c r="F1922" s="1" t="s">
        <v>26</v>
      </c>
      <c r="G1922" s="1" t="s">
        <v>25</v>
      </c>
      <c r="H1922">
        <v>6.8888309999999994E-2</v>
      </c>
      <c r="I1922">
        <v>43886237</v>
      </c>
      <c r="J1922">
        <v>10565338</v>
      </c>
      <c r="K1922" s="1" t="s">
        <v>26</v>
      </c>
      <c r="L1922" s="1" t="s">
        <v>36</v>
      </c>
      <c r="M1922">
        <v>1497.5885000000001</v>
      </c>
      <c r="N1922">
        <v>62263434</v>
      </c>
      <c r="O1922">
        <v>1066749</v>
      </c>
      <c r="P1922" s="1" t="s">
        <v>127</v>
      </c>
      <c r="Q1922" s="1" t="s">
        <v>7453</v>
      </c>
      <c r="R1922">
        <v>17</v>
      </c>
      <c r="S1922">
        <v>9839064</v>
      </c>
      <c r="T1922" s="1" t="s">
        <v>33</v>
      </c>
      <c r="U1922" s="1" t="s">
        <v>29</v>
      </c>
      <c r="V1922" s="1" t="s">
        <v>39</v>
      </c>
      <c r="W1922" s="1" t="s">
        <v>40</v>
      </c>
      <c r="X1922" s="1" t="s">
        <v>7868</v>
      </c>
    </row>
    <row r="1923" spans="1:24" x14ac:dyDescent="0.3">
      <c r="A1923" s="1" t="s">
        <v>7454</v>
      </c>
      <c r="B1923" s="1" t="s">
        <v>36</v>
      </c>
      <c r="C1923">
        <v>1.3407053000000001E-5</v>
      </c>
      <c r="D1923">
        <v>12167345</v>
      </c>
      <c r="E1923">
        <v>11686055</v>
      </c>
      <c r="F1923" s="1" t="s">
        <v>152</v>
      </c>
      <c r="G1923" s="1" t="s">
        <v>25</v>
      </c>
      <c r="H1923">
        <v>1.9620184000000001</v>
      </c>
      <c r="I1923">
        <v>43033453</v>
      </c>
      <c r="J1923">
        <v>8788142</v>
      </c>
      <c r="K1923" s="1" t="s">
        <v>24</v>
      </c>
      <c r="L1923" s="1" t="s">
        <v>24</v>
      </c>
      <c r="M1923">
        <v>2.0786037999999998</v>
      </c>
      <c r="N1923">
        <v>13442489</v>
      </c>
      <c r="O1923">
        <v>47645938</v>
      </c>
      <c r="P1923" s="1" t="s">
        <v>26</v>
      </c>
      <c r="Q1923" s="1" t="s">
        <v>7455</v>
      </c>
      <c r="R1923">
        <v>17</v>
      </c>
      <c r="S1923">
        <v>11635665</v>
      </c>
      <c r="T1923" s="1" t="s">
        <v>28</v>
      </c>
      <c r="U1923" s="1" t="s">
        <v>29</v>
      </c>
      <c r="V1923" s="1" t="s">
        <v>30</v>
      </c>
      <c r="W1923" s="1" t="s">
        <v>30</v>
      </c>
      <c r="X1923" s="1" t="s">
        <v>7868</v>
      </c>
    </row>
    <row r="1924" spans="1:24" x14ac:dyDescent="0.3">
      <c r="A1924" s="1" t="s">
        <v>7456</v>
      </c>
      <c r="B1924" s="1" t="s">
        <v>25</v>
      </c>
      <c r="C1924">
        <v>3.9368507999999998E-6</v>
      </c>
      <c r="D1924">
        <v>44008035</v>
      </c>
      <c r="E1924">
        <v>14223918</v>
      </c>
      <c r="F1924" s="1" t="s">
        <v>35</v>
      </c>
      <c r="G1924" s="1" t="s">
        <v>24</v>
      </c>
      <c r="H1924">
        <v>0</v>
      </c>
      <c r="I1924">
        <v>10912206</v>
      </c>
      <c r="J1924">
        <v>21898302</v>
      </c>
      <c r="K1924" s="1" t="s">
        <v>55</v>
      </c>
      <c r="L1924" s="1" t="s">
        <v>25</v>
      </c>
      <c r="M1924">
        <v>0.55459316999999997</v>
      </c>
      <c r="N1924">
        <v>38365372</v>
      </c>
      <c r="O1924">
        <v>95493945</v>
      </c>
      <c r="P1924" s="1" t="s">
        <v>35</v>
      </c>
      <c r="Q1924" s="1" t="s">
        <v>7457</v>
      </c>
      <c r="R1924">
        <v>17</v>
      </c>
      <c r="S1924">
        <v>12931454</v>
      </c>
      <c r="T1924" s="1" t="s">
        <v>28</v>
      </c>
      <c r="U1924" s="1" t="s">
        <v>53</v>
      </c>
      <c r="V1924" s="1" t="s">
        <v>30</v>
      </c>
      <c r="W1924" s="1" t="s">
        <v>30</v>
      </c>
      <c r="X1924" s="1" t="s">
        <v>7868</v>
      </c>
    </row>
    <row r="1925" spans="1:24" x14ac:dyDescent="0.3">
      <c r="A1925" s="1" t="s">
        <v>7458</v>
      </c>
      <c r="B1925" s="1" t="s">
        <v>25</v>
      </c>
      <c r="C1925">
        <v>138298655</v>
      </c>
      <c r="D1925">
        <v>4413144</v>
      </c>
      <c r="E1925">
        <v>12050203</v>
      </c>
      <c r="F1925" s="1" t="s">
        <v>26</v>
      </c>
      <c r="G1925" s="1" t="s">
        <v>36</v>
      </c>
      <c r="H1925">
        <v>4.1140100000000004</v>
      </c>
      <c r="I1925">
        <v>53882117</v>
      </c>
      <c r="J1925">
        <v>10263958</v>
      </c>
      <c r="K1925" s="1" t="s">
        <v>48</v>
      </c>
      <c r="L1925" s="1" t="s">
        <v>24</v>
      </c>
      <c r="M1925">
        <v>3.5259690000000003E-2</v>
      </c>
      <c r="N1925">
        <v>69008923</v>
      </c>
      <c r="O1925">
        <v>43558</v>
      </c>
      <c r="P1925" s="1" t="s">
        <v>24</v>
      </c>
      <c r="Q1925" s="1" t="s">
        <v>7459</v>
      </c>
      <c r="R1925">
        <v>17</v>
      </c>
      <c r="S1925">
        <v>13435373</v>
      </c>
      <c r="T1925" s="1" t="s">
        <v>33</v>
      </c>
      <c r="U1925" s="1" t="s">
        <v>29</v>
      </c>
      <c r="V1925" s="1" t="s">
        <v>30</v>
      </c>
      <c r="W1925" s="1" t="s">
        <v>30</v>
      </c>
      <c r="X1925" s="1" t="s">
        <v>7868</v>
      </c>
    </row>
    <row r="1926" spans="1:24" x14ac:dyDescent="0.3">
      <c r="A1926" s="1" t="s">
        <v>7460</v>
      </c>
      <c r="B1926" s="1" t="s">
        <v>25</v>
      </c>
      <c r="C1926">
        <v>1323.5763999999999</v>
      </c>
      <c r="D1926">
        <v>16088292</v>
      </c>
      <c r="E1926">
        <v>51692334</v>
      </c>
      <c r="F1926" s="1" t="s">
        <v>26</v>
      </c>
      <c r="G1926" s="1" t="s">
        <v>25</v>
      </c>
      <c r="H1926">
        <v>9.368071E-2</v>
      </c>
      <c r="I1926">
        <v>16771982</v>
      </c>
      <c r="J1926">
        <v>59440063</v>
      </c>
      <c r="K1926" s="1" t="s">
        <v>26</v>
      </c>
      <c r="L1926" s="1" t="s">
        <v>36</v>
      </c>
      <c r="M1926">
        <v>62196623</v>
      </c>
      <c r="N1926">
        <v>2688963</v>
      </c>
      <c r="O1926">
        <v>71498737</v>
      </c>
      <c r="P1926" s="1" t="s">
        <v>118</v>
      </c>
      <c r="Q1926" s="1" t="s">
        <v>7461</v>
      </c>
      <c r="R1926">
        <v>17</v>
      </c>
      <c r="S1926">
        <v>13539616</v>
      </c>
      <c r="T1926" s="1" t="s">
        <v>28</v>
      </c>
      <c r="U1926" s="1" t="s">
        <v>29</v>
      </c>
      <c r="V1926" s="1" t="s">
        <v>39</v>
      </c>
      <c r="W1926" s="1" t="s">
        <v>40</v>
      </c>
      <c r="X1926" s="1" t="s">
        <v>7868</v>
      </c>
    </row>
    <row r="1927" spans="1:24" x14ac:dyDescent="0.3">
      <c r="A1927" s="1" t="s">
        <v>7462</v>
      </c>
      <c r="B1927" s="1" t="s">
        <v>25</v>
      </c>
      <c r="C1927">
        <v>0</v>
      </c>
      <c r="D1927">
        <v>24250276</v>
      </c>
      <c r="E1927">
        <v>15007985</v>
      </c>
      <c r="F1927" s="1" t="s">
        <v>35</v>
      </c>
      <c r="G1927" s="1" t="s">
        <v>24</v>
      </c>
      <c r="H1927">
        <v>1447.7770499999999</v>
      </c>
      <c r="I1927">
        <v>12182749</v>
      </c>
      <c r="J1927">
        <v>7016891</v>
      </c>
      <c r="K1927" s="1" t="s">
        <v>24</v>
      </c>
      <c r="L1927" s="1" t="s">
        <v>25</v>
      </c>
      <c r="M1927">
        <v>1.7065260000000001E-3</v>
      </c>
      <c r="N1927">
        <v>24877206</v>
      </c>
      <c r="O1927">
        <v>101927594</v>
      </c>
      <c r="P1927" s="1" t="s">
        <v>35</v>
      </c>
      <c r="Q1927" s="1" t="s">
        <v>7463</v>
      </c>
      <c r="R1927">
        <v>17</v>
      </c>
      <c r="S1927">
        <v>13582875</v>
      </c>
      <c r="T1927" s="1" t="s">
        <v>28</v>
      </c>
      <c r="U1927" s="1" t="s">
        <v>39</v>
      </c>
      <c r="V1927" s="1" t="s">
        <v>30</v>
      </c>
      <c r="W1927" s="1" t="s">
        <v>30</v>
      </c>
      <c r="X1927" s="1" t="s">
        <v>7868</v>
      </c>
    </row>
    <row r="1928" spans="1:24" x14ac:dyDescent="0.3">
      <c r="A1928" s="1" t="s">
        <v>7464</v>
      </c>
      <c r="B1928" s="1" t="s">
        <v>24</v>
      </c>
      <c r="C1928">
        <v>7.2594286000000003E-3</v>
      </c>
      <c r="D1928">
        <v>16972777</v>
      </c>
      <c r="E1928">
        <v>5041355</v>
      </c>
      <c r="F1928" s="1" t="s">
        <v>55</v>
      </c>
      <c r="G1928" s="1" t="s">
        <v>25</v>
      </c>
      <c r="H1928">
        <v>0</v>
      </c>
      <c r="I1928">
        <v>25370111</v>
      </c>
      <c r="J1928">
        <v>20020001</v>
      </c>
      <c r="K1928" s="1" t="s">
        <v>26</v>
      </c>
      <c r="L1928" s="1" t="s">
        <v>25</v>
      </c>
      <c r="M1928">
        <v>0</v>
      </c>
      <c r="N1928">
        <v>2577668</v>
      </c>
      <c r="O1928">
        <v>11170033</v>
      </c>
      <c r="P1928" s="1" t="s">
        <v>26</v>
      </c>
      <c r="Q1928" s="1" t="s">
        <v>7465</v>
      </c>
      <c r="R1928">
        <v>17</v>
      </c>
      <c r="S1928">
        <v>14342500</v>
      </c>
      <c r="T1928" s="1" t="s">
        <v>33</v>
      </c>
      <c r="U1928" s="1" t="s">
        <v>39</v>
      </c>
      <c r="V1928" s="1" t="s">
        <v>30</v>
      </c>
      <c r="W1928" s="1" t="s">
        <v>30</v>
      </c>
      <c r="X1928" s="1" t="s">
        <v>7868</v>
      </c>
    </row>
    <row r="1929" spans="1:24" x14ac:dyDescent="0.3">
      <c r="A1929" s="1" t="s">
        <v>7466</v>
      </c>
      <c r="B1929" s="1" t="s">
        <v>25</v>
      </c>
      <c r="C1929">
        <v>1.9701154000000001</v>
      </c>
      <c r="D1929">
        <v>88847296</v>
      </c>
      <c r="E1929">
        <v>15223666</v>
      </c>
      <c r="F1929" s="1" t="s">
        <v>26</v>
      </c>
      <c r="G1929" s="1" t="s">
        <v>36</v>
      </c>
      <c r="H1929">
        <v>395.75457999999998</v>
      </c>
      <c r="I1929">
        <v>16231598</v>
      </c>
      <c r="J1929">
        <v>11433981</v>
      </c>
      <c r="K1929" s="1" t="s">
        <v>127</v>
      </c>
      <c r="L1929" s="1" t="s">
        <v>24</v>
      </c>
      <c r="M1929">
        <v>22930874</v>
      </c>
      <c r="N1929">
        <v>17828806</v>
      </c>
      <c r="O1929">
        <v>10062583</v>
      </c>
      <c r="P1929" s="1" t="s">
        <v>55</v>
      </c>
      <c r="Q1929" s="1" t="s">
        <v>7467</v>
      </c>
      <c r="R1929">
        <v>17</v>
      </c>
      <c r="S1929">
        <v>15283859</v>
      </c>
      <c r="T1929" s="1" t="s">
        <v>33</v>
      </c>
      <c r="U1929" s="1" t="s">
        <v>39</v>
      </c>
      <c r="V1929" s="1" t="s">
        <v>30</v>
      </c>
      <c r="W1929" s="1" t="s">
        <v>30</v>
      </c>
      <c r="X1929" s="1" t="s">
        <v>7868</v>
      </c>
    </row>
    <row r="1930" spans="1:24" x14ac:dyDescent="0.3">
      <c r="A1930" s="1" t="s">
        <v>7468</v>
      </c>
      <c r="B1930" s="1" t="s">
        <v>25</v>
      </c>
      <c r="C1930">
        <v>3.6484337</v>
      </c>
      <c r="D1930">
        <v>1334789</v>
      </c>
      <c r="E1930">
        <v>807979</v>
      </c>
      <c r="F1930" s="1" t="s">
        <v>55</v>
      </c>
      <c r="G1930" s="1" t="s">
        <v>24</v>
      </c>
      <c r="H1930">
        <v>0</v>
      </c>
      <c r="I1930">
        <v>2037462</v>
      </c>
      <c r="J1930">
        <v>5653471</v>
      </c>
      <c r="K1930" s="1" t="s">
        <v>35</v>
      </c>
      <c r="L1930" s="1" t="s">
        <v>24</v>
      </c>
      <c r="M1930">
        <v>2.4358293E-6</v>
      </c>
      <c r="N1930">
        <v>13089073</v>
      </c>
      <c r="O1930">
        <v>5456106</v>
      </c>
      <c r="P1930" s="1" t="s">
        <v>35</v>
      </c>
      <c r="Q1930" s="1" t="s">
        <v>7469</v>
      </c>
      <c r="R1930">
        <v>17</v>
      </c>
      <c r="S1930">
        <v>15377385</v>
      </c>
      <c r="T1930" s="1" t="s">
        <v>33</v>
      </c>
      <c r="U1930" s="1" t="s">
        <v>53</v>
      </c>
      <c r="V1930" s="1" t="s">
        <v>30</v>
      </c>
      <c r="W1930" s="1" t="s">
        <v>30</v>
      </c>
      <c r="X1930" s="1" t="s">
        <v>7868</v>
      </c>
    </row>
    <row r="1931" spans="1:24" x14ac:dyDescent="0.3">
      <c r="A1931" s="1" t="s">
        <v>7470</v>
      </c>
      <c r="B1931" s="1" t="s">
        <v>24</v>
      </c>
      <c r="C1931">
        <v>11237924</v>
      </c>
      <c r="D1931">
        <v>9063054</v>
      </c>
      <c r="E1931">
        <v>39795538</v>
      </c>
      <c r="F1931" s="1" t="s">
        <v>24</v>
      </c>
      <c r="G1931" s="1" t="s">
        <v>36</v>
      </c>
      <c r="H1931">
        <v>8.8817840000000004E-10</v>
      </c>
      <c r="I1931">
        <v>5314889</v>
      </c>
      <c r="J1931">
        <v>50655072</v>
      </c>
      <c r="K1931" s="1" t="s">
        <v>48</v>
      </c>
      <c r="L1931" s="1" t="s">
        <v>25</v>
      </c>
      <c r="M1931">
        <v>5.5171423000000001E-5</v>
      </c>
      <c r="N1931">
        <v>23438754</v>
      </c>
      <c r="O1931">
        <v>67192944</v>
      </c>
      <c r="P1931" s="1" t="s">
        <v>26</v>
      </c>
      <c r="Q1931" s="1" t="s">
        <v>7471</v>
      </c>
      <c r="R1931">
        <v>17</v>
      </c>
      <c r="S1931">
        <v>15423246</v>
      </c>
      <c r="T1931" s="1" t="s">
        <v>33</v>
      </c>
      <c r="U1931" s="1" t="s">
        <v>29</v>
      </c>
      <c r="V1931" s="1" t="s">
        <v>30</v>
      </c>
      <c r="W1931" s="1" t="s">
        <v>30</v>
      </c>
      <c r="X1931" s="1" t="s">
        <v>7868</v>
      </c>
    </row>
    <row r="1932" spans="1:24" x14ac:dyDescent="0.3">
      <c r="A1932" s="1" t="s">
        <v>7472</v>
      </c>
      <c r="B1932" s="1" t="s">
        <v>36</v>
      </c>
      <c r="C1932">
        <v>22295217</v>
      </c>
      <c r="D1932">
        <v>73820184</v>
      </c>
      <c r="E1932">
        <v>6957253</v>
      </c>
      <c r="F1932" s="1" t="s">
        <v>89</v>
      </c>
      <c r="G1932" s="1" t="s">
        <v>24</v>
      </c>
      <c r="H1932">
        <v>528.62070000000006</v>
      </c>
      <c r="I1932">
        <v>6686241</v>
      </c>
      <c r="J1932">
        <v>26621118</v>
      </c>
      <c r="K1932" s="1" t="s">
        <v>35</v>
      </c>
      <c r="L1932" s="1" t="s">
        <v>25</v>
      </c>
      <c r="M1932">
        <v>14828364</v>
      </c>
      <c r="N1932">
        <v>6058089</v>
      </c>
      <c r="O1932">
        <v>78702484</v>
      </c>
      <c r="P1932" s="1" t="s">
        <v>24</v>
      </c>
      <c r="Q1932" s="1" t="s">
        <v>7473</v>
      </c>
      <c r="R1932">
        <v>17</v>
      </c>
      <c r="S1932">
        <v>16879423</v>
      </c>
      <c r="T1932" s="1" t="s">
        <v>28</v>
      </c>
      <c r="U1932" s="1" t="s">
        <v>39</v>
      </c>
      <c r="V1932" s="1" t="s">
        <v>30</v>
      </c>
      <c r="W1932" s="1" t="s">
        <v>30</v>
      </c>
      <c r="X1932" s="1" t="s">
        <v>7868</v>
      </c>
    </row>
    <row r="1933" spans="1:24" x14ac:dyDescent="0.3">
      <c r="A1933" s="1" t="s">
        <v>7474</v>
      </c>
      <c r="B1933" s="1" t="s">
        <v>36</v>
      </c>
      <c r="C1933">
        <v>3.9759307000000003E-5</v>
      </c>
      <c r="D1933">
        <v>588812</v>
      </c>
      <c r="E1933">
        <v>84930396</v>
      </c>
      <c r="F1933" s="1" t="s">
        <v>48</v>
      </c>
      <c r="G1933" s="1" t="s">
        <v>24</v>
      </c>
      <c r="H1933">
        <v>3.0117359999999999E-2</v>
      </c>
      <c r="I1933">
        <v>81316406</v>
      </c>
      <c r="J1933">
        <v>4839649</v>
      </c>
      <c r="K1933" s="1" t="s">
        <v>24</v>
      </c>
      <c r="L1933" s="1" t="s">
        <v>25</v>
      </c>
      <c r="M1933">
        <v>2.2204460000000001E-10</v>
      </c>
      <c r="N1933">
        <v>17389049</v>
      </c>
      <c r="O1933">
        <v>8885385</v>
      </c>
      <c r="P1933" s="1" t="s">
        <v>26</v>
      </c>
      <c r="Q1933" s="1" t="s">
        <v>7475</v>
      </c>
      <c r="R1933">
        <v>17</v>
      </c>
      <c r="S1933">
        <v>18574009</v>
      </c>
      <c r="T1933" s="1" t="s">
        <v>28</v>
      </c>
      <c r="U1933" s="1" t="s">
        <v>29</v>
      </c>
      <c r="V1933" s="1" t="s">
        <v>30</v>
      </c>
      <c r="W1933" s="1" t="s">
        <v>30</v>
      </c>
      <c r="X1933" s="1" t="s">
        <v>7868</v>
      </c>
    </row>
    <row r="1934" spans="1:24" x14ac:dyDescent="0.3">
      <c r="A1934" s="1" t="s">
        <v>3443</v>
      </c>
      <c r="B1934" s="1" t="s">
        <v>24</v>
      </c>
      <c r="C1934">
        <v>1.134549</v>
      </c>
      <c r="D1934">
        <v>1720653</v>
      </c>
      <c r="E1934">
        <v>94370416</v>
      </c>
      <c r="F1934" s="1" t="s">
        <v>55</v>
      </c>
      <c r="G1934" s="1" t="s">
        <v>25</v>
      </c>
      <c r="H1934">
        <v>1908.6845000000001</v>
      </c>
      <c r="I1934">
        <v>52477484</v>
      </c>
      <c r="J1934">
        <v>114484</v>
      </c>
      <c r="K1934" s="1" t="s">
        <v>35</v>
      </c>
      <c r="L1934" s="1" t="s">
        <v>25</v>
      </c>
      <c r="M1934">
        <v>29276854</v>
      </c>
      <c r="N1934">
        <v>51696875</v>
      </c>
      <c r="O1934">
        <v>95543787</v>
      </c>
      <c r="P1934" s="1" t="s">
        <v>35</v>
      </c>
      <c r="Q1934" s="1" t="s">
        <v>3444</v>
      </c>
      <c r="R1934">
        <v>17</v>
      </c>
      <c r="S1934">
        <v>19612496</v>
      </c>
      <c r="T1934" s="1" t="s">
        <v>33</v>
      </c>
      <c r="U1934" s="1" t="s">
        <v>53</v>
      </c>
      <c r="V1934" s="1" t="s">
        <v>30</v>
      </c>
      <c r="W1934" s="1" t="s">
        <v>30</v>
      </c>
      <c r="X1934" s="1" t="s">
        <v>7868</v>
      </c>
    </row>
    <row r="1935" spans="1:24" x14ac:dyDescent="0.3">
      <c r="A1935" s="1" t="s">
        <v>7476</v>
      </c>
      <c r="B1935" s="1" t="s">
        <v>25</v>
      </c>
      <c r="C1935">
        <v>1.1718344E-2</v>
      </c>
      <c r="D1935">
        <v>11528932</v>
      </c>
      <c r="E1935">
        <v>29993955</v>
      </c>
      <c r="F1935" s="1" t="s">
        <v>35</v>
      </c>
      <c r="G1935" s="1" t="s">
        <v>24</v>
      </c>
      <c r="H1935">
        <v>5.1108939999999997E-4</v>
      </c>
      <c r="I1935">
        <v>18741138</v>
      </c>
      <c r="J1935">
        <v>75919147</v>
      </c>
      <c r="K1935" s="1" t="s">
        <v>26</v>
      </c>
      <c r="L1935" s="1" t="s">
        <v>25</v>
      </c>
      <c r="M1935">
        <v>3.3015553</v>
      </c>
      <c r="N1935">
        <v>7907238</v>
      </c>
      <c r="O1935">
        <v>18373739</v>
      </c>
      <c r="P1935" s="1" t="s">
        <v>35</v>
      </c>
      <c r="Q1935" s="1" t="s">
        <v>7477</v>
      </c>
      <c r="R1935">
        <v>17</v>
      </c>
      <c r="S1935">
        <v>21203338</v>
      </c>
      <c r="T1935" s="1" t="s">
        <v>28</v>
      </c>
      <c r="U1935" s="1" t="s">
        <v>39</v>
      </c>
      <c r="V1935" s="1" t="s">
        <v>30</v>
      </c>
      <c r="W1935" s="1" t="s">
        <v>30</v>
      </c>
      <c r="X1935" s="1" t="s">
        <v>7868</v>
      </c>
    </row>
    <row r="1936" spans="1:24" x14ac:dyDescent="0.3">
      <c r="A1936" s="1" t="s">
        <v>7478</v>
      </c>
      <c r="B1936" s="1" t="s">
        <v>24</v>
      </c>
      <c r="C1936">
        <v>3813.5601999999999</v>
      </c>
      <c r="D1936">
        <v>49525574</v>
      </c>
      <c r="E1936">
        <v>16335521</v>
      </c>
      <c r="F1936" s="1" t="s">
        <v>24</v>
      </c>
      <c r="G1936" s="1" t="s">
        <v>25</v>
      </c>
      <c r="H1936">
        <v>0.15362758000000001</v>
      </c>
      <c r="I1936">
        <v>21699686</v>
      </c>
      <c r="J1936">
        <v>4168263</v>
      </c>
      <c r="K1936" s="1" t="s">
        <v>26</v>
      </c>
      <c r="L1936" s="1" t="s">
        <v>25</v>
      </c>
      <c r="M1936">
        <v>2.9508106999999999E-2</v>
      </c>
      <c r="N1936">
        <v>16646573</v>
      </c>
      <c r="O1936">
        <v>33754285</v>
      </c>
      <c r="P1936" s="1" t="s">
        <v>26</v>
      </c>
      <c r="Q1936" s="1" t="s">
        <v>7479</v>
      </c>
      <c r="R1936">
        <v>17</v>
      </c>
      <c r="S1936">
        <v>30315287</v>
      </c>
      <c r="T1936" s="1" t="s">
        <v>33</v>
      </c>
      <c r="U1936" s="1" t="s">
        <v>29</v>
      </c>
      <c r="V1936" s="1" t="s">
        <v>30</v>
      </c>
      <c r="W1936" s="1" t="s">
        <v>30</v>
      </c>
      <c r="X1936" s="1" t="s">
        <v>7868</v>
      </c>
    </row>
    <row r="1937" spans="1:24" x14ac:dyDescent="0.3">
      <c r="A1937" s="1" t="s">
        <v>7480</v>
      </c>
      <c r="B1937" s="1" t="s">
        <v>24</v>
      </c>
      <c r="C1937">
        <v>3721697</v>
      </c>
      <c r="D1937">
        <v>25411187</v>
      </c>
      <c r="E1937">
        <v>10207297</v>
      </c>
      <c r="F1937" s="1" t="s">
        <v>55</v>
      </c>
      <c r="G1937" s="1" t="s">
        <v>25</v>
      </c>
      <c r="H1937">
        <v>48.419589999999999</v>
      </c>
      <c r="I1937">
        <v>19422494</v>
      </c>
      <c r="J1937">
        <v>20436654</v>
      </c>
      <c r="K1937" s="1" t="s">
        <v>35</v>
      </c>
      <c r="L1937" s="1" t="s">
        <v>24</v>
      </c>
      <c r="M1937">
        <v>1182962</v>
      </c>
      <c r="N1937">
        <v>26148467</v>
      </c>
      <c r="O1937">
        <v>98452637</v>
      </c>
      <c r="P1937" s="1" t="s">
        <v>55</v>
      </c>
      <c r="Q1937" s="1" t="s">
        <v>7481</v>
      </c>
      <c r="R1937">
        <v>17</v>
      </c>
      <c r="S1937">
        <v>31973386</v>
      </c>
      <c r="T1937" s="1" t="s">
        <v>28</v>
      </c>
      <c r="U1937" s="1" t="s">
        <v>53</v>
      </c>
      <c r="V1937" s="1" t="s">
        <v>30</v>
      </c>
      <c r="W1937" s="1" t="s">
        <v>30</v>
      </c>
      <c r="X1937" s="1" t="s">
        <v>7868</v>
      </c>
    </row>
    <row r="1938" spans="1:24" x14ac:dyDescent="0.3">
      <c r="A1938" s="1" t="s">
        <v>7482</v>
      </c>
      <c r="B1938" s="1" t="s">
        <v>25</v>
      </c>
      <c r="C1938">
        <v>6.6413540000000001E-7</v>
      </c>
      <c r="D1938">
        <v>6066219</v>
      </c>
      <c r="E1938">
        <v>17367938</v>
      </c>
      <c r="F1938" s="1" t="s">
        <v>26</v>
      </c>
      <c r="G1938" s="1" t="s">
        <v>25</v>
      </c>
      <c r="H1938">
        <v>0.5115442</v>
      </c>
      <c r="I1938">
        <v>90656915</v>
      </c>
      <c r="J1938">
        <v>21351467</v>
      </c>
      <c r="K1938" s="1" t="s">
        <v>26</v>
      </c>
      <c r="L1938" s="1" t="s">
        <v>36</v>
      </c>
      <c r="M1938">
        <v>3046544</v>
      </c>
      <c r="N1938">
        <v>10639358</v>
      </c>
      <c r="O1938">
        <v>19349141</v>
      </c>
      <c r="P1938" s="1" t="s">
        <v>48</v>
      </c>
      <c r="Q1938" s="1" t="s">
        <v>7483</v>
      </c>
      <c r="R1938">
        <v>17</v>
      </c>
      <c r="S1938">
        <v>32119843</v>
      </c>
      <c r="T1938" s="1" t="s">
        <v>33</v>
      </c>
      <c r="U1938" s="1" t="s">
        <v>29</v>
      </c>
      <c r="V1938" s="1" t="s">
        <v>40</v>
      </c>
      <c r="W1938" s="1" t="s">
        <v>30</v>
      </c>
      <c r="X1938" s="1" t="s">
        <v>7868</v>
      </c>
    </row>
    <row r="1939" spans="1:24" x14ac:dyDescent="0.3">
      <c r="A1939" s="1" t="s">
        <v>7484</v>
      </c>
      <c r="B1939" s="1" t="s">
        <v>24</v>
      </c>
      <c r="C1939">
        <v>9.8839860000000002</v>
      </c>
      <c r="D1939">
        <v>14732461</v>
      </c>
      <c r="E1939">
        <v>38048743</v>
      </c>
      <c r="F1939" s="1" t="s">
        <v>26</v>
      </c>
      <c r="G1939" s="1" t="s">
        <v>25</v>
      </c>
      <c r="H1939">
        <v>0</v>
      </c>
      <c r="I1939">
        <v>3086715</v>
      </c>
      <c r="J1939">
        <v>10635796</v>
      </c>
      <c r="K1939" s="1" t="s">
        <v>24</v>
      </c>
      <c r="L1939" s="1" t="s">
        <v>25</v>
      </c>
      <c r="M1939">
        <v>0</v>
      </c>
      <c r="N1939">
        <v>19182307</v>
      </c>
      <c r="O1939">
        <v>5645583</v>
      </c>
      <c r="P1939" s="1" t="s">
        <v>24</v>
      </c>
      <c r="Q1939" s="1" t="s">
        <v>7485</v>
      </c>
      <c r="R1939">
        <v>17</v>
      </c>
      <c r="S1939">
        <v>35144946</v>
      </c>
      <c r="T1939" s="1" t="s">
        <v>33</v>
      </c>
      <c r="U1939" s="1" t="s">
        <v>29</v>
      </c>
      <c r="V1939" s="1" t="s">
        <v>30</v>
      </c>
      <c r="W1939" s="1" t="s">
        <v>30</v>
      </c>
      <c r="X1939" s="1" t="s">
        <v>7868</v>
      </c>
    </row>
    <row r="1940" spans="1:24" x14ac:dyDescent="0.3">
      <c r="A1940" s="1" t="s">
        <v>7486</v>
      </c>
      <c r="B1940" s="1" t="s">
        <v>24</v>
      </c>
      <c r="C1940">
        <v>1.2212453000000001E-7</v>
      </c>
      <c r="D1940">
        <v>18217479</v>
      </c>
      <c r="E1940">
        <v>59566547</v>
      </c>
      <c r="F1940" s="1" t="s">
        <v>24</v>
      </c>
      <c r="G1940" s="1" t="s">
        <v>25</v>
      </c>
      <c r="H1940">
        <v>10.636756999999999</v>
      </c>
      <c r="I1940">
        <v>20009793</v>
      </c>
      <c r="J1940">
        <v>59095087</v>
      </c>
      <c r="K1940" s="1" t="s">
        <v>26</v>
      </c>
      <c r="L1940" s="1" t="s">
        <v>25</v>
      </c>
      <c r="M1940">
        <v>0</v>
      </c>
      <c r="N1940">
        <v>24888</v>
      </c>
      <c r="O1940">
        <v>11596365</v>
      </c>
      <c r="P1940" s="1" t="s">
        <v>26</v>
      </c>
      <c r="Q1940" s="1" t="s">
        <v>7487</v>
      </c>
      <c r="R1940">
        <v>17</v>
      </c>
      <c r="S1940">
        <v>36022938</v>
      </c>
      <c r="T1940" s="1" t="s">
        <v>33</v>
      </c>
      <c r="U1940" s="1" t="s">
        <v>29</v>
      </c>
      <c r="V1940" s="1" t="s">
        <v>30</v>
      </c>
      <c r="W1940" s="1" t="s">
        <v>30</v>
      </c>
      <c r="X1940" s="1" t="s">
        <v>7868</v>
      </c>
    </row>
    <row r="1941" spans="1:24" x14ac:dyDescent="0.3">
      <c r="A1941" s="1" t="s">
        <v>7488</v>
      </c>
      <c r="B1941" s="1" t="s">
        <v>25</v>
      </c>
      <c r="C1941">
        <v>10578567</v>
      </c>
      <c r="D1941">
        <v>53471967</v>
      </c>
      <c r="E1941">
        <v>13496294</v>
      </c>
      <c r="F1941" s="1" t="s">
        <v>35</v>
      </c>
      <c r="G1941" s="1" t="s">
        <v>24</v>
      </c>
      <c r="H1941">
        <v>1.4019674000000001E-4</v>
      </c>
      <c r="I1941">
        <v>86658655</v>
      </c>
      <c r="J1941">
        <v>40144235</v>
      </c>
      <c r="K1941" s="1" t="s">
        <v>55</v>
      </c>
      <c r="L1941" s="1" t="s">
        <v>24</v>
      </c>
      <c r="M1941">
        <v>1.4083557E-3</v>
      </c>
      <c r="N1941">
        <v>90980426</v>
      </c>
      <c r="O1941">
        <v>4451557</v>
      </c>
      <c r="P1941" s="1" t="s">
        <v>55</v>
      </c>
      <c r="Q1941" s="1" t="s">
        <v>7489</v>
      </c>
      <c r="R1941">
        <v>17</v>
      </c>
      <c r="S1941">
        <v>36615582</v>
      </c>
      <c r="T1941" s="1" t="s">
        <v>33</v>
      </c>
      <c r="U1941" s="1" t="s">
        <v>53</v>
      </c>
      <c r="V1941" s="1" t="s">
        <v>30</v>
      </c>
      <c r="W1941" s="1" t="s">
        <v>30</v>
      </c>
      <c r="X1941" s="1" t="s">
        <v>7868</v>
      </c>
    </row>
    <row r="1942" spans="1:24" x14ac:dyDescent="0.3">
      <c r="A1942" s="1" t="s">
        <v>7490</v>
      </c>
      <c r="B1942" s="1" t="s">
        <v>24</v>
      </c>
      <c r="C1942">
        <v>3.2496005999999998E-4</v>
      </c>
      <c r="D1942">
        <v>84612836</v>
      </c>
      <c r="E1942">
        <v>27865448</v>
      </c>
      <c r="F1942" s="1" t="s">
        <v>55</v>
      </c>
      <c r="G1942" s="1" t="s">
        <v>25</v>
      </c>
      <c r="H1942">
        <v>8804.7335000000003</v>
      </c>
      <c r="I1942">
        <v>4312152</v>
      </c>
      <c r="J1942">
        <v>91134686</v>
      </c>
      <c r="K1942" s="1" t="s">
        <v>24</v>
      </c>
      <c r="L1942" s="1" t="s">
        <v>24</v>
      </c>
      <c r="M1942">
        <v>3.4854563999999998E-2</v>
      </c>
      <c r="N1942">
        <v>89673785</v>
      </c>
      <c r="O1942">
        <v>3283167</v>
      </c>
      <c r="P1942" s="1" t="s">
        <v>55</v>
      </c>
      <c r="Q1942" s="1" t="s">
        <v>7491</v>
      </c>
      <c r="R1942">
        <v>17</v>
      </c>
      <c r="S1942">
        <v>39056666</v>
      </c>
      <c r="T1942" s="1" t="s">
        <v>28</v>
      </c>
      <c r="U1942" s="1" t="s">
        <v>39</v>
      </c>
      <c r="V1942" s="1" t="s">
        <v>30</v>
      </c>
      <c r="W1942" s="1" t="s">
        <v>30</v>
      </c>
      <c r="X1942" s="1" t="s">
        <v>7868</v>
      </c>
    </row>
    <row r="1943" spans="1:24" x14ac:dyDescent="0.3">
      <c r="A1943" s="1" t="s">
        <v>7492</v>
      </c>
      <c r="B1943" s="1" t="s">
        <v>24</v>
      </c>
      <c r="C1943">
        <v>11.50849</v>
      </c>
      <c r="D1943">
        <v>16986575</v>
      </c>
      <c r="E1943">
        <v>78503687</v>
      </c>
      <c r="F1943" s="1" t="s">
        <v>26</v>
      </c>
      <c r="G1943" s="1" t="s">
        <v>24</v>
      </c>
      <c r="H1943">
        <v>18.577456000000002</v>
      </c>
      <c r="I1943">
        <v>17397517</v>
      </c>
      <c r="J1943">
        <v>7711196</v>
      </c>
      <c r="K1943" s="1" t="s">
        <v>26</v>
      </c>
      <c r="L1943" s="1" t="s">
        <v>36</v>
      </c>
      <c r="M1943">
        <v>47443667</v>
      </c>
      <c r="N1943">
        <v>12114885</v>
      </c>
      <c r="O1943">
        <v>8212698</v>
      </c>
      <c r="P1943" s="1" t="s">
        <v>222</v>
      </c>
      <c r="Q1943" s="1" t="s">
        <v>7493</v>
      </c>
      <c r="R1943">
        <v>17</v>
      </c>
      <c r="S1943">
        <v>39116603</v>
      </c>
      <c r="T1943" s="1" t="s">
        <v>28</v>
      </c>
      <c r="U1943" s="1" t="s">
        <v>29</v>
      </c>
      <c r="V1943" s="1" t="s">
        <v>39</v>
      </c>
      <c r="W1943" s="1" t="s">
        <v>40</v>
      </c>
      <c r="X1943" s="1" t="s">
        <v>7868</v>
      </c>
    </row>
    <row r="1944" spans="1:24" x14ac:dyDescent="0.3">
      <c r="A1944" s="1" t="s">
        <v>7494</v>
      </c>
      <c r="B1944" s="1" t="s">
        <v>24</v>
      </c>
      <c r="C1944">
        <v>619.68865000000005</v>
      </c>
      <c r="D1944">
        <v>11654136</v>
      </c>
      <c r="E1944">
        <v>25483386</v>
      </c>
      <c r="F1944" s="1" t="s">
        <v>55</v>
      </c>
      <c r="G1944" s="1" t="s">
        <v>25</v>
      </c>
      <c r="H1944">
        <v>0</v>
      </c>
      <c r="I1944">
        <v>18000749</v>
      </c>
      <c r="J1944">
        <v>48637158</v>
      </c>
      <c r="K1944" s="1" t="s">
        <v>35</v>
      </c>
      <c r="L1944" s="1" t="s">
        <v>25</v>
      </c>
      <c r="M1944">
        <v>0</v>
      </c>
      <c r="N1944">
        <v>20867302</v>
      </c>
      <c r="O1944">
        <v>49336322</v>
      </c>
      <c r="P1944" s="1" t="s">
        <v>35</v>
      </c>
      <c r="Q1944" s="1" t="s">
        <v>7495</v>
      </c>
      <c r="R1944">
        <v>17</v>
      </c>
      <c r="S1944">
        <v>41689963</v>
      </c>
      <c r="T1944" s="1" t="s">
        <v>33</v>
      </c>
      <c r="U1944" s="1" t="s">
        <v>53</v>
      </c>
      <c r="V1944" s="1" t="s">
        <v>30</v>
      </c>
      <c r="W1944" s="1" t="s">
        <v>30</v>
      </c>
      <c r="X1944" s="1" t="s">
        <v>7868</v>
      </c>
    </row>
    <row r="1945" spans="1:24" x14ac:dyDescent="0.3">
      <c r="A1945" s="1" t="s">
        <v>7496</v>
      </c>
      <c r="B1945" s="1" t="s">
        <v>25</v>
      </c>
      <c r="C1945">
        <v>4770185</v>
      </c>
      <c r="D1945">
        <v>60314886</v>
      </c>
      <c r="E1945">
        <v>199426</v>
      </c>
      <c r="F1945" s="1" t="s">
        <v>35</v>
      </c>
      <c r="G1945" s="1" t="s">
        <v>25</v>
      </c>
      <c r="H1945">
        <v>0</v>
      </c>
      <c r="I1945">
        <v>5384864</v>
      </c>
      <c r="J1945">
        <v>28332993</v>
      </c>
      <c r="K1945" s="1" t="s">
        <v>35</v>
      </c>
      <c r="L1945" s="1" t="s">
        <v>36</v>
      </c>
      <c r="M1945">
        <v>5.1077933</v>
      </c>
      <c r="N1945">
        <v>7667773</v>
      </c>
      <c r="O1945">
        <v>19216841</v>
      </c>
      <c r="P1945" s="1" t="s">
        <v>37</v>
      </c>
      <c r="Q1945" s="1" t="s">
        <v>7497</v>
      </c>
      <c r="R1945">
        <v>17</v>
      </c>
      <c r="S1945">
        <v>43777745</v>
      </c>
      <c r="T1945" s="1" t="s">
        <v>28</v>
      </c>
      <c r="U1945" s="1" t="s">
        <v>39</v>
      </c>
      <c r="V1945" s="1" t="s">
        <v>40</v>
      </c>
      <c r="W1945" s="1" t="s">
        <v>30</v>
      </c>
      <c r="X1945" s="1" t="s">
        <v>7868</v>
      </c>
    </row>
    <row r="1946" spans="1:24" x14ac:dyDescent="0.3">
      <c r="A1946" s="1" t="s">
        <v>3470</v>
      </c>
      <c r="B1946" s="1" t="s">
        <v>25</v>
      </c>
      <c r="C1946">
        <v>2.7262637E-5</v>
      </c>
      <c r="D1946">
        <v>81569885</v>
      </c>
      <c r="E1946">
        <v>27504175</v>
      </c>
      <c r="F1946" s="1" t="s">
        <v>26</v>
      </c>
      <c r="G1946" s="1" t="s">
        <v>24</v>
      </c>
      <c r="H1946">
        <v>0</v>
      </c>
      <c r="I1946">
        <v>9224991</v>
      </c>
      <c r="J1946">
        <v>18719273</v>
      </c>
      <c r="K1946" s="1" t="s">
        <v>24</v>
      </c>
      <c r="L1946" s="1" t="s">
        <v>25</v>
      </c>
      <c r="M1946">
        <v>0.99384419999999996</v>
      </c>
      <c r="N1946">
        <v>109577</v>
      </c>
      <c r="O1946">
        <v>26121748</v>
      </c>
      <c r="P1946" s="1" t="s">
        <v>26</v>
      </c>
      <c r="Q1946" s="1" t="s">
        <v>3471</v>
      </c>
      <c r="R1946">
        <v>17</v>
      </c>
      <c r="S1946">
        <v>44352621</v>
      </c>
      <c r="T1946" s="1" t="s">
        <v>28</v>
      </c>
      <c r="U1946" s="1" t="s">
        <v>29</v>
      </c>
      <c r="V1946" s="1" t="s">
        <v>30</v>
      </c>
      <c r="W1946" s="1" t="s">
        <v>30</v>
      </c>
      <c r="X1946" s="1" t="s">
        <v>7868</v>
      </c>
    </row>
    <row r="1947" spans="1:24" x14ac:dyDescent="0.3">
      <c r="A1947" s="1" t="s">
        <v>7498</v>
      </c>
      <c r="B1947" s="1" t="s">
        <v>25</v>
      </c>
      <c r="C1947">
        <v>1114228</v>
      </c>
      <c r="D1947">
        <v>15419993</v>
      </c>
      <c r="E1947">
        <v>17818777</v>
      </c>
      <c r="F1947" s="1" t="s">
        <v>35</v>
      </c>
      <c r="G1947" s="1" t="s">
        <v>24</v>
      </c>
      <c r="H1947">
        <v>1771.5166999999999</v>
      </c>
      <c r="I1947">
        <v>2523339</v>
      </c>
      <c r="J1947">
        <v>10496093</v>
      </c>
      <c r="K1947" s="1" t="s">
        <v>24</v>
      </c>
      <c r="L1947" s="1" t="s">
        <v>25</v>
      </c>
      <c r="M1947">
        <v>3538.2662</v>
      </c>
      <c r="N1947">
        <v>14620995</v>
      </c>
      <c r="O1947">
        <v>17294215</v>
      </c>
      <c r="P1947" s="1" t="s">
        <v>35</v>
      </c>
      <c r="Q1947" s="1" t="s">
        <v>7499</v>
      </c>
      <c r="R1947">
        <v>17</v>
      </c>
      <c r="S1947">
        <v>48843311</v>
      </c>
      <c r="T1947" s="1" t="s">
        <v>28</v>
      </c>
      <c r="U1947" s="1" t="s">
        <v>39</v>
      </c>
      <c r="V1947" s="1" t="s">
        <v>30</v>
      </c>
      <c r="W1947" s="1" t="s">
        <v>30</v>
      </c>
      <c r="X1947" s="1" t="s">
        <v>7868</v>
      </c>
    </row>
    <row r="1948" spans="1:24" x14ac:dyDescent="0.3">
      <c r="A1948" s="1" t="s">
        <v>7500</v>
      </c>
      <c r="B1948" s="1" t="s">
        <v>36</v>
      </c>
      <c r="C1948">
        <v>7.9106720000000005E-2</v>
      </c>
      <c r="D1948">
        <v>18208973</v>
      </c>
      <c r="E1948">
        <v>21000261</v>
      </c>
      <c r="F1948" s="1" t="s">
        <v>51</v>
      </c>
      <c r="G1948" s="1" t="s">
        <v>24</v>
      </c>
      <c r="H1948">
        <v>8.4376949999999996E-9</v>
      </c>
      <c r="I1948">
        <v>19391062</v>
      </c>
      <c r="J1948">
        <v>413457</v>
      </c>
      <c r="K1948" s="1" t="s">
        <v>35</v>
      </c>
      <c r="L1948" s="1" t="s">
        <v>25</v>
      </c>
      <c r="M1948">
        <v>5020.7187000000004</v>
      </c>
      <c r="N1948">
        <v>96104535</v>
      </c>
      <c r="O1948">
        <v>19545992</v>
      </c>
      <c r="P1948" s="1" t="s">
        <v>55</v>
      </c>
      <c r="Q1948" s="1" t="s">
        <v>7501</v>
      </c>
      <c r="R1948">
        <v>17</v>
      </c>
      <c r="S1948">
        <v>48869758</v>
      </c>
      <c r="T1948" s="1" t="s">
        <v>28</v>
      </c>
      <c r="U1948" s="1" t="s">
        <v>39</v>
      </c>
      <c r="V1948" s="1" t="s">
        <v>30</v>
      </c>
      <c r="W1948" s="1" t="s">
        <v>30</v>
      </c>
      <c r="X1948" s="1" t="s">
        <v>7868</v>
      </c>
    </row>
    <row r="1949" spans="1:24" x14ac:dyDescent="0.3">
      <c r="A1949" s="1" t="s">
        <v>7502</v>
      </c>
      <c r="B1949" s="1" t="s">
        <v>24</v>
      </c>
      <c r="C1949">
        <v>7.5123449999999998</v>
      </c>
      <c r="D1949">
        <v>51529425</v>
      </c>
      <c r="E1949">
        <v>3279908</v>
      </c>
      <c r="F1949" s="1" t="s">
        <v>24</v>
      </c>
      <c r="G1949" s="1" t="s">
        <v>25</v>
      </c>
      <c r="H1949">
        <v>261.10682000000003</v>
      </c>
      <c r="I1949">
        <v>730766</v>
      </c>
      <c r="J1949">
        <v>21594438</v>
      </c>
      <c r="K1949" s="1" t="s">
        <v>26</v>
      </c>
      <c r="L1949" s="1" t="s">
        <v>25</v>
      </c>
      <c r="M1949">
        <v>12286092</v>
      </c>
      <c r="N1949">
        <v>66927026</v>
      </c>
      <c r="O1949">
        <v>1623533</v>
      </c>
      <c r="P1949" s="1" t="s">
        <v>26</v>
      </c>
      <c r="Q1949" s="1" t="s">
        <v>7503</v>
      </c>
      <c r="R1949">
        <v>17</v>
      </c>
      <c r="S1949">
        <v>51378220</v>
      </c>
      <c r="T1949" s="1" t="s">
        <v>33</v>
      </c>
      <c r="U1949" s="1" t="s">
        <v>29</v>
      </c>
      <c r="V1949" s="1" t="s">
        <v>30</v>
      </c>
      <c r="W1949" s="1" t="s">
        <v>30</v>
      </c>
      <c r="X1949" s="1" t="s">
        <v>7868</v>
      </c>
    </row>
    <row r="1950" spans="1:24" x14ac:dyDescent="0.3">
      <c r="A1950" s="1" t="s">
        <v>7504</v>
      </c>
      <c r="B1950" s="1" t="s">
        <v>36</v>
      </c>
      <c r="C1950">
        <v>0</v>
      </c>
      <c r="D1950">
        <v>13032811</v>
      </c>
      <c r="E1950">
        <v>14936145</v>
      </c>
      <c r="F1950" s="1" t="s">
        <v>51</v>
      </c>
      <c r="G1950" s="1" t="s">
        <v>24</v>
      </c>
      <c r="H1950">
        <v>5.2114979999999997E-5</v>
      </c>
      <c r="I1950">
        <v>10613141</v>
      </c>
      <c r="J1950">
        <v>40069913</v>
      </c>
      <c r="K1950" s="1" t="s">
        <v>35</v>
      </c>
      <c r="L1950" s="1" t="s">
        <v>25</v>
      </c>
      <c r="M1950">
        <v>2.6645353000000001E-8</v>
      </c>
      <c r="N1950">
        <v>4220314</v>
      </c>
      <c r="O1950">
        <v>15740339</v>
      </c>
      <c r="P1950" s="1" t="s">
        <v>55</v>
      </c>
      <c r="Q1950" s="1" t="s">
        <v>7505</v>
      </c>
      <c r="R1950">
        <v>17</v>
      </c>
      <c r="S1950">
        <v>54158099</v>
      </c>
      <c r="T1950" s="1" t="s">
        <v>28</v>
      </c>
      <c r="U1950" s="1" t="s">
        <v>39</v>
      </c>
      <c r="V1950" s="1" t="s">
        <v>30</v>
      </c>
      <c r="W1950" s="1" t="s">
        <v>30</v>
      </c>
      <c r="X1950" s="1" t="s">
        <v>7868</v>
      </c>
    </row>
    <row r="1951" spans="1:24" x14ac:dyDescent="0.3">
      <c r="A1951" s="1" t="s">
        <v>7506</v>
      </c>
      <c r="B1951" s="1" t="s">
        <v>24</v>
      </c>
      <c r="C1951">
        <v>0</v>
      </c>
      <c r="D1951">
        <v>3366341</v>
      </c>
      <c r="E1951">
        <v>19668622</v>
      </c>
      <c r="F1951" s="1" t="s">
        <v>26</v>
      </c>
      <c r="G1951" s="1" t="s">
        <v>25</v>
      </c>
      <c r="H1951">
        <v>2189.1756999999998</v>
      </c>
      <c r="I1951">
        <v>32149472</v>
      </c>
      <c r="J1951">
        <v>2514902</v>
      </c>
      <c r="K1951" s="1" t="s">
        <v>55</v>
      </c>
      <c r="L1951" s="1" t="s">
        <v>25</v>
      </c>
      <c r="M1951">
        <v>1218.2414000000001</v>
      </c>
      <c r="N1951">
        <v>3966943</v>
      </c>
      <c r="O1951">
        <v>32281792</v>
      </c>
      <c r="P1951" s="1" t="s">
        <v>55</v>
      </c>
      <c r="Q1951" s="1" t="s">
        <v>7507</v>
      </c>
      <c r="R1951">
        <v>17</v>
      </c>
      <c r="S1951">
        <v>54702991</v>
      </c>
      <c r="T1951" s="1" t="s">
        <v>33</v>
      </c>
      <c r="U1951" s="1" t="s">
        <v>39</v>
      </c>
      <c r="V1951" s="1" t="s">
        <v>30</v>
      </c>
      <c r="W1951" s="1" t="s">
        <v>30</v>
      </c>
      <c r="X1951" s="1" t="s">
        <v>7868</v>
      </c>
    </row>
    <row r="1952" spans="1:24" x14ac:dyDescent="0.3">
      <c r="A1952" s="1" t="s">
        <v>7508</v>
      </c>
      <c r="B1952" s="1" t="s">
        <v>25</v>
      </c>
      <c r="C1952">
        <v>860.42510000000004</v>
      </c>
      <c r="D1952">
        <v>4846567</v>
      </c>
      <c r="E1952">
        <v>8897442</v>
      </c>
      <c r="F1952" s="1" t="s">
        <v>55</v>
      </c>
      <c r="G1952" s="1" t="s">
        <v>24</v>
      </c>
      <c r="H1952">
        <v>0.9864212</v>
      </c>
      <c r="I1952">
        <v>9011136</v>
      </c>
      <c r="J1952">
        <v>28993954</v>
      </c>
      <c r="K1952" s="1" t="s">
        <v>35</v>
      </c>
      <c r="L1952" s="1" t="s">
        <v>25</v>
      </c>
      <c r="M1952">
        <v>828.95360000000005</v>
      </c>
      <c r="N1952">
        <v>4875463</v>
      </c>
      <c r="O1952">
        <v>8960052</v>
      </c>
      <c r="P1952" s="1" t="s">
        <v>55</v>
      </c>
      <c r="Q1952" s="1" t="s">
        <v>7509</v>
      </c>
      <c r="R1952">
        <v>17</v>
      </c>
      <c r="S1952">
        <v>55837910</v>
      </c>
      <c r="T1952" s="1" t="s">
        <v>28</v>
      </c>
      <c r="U1952" s="1" t="s">
        <v>53</v>
      </c>
      <c r="V1952" s="1" t="s">
        <v>30</v>
      </c>
      <c r="W1952" s="1" t="s">
        <v>30</v>
      </c>
      <c r="X1952" s="1" t="s">
        <v>7868</v>
      </c>
    </row>
    <row r="1953" spans="1:24" x14ac:dyDescent="0.3">
      <c r="A1953" s="1" t="s">
        <v>7510</v>
      </c>
      <c r="B1953" s="1" t="s">
        <v>24</v>
      </c>
      <c r="C1953">
        <v>28317948</v>
      </c>
      <c r="D1953">
        <v>42075977</v>
      </c>
      <c r="E1953">
        <v>19321648</v>
      </c>
      <c r="F1953" s="1" t="s">
        <v>26</v>
      </c>
      <c r="G1953" s="1" t="s">
        <v>24</v>
      </c>
      <c r="H1953">
        <v>2.8128292999999999E-2</v>
      </c>
      <c r="I1953">
        <v>53477466</v>
      </c>
      <c r="J1953">
        <v>1650048</v>
      </c>
      <c r="K1953" s="1" t="s">
        <v>26</v>
      </c>
      <c r="L1953" s="1" t="s">
        <v>36</v>
      </c>
      <c r="M1953">
        <v>32.247199999999999</v>
      </c>
      <c r="N1953">
        <v>3089078</v>
      </c>
      <c r="O1953">
        <v>21159177</v>
      </c>
      <c r="P1953" s="1" t="s">
        <v>222</v>
      </c>
      <c r="Q1953" s="1" t="s">
        <v>7511</v>
      </c>
      <c r="R1953">
        <v>17</v>
      </c>
      <c r="S1953">
        <v>60190630</v>
      </c>
      <c r="T1953" s="1" t="s">
        <v>28</v>
      </c>
      <c r="U1953" s="1" t="s">
        <v>29</v>
      </c>
      <c r="V1953" s="1" t="s">
        <v>39</v>
      </c>
      <c r="W1953" s="1" t="s">
        <v>40</v>
      </c>
      <c r="X1953" s="1" t="s">
        <v>7868</v>
      </c>
    </row>
    <row r="1954" spans="1:24" x14ac:dyDescent="0.3">
      <c r="A1954" s="1" t="s">
        <v>7512</v>
      </c>
      <c r="B1954" s="1" t="s">
        <v>25</v>
      </c>
      <c r="C1954">
        <v>2.6207326000000002</v>
      </c>
      <c r="D1954">
        <v>2816926</v>
      </c>
      <c r="E1954">
        <v>604453</v>
      </c>
      <c r="F1954" s="1" t="s">
        <v>24</v>
      </c>
      <c r="G1954" s="1" t="s">
        <v>36</v>
      </c>
      <c r="H1954">
        <v>5.7642780000000005E-7</v>
      </c>
      <c r="I1954">
        <v>771179</v>
      </c>
      <c r="J1954">
        <v>6461047</v>
      </c>
      <c r="K1954" s="1" t="s">
        <v>45</v>
      </c>
      <c r="L1954" s="1" t="s">
        <v>24</v>
      </c>
      <c r="M1954">
        <v>6.9582744000000002E-2</v>
      </c>
      <c r="N1954">
        <v>6196053</v>
      </c>
      <c r="O1954">
        <v>1949484</v>
      </c>
      <c r="P1954" s="1" t="s">
        <v>55</v>
      </c>
      <c r="Q1954" s="1" t="s">
        <v>7513</v>
      </c>
      <c r="R1954">
        <v>17</v>
      </c>
      <c r="S1954">
        <v>60461650</v>
      </c>
      <c r="T1954" s="1" t="s">
        <v>33</v>
      </c>
      <c r="U1954" s="1" t="s">
        <v>39</v>
      </c>
      <c r="V1954" s="1" t="s">
        <v>30</v>
      </c>
      <c r="W1954" s="1" t="s">
        <v>30</v>
      </c>
      <c r="X1954" s="1" t="s">
        <v>7868</v>
      </c>
    </row>
    <row r="1955" spans="1:24" x14ac:dyDescent="0.3">
      <c r="A1955" s="1" t="s">
        <v>7514</v>
      </c>
      <c r="B1955" s="1" t="s">
        <v>25</v>
      </c>
      <c r="C1955">
        <v>3.3276493000000001E-4</v>
      </c>
      <c r="D1955">
        <v>52224194</v>
      </c>
      <c r="E1955">
        <v>15328597</v>
      </c>
      <c r="F1955" s="1" t="s">
        <v>24</v>
      </c>
      <c r="G1955" s="1" t="s">
        <v>24</v>
      </c>
      <c r="H1955">
        <v>9.9421029999999995</v>
      </c>
      <c r="I1955">
        <v>10623505</v>
      </c>
      <c r="J1955">
        <v>5367186</v>
      </c>
      <c r="K1955" s="1" t="s">
        <v>26</v>
      </c>
      <c r="L1955" s="1" t="s">
        <v>24</v>
      </c>
      <c r="M1955">
        <v>3.7808245000000001E-3</v>
      </c>
      <c r="N1955">
        <v>79761145</v>
      </c>
      <c r="O1955">
        <v>3420326</v>
      </c>
      <c r="P1955" s="1" t="s">
        <v>26</v>
      </c>
      <c r="Q1955" s="1" t="s">
        <v>7515</v>
      </c>
      <c r="R1955">
        <v>17</v>
      </c>
      <c r="S1955">
        <v>62694738</v>
      </c>
      <c r="T1955" s="1" t="s">
        <v>33</v>
      </c>
      <c r="U1955" s="1" t="s">
        <v>29</v>
      </c>
      <c r="V1955" s="1" t="s">
        <v>30</v>
      </c>
      <c r="W1955" s="1" t="s">
        <v>30</v>
      </c>
      <c r="X1955" s="1" t="s">
        <v>7868</v>
      </c>
    </row>
    <row r="1956" spans="1:24" x14ac:dyDescent="0.3">
      <c r="A1956" s="1" t="s">
        <v>7516</v>
      </c>
      <c r="B1956" s="1" t="s">
        <v>25</v>
      </c>
      <c r="C1956">
        <v>3681.3780999999999</v>
      </c>
      <c r="D1956">
        <v>37450467</v>
      </c>
      <c r="E1956">
        <v>10588818</v>
      </c>
      <c r="F1956" s="1" t="s">
        <v>26</v>
      </c>
      <c r="G1956" s="1" t="s">
        <v>36</v>
      </c>
      <c r="H1956">
        <v>4841.1284999999998</v>
      </c>
      <c r="I1956">
        <v>49695877</v>
      </c>
      <c r="J1956">
        <v>10098212</v>
      </c>
      <c r="K1956" s="1" t="s">
        <v>48</v>
      </c>
      <c r="L1956" s="1" t="s">
        <v>24</v>
      </c>
      <c r="M1956">
        <v>0</v>
      </c>
      <c r="N1956">
        <v>82484454</v>
      </c>
      <c r="O1956">
        <v>21871059</v>
      </c>
      <c r="P1956" s="1" t="s">
        <v>24</v>
      </c>
      <c r="Q1956" s="1" t="s">
        <v>7517</v>
      </c>
      <c r="R1956">
        <v>17</v>
      </c>
      <c r="S1956">
        <v>73441090</v>
      </c>
      <c r="T1956" s="1" t="s">
        <v>33</v>
      </c>
      <c r="U1956" s="1" t="s">
        <v>29</v>
      </c>
      <c r="V1956" s="1" t="s">
        <v>30</v>
      </c>
      <c r="W1956" s="1" t="s">
        <v>30</v>
      </c>
      <c r="X1956" s="1" t="s">
        <v>7868</v>
      </c>
    </row>
    <row r="1957" spans="1:24" x14ac:dyDescent="0.3">
      <c r="A1957" s="1" t="s">
        <v>7518</v>
      </c>
      <c r="B1957" s="1" t="s">
        <v>24</v>
      </c>
      <c r="C1957">
        <v>2.2894679999999998</v>
      </c>
      <c r="D1957">
        <v>15322596</v>
      </c>
      <c r="E1957">
        <v>6120401</v>
      </c>
      <c r="F1957" s="1" t="s">
        <v>24</v>
      </c>
      <c r="G1957" s="1" t="s">
        <v>24</v>
      </c>
      <c r="H1957">
        <v>375.10016999999999</v>
      </c>
      <c r="I1957">
        <v>14885894</v>
      </c>
      <c r="J1957">
        <v>64615283</v>
      </c>
      <c r="K1957" s="1" t="s">
        <v>24</v>
      </c>
      <c r="L1957" s="1" t="s">
        <v>36</v>
      </c>
      <c r="M1957">
        <v>12141004</v>
      </c>
      <c r="N1957">
        <v>1357361</v>
      </c>
      <c r="O1957">
        <v>90923083</v>
      </c>
      <c r="P1957" s="1" t="s">
        <v>48</v>
      </c>
      <c r="Q1957" s="1" t="s">
        <v>7519</v>
      </c>
      <c r="R1957">
        <v>17</v>
      </c>
      <c r="S1957">
        <v>79555821</v>
      </c>
      <c r="T1957" s="1" t="s">
        <v>33</v>
      </c>
      <c r="U1957" s="1" t="s">
        <v>29</v>
      </c>
      <c r="V1957" s="1" t="s">
        <v>40</v>
      </c>
      <c r="W1957" s="1" t="s">
        <v>30</v>
      </c>
      <c r="X1957" s="1" t="s">
        <v>7868</v>
      </c>
    </row>
    <row r="1958" spans="1:24" x14ac:dyDescent="0.3">
      <c r="A1958" s="1" t="s">
        <v>7520</v>
      </c>
      <c r="B1958" s="1" t="s">
        <v>25</v>
      </c>
      <c r="C1958">
        <v>1413582</v>
      </c>
      <c r="D1958">
        <v>8338316</v>
      </c>
      <c r="E1958">
        <v>19280769</v>
      </c>
      <c r="F1958" s="1" t="s">
        <v>35</v>
      </c>
      <c r="G1958" s="1" t="s">
        <v>24</v>
      </c>
      <c r="H1958">
        <v>0</v>
      </c>
      <c r="I1958">
        <v>13163104</v>
      </c>
      <c r="J1958">
        <v>48147882</v>
      </c>
      <c r="K1958" s="1" t="s">
        <v>55</v>
      </c>
      <c r="L1958" s="1" t="s">
        <v>24</v>
      </c>
      <c r="M1958">
        <v>2.2204460000000001E-10</v>
      </c>
      <c r="N1958">
        <v>1319382</v>
      </c>
      <c r="O1958">
        <v>5570522</v>
      </c>
      <c r="P1958" s="1" t="s">
        <v>55</v>
      </c>
      <c r="Q1958" s="1" t="s">
        <v>7521</v>
      </c>
      <c r="R1958">
        <v>17</v>
      </c>
      <c r="S1958">
        <v>80117220</v>
      </c>
      <c r="T1958" s="1" t="s">
        <v>33</v>
      </c>
      <c r="U1958" s="1" t="s">
        <v>53</v>
      </c>
      <c r="V1958" s="1" t="s">
        <v>30</v>
      </c>
      <c r="W1958" s="1" t="s">
        <v>30</v>
      </c>
      <c r="X1958" s="1" t="s">
        <v>7868</v>
      </c>
    </row>
    <row r="1959" spans="1:24" x14ac:dyDescent="0.3">
      <c r="A1959" s="1" t="s">
        <v>3520</v>
      </c>
      <c r="B1959" s="1" t="s">
        <v>24</v>
      </c>
      <c r="C1959">
        <v>843692</v>
      </c>
      <c r="D1959">
        <v>19807067</v>
      </c>
      <c r="E1959">
        <v>85015466</v>
      </c>
      <c r="F1959" s="1" t="s">
        <v>26</v>
      </c>
      <c r="G1959" s="1" t="s">
        <v>25</v>
      </c>
      <c r="H1959">
        <v>0.86508499999999999</v>
      </c>
      <c r="I1959">
        <v>15137092</v>
      </c>
      <c r="J1959">
        <v>2118903</v>
      </c>
      <c r="K1959" s="1" t="s">
        <v>24</v>
      </c>
      <c r="L1959" s="1" t="s">
        <v>24</v>
      </c>
      <c r="M1959">
        <v>15722262</v>
      </c>
      <c r="N1959">
        <v>2034576</v>
      </c>
      <c r="O1959">
        <v>78333734</v>
      </c>
      <c r="P1959" s="1" t="s">
        <v>26</v>
      </c>
      <c r="Q1959" s="1" t="s">
        <v>3521</v>
      </c>
      <c r="R1959">
        <v>17</v>
      </c>
      <c r="S1959">
        <v>80438246</v>
      </c>
      <c r="T1959" s="1" t="s">
        <v>28</v>
      </c>
      <c r="U1959" s="1" t="s">
        <v>29</v>
      </c>
      <c r="V1959" s="1" t="s">
        <v>30</v>
      </c>
      <c r="W1959" s="1" t="s">
        <v>30</v>
      </c>
      <c r="X1959" s="1" t="s">
        <v>7868</v>
      </c>
    </row>
    <row r="1960" spans="1:24" x14ac:dyDescent="0.3">
      <c r="A1960" s="1" t="s">
        <v>7522</v>
      </c>
      <c r="B1960" s="1" t="s">
        <v>25</v>
      </c>
      <c r="C1960">
        <v>146.77737999999999</v>
      </c>
      <c r="D1960">
        <v>8033294</v>
      </c>
      <c r="E1960">
        <v>12722545</v>
      </c>
      <c r="F1960" s="1" t="s">
        <v>55</v>
      </c>
      <c r="G1960" s="1" t="s">
        <v>25</v>
      </c>
      <c r="H1960">
        <v>11.1633724</v>
      </c>
      <c r="I1960">
        <v>66385706</v>
      </c>
      <c r="J1960">
        <v>11569685</v>
      </c>
      <c r="K1960" s="1" t="s">
        <v>55</v>
      </c>
      <c r="L1960" s="1" t="s">
        <v>36</v>
      </c>
      <c r="M1960">
        <v>40615864</v>
      </c>
      <c r="N1960">
        <v>10105348</v>
      </c>
      <c r="O1960">
        <v>12091328</v>
      </c>
      <c r="P1960" s="1" t="s">
        <v>51</v>
      </c>
      <c r="Q1960" s="1" t="s">
        <v>7523</v>
      </c>
      <c r="R1960">
        <v>18</v>
      </c>
      <c r="S1960">
        <v>280798</v>
      </c>
      <c r="T1960" s="1" t="s">
        <v>28</v>
      </c>
      <c r="U1960" s="1" t="s">
        <v>53</v>
      </c>
      <c r="V1960" s="1" t="s">
        <v>29</v>
      </c>
      <c r="W1960" s="1" t="s">
        <v>40</v>
      </c>
      <c r="X1960" s="1" t="s">
        <v>7868</v>
      </c>
    </row>
    <row r="1961" spans="1:24" x14ac:dyDescent="0.3">
      <c r="A1961" s="1" t="s">
        <v>7524</v>
      </c>
      <c r="B1961" s="1" t="s">
        <v>24</v>
      </c>
      <c r="C1961">
        <v>42.740703000000003</v>
      </c>
      <c r="D1961">
        <v>17431925</v>
      </c>
      <c r="E1961">
        <v>85532294</v>
      </c>
      <c r="F1961" s="1" t="s">
        <v>24</v>
      </c>
      <c r="G1961" s="1" t="s">
        <v>24</v>
      </c>
      <c r="H1961">
        <v>26603393</v>
      </c>
      <c r="I1961">
        <v>18118281</v>
      </c>
      <c r="J1961">
        <v>10248435</v>
      </c>
      <c r="K1961" s="1" t="s">
        <v>24</v>
      </c>
      <c r="L1961" s="1" t="s">
        <v>36</v>
      </c>
      <c r="M1961">
        <v>4153.4862000000003</v>
      </c>
      <c r="N1961">
        <v>16028947</v>
      </c>
      <c r="O1961">
        <v>10906436</v>
      </c>
      <c r="P1961" s="1" t="s">
        <v>48</v>
      </c>
      <c r="Q1961" s="1" t="s">
        <v>7525</v>
      </c>
      <c r="R1961">
        <v>18</v>
      </c>
      <c r="S1961">
        <v>373036</v>
      </c>
      <c r="T1961" s="1" t="s">
        <v>33</v>
      </c>
      <c r="U1961" s="1" t="s">
        <v>29</v>
      </c>
      <c r="V1961" s="1" t="s">
        <v>40</v>
      </c>
      <c r="W1961" s="1" t="s">
        <v>30</v>
      </c>
      <c r="X1961" s="1" t="s">
        <v>7868</v>
      </c>
    </row>
    <row r="1962" spans="1:24" x14ac:dyDescent="0.3">
      <c r="A1962" s="1" t="s">
        <v>7526</v>
      </c>
      <c r="B1962" s="1" t="s">
        <v>24</v>
      </c>
      <c r="C1962">
        <v>3.9301895000000001E-7</v>
      </c>
      <c r="D1962">
        <v>11817183</v>
      </c>
      <c r="E1962">
        <v>9917355</v>
      </c>
      <c r="F1962" s="1" t="s">
        <v>35</v>
      </c>
      <c r="G1962" s="1" t="s">
        <v>25</v>
      </c>
      <c r="H1962">
        <v>29081372</v>
      </c>
      <c r="I1962">
        <v>32211227</v>
      </c>
      <c r="J1962">
        <v>13877499</v>
      </c>
      <c r="K1962" s="1" t="s">
        <v>55</v>
      </c>
      <c r="L1962" s="1" t="s">
        <v>24</v>
      </c>
      <c r="M1962">
        <v>5.1669780000000003E-7</v>
      </c>
      <c r="N1962">
        <v>10952526</v>
      </c>
      <c r="O1962">
        <v>96323486</v>
      </c>
      <c r="P1962" s="1" t="s">
        <v>35</v>
      </c>
      <c r="Q1962" s="1" t="s">
        <v>7527</v>
      </c>
      <c r="R1962">
        <v>18</v>
      </c>
      <c r="S1962">
        <v>1324288</v>
      </c>
      <c r="T1962" s="1" t="s">
        <v>28</v>
      </c>
      <c r="U1962" s="1" t="s">
        <v>53</v>
      </c>
      <c r="V1962" s="1" t="s">
        <v>30</v>
      </c>
      <c r="W1962" s="1" t="s">
        <v>30</v>
      </c>
      <c r="X1962" s="1" t="s">
        <v>7868</v>
      </c>
    </row>
    <row r="1963" spans="1:24" x14ac:dyDescent="0.3">
      <c r="A1963" s="1" t="s">
        <v>7528</v>
      </c>
      <c r="B1963" s="1" t="s">
        <v>24</v>
      </c>
      <c r="C1963">
        <v>201.06107</v>
      </c>
      <c r="D1963">
        <v>13713938</v>
      </c>
      <c r="E1963">
        <v>61269696</v>
      </c>
      <c r="F1963" s="1" t="s">
        <v>24</v>
      </c>
      <c r="G1963" s="1" t="s">
        <v>25</v>
      </c>
      <c r="H1963">
        <v>0</v>
      </c>
      <c r="I1963">
        <v>6982957</v>
      </c>
      <c r="J1963">
        <v>26952852</v>
      </c>
      <c r="K1963" s="1" t="s">
        <v>26</v>
      </c>
      <c r="L1963" s="1" t="s">
        <v>25</v>
      </c>
      <c r="M1963">
        <v>1.287837E-3</v>
      </c>
      <c r="N1963">
        <v>5889979</v>
      </c>
      <c r="O1963">
        <v>1687972</v>
      </c>
      <c r="P1963" s="1" t="s">
        <v>26</v>
      </c>
      <c r="Q1963" s="1" t="s">
        <v>7529</v>
      </c>
      <c r="R1963">
        <v>18</v>
      </c>
      <c r="S1963">
        <v>3347813</v>
      </c>
      <c r="T1963" s="1" t="s">
        <v>33</v>
      </c>
      <c r="U1963" s="1" t="s">
        <v>29</v>
      </c>
      <c r="V1963" s="1" t="s">
        <v>30</v>
      </c>
      <c r="W1963" s="1" t="s">
        <v>30</v>
      </c>
      <c r="X1963" s="1" t="s">
        <v>7868</v>
      </c>
    </row>
    <row r="1964" spans="1:24" x14ac:dyDescent="0.3">
      <c r="A1964" s="1" t="s">
        <v>7530</v>
      </c>
      <c r="B1964" s="1" t="s">
        <v>25</v>
      </c>
      <c r="C1964">
        <v>10.578260999999999</v>
      </c>
      <c r="D1964">
        <v>4684312</v>
      </c>
      <c r="E1964">
        <v>26924006</v>
      </c>
      <c r="F1964" s="1" t="s">
        <v>26</v>
      </c>
      <c r="G1964" s="1" t="s">
        <v>24</v>
      </c>
      <c r="H1964">
        <v>3.7121194999999998E-4</v>
      </c>
      <c r="I1964">
        <v>10611721</v>
      </c>
      <c r="J1964">
        <v>28347824</v>
      </c>
      <c r="K1964" s="1" t="s">
        <v>24</v>
      </c>
      <c r="L1964" s="1" t="s">
        <v>25</v>
      </c>
      <c r="M1964">
        <v>9.4384484000000004</v>
      </c>
      <c r="N1964">
        <v>30542108</v>
      </c>
      <c r="O1964">
        <v>17652145</v>
      </c>
      <c r="P1964" s="1" t="s">
        <v>26</v>
      </c>
      <c r="Q1964" s="1" t="s">
        <v>7531</v>
      </c>
      <c r="R1964">
        <v>18</v>
      </c>
      <c r="S1964">
        <v>4582624</v>
      </c>
      <c r="T1964" s="1" t="s">
        <v>28</v>
      </c>
      <c r="U1964" s="1" t="s">
        <v>29</v>
      </c>
      <c r="V1964" s="1" t="s">
        <v>30</v>
      </c>
      <c r="W1964" s="1" t="s">
        <v>30</v>
      </c>
      <c r="X1964" s="1" t="s">
        <v>7868</v>
      </c>
    </row>
    <row r="1965" spans="1:24" x14ac:dyDescent="0.3">
      <c r="A1965" s="1" t="s">
        <v>7532</v>
      </c>
      <c r="B1965" s="1" t="s">
        <v>25</v>
      </c>
      <c r="C1965">
        <v>20700935</v>
      </c>
      <c r="D1965">
        <v>41076807</v>
      </c>
      <c r="E1965">
        <v>14966675</v>
      </c>
      <c r="F1965" s="1" t="s">
        <v>24</v>
      </c>
      <c r="G1965" s="1" t="s">
        <v>24</v>
      </c>
      <c r="H1965">
        <v>3.4397173999999998E-3</v>
      </c>
      <c r="I1965">
        <v>1255233</v>
      </c>
      <c r="J1965">
        <v>10491953</v>
      </c>
      <c r="K1965" s="1" t="s">
        <v>26</v>
      </c>
      <c r="L1965" s="1" t="s">
        <v>25</v>
      </c>
      <c r="M1965">
        <v>15010509</v>
      </c>
      <c r="N1965">
        <v>6347187</v>
      </c>
      <c r="O1965">
        <v>2362218</v>
      </c>
      <c r="P1965" s="1" t="s">
        <v>24</v>
      </c>
      <c r="Q1965" s="1" t="s">
        <v>7533</v>
      </c>
      <c r="R1965">
        <v>18</v>
      </c>
      <c r="S1965">
        <v>6314866</v>
      </c>
      <c r="T1965" s="1" t="s">
        <v>28</v>
      </c>
      <c r="U1965" s="1" t="s">
        <v>29</v>
      </c>
      <c r="V1965" s="1" t="s">
        <v>30</v>
      </c>
      <c r="W1965" s="1" t="s">
        <v>30</v>
      </c>
      <c r="X1965" s="1" t="s">
        <v>7868</v>
      </c>
    </row>
    <row r="1966" spans="1:24" x14ac:dyDescent="0.3">
      <c r="A1966" s="1" t="s">
        <v>7534</v>
      </c>
      <c r="B1966" s="1" t="s">
        <v>24</v>
      </c>
      <c r="C1966">
        <v>39.936140000000002</v>
      </c>
      <c r="D1966">
        <v>6615425</v>
      </c>
      <c r="E1966">
        <v>20478844</v>
      </c>
      <c r="F1966" s="1" t="s">
        <v>35</v>
      </c>
      <c r="G1966" s="1" t="s">
        <v>25</v>
      </c>
      <c r="H1966">
        <v>1.3571366000000001E-5</v>
      </c>
      <c r="I1966">
        <v>31982947</v>
      </c>
      <c r="J1966">
        <v>93373145</v>
      </c>
      <c r="K1966" s="1" t="s">
        <v>55</v>
      </c>
      <c r="L1966" s="1" t="s">
        <v>25</v>
      </c>
      <c r="M1966">
        <v>18.880268000000001</v>
      </c>
      <c r="N1966">
        <v>22900131</v>
      </c>
      <c r="O1966">
        <v>49509378</v>
      </c>
      <c r="P1966" s="1" t="s">
        <v>55</v>
      </c>
      <c r="Q1966" s="1" t="s">
        <v>7535</v>
      </c>
      <c r="R1966">
        <v>18</v>
      </c>
      <c r="S1966">
        <v>7788329</v>
      </c>
      <c r="T1966" s="1" t="s">
        <v>33</v>
      </c>
      <c r="U1966" s="1" t="s">
        <v>53</v>
      </c>
      <c r="V1966" s="1" t="s">
        <v>30</v>
      </c>
      <c r="W1966" s="1" t="s">
        <v>30</v>
      </c>
      <c r="X1966" s="1" t="s">
        <v>7868</v>
      </c>
    </row>
    <row r="1967" spans="1:24" x14ac:dyDescent="0.3">
      <c r="A1967" s="1" t="s">
        <v>7536</v>
      </c>
      <c r="B1967" s="1" t="s">
        <v>24</v>
      </c>
      <c r="C1967">
        <v>1749.6747</v>
      </c>
      <c r="D1967">
        <v>6829619</v>
      </c>
      <c r="E1967">
        <v>2444373</v>
      </c>
      <c r="F1967" s="1" t="s">
        <v>35</v>
      </c>
      <c r="G1967" s="1" t="s">
        <v>36</v>
      </c>
      <c r="H1967">
        <v>0.17962992999999999</v>
      </c>
      <c r="I1967">
        <v>46946423</v>
      </c>
      <c r="J1967">
        <v>5859252</v>
      </c>
      <c r="K1967" s="1" t="s">
        <v>51</v>
      </c>
      <c r="L1967" s="1" t="s">
        <v>25</v>
      </c>
      <c r="M1967">
        <v>2219938</v>
      </c>
      <c r="N1967">
        <v>37296338</v>
      </c>
      <c r="O1967">
        <v>70221155</v>
      </c>
      <c r="P1967" s="1" t="s">
        <v>55</v>
      </c>
      <c r="Q1967" s="1" t="s">
        <v>7537</v>
      </c>
      <c r="R1967">
        <v>18</v>
      </c>
      <c r="S1967">
        <v>8326914</v>
      </c>
      <c r="T1967" s="1" t="s">
        <v>33</v>
      </c>
      <c r="U1967" s="1" t="s">
        <v>53</v>
      </c>
      <c r="V1967" s="1" t="s">
        <v>30</v>
      </c>
      <c r="W1967" s="1" t="s">
        <v>30</v>
      </c>
      <c r="X1967" s="1" t="s">
        <v>7868</v>
      </c>
    </row>
    <row r="1968" spans="1:24" x14ac:dyDescent="0.3">
      <c r="A1968" s="1" t="s">
        <v>7538</v>
      </c>
      <c r="B1968" s="1" t="s">
        <v>25</v>
      </c>
      <c r="C1968">
        <v>4.4327689999999996E-3</v>
      </c>
      <c r="D1968">
        <v>15157172</v>
      </c>
      <c r="E1968">
        <v>8451477</v>
      </c>
      <c r="F1968" s="1" t="s">
        <v>55</v>
      </c>
      <c r="G1968" s="1" t="s">
        <v>24</v>
      </c>
      <c r="H1968">
        <v>9.3110959999999992</v>
      </c>
      <c r="I1968">
        <v>1108646</v>
      </c>
      <c r="J1968">
        <v>2121488</v>
      </c>
      <c r="K1968" s="1" t="s">
        <v>35</v>
      </c>
      <c r="L1968" s="1" t="s">
        <v>25</v>
      </c>
      <c r="M1968">
        <v>7.8068780000000002</v>
      </c>
      <c r="N1968">
        <v>18988849</v>
      </c>
      <c r="O1968">
        <v>7042802</v>
      </c>
      <c r="P1968" s="1" t="s">
        <v>55</v>
      </c>
      <c r="Q1968" s="1" t="s">
        <v>7539</v>
      </c>
      <c r="R1968">
        <v>18</v>
      </c>
      <c r="S1968">
        <v>8343115</v>
      </c>
      <c r="T1968" s="1" t="s">
        <v>28</v>
      </c>
      <c r="U1968" s="1" t="s">
        <v>53</v>
      </c>
      <c r="V1968" s="1" t="s">
        <v>30</v>
      </c>
      <c r="W1968" s="1" t="s">
        <v>30</v>
      </c>
      <c r="X1968" s="1" t="s">
        <v>7868</v>
      </c>
    </row>
    <row r="1969" spans="1:24" x14ac:dyDescent="0.3">
      <c r="A1969" s="1" t="s">
        <v>7540</v>
      </c>
      <c r="B1969" s="1" t="s">
        <v>25</v>
      </c>
      <c r="C1969">
        <v>810.06479999999999</v>
      </c>
      <c r="D1969">
        <v>40659225</v>
      </c>
      <c r="E1969">
        <v>14101835</v>
      </c>
      <c r="F1969" s="1" t="s">
        <v>55</v>
      </c>
      <c r="G1969" s="1" t="s">
        <v>24</v>
      </c>
      <c r="H1969">
        <v>1.1162217000000001</v>
      </c>
      <c r="I1969">
        <v>8236795</v>
      </c>
      <c r="J1969">
        <v>69127484</v>
      </c>
      <c r="K1969" s="1" t="s">
        <v>35</v>
      </c>
      <c r="L1969" s="1" t="s">
        <v>25</v>
      </c>
      <c r="M1969">
        <v>12800263</v>
      </c>
      <c r="N1969">
        <v>42295724</v>
      </c>
      <c r="O1969">
        <v>14223103</v>
      </c>
      <c r="P1969" s="1" t="s">
        <v>55</v>
      </c>
      <c r="Q1969" s="1" t="s">
        <v>7541</v>
      </c>
      <c r="R1969">
        <v>18</v>
      </c>
      <c r="S1969">
        <v>9326852</v>
      </c>
      <c r="T1969" s="1" t="s">
        <v>28</v>
      </c>
      <c r="U1969" s="1" t="s">
        <v>53</v>
      </c>
      <c r="V1969" s="1" t="s">
        <v>30</v>
      </c>
      <c r="W1969" s="1" t="s">
        <v>30</v>
      </c>
      <c r="X1969" s="1" t="s">
        <v>7868</v>
      </c>
    </row>
    <row r="1970" spans="1:24" x14ac:dyDescent="0.3">
      <c r="A1970" s="1" t="s">
        <v>7542</v>
      </c>
      <c r="B1970" s="1" t="s">
        <v>24</v>
      </c>
      <c r="C1970">
        <v>1634.4930999999999</v>
      </c>
      <c r="D1970">
        <v>66202545</v>
      </c>
      <c r="E1970">
        <v>18467522</v>
      </c>
      <c r="F1970" s="1" t="s">
        <v>26</v>
      </c>
      <c r="G1970" s="1" t="s">
        <v>25</v>
      </c>
      <c r="H1970">
        <v>27462537</v>
      </c>
      <c r="I1970">
        <v>15441568</v>
      </c>
      <c r="J1970">
        <v>19886008</v>
      </c>
      <c r="K1970" s="1" t="s">
        <v>55</v>
      </c>
      <c r="L1970" s="1" t="s">
        <v>25</v>
      </c>
      <c r="M1970">
        <v>0.18495742000000001</v>
      </c>
      <c r="N1970">
        <v>16779181</v>
      </c>
      <c r="O1970">
        <v>28027457</v>
      </c>
      <c r="P1970" s="1" t="s">
        <v>55</v>
      </c>
      <c r="Q1970" s="1" t="s">
        <v>7543</v>
      </c>
      <c r="R1970">
        <v>18</v>
      </c>
      <c r="S1970">
        <v>10869610</v>
      </c>
      <c r="T1970" s="1" t="s">
        <v>33</v>
      </c>
      <c r="U1970" s="1" t="s">
        <v>39</v>
      </c>
      <c r="V1970" s="1" t="s">
        <v>30</v>
      </c>
      <c r="W1970" s="1" t="s">
        <v>30</v>
      </c>
      <c r="X1970" s="1" t="s">
        <v>7868</v>
      </c>
    </row>
    <row r="1971" spans="1:24" x14ac:dyDescent="0.3">
      <c r="A1971" s="1" t="s">
        <v>7544</v>
      </c>
      <c r="B1971" s="1" t="s">
        <v>25</v>
      </c>
      <c r="C1971">
        <v>0</v>
      </c>
      <c r="D1971">
        <v>6046933</v>
      </c>
      <c r="E1971">
        <v>17634657</v>
      </c>
      <c r="F1971" s="1" t="s">
        <v>24</v>
      </c>
      <c r="G1971" s="1" t="s">
        <v>24</v>
      </c>
      <c r="H1971">
        <v>138297165</v>
      </c>
      <c r="I1971">
        <v>7075086</v>
      </c>
      <c r="J1971">
        <v>240348</v>
      </c>
      <c r="K1971" s="1" t="s">
        <v>26</v>
      </c>
      <c r="L1971" s="1" t="s">
        <v>25</v>
      </c>
      <c r="M1971">
        <v>0</v>
      </c>
      <c r="N1971">
        <v>45408594</v>
      </c>
      <c r="O1971">
        <v>14055298</v>
      </c>
      <c r="P1971" s="1" t="s">
        <v>24</v>
      </c>
      <c r="Q1971" s="1" t="s">
        <v>7545</v>
      </c>
      <c r="R1971">
        <v>18</v>
      </c>
      <c r="S1971">
        <v>11000219</v>
      </c>
      <c r="T1971" s="1" t="s">
        <v>28</v>
      </c>
      <c r="U1971" s="1" t="s">
        <v>29</v>
      </c>
      <c r="V1971" s="1" t="s">
        <v>30</v>
      </c>
      <c r="W1971" s="1" t="s">
        <v>30</v>
      </c>
      <c r="X1971" s="1" t="s">
        <v>7868</v>
      </c>
    </row>
    <row r="1972" spans="1:24" x14ac:dyDescent="0.3">
      <c r="A1972" s="1" t="s">
        <v>7546</v>
      </c>
      <c r="B1972" s="1" t="s">
        <v>24</v>
      </c>
      <c r="C1972">
        <v>3593577</v>
      </c>
      <c r="D1972">
        <v>2208983</v>
      </c>
      <c r="E1972">
        <v>8744591</v>
      </c>
      <c r="F1972" s="1" t="s">
        <v>35</v>
      </c>
      <c r="G1972" s="1" t="s">
        <v>25</v>
      </c>
      <c r="H1972">
        <v>0</v>
      </c>
      <c r="I1972">
        <v>45194858</v>
      </c>
      <c r="J1972">
        <v>10175352</v>
      </c>
      <c r="K1972" s="1" t="s">
        <v>55</v>
      </c>
      <c r="L1972" s="1" t="s">
        <v>24</v>
      </c>
      <c r="M1972">
        <v>1.8632313000000001E-2</v>
      </c>
      <c r="N1972">
        <v>2245809</v>
      </c>
      <c r="O1972">
        <v>70602216</v>
      </c>
      <c r="P1972" s="1" t="s">
        <v>35</v>
      </c>
      <c r="Q1972" s="1" t="s">
        <v>7547</v>
      </c>
      <c r="R1972">
        <v>18</v>
      </c>
      <c r="S1972">
        <v>14056770</v>
      </c>
      <c r="T1972" s="1" t="s">
        <v>28</v>
      </c>
      <c r="U1972" s="1" t="s">
        <v>53</v>
      </c>
      <c r="V1972" s="1" t="s">
        <v>30</v>
      </c>
      <c r="W1972" s="1" t="s">
        <v>30</v>
      </c>
      <c r="X1972" s="1" t="s">
        <v>7868</v>
      </c>
    </row>
    <row r="1973" spans="1:24" x14ac:dyDescent="0.3">
      <c r="A1973" s="1" t="s">
        <v>7548</v>
      </c>
      <c r="B1973" s="1" t="s">
        <v>25</v>
      </c>
      <c r="C1973">
        <v>1581.5826</v>
      </c>
      <c r="D1973">
        <v>5160454</v>
      </c>
      <c r="E1973">
        <v>18993937</v>
      </c>
      <c r="F1973" s="1" t="s">
        <v>26</v>
      </c>
      <c r="G1973" s="1" t="s">
        <v>24</v>
      </c>
      <c r="H1973">
        <v>0</v>
      </c>
      <c r="I1973">
        <v>7366422</v>
      </c>
      <c r="J1973">
        <v>35632166</v>
      </c>
      <c r="K1973" s="1" t="s">
        <v>24</v>
      </c>
      <c r="L1973" s="1" t="s">
        <v>24</v>
      </c>
      <c r="M1973">
        <v>0</v>
      </c>
      <c r="N1973">
        <v>9225368</v>
      </c>
      <c r="O1973">
        <v>3331388</v>
      </c>
      <c r="P1973" s="1" t="s">
        <v>24</v>
      </c>
      <c r="Q1973" s="1" t="s">
        <v>7549</v>
      </c>
      <c r="R1973">
        <v>18</v>
      </c>
      <c r="S1973">
        <v>14352092</v>
      </c>
      <c r="T1973" s="1" t="s">
        <v>33</v>
      </c>
      <c r="U1973" s="1" t="s">
        <v>29</v>
      </c>
      <c r="V1973" s="1" t="s">
        <v>30</v>
      </c>
      <c r="W1973" s="1" t="s">
        <v>30</v>
      </c>
      <c r="X1973" s="1" t="s">
        <v>7868</v>
      </c>
    </row>
    <row r="1974" spans="1:24" x14ac:dyDescent="0.3">
      <c r="A1974" s="1" t="s">
        <v>7550</v>
      </c>
      <c r="B1974" s="1" t="s">
        <v>24</v>
      </c>
      <c r="C1974">
        <v>8017.3224</v>
      </c>
      <c r="D1974">
        <v>4958036</v>
      </c>
      <c r="E1974">
        <v>19671535</v>
      </c>
      <c r="F1974" s="1" t="s">
        <v>35</v>
      </c>
      <c r="G1974" s="1" t="s">
        <v>24</v>
      </c>
      <c r="H1974">
        <v>1701012</v>
      </c>
      <c r="I1974">
        <v>4929119</v>
      </c>
      <c r="J1974">
        <v>1995167</v>
      </c>
      <c r="K1974" s="1" t="s">
        <v>35</v>
      </c>
      <c r="L1974" s="1" t="s">
        <v>36</v>
      </c>
      <c r="M1974">
        <v>62.160510000000002</v>
      </c>
      <c r="N1974">
        <v>4961588</v>
      </c>
      <c r="O1974">
        <v>30758658</v>
      </c>
      <c r="P1974" s="1" t="s">
        <v>51</v>
      </c>
      <c r="Q1974" s="1" t="s">
        <v>7551</v>
      </c>
      <c r="R1974">
        <v>18</v>
      </c>
      <c r="S1974">
        <v>20699940</v>
      </c>
      <c r="T1974" s="1" t="s">
        <v>33</v>
      </c>
      <c r="U1974" s="1" t="s">
        <v>53</v>
      </c>
      <c r="V1974" s="1" t="s">
        <v>40</v>
      </c>
      <c r="W1974" s="1" t="s">
        <v>30</v>
      </c>
      <c r="X1974" s="1" t="s">
        <v>7868</v>
      </c>
    </row>
    <row r="1975" spans="1:24" x14ac:dyDescent="0.3">
      <c r="A1975" s="1" t="s">
        <v>7552</v>
      </c>
      <c r="B1975" s="1" t="s">
        <v>24</v>
      </c>
      <c r="C1975">
        <v>4.5267970000000002</v>
      </c>
      <c r="D1975">
        <v>8671857</v>
      </c>
      <c r="E1975">
        <v>57505963</v>
      </c>
      <c r="F1975" s="1" t="s">
        <v>55</v>
      </c>
      <c r="G1975" s="1" t="s">
        <v>25</v>
      </c>
      <c r="H1975">
        <v>1.1479705999999999E-5</v>
      </c>
      <c r="I1975">
        <v>60357916</v>
      </c>
      <c r="J1975">
        <v>18345813</v>
      </c>
      <c r="K1975" s="1" t="s">
        <v>35</v>
      </c>
      <c r="L1975" s="1" t="s">
        <v>25</v>
      </c>
      <c r="M1975">
        <v>4210101</v>
      </c>
      <c r="N1975">
        <v>6699133</v>
      </c>
      <c r="O1975">
        <v>13061987</v>
      </c>
      <c r="P1975" s="1" t="s">
        <v>35</v>
      </c>
      <c r="Q1975" s="1" t="s">
        <v>7553</v>
      </c>
      <c r="R1975">
        <v>18</v>
      </c>
      <c r="S1975">
        <v>23110729</v>
      </c>
      <c r="T1975" s="1" t="s">
        <v>33</v>
      </c>
      <c r="U1975" s="1" t="s">
        <v>53</v>
      </c>
      <c r="V1975" s="1" t="s">
        <v>30</v>
      </c>
      <c r="W1975" s="1" t="s">
        <v>30</v>
      </c>
      <c r="X1975" s="1" t="s">
        <v>7868</v>
      </c>
    </row>
    <row r="1976" spans="1:24" x14ac:dyDescent="0.3">
      <c r="A1976" s="1" t="s">
        <v>7554</v>
      </c>
      <c r="B1976" s="1" t="s">
        <v>36</v>
      </c>
      <c r="C1976">
        <v>0</v>
      </c>
      <c r="D1976">
        <v>14119667</v>
      </c>
      <c r="E1976">
        <v>12461592</v>
      </c>
      <c r="F1976" s="1" t="s">
        <v>419</v>
      </c>
      <c r="G1976" s="1" t="s">
        <v>25</v>
      </c>
      <c r="H1976">
        <v>4.5983660000000002E-4</v>
      </c>
      <c r="I1976">
        <v>4301705</v>
      </c>
      <c r="J1976">
        <v>10084616</v>
      </c>
      <c r="K1976" s="1" t="s">
        <v>55</v>
      </c>
      <c r="L1976" s="1" t="s">
        <v>24</v>
      </c>
      <c r="M1976">
        <v>3.7747582999999998E-8</v>
      </c>
      <c r="N1976">
        <v>9533831</v>
      </c>
      <c r="O1976">
        <v>2968268</v>
      </c>
      <c r="P1976" s="1" t="s">
        <v>24</v>
      </c>
      <c r="Q1976" s="1" t="s">
        <v>7555</v>
      </c>
      <c r="R1976">
        <v>18</v>
      </c>
      <c r="S1976">
        <v>23189003</v>
      </c>
      <c r="T1976" s="1" t="s">
        <v>28</v>
      </c>
      <c r="U1976" s="1" t="s">
        <v>39</v>
      </c>
      <c r="V1976" s="1" t="s">
        <v>30</v>
      </c>
      <c r="W1976" s="1" t="s">
        <v>30</v>
      </c>
      <c r="X1976" s="1" t="s">
        <v>7868</v>
      </c>
    </row>
    <row r="1977" spans="1:24" x14ac:dyDescent="0.3">
      <c r="A1977" s="1" t="s">
        <v>7556</v>
      </c>
      <c r="B1977" s="1" t="s">
        <v>25</v>
      </c>
      <c r="C1977">
        <v>0</v>
      </c>
      <c r="D1977">
        <v>26865738</v>
      </c>
      <c r="E1977">
        <v>81640314</v>
      </c>
      <c r="F1977" s="1" t="s">
        <v>35</v>
      </c>
      <c r="G1977" s="1" t="s">
        <v>36</v>
      </c>
      <c r="H1977">
        <v>8.8817840000000004E-10</v>
      </c>
      <c r="I1977">
        <v>1157032</v>
      </c>
      <c r="J1977">
        <v>7677011</v>
      </c>
      <c r="K1977" s="1" t="s">
        <v>60</v>
      </c>
      <c r="L1977" s="1" t="s">
        <v>24</v>
      </c>
      <c r="M1977">
        <v>126.08463</v>
      </c>
      <c r="N1977">
        <v>15163042</v>
      </c>
      <c r="O1977">
        <v>33829587</v>
      </c>
      <c r="P1977" s="1" t="s">
        <v>55</v>
      </c>
      <c r="Q1977" s="1" t="s">
        <v>7557</v>
      </c>
      <c r="R1977">
        <v>18</v>
      </c>
      <c r="S1977">
        <v>23797853</v>
      </c>
      <c r="T1977" s="1" t="s">
        <v>33</v>
      </c>
      <c r="U1977" s="1" t="s">
        <v>53</v>
      </c>
      <c r="V1977" s="1" t="s">
        <v>30</v>
      </c>
      <c r="W1977" s="1" t="s">
        <v>30</v>
      </c>
      <c r="X1977" s="1" t="s">
        <v>7868</v>
      </c>
    </row>
    <row r="1978" spans="1:24" x14ac:dyDescent="0.3">
      <c r="A1978" s="1" t="s">
        <v>7558</v>
      </c>
      <c r="B1978" s="1" t="s">
        <v>24</v>
      </c>
      <c r="C1978">
        <v>12413451</v>
      </c>
      <c r="D1978">
        <v>21829023</v>
      </c>
      <c r="E1978">
        <v>9345585</v>
      </c>
      <c r="F1978" s="1" t="s">
        <v>26</v>
      </c>
      <c r="G1978" s="1" t="s">
        <v>25</v>
      </c>
      <c r="H1978">
        <v>1457.6346000000001</v>
      </c>
      <c r="I1978">
        <v>14138346</v>
      </c>
      <c r="J1978">
        <v>18020977</v>
      </c>
      <c r="K1978" s="1" t="s">
        <v>24</v>
      </c>
      <c r="L1978" s="1" t="s">
        <v>25</v>
      </c>
      <c r="M1978">
        <v>10172186</v>
      </c>
      <c r="N1978">
        <v>17493412</v>
      </c>
      <c r="O1978">
        <v>18639028</v>
      </c>
      <c r="P1978" s="1" t="s">
        <v>24</v>
      </c>
      <c r="Q1978" s="1" t="s">
        <v>7559</v>
      </c>
      <c r="R1978">
        <v>18</v>
      </c>
      <c r="S1978">
        <v>24033472</v>
      </c>
      <c r="T1978" s="1" t="s">
        <v>33</v>
      </c>
      <c r="U1978" s="1" t="s">
        <v>29</v>
      </c>
      <c r="V1978" s="1" t="s">
        <v>30</v>
      </c>
      <c r="W1978" s="1" t="s">
        <v>30</v>
      </c>
      <c r="X1978" s="1" t="s">
        <v>7868</v>
      </c>
    </row>
    <row r="1979" spans="1:24" x14ac:dyDescent="0.3">
      <c r="A1979" s="1" t="s">
        <v>7560</v>
      </c>
      <c r="B1979" s="1" t="s">
        <v>25</v>
      </c>
      <c r="C1979">
        <v>7.9949379999999992E-6</v>
      </c>
      <c r="D1979">
        <v>16108326</v>
      </c>
      <c r="E1979">
        <v>31975833</v>
      </c>
      <c r="F1979" s="1" t="s">
        <v>35</v>
      </c>
      <c r="G1979" s="1" t="s">
        <v>24</v>
      </c>
      <c r="H1979">
        <v>0</v>
      </c>
      <c r="I1979">
        <v>25141672</v>
      </c>
      <c r="J1979">
        <v>2908879</v>
      </c>
      <c r="K1979" s="1" t="s">
        <v>26</v>
      </c>
      <c r="L1979" s="1" t="s">
        <v>25</v>
      </c>
      <c r="M1979">
        <v>10234748</v>
      </c>
      <c r="N1979">
        <v>15334503</v>
      </c>
      <c r="O1979">
        <v>20684214</v>
      </c>
      <c r="P1979" s="1" t="s">
        <v>35</v>
      </c>
      <c r="Q1979" s="1" t="s">
        <v>7561</v>
      </c>
      <c r="R1979">
        <v>18</v>
      </c>
      <c r="S1979">
        <v>24473742</v>
      </c>
      <c r="T1979" s="1" t="s">
        <v>28</v>
      </c>
      <c r="U1979" s="1" t="s">
        <v>39</v>
      </c>
      <c r="V1979" s="1" t="s">
        <v>30</v>
      </c>
      <c r="W1979" s="1" t="s">
        <v>30</v>
      </c>
      <c r="X1979" s="1" t="s">
        <v>7868</v>
      </c>
    </row>
    <row r="1980" spans="1:24" x14ac:dyDescent="0.3">
      <c r="A1980" s="1" t="s">
        <v>7562</v>
      </c>
      <c r="B1980" s="1" t="s">
        <v>25</v>
      </c>
      <c r="C1980">
        <v>58356617</v>
      </c>
      <c r="D1980">
        <v>51188895</v>
      </c>
      <c r="E1980">
        <v>17148773</v>
      </c>
      <c r="F1980" s="1" t="s">
        <v>55</v>
      </c>
      <c r="G1980" s="1" t="s">
        <v>25</v>
      </c>
      <c r="H1980">
        <v>129.55556000000001</v>
      </c>
      <c r="I1980">
        <v>41204684</v>
      </c>
      <c r="J1980">
        <v>16763127</v>
      </c>
      <c r="K1980" s="1" t="s">
        <v>55</v>
      </c>
      <c r="L1980" s="1" t="s">
        <v>36</v>
      </c>
      <c r="M1980">
        <v>67046634</v>
      </c>
      <c r="N1980">
        <v>5596617</v>
      </c>
      <c r="O1980">
        <v>13589009</v>
      </c>
      <c r="P1980" s="1" t="s">
        <v>51</v>
      </c>
      <c r="Q1980" s="1" t="s">
        <v>7563</v>
      </c>
      <c r="R1980">
        <v>18</v>
      </c>
      <c r="S1980">
        <v>24858309</v>
      </c>
      <c r="T1980" s="1" t="s">
        <v>28</v>
      </c>
      <c r="U1980" s="1" t="s">
        <v>53</v>
      </c>
      <c r="V1980" s="1" t="s">
        <v>29</v>
      </c>
      <c r="W1980" s="1" t="s">
        <v>40</v>
      </c>
      <c r="X1980" s="1" t="s">
        <v>7868</v>
      </c>
    </row>
    <row r="1981" spans="1:24" x14ac:dyDescent="0.3">
      <c r="A1981" s="1" t="s">
        <v>7564</v>
      </c>
      <c r="B1981" s="1" t="s">
        <v>24</v>
      </c>
      <c r="C1981">
        <v>8738237</v>
      </c>
      <c r="D1981">
        <v>101783826</v>
      </c>
      <c r="E1981">
        <v>48446344</v>
      </c>
      <c r="F1981" s="1" t="s">
        <v>26</v>
      </c>
      <c r="G1981" s="1" t="s">
        <v>25</v>
      </c>
      <c r="H1981">
        <v>0</v>
      </c>
      <c r="I1981">
        <v>30259528</v>
      </c>
      <c r="J1981">
        <v>10243342</v>
      </c>
      <c r="K1981" s="1" t="s">
        <v>35</v>
      </c>
      <c r="L1981" s="1" t="s">
        <v>25</v>
      </c>
      <c r="M1981">
        <v>13204042</v>
      </c>
      <c r="N1981">
        <v>3050786</v>
      </c>
      <c r="O1981">
        <v>6916931</v>
      </c>
      <c r="P1981" s="1" t="s">
        <v>35</v>
      </c>
      <c r="Q1981" s="1" t="s">
        <v>7565</v>
      </c>
      <c r="R1981">
        <v>18</v>
      </c>
      <c r="S1981">
        <v>25923362</v>
      </c>
      <c r="T1981" s="1" t="s">
        <v>33</v>
      </c>
      <c r="U1981" s="1" t="s">
        <v>39</v>
      </c>
      <c r="V1981" s="1" t="s">
        <v>30</v>
      </c>
      <c r="W1981" s="1" t="s">
        <v>30</v>
      </c>
      <c r="X1981" s="1" t="s">
        <v>7868</v>
      </c>
    </row>
    <row r="1982" spans="1:24" x14ac:dyDescent="0.3">
      <c r="A1982" s="1" t="s">
        <v>3564</v>
      </c>
      <c r="B1982" s="1" t="s">
        <v>25</v>
      </c>
      <c r="C1982">
        <v>14126579</v>
      </c>
      <c r="D1982">
        <v>25269551</v>
      </c>
      <c r="E1982">
        <v>10810082</v>
      </c>
      <c r="F1982" s="1" t="s">
        <v>24</v>
      </c>
      <c r="G1982" s="1" t="s">
        <v>24</v>
      </c>
      <c r="H1982">
        <v>6.9028294000000002E-3</v>
      </c>
      <c r="I1982">
        <v>7407113</v>
      </c>
      <c r="J1982">
        <v>56023145</v>
      </c>
      <c r="K1982" s="1" t="s">
        <v>35</v>
      </c>
      <c r="L1982" s="1" t="s">
        <v>24</v>
      </c>
      <c r="M1982">
        <v>34.132815000000001</v>
      </c>
      <c r="N1982">
        <v>5899204</v>
      </c>
      <c r="O1982">
        <v>5601478</v>
      </c>
      <c r="P1982" s="1" t="s">
        <v>35</v>
      </c>
      <c r="Q1982" s="1" t="s">
        <v>3565</v>
      </c>
      <c r="R1982">
        <v>18</v>
      </c>
      <c r="S1982">
        <v>29693522</v>
      </c>
      <c r="T1982" s="1" t="s">
        <v>33</v>
      </c>
      <c r="U1982" s="1" t="s">
        <v>39</v>
      </c>
      <c r="V1982" s="1" t="s">
        <v>30</v>
      </c>
      <c r="W1982" s="1" t="s">
        <v>30</v>
      </c>
      <c r="X1982" s="1" t="s">
        <v>7868</v>
      </c>
    </row>
    <row r="1983" spans="1:24" x14ac:dyDescent="0.3">
      <c r="A1983" s="1" t="s">
        <v>7566</v>
      </c>
      <c r="B1983" s="1" t="s">
        <v>36</v>
      </c>
      <c r="C1983">
        <v>41.531033999999998</v>
      </c>
      <c r="D1983">
        <v>4768263</v>
      </c>
      <c r="E1983">
        <v>11862935</v>
      </c>
      <c r="F1983" s="1" t="s">
        <v>60</v>
      </c>
      <c r="G1983" s="1" t="s">
        <v>25</v>
      </c>
      <c r="H1983">
        <v>2.7498448000000002E-4</v>
      </c>
      <c r="I1983">
        <v>22192918</v>
      </c>
      <c r="J1983">
        <v>13857373</v>
      </c>
      <c r="K1983" s="1" t="s">
        <v>35</v>
      </c>
      <c r="L1983" s="1" t="s">
        <v>24</v>
      </c>
      <c r="M1983">
        <v>1.7056060000000001E-2</v>
      </c>
      <c r="N1983">
        <v>46143817</v>
      </c>
      <c r="O1983">
        <v>22404929</v>
      </c>
      <c r="P1983" s="1" t="s">
        <v>55</v>
      </c>
      <c r="Q1983" s="1" t="s">
        <v>7567</v>
      </c>
      <c r="R1983">
        <v>18</v>
      </c>
      <c r="S1983">
        <v>37114684</v>
      </c>
      <c r="T1983" s="1" t="s">
        <v>28</v>
      </c>
      <c r="U1983" s="1" t="s">
        <v>39</v>
      </c>
      <c r="V1983" s="1" t="s">
        <v>30</v>
      </c>
      <c r="W1983" s="1" t="s">
        <v>30</v>
      </c>
      <c r="X1983" s="1" t="s">
        <v>7868</v>
      </c>
    </row>
    <row r="1984" spans="1:24" x14ac:dyDescent="0.3">
      <c r="A1984" s="1" t="s">
        <v>7568</v>
      </c>
      <c r="B1984" s="1" t="s">
        <v>36</v>
      </c>
      <c r="C1984">
        <v>0</v>
      </c>
      <c r="D1984">
        <v>2491795</v>
      </c>
      <c r="E1984">
        <v>28105193</v>
      </c>
      <c r="F1984" s="1" t="s">
        <v>48</v>
      </c>
      <c r="G1984" s="1" t="s">
        <v>25</v>
      </c>
      <c r="H1984">
        <v>0</v>
      </c>
      <c r="I1984">
        <v>8151226</v>
      </c>
      <c r="J1984">
        <v>29328853</v>
      </c>
      <c r="K1984" s="1" t="s">
        <v>26</v>
      </c>
      <c r="L1984" s="1" t="s">
        <v>24</v>
      </c>
      <c r="M1984">
        <v>1.4346197999999999E-2</v>
      </c>
      <c r="N1984">
        <v>18425505</v>
      </c>
      <c r="O1984">
        <v>6640756</v>
      </c>
      <c r="P1984" s="1" t="s">
        <v>24</v>
      </c>
      <c r="Q1984" s="1" t="s">
        <v>7569</v>
      </c>
      <c r="R1984">
        <v>18</v>
      </c>
      <c r="S1984">
        <v>37428034</v>
      </c>
      <c r="T1984" s="1" t="s">
        <v>28</v>
      </c>
      <c r="U1984" s="1" t="s">
        <v>29</v>
      </c>
      <c r="V1984" s="1" t="s">
        <v>30</v>
      </c>
      <c r="W1984" s="1" t="s">
        <v>30</v>
      </c>
      <c r="X1984" s="1" t="s">
        <v>7868</v>
      </c>
    </row>
    <row r="1985" spans="1:24" x14ac:dyDescent="0.3">
      <c r="A1985" s="1" t="s">
        <v>7570</v>
      </c>
      <c r="B1985" s="1" t="s">
        <v>25</v>
      </c>
      <c r="C1985">
        <v>3395612</v>
      </c>
      <c r="D1985">
        <v>52784186</v>
      </c>
      <c r="E1985">
        <v>65515106</v>
      </c>
      <c r="F1985" s="1" t="s">
        <v>55</v>
      </c>
      <c r="G1985" s="1" t="s">
        <v>25</v>
      </c>
      <c r="H1985">
        <v>13932865</v>
      </c>
      <c r="I1985">
        <v>2937713</v>
      </c>
      <c r="J1985">
        <v>40277097</v>
      </c>
      <c r="K1985" s="1" t="s">
        <v>55</v>
      </c>
      <c r="L1985" s="1" t="s">
        <v>36</v>
      </c>
      <c r="M1985">
        <v>0.87515050000000005</v>
      </c>
      <c r="N1985">
        <v>6468897</v>
      </c>
      <c r="O1985">
        <v>47097995</v>
      </c>
      <c r="P1985" s="1" t="s">
        <v>51</v>
      </c>
      <c r="Q1985" s="1" t="s">
        <v>7571</v>
      </c>
      <c r="R1985">
        <v>18</v>
      </c>
      <c r="S1985">
        <v>40509100</v>
      </c>
      <c r="T1985" s="1" t="s">
        <v>28</v>
      </c>
      <c r="U1985" s="1" t="s">
        <v>53</v>
      </c>
      <c r="V1985" s="1" t="s">
        <v>29</v>
      </c>
      <c r="W1985" s="1" t="s">
        <v>40</v>
      </c>
      <c r="X1985" s="1" t="s">
        <v>7868</v>
      </c>
    </row>
    <row r="1986" spans="1:24" x14ac:dyDescent="0.3">
      <c r="A1986" s="1" t="s">
        <v>7572</v>
      </c>
      <c r="B1986" s="1" t="s">
        <v>36</v>
      </c>
      <c r="C1986">
        <v>26297657</v>
      </c>
      <c r="D1986">
        <v>706022</v>
      </c>
      <c r="E1986">
        <v>9050322</v>
      </c>
      <c r="F1986" s="1" t="s">
        <v>60</v>
      </c>
      <c r="G1986" s="1" t="s">
        <v>25</v>
      </c>
      <c r="H1986">
        <v>14376509</v>
      </c>
      <c r="I1986">
        <v>7589562</v>
      </c>
      <c r="J1986">
        <v>11493705</v>
      </c>
      <c r="K1986" s="1" t="s">
        <v>35</v>
      </c>
      <c r="L1986" s="1" t="s">
        <v>24</v>
      </c>
      <c r="M1986">
        <v>1.9495516000000001E-6</v>
      </c>
      <c r="N1986">
        <v>12711427</v>
      </c>
      <c r="O1986">
        <v>3328861</v>
      </c>
      <c r="P1986" s="1" t="s">
        <v>55</v>
      </c>
      <c r="Q1986" s="1" t="s">
        <v>7573</v>
      </c>
      <c r="R1986">
        <v>18</v>
      </c>
      <c r="S1986">
        <v>41321069</v>
      </c>
      <c r="T1986" s="1" t="s">
        <v>28</v>
      </c>
      <c r="U1986" s="1" t="s">
        <v>39</v>
      </c>
      <c r="V1986" s="1" t="s">
        <v>30</v>
      </c>
      <c r="W1986" s="1" t="s">
        <v>30</v>
      </c>
      <c r="X1986" s="1" t="s">
        <v>7868</v>
      </c>
    </row>
    <row r="1987" spans="1:24" x14ac:dyDescent="0.3">
      <c r="A1987" s="1" t="s">
        <v>7574</v>
      </c>
      <c r="B1987" s="1" t="s">
        <v>25</v>
      </c>
      <c r="C1987">
        <v>7.7146690000000004E-3</v>
      </c>
      <c r="D1987">
        <v>11471791</v>
      </c>
      <c r="E1987">
        <v>17252676</v>
      </c>
      <c r="F1987" s="1" t="s">
        <v>24</v>
      </c>
      <c r="G1987" s="1" t="s">
        <v>24</v>
      </c>
      <c r="H1987">
        <v>9167.9015999999992</v>
      </c>
      <c r="I1987">
        <v>16559238</v>
      </c>
      <c r="J1987">
        <v>5225101</v>
      </c>
      <c r="K1987" s="1" t="s">
        <v>26</v>
      </c>
      <c r="L1987" s="1" t="s">
        <v>25</v>
      </c>
      <c r="M1987">
        <v>20038404</v>
      </c>
      <c r="N1987">
        <v>14282329</v>
      </c>
      <c r="O1987">
        <v>15010668</v>
      </c>
      <c r="P1987" s="1" t="s">
        <v>24</v>
      </c>
      <c r="Q1987" s="1" t="s">
        <v>7575</v>
      </c>
      <c r="R1987">
        <v>18</v>
      </c>
      <c r="S1987">
        <v>42325886</v>
      </c>
      <c r="T1987" s="1" t="s">
        <v>28</v>
      </c>
      <c r="U1987" s="1" t="s">
        <v>29</v>
      </c>
      <c r="V1987" s="1" t="s">
        <v>30</v>
      </c>
      <c r="W1987" s="1" t="s">
        <v>30</v>
      </c>
      <c r="X1987" s="1" t="s">
        <v>7868</v>
      </c>
    </row>
    <row r="1988" spans="1:24" x14ac:dyDescent="0.3">
      <c r="A1988" s="1" t="s">
        <v>7576</v>
      </c>
      <c r="B1988" s="1" t="s">
        <v>24</v>
      </c>
      <c r="C1988">
        <v>0.57488059999999996</v>
      </c>
      <c r="D1988">
        <v>20551929</v>
      </c>
      <c r="E1988">
        <v>10102168</v>
      </c>
      <c r="F1988" s="1" t="s">
        <v>26</v>
      </c>
      <c r="G1988" s="1" t="s">
        <v>36</v>
      </c>
      <c r="H1988">
        <v>72.838784000000004</v>
      </c>
      <c r="I1988">
        <v>14512274</v>
      </c>
      <c r="J1988">
        <v>17559241</v>
      </c>
      <c r="K1988" s="1" t="s">
        <v>152</v>
      </c>
      <c r="L1988" s="1" t="s">
        <v>25</v>
      </c>
      <c r="M1988">
        <v>1105572</v>
      </c>
      <c r="N1988">
        <v>11739773</v>
      </c>
      <c r="O1988">
        <v>20902415</v>
      </c>
      <c r="P1988" s="1" t="s">
        <v>24</v>
      </c>
      <c r="Q1988" s="1" t="s">
        <v>7577</v>
      </c>
      <c r="R1988">
        <v>18</v>
      </c>
      <c r="S1988">
        <v>49012920</v>
      </c>
      <c r="T1988" s="1" t="s">
        <v>33</v>
      </c>
      <c r="U1988" s="1" t="s">
        <v>29</v>
      </c>
      <c r="V1988" s="1" t="s">
        <v>30</v>
      </c>
      <c r="W1988" s="1" t="s">
        <v>30</v>
      </c>
      <c r="X1988" s="1" t="s">
        <v>7868</v>
      </c>
    </row>
    <row r="1989" spans="1:24" x14ac:dyDescent="0.3">
      <c r="A1989" s="1" t="s">
        <v>7578</v>
      </c>
      <c r="B1989" s="1" t="s">
        <v>24</v>
      </c>
      <c r="C1989">
        <v>0</v>
      </c>
      <c r="D1989">
        <v>12062257</v>
      </c>
      <c r="E1989">
        <v>73139307</v>
      </c>
      <c r="F1989" s="1" t="s">
        <v>35</v>
      </c>
      <c r="G1989" s="1" t="s">
        <v>25</v>
      </c>
      <c r="H1989">
        <v>23525713</v>
      </c>
      <c r="I1989">
        <v>24705177</v>
      </c>
      <c r="J1989">
        <v>12269014</v>
      </c>
      <c r="K1989" s="1" t="s">
        <v>24</v>
      </c>
      <c r="L1989" s="1" t="s">
        <v>25</v>
      </c>
      <c r="M1989">
        <v>32168824</v>
      </c>
      <c r="N1989">
        <v>31948447</v>
      </c>
      <c r="O1989">
        <v>15479344</v>
      </c>
      <c r="P1989" s="1" t="s">
        <v>24</v>
      </c>
      <c r="Q1989" s="1" t="s">
        <v>7579</v>
      </c>
      <c r="R1989">
        <v>18</v>
      </c>
      <c r="S1989">
        <v>50779810</v>
      </c>
      <c r="T1989" s="1" t="s">
        <v>33</v>
      </c>
      <c r="U1989" s="1" t="s">
        <v>39</v>
      </c>
      <c r="V1989" s="1" t="s">
        <v>30</v>
      </c>
      <c r="W1989" s="1" t="s">
        <v>30</v>
      </c>
      <c r="X1989" s="1" t="s">
        <v>7868</v>
      </c>
    </row>
    <row r="1990" spans="1:24" x14ac:dyDescent="0.3">
      <c r="A1990" s="1" t="s">
        <v>7580</v>
      </c>
      <c r="B1990" s="1" t="s">
        <v>25</v>
      </c>
      <c r="C1990">
        <v>6.0469407E-5</v>
      </c>
      <c r="D1990">
        <v>5291381</v>
      </c>
      <c r="E1990">
        <v>10618672</v>
      </c>
      <c r="F1990" s="1" t="s">
        <v>26</v>
      </c>
      <c r="G1990" s="1" t="s">
        <v>24</v>
      </c>
      <c r="H1990">
        <v>48.27908</v>
      </c>
      <c r="I1990">
        <v>65579425</v>
      </c>
      <c r="J1990">
        <v>24420201</v>
      </c>
      <c r="K1990" s="1" t="s">
        <v>24</v>
      </c>
      <c r="L1990" s="1" t="s">
        <v>25</v>
      </c>
      <c r="M1990">
        <v>0</v>
      </c>
      <c r="N1990">
        <v>36570496</v>
      </c>
      <c r="O1990">
        <v>9574109</v>
      </c>
      <c r="P1990" s="1" t="s">
        <v>26</v>
      </c>
      <c r="Q1990" s="1" t="s">
        <v>7581</v>
      </c>
      <c r="R1990">
        <v>18</v>
      </c>
      <c r="S1990">
        <v>52876198</v>
      </c>
      <c r="T1990" s="1" t="s">
        <v>28</v>
      </c>
      <c r="U1990" s="1" t="s">
        <v>29</v>
      </c>
      <c r="V1990" s="1" t="s">
        <v>30</v>
      </c>
      <c r="W1990" s="1" t="s">
        <v>30</v>
      </c>
      <c r="X1990" s="1" t="s">
        <v>7868</v>
      </c>
    </row>
    <row r="1991" spans="1:24" x14ac:dyDescent="0.3">
      <c r="A1991" s="1" t="s">
        <v>7582</v>
      </c>
      <c r="B1991" s="1" t="s">
        <v>24</v>
      </c>
      <c r="C1991">
        <v>2.2204460000000001E-10</v>
      </c>
      <c r="D1991">
        <v>14292883</v>
      </c>
      <c r="E1991">
        <v>6149431</v>
      </c>
      <c r="F1991" s="1" t="s">
        <v>24</v>
      </c>
      <c r="G1991" s="1" t="s">
        <v>25</v>
      </c>
      <c r="H1991">
        <v>1.5254464E-6</v>
      </c>
      <c r="I1991">
        <v>20272525</v>
      </c>
      <c r="J1991">
        <v>14033339</v>
      </c>
      <c r="K1991" s="1" t="s">
        <v>26</v>
      </c>
      <c r="L1991" s="1" t="s">
        <v>24</v>
      </c>
      <c r="M1991">
        <v>5.0477610000000004</v>
      </c>
      <c r="N1991">
        <v>9174068</v>
      </c>
      <c r="O1991">
        <v>6634954</v>
      </c>
      <c r="P1991" s="1" t="s">
        <v>24</v>
      </c>
      <c r="Q1991" s="1" t="s">
        <v>7583</v>
      </c>
      <c r="R1991">
        <v>18</v>
      </c>
      <c r="S1991">
        <v>54949387</v>
      </c>
      <c r="T1991" s="1" t="s">
        <v>28</v>
      </c>
      <c r="U1991" s="1" t="s">
        <v>29</v>
      </c>
      <c r="V1991" s="1" t="s">
        <v>30</v>
      </c>
      <c r="W1991" s="1" t="s">
        <v>30</v>
      </c>
      <c r="X1991" s="1" t="s">
        <v>7868</v>
      </c>
    </row>
    <row r="1992" spans="1:24" x14ac:dyDescent="0.3">
      <c r="A1992" s="1" t="s">
        <v>7584</v>
      </c>
      <c r="B1992" s="1" t="s">
        <v>24</v>
      </c>
      <c r="C1992">
        <v>45038152</v>
      </c>
      <c r="D1992">
        <v>14421447</v>
      </c>
      <c r="E1992">
        <v>5439956</v>
      </c>
      <c r="F1992" s="1" t="s">
        <v>35</v>
      </c>
      <c r="G1992" s="1" t="s">
        <v>24</v>
      </c>
      <c r="H1992">
        <v>960.87249999999995</v>
      </c>
      <c r="I1992">
        <v>15933312</v>
      </c>
      <c r="J1992">
        <v>5429449</v>
      </c>
      <c r="K1992" s="1" t="s">
        <v>35</v>
      </c>
      <c r="L1992" s="1" t="s">
        <v>36</v>
      </c>
      <c r="M1992">
        <v>2.1366864000000002E-3</v>
      </c>
      <c r="N1992">
        <v>10430867</v>
      </c>
      <c r="O1992">
        <v>76210754</v>
      </c>
      <c r="P1992" s="1" t="s">
        <v>51</v>
      </c>
      <c r="Q1992" s="1" t="s">
        <v>7585</v>
      </c>
      <c r="R1992">
        <v>18</v>
      </c>
      <c r="S1992">
        <v>55153266</v>
      </c>
      <c r="T1992" s="1" t="s">
        <v>28</v>
      </c>
      <c r="U1992" s="1" t="s">
        <v>53</v>
      </c>
      <c r="V1992" s="1" t="s">
        <v>40</v>
      </c>
      <c r="W1992" s="1" t="s">
        <v>30</v>
      </c>
      <c r="X1992" s="1" t="s">
        <v>7868</v>
      </c>
    </row>
    <row r="1993" spans="1:24" x14ac:dyDescent="0.3">
      <c r="A1993" s="1" t="s">
        <v>7586</v>
      </c>
      <c r="B1993" s="1" t="s">
        <v>25</v>
      </c>
      <c r="C1993">
        <v>5198.2905000000001</v>
      </c>
      <c r="D1993">
        <v>1117462</v>
      </c>
      <c r="E1993">
        <v>16563229</v>
      </c>
      <c r="F1993" s="1" t="s">
        <v>55</v>
      </c>
      <c r="G1993" s="1" t="s">
        <v>24</v>
      </c>
      <c r="H1993">
        <v>1.6695978E-4</v>
      </c>
      <c r="I1993">
        <v>15161344</v>
      </c>
      <c r="J1993">
        <v>5376029</v>
      </c>
      <c r="K1993" s="1" t="s">
        <v>24</v>
      </c>
      <c r="L1993" s="1" t="s">
        <v>24</v>
      </c>
      <c r="M1993">
        <v>7.3090419999999997E-6</v>
      </c>
      <c r="N1993">
        <v>13799535</v>
      </c>
      <c r="O1993">
        <v>48371646</v>
      </c>
      <c r="P1993" s="1" t="s">
        <v>24</v>
      </c>
      <c r="Q1993" s="1" t="s">
        <v>7587</v>
      </c>
      <c r="R1993">
        <v>18</v>
      </c>
      <c r="S1993">
        <v>55511115</v>
      </c>
      <c r="T1993" s="1" t="s">
        <v>33</v>
      </c>
      <c r="U1993" s="1" t="s">
        <v>39</v>
      </c>
      <c r="V1993" s="1" t="s">
        <v>30</v>
      </c>
      <c r="W1993" s="1" t="s">
        <v>30</v>
      </c>
      <c r="X1993" s="1" t="s">
        <v>7868</v>
      </c>
    </row>
    <row r="1994" spans="1:24" x14ac:dyDescent="0.3">
      <c r="A1994" s="1" t="s">
        <v>7588</v>
      </c>
      <c r="B1994" s="1" t="s">
        <v>24</v>
      </c>
      <c r="C1994">
        <v>11058.8146</v>
      </c>
      <c r="D1994">
        <v>10717405</v>
      </c>
      <c r="E1994">
        <v>4283363</v>
      </c>
      <c r="F1994" s="1" t="s">
        <v>26</v>
      </c>
      <c r="G1994" s="1" t="s">
        <v>24</v>
      </c>
      <c r="H1994">
        <v>61.48095</v>
      </c>
      <c r="I1994">
        <v>12484642</v>
      </c>
      <c r="J1994">
        <v>49113522</v>
      </c>
      <c r="K1994" s="1" t="s">
        <v>26</v>
      </c>
      <c r="L1994" s="1" t="s">
        <v>36</v>
      </c>
      <c r="M1994">
        <v>22023529</v>
      </c>
      <c r="N1994">
        <v>11081825</v>
      </c>
      <c r="O1994">
        <v>62703046</v>
      </c>
      <c r="P1994" s="1" t="s">
        <v>152</v>
      </c>
      <c r="Q1994" s="1" t="s">
        <v>7589</v>
      </c>
      <c r="R1994">
        <v>18</v>
      </c>
      <c r="S1994">
        <v>56202120</v>
      </c>
      <c r="T1994" s="1" t="s">
        <v>28</v>
      </c>
      <c r="U1994" s="1" t="s">
        <v>29</v>
      </c>
      <c r="V1994" s="1" t="s">
        <v>40</v>
      </c>
      <c r="W1994" s="1" t="s">
        <v>30</v>
      </c>
      <c r="X1994" s="1" t="s">
        <v>7868</v>
      </c>
    </row>
    <row r="1995" spans="1:24" x14ac:dyDescent="0.3">
      <c r="A1995" s="1" t="s">
        <v>7590</v>
      </c>
      <c r="B1995" s="1" t="s">
        <v>25</v>
      </c>
      <c r="C1995">
        <v>0</v>
      </c>
      <c r="D1995">
        <v>45363358</v>
      </c>
      <c r="E1995">
        <v>31618713</v>
      </c>
      <c r="F1995" s="1" t="s">
        <v>26</v>
      </c>
      <c r="G1995" s="1" t="s">
        <v>24</v>
      </c>
      <c r="H1995">
        <v>0</v>
      </c>
      <c r="I1995">
        <v>9612838</v>
      </c>
      <c r="J1995">
        <v>30620682</v>
      </c>
      <c r="K1995" s="1" t="s">
        <v>24</v>
      </c>
      <c r="L1995" s="1" t="s">
        <v>25</v>
      </c>
      <c r="M1995">
        <v>1447.2238</v>
      </c>
      <c r="N1995">
        <v>56653064</v>
      </c>
      <c r="O1995">
        <v>18389324</v>
      </c>
      <c r="P1995" s="1" t="s">
        <v>26</v>
      </c>
      <c r="Q1995" s="1" t="s">
        <v>7591</v>
      </c>
      <c r="R1995">
        <v>18</v>
      </c>
      <c r="S1995">
        <v>56758535</v>
      </c>
      <c r="T1995" s="1" t="s">
        <v>28</v>
      </c>
      <c r="U1995" s="1" t="s">
        <v>29</v>
      </c>
      <c r="V1995" s="1" t="s">
        <v>30</v>
      </c>
      <c r="W1995" s="1" t="s">
        <v>30</v>
      </c>
      <c r="X1995" s="1" t="s">
        <v>7868</v>
      </c>
    </row>
    <row r="1996" spans="1:24" x14ac:dyDescent="0.3">
      <c r="A1996" s="1" t="s">
        <v>7592</v>
      </c>
      <c r="B1996" s="1" t="s">
        <v>25</v>
      </c>
      <c r="C1996">
        <v>0.37102836</v>
      </c>
      <c r="D1996">
        <v>20906657</v>
      </c>
      <c r="E1996">
        <v>7159683</v>
      </c>
      <c r="F1996" s="1" t="s">
        <v>35</v>
      </c>
      <c r="G1996" s="1" t="s">
        <v>24</v>
      </c>
      <c r="H1996">
        <v>64.822819999999993</v>
      </c>
      <c r="I1996">
        <v>463554</v>
      </c>
      <c r="J1996">
        <v>19309958</v>
      </c>
      <c r="K1996" s="1" t="s">
        <v>55</v>
      </c>
      <c r="L1996" s="1" t="s">
        <v>25</v>
      </c>
      <c r="M1996">
        <v>5.9660000000000001E-5</v>
      </c>
      <c r="N1996">
        <v>18662108</v>
      </c>
      <c r="O1996">
        <v>63125824</v>
      </c>
      <c r="P1996" s="1" t="s">
        <v>35</v>
      </c>
      <c r="Q1996" s="1" t="s">
        <v>7593</v>
      </c>
      <c r="R1996">
        <v>18</v>
      </c>
      <c r="S1996">
        <v>57154148</v>
      </c>
      <c r="T1996" s="1" t="s">
        <v>28</v>
      </c>
      <c r="U1996" s="1" t="s">
        <v>53</v>
      </c>
      <c r="V1996" s="1" t="s">
        <v>30</v>
      </c>
      <c r="W1996" s="1" t="s">
        <v>30</v>
      </c>
      <c r="X1996" s="1" t="s">
        <v>7868</v>
      </c>
    </row>
    <row r="1997" spans="1:24" x14ac:dyDescent="0.3">
      <c r="A1997" s="1" t="s">
        <v>7594</v>
      </c>
      <c r="B1997" s="1" t="s">
        <v>25</v>
      </c>
      <c r="C1997">
        <v>647.02670000000001</v>
      </c>
      <c r="D1997">
        <v>4947421</v>
      </c>
      <c r="E1997">
        <v>12134637</v>
      </c>
      <c r="F1997" s="1" t="s">
        <v>35</v>
      </c>
      <c r="G1997" s="1" t="s">
        <v>25</v>
      </c>
      <c r="H1997">
        <v>1.2765719</v>
      </c>
      <c r="I1997">
        <v>5695999</v>
      </c>
      <c r="J1997">
        <v>18225082</v>
      </c>
      <c r="K1997" s="1" t="s">
        <v>35</v>
      </c>
      <c r="L1997" s="1" t="s">
        <v>36</v>
      </c>
      <c r="M1997">
        <v>153.11107000000001</v>
      </c>
      <c r="N1997">
        <v>85573883</v>
      </c>
      <c r="O1997">
        <v>11819352</v>
      </c>
      <c r="P1997" s="1" t="s">
        <v>60</v>
      </c>
      <c r="Q1997" s="1" t="s">
        <v>7595</v>
      </c>
      <c r="R1997">
        <v>18</v>
      </c>
      <c r="S1997">
        <v>57248211</v>
      </c>
      <c r="T1997" s="1" t="s">
        <v>28</v>
      </c>
      <c r="U1997" s="1" t="s">
        <v>53</v>
      </c>
      <c r="V1997" s="1" t="s">
        <v>40</v>
      </c>
      <c r="W1997" s="1" t="s">
        <v>30</v>
      </c>
      <c r="X1997" s="1" t="s">
        <v>7868</v>
      </c>
    </row>
    <row r="1998" spans="1:24" x14ac:dyDescent="0.3">
      <c r="A1998" s="1" t="s">
        <v>7596</v>
      </c>
      <c r="B1998" s="1" t="s">
        <v>24</v>
      </c>
      <c r="C1998">
        <v>7552823</v>
      </c>
      <c r="D1998">
        <v>8999211</v>
      </c>
      <c r="E1998">
        <v>5736013</v>
      </c>
      <c r="F1998" s="1" t="s">
        <v>24</v>
      </c>
      <c r="G1998" s="1" t="s">
        <v>24</v>
      </c>
      <c r="H1998">
        <v>1.4755355E-2</v>
      </c>
      <c r="I1998">
        <v>11757506</v>
      </c>
      <c r="J1998">
        <v>48590408</v>
      </c>
      <c r="K1998" s="1" t="s">
        <v>24</v>
      </c>
      <c r="L1998" s="1" t="s">
        <v>36</v>
      </c>
      <c r="M1998">
        <v>254.3526</v>
      </c>
      <c r="N1998">
        <v>8864142</v>
      </c>
      <c r="O1998">
        <v>816952</v>
      </c>
      <c r="P1998" s="1" t="s">
        <v>37</v>
      </c>
      <c r="Q1998" s="1" t="s">
        <v>7597</v>
      </c>
      <c r="R1998">
        <v>18</v>
      </c>
      <c r="S1998">
        <v>60114437</v>
      </c>
      <c r="T1998" s="1" t="s">
        <v>28</v>
      </c>
      <c r="U1998" s="1" t="s">
        <v>39</v>
      </c>
      <c r="V1998" s="1" t="s">
        <v>40</v>
      </c>
      <c r="W1998" s="1" t="s">
        <v>30</v>
      </c>
      <c r="X1998" s="1" t="s">
        <v>7868</v>
      </c>
    </row>
    <row r="1999" spans="1:24" x14ac:dyDescent="0.3">
      <c r="A1999" s="1" t="s">
        <v>7598</v>
      </c>
      <c r="B1999" s="1" t="s">
        <v>24</v>
      </c>
      <c r="C1999">
        <v>194.85910999999999</v>
      </c>
      <c r="D1999">
        <v>800364</v>
      </c>
      <c r="E1999">
        <v>41699133</v>
      </c>
      <c r="F1999" s="1" t="s">
        <v>35</v>
      </c>
      <c r="G1999" s="1" t="s">
        <v>25</v>
      </c>
      <c r="H1999">
        <v>0</v>
      </c>
      <c r="I1999">
        <v>16566742</v>
      </c>
      <c r="J1999">
        <v>7437976</v>
      </c>
      <c r="K1999" s="1" t="s">
        <v>24</v>
      </c>
      <c r="L1999" s="1" t="s">
        <v>25</v>
      </c>
      <c r="M1999">
        <v>0</v>
      </c>
      <c r="N1999">
        <v>188413</v>
      </c>
      <c r="O1999">
        <v>13776166</v>
      </c>
      <c r="P1999" s="1" t="s">
        <v>24</v>
      </c>
      <c r="Q1999" s="1" t="s">
        <v>7599</v>
      </c>
      <c r="R1999">
        <v>18</v>
      </c>
      <c r="S1999">
        <v>60926161</v>
      </c>
      <c r="T1999" s="1" t="s">
        <v>33</v>
      </c>
      <c r="U1999" s="1" t="s">
        <v>39</v>
      </c>
      <c r="V1999" s="1" t="s">
        <v>30</v>
      </c>
      <c r="W1999" s="1" t="s">
        <v>30</v>
      </c>
      <c r="X1999" s="1" t="s">
        <v>7868</v>
      </c>
    </row>
    <row r="2000" spans="1:24" x14ac:dyDescent="0.3">
      <c r="A2000" s="1" t="s">
        <v>7600</v>
      </c>
      <c r="B2000" s="1" t="s">
        <v>24</v>
      </c>
      <c r="C2000">
        <v>3.1431389999999997E-2</v>
      </c>
      <c r="D2000">
        <v>18120094</v>
      </c>
      <c r="E2000">
        <v>8411142</v>
      </c>
      <c r="F2000" s="1" t="s">
        <v>24</v>
      </c>
      <c r="G2000" s="1" t="s">
        <v>25</v>
      </c>
      <c r="H2000">
        <v>14055383</v>
      </c>
      <c r="I2000">
        <v>8294361</v>
      </c>
      <c r="J2000">
        <v>17733822</v>
      </c>
      <c r="K2000" s="1" t="s">
        <v>26</v>
      </c>
      <c r="L2000" s="1" t="s">
        <v>25</v>
      </c>
      <c r="M2000">
        <v>84.911270000000002</v>
      </c>
      <c r="N2000">
        <v>569106</v>
      </c>
      <c r="O2000">
        <v>12922151</v>
      </c>
      <c r="P2000" s="1" t="s">
        <v>26</v>
      </c>
      <c r="Q2000" s="1" t="s">
        <v>7601</v>
      </c>
      <c r="R2000">
        <v>18</v>
      </c>
      <c r="S2000">
        <v>61512512</v>
      </c>
      <c r="T2000" s="1" t="s">
        <v>33</v>
      </c>
      <c r="U2000" s="1" t="s">
        <v>29</v>
      </c>
      <c r="V2000" s="1" t="s">
        <v>30</v>
      </c>
      <c r="W2000" s="1" t="s">
        <v>30</v>
      </c>
      <c r="X2000" s="1" t="s">
        <v>7868</v>
      </c>
    </row>
    <row r="2001" spans="1:24" x14ac:dyDescent="0.3">
      <c r="A2001" s="1" t="s">
        <v>7602</v>
      </c>
      <c r="B2001" s="1" t="s">
        <v>24</v>
      </c>
      <c r="C2001">
        <v>2.2204460000000001E-10</v>
      </c>
      <c r="D2001">
        <v>13816715</v>
      </c>
      <c r="E2001">
        <v>5129748</v>
      </c>
      <c r="F2001" s="1" t="s">
        <v>55</v>
      </c>
      <c r="G2001" s="1" t="s">
        <v>25</v>
      </c>
      <c r="H2001">
        <v>5509033</v>
      </c>
      <c r="I2001">
        <v>595302</v>
      </c>
      <c r="J2001">
        <v>16637302</v>
      </c>
      <c r="K2001" s="1" t="s">
        <v>35</v>
      </c>
      <c r="L2001" s="1" t="s">
        <v>24</v>
      </c>
      <c r="M2001">
        <v>0</v>
      </c>
      <c r="N2001">
        <v>10050672</v>
      </c>
      <c r="O2001">
        <v>35827707</v>
      </c>
      <c r="P2001" s="1" t="s">
        <v>55</v>
      </c>
      <c r="Q2001" s="1" t="s">
        <v>7603</v>
      </c>
      <c r="R2001">
        <v>18</v>
      </c>
      <c r="S2001">
        <v>67054127</v>
      </c>
      <c r="T2001" s="1" t="s">
        <v>28</v>
      </c>
      <c r="U2001" s="1" t="s">
        <v>53</v>
      </c>
      <c r="V2001" s="1" t="s">
        <v>30</v>
      </c>
      <c r="W2001" s="1" t="s">
        <v>30</v>
      </c>
      <c r="X2001" s="1" t="s">
        <v>7868</v>
      </c>
    </row>
    <row r="2002" spans="1:24" x14ac:dyDescent="0.3">
      <c r="A2002" s="1" t="s">
        <v>7604</v>
      </c>
      <c r="B2002" s="1" t="s">
        <v>24</v>
      </c>
      <c r="C2002">
        <v>4178.0915000000005</v>
      </c>
      <c r="D2002">
        <v>22213035</v>
      </c>
      <c r="E2002">
        <v>1167429</v>
      </c>
      <c r="F2002" s="1" t="s">
        <v>24</v>
      </c>
      <c r="G2002" s="1" t="s">
        <v>36</v>
      </c>
      <c r="H2002">
        <v>107386755</v>
      </c>
      <c r="I2002">
        <v>21188914</v>
      </c>
      <c r="J2002">
        <v>33761882</v>
      </c>
      <c r="K2002" s="1" t="s">
        <v>48</v>
      </c>
      <c r="L2002" s="1" t="s">
        <v>25</v>
      </c>
      <c r="M2002">
        <v>7.3704486999999997E-3</v>
      </c>
      <c r="N2002">
        <v>101962305</v>
      </c>
      <c r="O2002">
        <v>38751309</v>
      </c>
      <c r="P2002" s="1" t="s">
        <v>26</v>
      </c>
      <c r="Q2002" s="1" t="s">
        <v>7605</v>
      </c>
      <c r="R2002">
        <v>18</v>
      </c>
      <c r="S2002">
        <v>67788395</v>
      </c>
      <c r="T2002" s="1" t="s">
        <v>33</v>
      </c>
      <c r="U2002" s="1" t="s">
        <v>29</v>
      </c>
      <c r="V2002" s="1" t="s">
        <v>30</v>
      </c>
      <c r="W2002" s="1" t="s">
        <v>30</v>
      </c>
      <c r="X2002" s="1" t="s">
        <v>7868</v>
      </c>
    </row>
    <row r="2003" spans="1:24" x14ac:dyDescent="0.3">
      <c r="A2003" s="1" t="s">
        <v>7606</v>
      </c>
      <c r="B2003" s="1" t="s">
        <v>25</v>
      </c>
      <c r="C2003">
        <v>9371.8204999999998</v>
      </c>
      <c r="D2003">
        <v>31845648</v>
      </c>
      <c r="E2003">
        <v>6171748</v>
      </c>
      <c r="F2003" s="1" t="s">
        <v>35</v>
      </c>
      <c r="G2003" s="1" t="s">
        <v>25</v>
      </c>
      <c r="H2003">
        <v>598.10609999999997</v>
      </c>
      <c r="I2003">
        <v>3473095</v>
      </c>
      <c r="J2003">
        <v>6797458</v>
      </c>
      <c r="K2003" s="1" t="s">
        <v>35</v>
      </c>
      <c r="L2003" s="1" t="s">
        <v>36</v>
      </c>
      <c r="M2003">
        <v>40798387</v>
      </c>
      <c r="N2003">
        <v>4063048</v>
      </c>
      <c r="O2003">
        <v>5993716</v>
      </c>
      <c r="P2003" s="1" t="s">
        <v>37</v>
      </c>
      <c r="Q2003" s="1" t="s">
        <v>7607</v>
      </c>
      <c r="R2003">
        <v>18</v>
      </c>
      <c r="S2003">
        <v>68941151</v>
      </c>
      <c r="T2003" s="1" t="s">
        <v>28</v>
      </c>
      <c r="U2003" s="1" t="s">
        <v>39</v>
      </c>
      <c r="V2003" s="1" t="s">
        <v>40</v>
      </c>
      <c r="W2003" s="1" t="s">
        <v>30</v>
      </c>
      <c r="X2003" s="1" t="s">
        <v>7868</v>
      </c>
    </row>
    <row r="2004" spans="1:24" x14ac:dyDescent="0.3">
      <c r="A2004" s="1" t="s">
        <v>7608</v>
      </c>
      <c r="B2004" s="1" t="s">
        <v>25</v>
      </c>
      <c r="C2004">
        <v>0</v>
      </c>
      <c r="D2004">
        <v>89874194</v>
      </c>
      <c r="E2004">
        <v>3075993</v>
      </c>
      <c r="F2004" s="1" t="s">
        <v>24</v>
      </c>
      <c r="G2004" s="1" t="s">
        <v>36</v>
      </c>
      <c r="H2004">
        <v>0</v>
      </c>
      <c r="I2004">
        <v>30718965</v>
      </c>
      <c r="J2004">
        <v>2974274</v>
      </c>
      <c r="K2004" s="1" t="s">
        <v>89</v>
      </c>
      <c r="L2004" s="1" t="s">
        <v>24</v>
      </c>
      <c r="M2004">
        <v>7.7931710000000001</v>
      </c>
      <c r="N2004">
        <v>29138455</v>
      </c>
      <c r="O2004">
        <v>13608063</v>
      </c>
      <c r="P2004" s="1" t="s">
        <v>35</v>
      </c>
      <c r="Q2004" s="1" t="s">
        <v>7609</v>
      </c>
      <c r="R2004">
        <v>18</v>
      </c>
      <c r="S2004">
        <v>69233570</v>
      </c>
      <c r="T2004" s="1" t="s">
        <v>33</v>
      </c>
      <c r="U2004" s="1" t="s">
        <v>39</v>
      </c>
      <c r="V2004" s="1" t="s">
        <v>30</v>
      </c>
      <c r="W2004" s="1" t="s">
        <v>30</v>
      </c>
      <c r="X2004" s="1" t="s">
        <v>7868</v>
      </c>
    </row>
    <row r="2005" spans="1:24" x14ac:dyDescent="0.3">
      <c r="A2005" s="1" t="s">
        <v>7610</v>
      </c>
      <c r="B2005" s="1" t="s">
        <v>25</v>
      </c>
      <c r="C2005">
        <v>0</v>
      </c>
      <c r="D2005">
        <v>30480185</v>
      </c>
      <c r="E2005">
        <v>14811085</v>
      </c>
      <c r="F2005" s="1" t="s">
        <v>35</v>
      </c>
      <c r="G2005" s="1" t="s">
        <v>25</v>
      </c>
      <c r="H2005">
        <v>3659.5185999999999</v>
      </c>
      <c r="I2005">
        <v>34824478</v>
      </c>
      <c r="J2005">
        <v>94322504</v>
      </c>
      <c r="K2005" s="1" t="s">
        <v>35</v>
      </c>
      <c r="L2005" s="1" t="s">
        <v>36</v>
      </c>
      <c r="M2005">
        <v>2.06982E-3</v>
      </c>
      <c r="N2005">
        <v>49652036</v>
      </c>
      <c r="O2005">
        <v>8151303</v>
      </c>
      <c r="P2005" s="1" t="s">
        <v>37</v>
      </c>
      <c r="Q2005" s="1" t="s">
        <v>7611</v>
      </c>
      <c r="R2005">
        <v>18</v>
      </c>
      <c r="S2005">
        <v>70430347</v>
      </c>
      <c r="T2005" s="1" t="s">
        <v>33</v>
      </c>
      <c r="U2005" s="1" t="s">
        <v>39</v>
      </c>
      <c r="V2005" s="1" t="s">
        <v>40</v>
      </c>
      <c r="W2005" s="1" t="s">
        <v>30</v>
      </c>
      <c r="X2005" s="1" t="s">
        <v>7868</v>
      </c>
    </row>
    <row r="2006" spans="1:24" x14ac:dyDescent="0.3">
      <c r="A2006" s="1" t="s">
        <v>7612</v>
      </c>
      <c r="B2006" s="1" t="s">
        <v>24</v>
      </c>
      <c r="C2006">
        <v>4.6185278E-7</v>
      </c>
      <c r="D2006">
        <v>8978231</v>
      </c>
      <c r="E2006">
        <v>7964843</v>
      </c>
      <c r="F2006" s="1" t="s">
        <v>26</v>
      </c>
      <c r="G2006" s="1" t="s">
        <v>25</v>
      </c>
      <c r="H2006">
        <v>18217883</v>
      </c>
      <c r="I2006">
        <v>18567288</v>
      </c>
      <c r="J2006">
        <v>11816763</v>
      </c>
      <c r="K2006" s="1" t="s">
        <v>24</v>
      </c>
      <c r="L2006" s="1" t="s">
        <v>25</v>
      </c>
      <c r="M2006">
        <v>23.600178</v>
      </c>
      <c r="N2006">
        <v>1465622</v>
      </c>
      <c r="O2006">
        <v>15080768</v>
      </c>
      <c r="P2006" s="1" t="s">
        <v>24</v>
      </c>
      <c r="Q2006" s="1" t="s">
        <v>7613</v>
      </c>
      <c r="R2006">
        <v>18</v>
      </c>
      <c r="S2006">
        <v>71155922</v>
      </c>
      <c r="T2006" s="1" t="s">
        <v>33</v>
      </c>
      <c r="U2006" s="1" t="s">
        <v>29</v>
      </c>
      <c r="V2006" s="1" t="s">
        <v>30</v>
      </c>
      <c r="W2006" s="1" t="s">
        <v>30</v>
      </c>
      <c r="X2006" s="1" t="s">
        <v>7868</v>
      </c>
    </row>
    <row r="2007" spans="1:24" x14ac:dyDescent="0.3">
      <c r="A2007" s="1" t="s">
        <v>7614</v>
      </c>
      <c r="B2007" s="1" t="s">
        <v>24</v>
      </c>
      <c r="C2007">
        <v>4.2434926999999997E-2</v>
      </c>
      <c r="D2007">
        <v>17742135</v>
      </c>
      <c r="E2007">
        <v>59212823</v>
      </c>
      <c r="F2007" s="1" t="s">
        <v>35</v>
      </c>
      <c r="G2007" s="1" t="s">
        <v>36</v>
      </c>
      <c r="H2007">
        <v>8.0544880000000001E-4</v>
      </c>
      <c r="I2007">
        <v>2042739</v>
      </c>
      <c r="J2007">
        <v>15724667</v>
      </c>
      <c r="K2007" s="1" t="s">
        <v>51</v>
      </c>
      <c r="L2007" s="1" t="s">
        <v>25</v>
      </c>
      <c r="M2007">
        <v>31255553</v>
      </c>
      <c r="N2007">
        <v>990888</v>
      </c>
      <c r="O2007">
        <v>14332098</v>
      </c>
      <c r="P2007" s="1" t="s">
        <v>55</v>
      </c>
      <c r="Q2007" s="1" t="s">
        <v>7615</v>
      </c>
      <c r="R2007">
        <v>18</v>
      </c>
      <c r="S2007">
        <v>71529728</v>
      </c>
      <c r="T2007" s="1" t="s">
        <v>33</v>
      </c>
      <c r="U2007" s="1" t="s">
        <v>53</v>
      </c>
      <c r="V2007" s="1" t="s">
        <v>30</v>
      </c>
      <c r="W2007" s="1" t="s">
        <v>30</v>
      </c>
      <c r="X2007" s="1" t="s">
        <v>7868</v>
      </c>
    </row>
    <row r="2008" spans="1:24" x14ac:dyDescent="0.3">
      <c r="A2008" s="1" t="s">
        <v>7616</v>
      </c>
      <c r="B2008" s="1" t="s">
        <v>24</v>
      </c>
      <c r="C2008">
        <v>12.287156</v>
      </c>
      <c r="D2008">
        <v>4198671</v>
      </c>
      <c r="E2008">
        <v>13098998</v>
      </c>
      <c r="F2008" s="1" t="s">
        <v>35</v>
      </c>
      <c r="G2008" s="1" t="s">
        <v>25</v>
      </c>
      <c r="H2008">
        <v>67.391159999999999</v>
      </c>
      <c r="I2008">
        <v>8032467</v>
      </c>
      <c r="J2008">
        <v>13121274</v>
      </c>
      <c r="K2008" s="1" t="s">
        <v>55</v>
      </c>
      <c r="L2008" s="1" t="s">
        <v>24</v>
      </c>
      <c r="M2008">
        <v>14.525637</v>
      </c>
      <c r="N2008">
        <v>44422246</v>
      </c>
      <c r="O2008">
        <v>13938251</v>
      </c>
      <c r="P2008" s="1" t="s">
        <v>35</v>
      </c>
      <c r="Q2008" s="1" t="s">
        <v>7617</v>
      </c>
      <c r="R2008">
        <v>18</v>
      </c>
      <c r="S2008">
        <v>71936780</v>
      </c>
      <c r="T2008" s="1" t="s">
        <v>28</v>
      </c>
      <c r="U2008" s="1" t="s">
        <v>53</v>
      </c>
      <c r="V2008" s="1" t="s">
        <v>30</v>
      </c>
      <c r="W2008" s="1" t="s">
        <v>30</v>
      </c>
      <c r="X2008" s="1" t="s">
        <v>7868</v>
      </c>
    </row>
    <row r="2009" spans="1:24" x14ac:dyDescent="0.3">
      <c r="A2009" s="1" t="s">
        <v>7618</v>
      </c>
      <c r="B2009" s="1" t="s">
        <v>24</v>
      </c>
      <c r="C2009">
        <v>0</v>
      </c>
      <c r="D2009">
        <v>171044</v>
      </c>
      <c r="E2009">
        <v>53057355</v>
      </c>
      <c r="F2009" s="1" t="s">
        <v>26</v>
      </c>
      <c r="G2009" s="1" t="s">
        <v>25</v>
      </c>
      <c r="H2009">
        <v>0</v>
      </c>
      <c r="I2009">
        <v>6396619</v>
      </c>
      <c r="J2009">
        <v>21216865</v>
      </c>
      <c r="K2009" s="1" t="s">
        <v>24</v>
      </c>
      <c r="L2009" s="1" t="s">
        <v>25</v>
      </c>
      <c r="M2009">
        <v>8.8237310000000004</v>
      </c>
      <c r="N2009">
        <v>5383105</v>
      </c>
      <c r="O2009">
        <v>12738452</v>
      </c>
      <c r="P2009" s="1" t="s">
        <v>24</v>
      </c>
      <c r="Q2009" s="1" t="s">
        <v>7619</v>
      </c>
      <c r="R2009">
        <v>18</v>
      </c>
      <c r="S2009">
        <v>72129534</v>
      </c>
      <c r="T2009" s="1" t="s">
        <v>33</v>
      </c>
      <c r="U2009" s="1" t="s">
        <v>29</v>
      </c>
      <c r="V2009" s="1" t="s">
        <v>30</v>
      </c>
      <c r="W2009" s="1" t="s">
        <v>30</v>
      </c>
      <c r="X2009" s="1" t="s">
        <v>7868</v>
      </c>
    </row>
    <row r="2010" spans="1:24" x14ac:dyDescent="0.3">
      <c r="A2010" s="1" t="s">
        <v>7620</v>
      </c>
      <c r="B2010" s="1" t="s">
        <v>25</v>
      </c>
      <c r="C2010">
        <v>0</v>
      </c>
      <c r="D2010">
        <v>24812784</v>
      </c>
      <c r="E2010">
        <v>99904443</v>
      </c>
      <c r="F2010" s="1" t="s">
        <v>35</v>
      </c>
      <c r="G2010" s="1" t="s">
        <v>24</v>
      </c>
      <c r="H2010">
        <v>0</v>
      </c>
      <c r="I2010">
        <v>1406036</v>
      </c>
      <c r="J2010">
        <v>2910989</v>
      </c>
      <c r="K2010" s="1" t="s">
        <v>55</v>
      </c>
      <c r="L2010" s="1" t="s">
        <v>24</v>
      </c>
      <c r="M2010">
        <v>65.168665000000004</v>
      </c>
      <c r="N2010">
        <v>76043726</v>
      </c>
      <c r="O2010">
        <v>34507397</v>
      </c>
      <c r="P2010" s="1" t="s">
        <v>55</v>
      </c>
      <c r="Q2010" s="1" t="s">
        <v>7621</v>
      </c>
      <c r="R2010">
        <v>18</v>
      </c>
      <c r="S2010">
        <v>73730180</v>
      </c>
      <c r="T2010" s="1" t="s">
        <v>33</v>
      </c>
      <c r="U2010" s="1" t="s">
        <v>53</v>
      </c>
      <c r="V2010" s="1" t="s">
        <v>30</v>
      </c>
      <c r="W2010" s="1" t="s">
        <v>30</v>
      </c>
      <c r="X2010" s="1" t="s">
        <v>7868</v>
      </c>
    </row>
    <row r="2011" spans="1:24" x14ac:dyDescent="0.3">
      <c r="A2011" s="1" t="s">
        <v>7622</v>
      </c>
      <c r="B2011" s="1" t="s">
        <v>24</v>
      </c>
      <c r="C2011">
        <v>0</v>
      </c>
      <c r="D2011">
        <v>16894922</v>
      </c>
      <c r="E2011">
        <v>46374008</v>
      </c>
      <c r="F2011" s="1" t="s">
        <v>24</v>
      </c>
      <c r="G2011" s="1" t="s">
        <v>36</v>
      </c>
      <c r="H2011">
        <v>0</v>
      </c>
      <c r="I2011">
        <v>17283108</v>
      </c>
      <c r="J2011">
        <v>29175134</v>
      </c>
      <c r="K2011" s="1" t="s">
        <v>48</v>
      </c>
      <c r="L2011" s="1" t="s">
        <v>25</v>
      </c>
      <c r="M2011">
        <v>0</v>
      </c>
      <c r="N2011">
        <v>39427057</v>
      </c>
      <c r="O2011">
        <v>24951038</v>
      </c>
      <c r="P2011" s="1" t="s">
        <v>26</v>
      </c>
      <c r="Q2011" s="1" t="s">
        <v>7623</v>
      </c>
      <c r="R2011">
        <v>18</v>
      </c>
      <c r="S2011">
        <v>73747160</v>
      </c>
      <c r="T2011" s="1" t="s">
        <v>33</v>
      </c>
      <c r="U2011" s="1" t="s">
        <v>29</v>
      </c>
      <c r="V2011" s="1" t="s">
        <v>30</v>
      </c>
      <c r="W2011" s="1" t="s">
        <v>30</v>
      </c>
      <c r="X2011" s="1" t="s">
        <v>7868</v>
      </c>
    </row>
    <row r="2012" spans="1:24" x14ac:dyDescent="0.3">
      <c r="A2012" s="1" t="s">
        <v>7624</v>
      </c>
      <c r="B2012" s="1" t="s">
        <v>24</v>
      </c>
      <c r="C2012">
        <v>1.2340902000000001E-2</v>
      </c>
      <c r="D2012">
        <v>18976843</v>
      </c>
      <c r="E2012">
        <v>70795935</v>
      </c>
      <c r="F2012" s="1" t="s">
        <v>35</v>
      </c>
      <c r="G2012" s="1" t="s">
        <v>36</v>
      </c>
      <c r="H2012">
        <v>1.9496627000000001E-4</v>
      </c>
      <c r="I2012">
        <v>19891692</v>
      </c>
      <c r="J2012">
        <v>16946536</v>
      </c>
      <c r="K2012" s="1" t="s">
        <v>51</v>
      </c>
      <c r="L2012" s="1" t="s">
        <v>25</v>
      </c>
      <c r="M2012">
        <v>0</v>
      </c>
      <c r="N2012">
        <v>42907004</v>
      </c>
      <c r="O2012">
        <v>14779476</v>
      </c>
      <c r="P2012" s="1" t="s">
        <v>55</v>
      </c>
      <c r="Q2012" s="1" t="s">
        <v>7625</v>
      </c>
      <c r="R2012">
        <v>18</v>
      </c>
      <c r="S2012">
        <v>75859251</v>
      </c>
      <c r="T2012" s="1" t="s">
        <v>33</v>
      </c>
      <c r="U2012" s="1" t="s">
        <v>53</v>
      </c>
      <c r="V2012" s="1" t="s">
        <v>30</v>
      </c>
      <c r="W2012" s="1" t="s">
        <v>30</v>
      </c>
      <c r="X2012" s="1" t="s">
        <v>7868</v>
      </c>
    </row>
    <row r="2013" spans="1:24" x14ac:dyDescent="0.3">
      <c r="A2013" s="1" t="s">
        <v>7626</v>
      </c>
      <c r="B2013" s="1" t="s">
        <v>36</v>
      </c>
      <c r="C2013">
        <v>257.81499000000002</v>
      </c>
      <c r="D2013">
        <v>11176248</v>
      </c>
      <c r="E2013">
        <v>80127704</v>
      </c>
      <c r="F2013" s="1" t="s">
        <v>51</v>
      </c>
      <c r="G2013" s="1" t="s">
        <v>25</v>
      </c>
      <c r="H2013">
        <v>5.6310903000000002E-2</v>
      </c>
      <c r="I2013">
        <v>25012975</v>
      </c>
      <c r="J2013">
        <v>66764374</v>
      </c>
      <c r="K2013" s="1" t="s">
        <v>55</v>
      </c>
      <c r="L2013" s="1" t="s">
        <v>24</v>
      </c>
      <c r="M2013">
        <v>32483544</v>
      </c>
      <c r="N2013">
        <v>1091731</v>
      </c>
      <c r="O2013">
        <v>42402856</v>
      </c>
      <c r="P2013" s="1" t="s">
        <v>35</v>
      </c>
      <c r="Q2013" s="1" t="s">
        <v>7627</v>
      </c>
      <c r="R2013">
        <v>19</v>
      </c>
      <c r="S2013">
        <v>388963</v>
      </c>
      <c r="T2013" s="1" t="s">
        <v>28</v>
      </c>
      <c r="U2013" s="1" t="s">
        <v>53</v>
      </c>
      <c r="V2013" s="1" t="s">
        <v>30</v>
      </c>
      <c r="W2013" s="1" t="s">
        <v>30</v>
      </c>
      <c r="X2013" s="1" t="s">
        <v>7868</v>
      </c>
    </row>
    <row r="2014" spans="1:24" x14ac:dyDescent="0.3">
      <c r="A2014" s="1" t="s">
        <v>7628</v>
      </c>
      <c r="B2014" s="1" t="s">
        <v>36</v>
      </c>
      <c r="C2014">
        <v>35404582</v>
      </c>
      <c r="D2014">
        <v>7260476</v>
      </c>
      <c r="E2014">
        <v>13551282</v>
      </c>
      <c r="F2014" s="1" t="s">
        <v>37</v>
      </c>
      <c r="G2014" s="1" t="s">
        <v>25</v>
      </c>
      <c r="H2014">
        <v>10370397</v>
      </c>
      <c r="I2014">
        <v>6596146</v>
      </c>
      <c r="J2014">
        <v>15658109</v>
      </c>
      <c r="K2014" s="1" t="s">
        <v>35</v>
      </c>
      <c r="L2014" s="1" t="s">
        <v>24</v>
      </c>
      <c r="M2014">
        <v>1.3322676000000001E-8</v>
      </c>
      <c r="N2014">
        <v>8083025</v>
      </c>
      <c r="O2014">
        <v>34551852</v>
      </c>
      <c r="P2014" s="1" t="s">
        <v>24</v>
      </c>
      <c r="Q2014" s="1" t="s">
        <v>7629</v>
      </c>
      <c r="R2014">
        <v>19</v>
      </c>
      <c r="S2014">
        <v>6975998</v>
      </c>
      <c r="T2014" s="1" t="s">
        <v>28</v>
      </c>
      <c r="U2014" s="1" t="s">
        <v>39</v>
      </c>
      <c r="V2014" s="1" t="s">
        <v>30</v>
      </c>
      <c r="W2014" s="1" t="s">
        <v>30</v>
      </c>
      <c r="X2014" s="1" t="s">
        <v>7868</v>
      </c>
    </row>
    <row r="2015" spans="1:24" x14ac:dyDescent="0.3">
      <c r="A2015" s="1" t="s">
        <v>7630</v>
      </c>
      <c r="B2015" s="1" t="s">
        <v>25</v>
      </c>
      <c r="C2015">
        <v>6991.7284</v>
      </c>
      <c r="D2015">
        <v>47356754</v>
      </c>
      <c r="E2015">
        <v>19419318</v>
      </c>
      <c r="F2015" s="1" t="s">
        <v>26</v>
      </c>
      <c r="G2015" s="1" t="s">
        <v>24</v>
      </c>
      <c r="H2015">
        <v>1819.4572000000001</v>
      </c>
      <c r="I2015">
        <v>15530238</v>
      </c>
      <c r="J2015">
        <v>1423538</v>
      </c>
      <c r="K2015" s="1" t="s">
        <v>24</v>
      </c>
      <c r="L2015" s="1" t="s">
        <v>24</v>
      </c>
      <c r="M2015">
        <v>12554085</v>
      </c>
      <c r="N2015">
        <v>14994104</v>
      </c>
      <c r="O2015">
        <v>16744819</v>
      </c>
      <c r="P2015" s="1" t="s">
        <v>24</v>
      </c>
      <c r="Q2015" s="1" t="s">
        <v>7631</v>
      </c>
      <c r="R2015">
        <v>19</v>
      </c>
      <c r="S2015">
        <v>8841807</v>
      </c>
      <c r="T2015" s="1" t="s">
        <v>33</v>
      </c>
      <c r="U2015" s="1" t="s">
        <v>29</v>
      </c>
      <c r="V2015" s="1" t="s">
        <v>30</v>
      </c>
      <c r="W2015" s="1" t="s">
        <v>30</v>
      </c>
      <c r="X2015" s="1" t="s">
        <v>7868</v>
      </c>
    </row>
    <row r="2016" spans="1:24" x14ac:dyDescent="0.3">
      <c r="A2016" s="1" t="s">
        <v>7632</v>
      </c>
      <c r="B2016" s="1" t="s">
        <v>36</v>
      </c>
      <c r="C2016">
        <v>6.9849469999999997E-2</v>
      </c>
      <c r="D2016">
        <v>1030554</v>
      </c>
      <c r="E2016">
        <v>37749567</v>
      </c>
      <c r="F2016" s="1" t="s">
        <v>51</v>
      </c>
      <c r="G2016" s="1" t="s">
        <v>24</v>
      </c>
      <c r="H2016">
        <v>504.65140000000002</v>
      </c>
      <c r="I2016">
        <v>10939507</v>
      </c>
      <c r="J2016">
        <v>23698885</v>
      </c>
      <c r="K2016" s="1" t="s">
        <v>35</v>
      </c>
      <c r="L2016" s="1" t="s">
        <v>25</v>
      </c>
      <c r="M2016">
        <v>0</v>
      </c>
      <c r="N2016">
        <v>15036636</v>
      </c>
      <c r="O2016">
        <v>75348157</v>
      </c>
      <c r="P2016" s="1" t="s">
        <v>55</v>
      </c>
      <c r="Q2016" s="1" t="s">
        <v>7633</v>
      </c>
      <c r="R2016">
        <v>19</v>
      </c>
      <c r="S2016">
        <v>11764496</v>
      </c>
      <c r="T2016" s="1" t="s">
        <v>28</v>
      </c>
      <c r="U2016" s="1" t="s">
        <v>39</v>
      </c>
      <c r="V2016" s="1" t="s">
        <v>30</v>
      </c>
      <c r="W2016" s="1" t="s">
        <v>30</v>
      </c>
      <c r="X2016" s="1" t="s">
        <v>7868</v>
      </c>
    </row>
    <row r="2017" spans="1:24" x14ac:dyDescent="0.3">
      <c r="A2017" s="1" t="s">
        <v>7634</v>
      </c>
      <c r="B2017" s="1" t="s">
        <v>25</v>
      </c>
      <c r="C2017">
        <v>16948562</v>
      </c>
      <c r="D2017">
        <v>12784756</v>
      </c>
      <c r="E2017">
        <v>26641545</v>
      </c>
      <c r="F2017" s="1" t="s">
        <v>55</v>
      </c>
      <c r="G2017" s="1" t="s">
        <v>24</v>
      </c>
      <c r="H2017">
        <v>25999941</v>
      </c>
      <c r="I2017">
        <v>24597886</v>
      </c>
      <c r="J2017">
        <v>18744985</v>
      </c>
      <c r="K2017" s="1" t="s">
        <v>35</v>
      </c>
      <c r="L2017" s="1" t="s">
        <v>25</v>
      </c>
      <c r="M2017">
        <v>16358918</v>
      </c>
      <c r="N2017">
        <v>11415</v>
      </c>
      <c r="O2017">
        <v>23846711</v>
      </c>
      <c r="P2017" s="1" t="s">
        <v>55</v>
      </c>
      <c r="Q2017" s="1" t="s">
        <v>7635</v>
      </c>
      <c r="R2017">
        <v>19</v>
      </c>
      <c r="S2017">
        <v>13573342</v>
      </c>
      <c r="T2017" s="1" t="s">
        <v>28</v>
      </c>
      <c r="U2017" s="1" t="s">
        <v>53</v>
      </c>
      <c r="V2017" s="1" t="s">
        <v>30</v>
      </c>
      <c r="W2017" s="1" t="s">
        <v>30</v>
      </c>
      <c r="X2017" s="1" t="s">
        <v>7868</v>
      </c>
    </row>
    <row r="2018" spans="1:24" x14ac:dyDescent="0.3">
      <c r="A2018" s="1" t="s">
        <v>7636</v>
      </c>
      <c r="B2018" s="1" t="s">
        <v>24</v>
      </c>
      <c r="C2018">
        <v>4.6629367E-7</v>
      </c>
      <c r="D2018">
        <v>11058112</v>
      </c>
      <c r="E2018">
        <v>2284642</v>
      </c>
      <c r="F2018" s="1" t="s">
        <v>26</v>
      </c>
      <c r="G2018" s="1" t="s">
        <v>25</v>
      </c>
      <c r="H2018">
        <v>21859985</v>
      </c>
      <c r="I2018">
        <v>10246409</v>
      </c>
      <c r="J2018">
        <v>20120231</v>
      </c>
      <c r="K2018" s="1" t="s">
        <v>35</v>
      </c>
      <c r="L2018" s="1" t="s">
        <v>25</v>
      </c>
      <c r="M2018">
        <v>11688704</v>
      </c>
      <c r="N2018">
        <v>6255722</v>
      </c>
      <c r="O2018">
        <v>12566978</v>
      </c>
      <c r="P2018" s="1" t="s">
        <v>35</v>
      </c>
      <c r="Q2018" s="1" t="s">
        <v>7637</v>
      </c>
      <c r="R2018">
        <v>19</v>
      </c>
      <c r="S2018">
        <v>15780615</v>
      </c>
      <c r="T2018" s="1" t="s">
        <v>33</v>
      </c>
      <c r="U2018" s="1" t="s">
        <v>39</v>
      </c>
      <c r="V2018" s="1" t="s">
        <v>30</v>
      </c>
      <c r="W2018" s="1" t="s">
        <v>30</v>
      </c>
      <c r="X2018" s="1" t="s">
        <v>7868</v>
      </c>
    </row>
    <row r="2019" spans="1:24" x14ac:dyDescent="0.3">
      <c r="A2019" s="1" t="s">
        <v>7638</v>
      </c>
      <c r="B2019" s="1" t="s">
        <v>24</v>
      </c>
      <c r="C2019">
        <v>2.69199E-2</v>
      </c>
      <c r="D2019">
        <v>7598563</v>
      </c>
      <c r="E2019">
        <v>40743777</v>
      </c>
      <c r="F2019" s="1" t="s">
        <v>55</v>
      </c>
      <c r="G2019" s="1" t="s">
        <v>24</v>
      </c>
      <c r="H2019">
        <v>84819645</v>
      </c>
      <c r="I2019">
        <v>8986046</v>
      </c>
      <c r="J2019">
        <v>5817012</v>
      </c>
      <c r="K2019" s="1" t="s">
        <v>55</v>
      </c>
      <c r="L2019" s="1" t="s">
        <v>36</v>
      </c>
      <c r="M2019">
        <v>4644581</v>
      </c>
      <c r="N2019">
        <v>9643078</v>
      </c>
      <c r="O2019">
        <v>7190575</v>
      </c>
      <c r="P2019" s="1" t="s">
        <v>45</v>
      </c>
      <c r="Q2019" s="1" t="s">
        <v>7639</v>
      </c>
      <c r="R2019">
        <v>19</v>
      </c>
      <c r="S2019">
        <v>20481025</v>
      </c>
      <c r="T2019" s="1" t="s">
        <v>33</v>
      </c>
      <c r="U2019" s="1" t="s">
        <v>53</v>
      </c>
      <c r="V2019" s="1" t="s">
        <v>29</v>
      </c>
      <c r="W2019" s="1" t="s">
        <v>40</v>
      </c>
      <c r="X2019" s="1" t="s">
        <v>7868</v>
      </c>
    </row>
    <row r="2020" spans="1:24" x14ac:dyDescent="0.3">
      <c r="A2020" s="1" t="s">
        <v>7640</v>
      </c>
      <c r="B2020" s="1" t="s">
        <v>24</v>
      </c>
      <c r="C2020">
        <v>1.7521050999999999E-3</v>
      </c>
      <c r="D2020">
        <v>10018855</v>
      </c>
      <c r="E2020">
        <v>32511026</v>
      </c>
      <c r="F2020" s="1" t="s">
        <v>35</v>
      </c>
      <c r="G2020" s="1" t="s">
        <v>36</v>
      </c>
      <c r="H2020">
        <v>0.20265515000000001</v>
      </c>
      <c r="I2020">
        <v>10389187</v>
      </c>
      <c r="J2020">
        <v>11558843</v>
      </c>
      <c r="K2020" s="1" t="s">
        <v>89</v>
      </c>
      <c r="L2020" s="1" t="s">
        <v>25</v>
      </c>
      <c r="M2020">
        <v>1.0369483000000001E-6</v>
      </c>
      <c r="N2020">
        <v>52506445</v>
      </c>
      <c r="O2020">
        <v>15410842</v>
      </c>
      <c r="P2020" s="1" t="s">
        <v>24</v>
      </c>
      <c r="Q2020" s="1" t="s">
        <v>7641</v>
      </c>
      <c r="R2020">
        <v>19</v>
      </c>
      <c r="S2020">
        <v>21180955</v>
      </c>
      <c r="T2020" s="1" t="s">
        <v>33</v>
      </c>
      <c r="U2020" s="1" t="s">
        <v>39</v>
      </c>
      <c r="V2020" s="1" t="s">
        <v>30</v>
      </c>
      <c r="W2020" s="1" t="s">
        <v>30</v>
      </c>
      <c r="X2020" s="1" t="s">
        <v>7868</v>
      </c>
    </row>
    <row r="2021" spans="1:24" x14ac:dyDescent="0.3">
      <c r="A2021" s="1" t="s">
        <v>7642</v>
      </c>
      <c r="B2021" s="1" t="s">
        <v>36</v>
      </c>
      <c r="C2021">
        <v>18593138</v>
      </c>
      <c r="D2021">
        <v>9641181</v>
      </c>
      <c r="E2021">
        <v>17175498</v>
      </c>
      <c r="F2021" s="1" t="s">
        <v>152</v>
      </c>
      <c r="G2021" s="1" t="s">
        <v>24</v>
      </c>
      <c r="H2021">
        <v>1161.7272</v>
      </c>
      <c r="I2021">
        <v>11585112</v>
      </c>
      <c r="J2021">
        <v>563339</v>
      </c>
      <c r="K2021" s="1" t="s">
        <v>26</v>
      </c>
      <c r="L2021" s="1" t="s">
        <v>25</v>
      </c>
      <c r="M2021">
        <v>3432314</v>
      </c>
      <c r="N2021">
        <v>8444517</v>
      </c>
      <c r="O2021">
        <v>18025072</v>
      </c>
      <c r="P2021" s="1" t="s">
        <v>24</v>
      </c>
      <c r="Q2021" s="1" t="s">
        <v>7643</v>
      </c>
      <c r="R2021">
        <v>19</v>
      </c>
      <c r="S2021">
        <v>21336293</v>
      </c>
      <c r="T2021" s="1" t="s">
        <v>28</v>
      </c>
      <c r="U2021" s="1" t="s">
        <v>29</v>
      </c>
      <c r="V2021" s="1" t="s">
        <v>30</v>
      </c>
      <c r="W2021" s="1" t="s">
        <v>30</v>
      </c>
      <c r="X2021" s="1" t="s">
        <v>7868</v>
      </c>
    </row>
    <row r="2022" spans="1:24" x14ac:dyDescent="0.3">
      <c r="A2022" s="1" t="s">
        <v>7644</v>
      </c>
      <c r="B2022" s="1" t="s">
        <v>24</v>
      </c>
      <c r="C2022">
        <v>8331693</v>
      </c>
      <c r="D2022">
        <v>18753396</v>
      </c>
      <c r="E2022">
        <v>10735358</v>
      </c>
      <c r="F2022" s="1" t="s">
        <v>24</v>
      </c>
      <c r="G2022" s="1" t="s">
        <v>25</v>
      </c>
      <c r="H2022">
        <v>4.8703708000000001E-4</v>
      </c>
      <c r="I2022">
        <v>1967721</v>
      </c>
      <c r="J2022">
        <v>13317069</v>
      </c>
      <c r="K2022" s="1" t="s">
        <v>26</v>
      </c>
      <c r="L2022" s="1" t="s">
        <v>24</v>
      </c>
      <c r="M2022">
        <v>74790805</v>
      </c>
      <c r="N2022">
        <v>16969229</v>
      </c>
      <c r="O2022">
        <v>9642293</v>
      </c>
      <c r="P2022" s="1" t="s">
        <v>24</v>
      </c>
      <c r="Q2022" s="1" t="s">
        <v>7645</v>
      </c>
      <c r="R2022">
        <v>19</v>
      </c>
      <c r="S2022">
        <v>21518507</v>
      </c>
      <c r="T2022" s="1" t="s">
        <v>28</v>
      </c>
      <c r="U2022" s="1" t="s">
        <v>29</v>
      </c>
      <c r="V2022" s="1" t="s">
        <v>30</v>
      </c>
      <c r="W2022" s="1" t="s">
        <v>30</v>
      </c>
      <c r="X2022" s="1" t="s">
        <v>7868</v>
      </c>
    </row>
    <row r="2023" spans="1:24" x14ac:dyDescent="0.3">
      <c r="A2023" s="1" t="s">
        <v>7646</v>
      </c>
      <c r="B2023" s="1" t="s">
        <v>24</v>
      </c>
      <c r="C2023">
        <v>4.4408920000000002E-10</v>
      </c>
      <c r="D2023">
        <v>13201458</v>
      </c>
      <c r="E2023">
        <v>67323663</v>
      </c>
      <c r="F2023" s="1" t="s">
        <v>24</v>
      </c>
      <c r="G2023" s="1" t="s">
        <v>25</v>
      </c>
      <c r="H2023">
        <v>16381709</v>
      </c>
      <c r="I2023">
        <v>25264618</v>
      </c>
      <c r="J2023">
        <v>77620197</v>
      </c>
      <c r="K2023" s="1" t="s">
        <v>26</v>
      </c>
      <c r="L2023" s="1" t="s">
        <v>24</v>
      </c>
      <c r="M2023">
        <v>2.2204460000000001E-10</v>
      </c>
      <c r="N2023">
        <v>10982592</v>
      </c>
      <c r="O2023">
        <v>5568542</v>
      </c>
      <c r="P2023" s="1" t="s">
        <v>24</v>
      </c>
      <c r="Q2023" s="1" t="s">
        <v>7647</v>
      </c>
      <c r="R2023">
        <v>19</v>
      </c>
      <c r="S2023">
        <v>24180815</v>
      </c>
      <c r="T2023" s="1" t="s">
        <v>28</v>
      </c>
      <c r="U2023" s="1" t="s">
        <v>29</v>
      </c>
      <c r="V2023" s="1" t="s">
        <v>30</v>
      </c>
      <c r="W2023" s="1" t="s">
        <v>30</v>
      </c>
      <c r="X2023" s="1" t="s">
        <v>7868</v>
      </c>
    </row>
    <row r="2024" spans="1:24" x14ac:dyDescent="0.3">
      <c r="A2024" s="1" t="s">
        <v>7648</v>
      </c>
      <c r="B2024" s="1" t="s">
        <v>24</v>
      </c>
      <c r="C2024">
        <v>67.416669999999996</v>
      </c>
      <c r="D2024">
        <v>84042847</v>
      </c>
      <c r="E2024">
        <v>31570087</v>
      </c>
      <c r="F2024" s="1" t="s">
        <v>35</v>
      </c>
      <c r="G2024" s="1" t="s">
        <v>24</v>
      </c>
      <c r="H2024">
        <v>4.0388647999999999E-3</v>
      </c>
      <c r="I2024">
        <v>83701886</v>
      </c>
      <c r="J2024">
        <v>25015912</v>
      </c>
      <c r="K2024" s="1" t="s">
        <v>35</v>
      </c>
      <c r="L2024" s="1" t="s">
        <v>36</v>
      </c>
      <c r="M2024">
        <v>164.77753999999999</v>
      </c>
      <c r="N2024">
        <v>578112</v>
      </c>
      <c r="O2024">
        <v>32138928</v>
      </c>
      <c r="P2024" s="1" t="s">
        <v>51</v>
      </c>
      <c r="Q2024" s="1" t="s">
        <v>7649</v>
      </c>
      <c r="R2024">
        <v>19</v>
      </c>
      <c r="S2024">
        <v>24379640</v>
      </c>
      <c r="T2024" s="1" t="s">
        <v>28</v>
      </c>
      <c r="U2024" s="1" t="s">
        <v>53</v>
      </c>
      <c r="V2024" s="1" t="s">
        <v>40</v>
      </c>
      <c r="W2024" s="1" t="s">
        <v>30</v>
      </c>
      <c r="X2024" s="1" t="s">
        <v>7868</v>
      </c>
    </row>
    <row r="2025" spans="1:24" x14ac:dyDescent="0.3">
      <c r="A2025" s="1" t="s">
        <v>7650</v>
      </c>
      <c r="B2025" s="1" t="s">
        <v>24</v>
      </c>
      <c r="C2025">
        <v>0</v>
      </c>
      <c r="D2025">
        <v>17099196</v>
      </c>
      <c r="E2025">
        <v>6478454</v>
      </c>
      <c r="F2025" s="1" t="s">
        <v>24</v>
      </c>
      <c r="G2025" s="1" t="s">
        <v>25</v>
      </c>
      <c r="H2025">
        <v>21264425</v>
      </c>
      <c r="I2025">
        <v>24677211</v>
      </c>
      <c r="J2025">
        <v>5665465</v>
      </c>
      <c r="K2025" s="1" t="s">
        <v>26</v>
      </c>
      <c r="L2025" s="1" t="s">
        <v>25</v>
      </c>
      <c r="M2025">
        <v>43586697</v>
      </c>
      <c r="N2025">
        <v>32963333</v>
      </c>
      <c r="O2025">
        <v>7238118</v>
      </c>
      <c r="P2025" s="1" t="s">
        <v>26</v>
      </c>
      <c r="Q2025" s="1" t="s">
        <v>7651</v>
      </c>
      <c r="R2025">
        <v>19</v>
      </c>
      <c r="S2025">
        <v>28335731</v>
      </c>
      <c r="T2025" s="1" t="s">
        <v>33</v>
      </c>
      <c r="U2025" s="1" t="s">
        <v>29</v>
      </c>
      <c r="V2025" s="1" t="s">
        <v>30</v>
      </c>
      <c r="W2025" s="1" t="s">
        <v>30</v>
      </c>
      <c r="X2025" s="1" t="s">
        <v>7868</v>
      </c>
    </row>
    <row r="2026" spans="1:24" x14ac:dyDescent="0.3">
      <c r="A2026" s="1" t="s">
        <v>7652</v>
      </c>
      <c r="B2026" s="1" t="s">
        <v>25</v>
      </c>
      <c r="C2026">
        <v>2979751</v>
      </c>
      <c r="D2026">
        <v>63383636</v>
      </c>
      <c r="E2026">
        <v>10165428</v>
      </c>
      <c r="F2026" s="1" t="s">
        <v>26</v>
      </c>
      <c r="G2026" s="1" t="s">
        <v>25</v>
      </c>
      <c r="H2026">
        <v>939.60356000000002</v>
      </c>
      <c r="I2026">
        <v>65756537</v>
      </c>
      <c r="J2026">
        <v>11346547</v>
      </c>
      <c r="K2026" s="1" t="s">
        <v>26</v>
      </c>
      <c r="L2026" s="1" t="s">
        <v>36</v>
      </c>
      <c r="M2026">
        <v>18171178</v>
      </c>
      <c r="N2026">
        <v>65144977</v>
      </c>
      <c r="O2026">
        <v>84916907</v>
      </c>
      <c r="P2026" s="1" t="s">
        <v>48</v>
      </c>
      <c r="Q2026" s="1" t="s">
        <v>7653</v>
      </c>
      <c r="R2026">
        <v>19</v>
      </c>
      <c r="S2026">
        <v>28595117</v>
      </c>
      <c r="T2026" s="1" t="s">
        <v>28</v>
      </c>
      <c r="U2026" s="1" t="s">
        <v>29</v>
      </c>
      <c r="V2026" s="1" t="s">
        <v>40</v>
      </c>
      <c r="W2026" s="1" t="s">
        <v>30</v>
      </c>
      <c r="X2026" s="1" t="s">
        <v>7868</v>
      </c>
    </row>
    <row r="2027" spans="1:24" x14ac:dyDescent="0.3">
      <c r="A2027" s="1" t="s">
        <v>7654</v>
      </c>
      <c r="B2027" s="1" t="s">
        <v>25</v>
      </c>
      <c r="C2027">
        <v>3467833</v>
      </c>
      <c r="D2027">
        <v>1206423</v>
      </c>
      <c r="E2027">
        <v>16996682</v>
      </c>
      <c r="F2027" s="1" t="s">
        <v>24</v>
      </c>
      <c r="G2027" s="1" t="s">
        <v>25</v>
      </c>
      <c r="H2027">
        <v>2.2204460000000001E-10</v>
      </c>
      <c r="I2027">
        <v>845134</v>
      </c>
      <c r="J2027">
        <v>22732266</v>
      </c>
      <c r="K2027" s="1" t="s">
        <v>24</v>
      </c>
      <c r="L2027" s="1" t="s">
        <v>36</v>
      </c>
      <c r="M2027">
        <v>3.7717464999999999E-2</v>
      </c>
      <c r="N2027">
        <v>17150051</v>
      </c>
      <c r="O2027">
        <v>15533304</v>
      </c>
      <c r="P2027" s="1" t="s">
        <v>89</v>
      </c>
      <c r="Q2027" s="1" t="s">
        <v>7655</v>
      </c>
      <c r="R2027">
        <v>19</v>
      </c>
      <c r="S2027">
        <v>30245582</v>
      </c>
      <c r="T2027" s="1" t="s">
        <v>28</v>
      </c>
      <c r="U2027" s="1" t="s">
        <v>39</v>
      </c>
      <c r="V2027" s="1" t="s">
        <v>40</v>
      </c>
      <c r="W2027" s="1" t="s">
        <v>30</v>
      </c>
      <c r="X2027" s="1" t="s">
        <v>7868</v>
      </c>
    </row>
    <row r="2028" spans="1:24" x14ac:dyDescent="0.3">
      <c r="A2028" s="1" t="s">
        <v>7656</v>
      </c>
      <c r="B2028" s="1" t="s">
        <v>25</v>
      </c>
      <c r="C2028">
        <v>0</v>
      </c>
      <c r="D2028">
        <v>74224854</v>
      </c>
      <c r="E2028">
        <v>31639224</v>
      </c>
      <c r="F2028" s="1" t="s">
        <v>35</v>
      </c>
      <c r="G2028" s="1" t="s">
        <v>24</v>
      </c>
      <c r="H2028">
        <v>6.5625829999999996E-2</v>
      </c>
      <c r="I2028">
        <v>18025032</v>
      </c>
      <c r="J2028">
        <v>86417725</v>
      </c>
      <c r="K2028" s="1" t="s">
        <v>55</v>
      </c>
      <c r="L2028" s="1" t="s">
        <v>25</v>
      </c>
      <c r="M2028">
        <v>0</v>
      </c>
      <c r="N2028">
        <v>50431805</v>
      </c>
      <c r="O2028">
        <v>20653323</v>
      </c>
      <c r="P2028" s="1" t="s">
        <v>35</v>
      </c>
      <c r="Q2028" s="1" t="s">
        <v>7657</v>
      </c>
      <c r="R2028">
        <v>19</v>
      </c>
      <c r="S2028">
        <v>31139892</v>
      </c>
      <c r="T2028" s="1" t="s">
        <v>28</v>
      </c>
      <c r="U2028" s="1" t="s">
        <v>53</v>
      </c>
      <c r="V2028" s="1" t="s">
        <v>30</v>
      </c>
      <c r="W2028" s="1" t="s">
        <v>30</v>
      </c>
      <c r="X2028" s="1" t="s">
        <v>7868</v>
      </c>
    </row>
    <row r="2029" spans="1:24" x14ac:dyDescent="0.3">
      <c r="A2029" s="1" t="s">
        <v>7658</v>
      </c>
      <c r="B2029" s="1" t="s">
        <v>24</v>
      </c>
      <c r="C2029">
        <v>31477646</v>
      </c>
      <c r="D2029">
        <v>5025232</v>
      </c>
      <c r="E2029">
        <v>19213974</v>
      </c>
      <c r="F2029" s="1" t="s">
        <v>35</v>
      </c>
      <c r="G2029" s="1" t="s">
        <v>25</v>
      </c>
      <c r="H2029">
        <v>0.25616119999999998</v>
      </c>
      <c r="I2029">
        <v>32202887</v>
      </c>
      <c r="J2029">
        <v>44260516</v>
      </c>
      <c r="K2029" s="1" t="s">
        <v>55</v>
      </c>
      <c r="L2029" s="1" t="s">
        <v>25</v>
      </c>
      <c r="M2029">
        <v>4.4408920000000002E-10</v>
      </c>
      <c r="N2029">
        <v>27237137</v>
      </c>
      <c r="O2029">
        <v>49920697</v>
      </c>
      <c r="P2029" s="1" t="s">
        <v>55</v>
      </c>
      <c r="Q2029" s="1" t="s">
        <v>7659</v>
      </c>
      <c r="R2029">
        <v>19</v>
      </c>
      <c r="S2029">
        <v>32530579</v>
      </c>
      <c r="T2029" s="1" t="s">
        <v>33</v>
      </c>
      <c r="U2029" s="1" t="s">
        <v>53</v>
      </c>
      <c r="V2029" s="1" t="s">
        <v>30</v>
      </c>
      <c r="W2029" s="1" t="s">
        <v>30</v>
      </c>
      <c r="X2029" s="1" t="s">
        <v>7868</v>
      </c>
    </row>
    <row r="2030" spans="1:24" x14ac:dyDescent="0.3">
      <c r="A2030" s="1" t="s">
        <v>7660</v>
      </c>
      <c r="B2030" s="1" t="s">
        <v>36</v>
      </c>
      <c r="C2030">
        <v>2.6228797000000002E-4</v>
      </c>
      <c r="D2030">
        <v>10339235</v>
      </c>
      <c r="E2030">
        <v>11023274</v>
      </c>
      <c r="F2030" s="1" t="s">
        <v>419</v>
      </c>
      <c r="G2030" s="1" t="s">
        <v>24</v>
      </c>
      <c r="H2030">
        <v>4385248</v>
      </c>
      <c r="I2030">
        <v>57428467</v>
      </c>
      <c r="J2030">
        <v>25773392</v>
      </c>
      <c r="K2030" s="1" t="s">
        <v>24</v>
      </c>
      <c r="L2030" s="1" t="s">
        <v>25</v>
      </c>
      <c r="M2030">
        <v>1.3395520999999999</v>
      </c>
      <c r="N2030">
        <v>23795786</v>
      </c>
      <c r="O2030">
        <v>7818596</v>
      </c>
      <c r="P2030" s="1" t="s">
        <v>55</v>
      </c>
      <c r="Q2030" s="1" t="s">
        <v>7661</v>
      </c>
      <c r="R2030">
        <v>19</v>
      </c>
      <c r="S2030">
        <v>34270846</v>
      </c>
      <c r="T2030" s="1" t="s">
        <v>28</v>
      </c>
      <c r="U2030" s="1" t="s">
        <v>39</v>
      </c>
      <c r="V2030" s="1" t="s">
        <v>30</v>
      </c>
      <c r="W2030" s="1" t="s">
        <v>30</v>
      </c>
      <c r="X2030" s="1" t="s">
        <v>7868</v>
      </c>
    </row>
    <row r="2031" spans="1:24" x14ac:dyDescent="0.3">
      <c r="A2031" s="1" t="s">
        <v>3642</v>
      </c>
      <c r="B2031" s="1" t="s">
        <v>24</v>
      </c>
      <c r="C2031">
        <v>25.839756000000001</v>
      </c>
      <c r="D2031">
        <v>11628887</v>
      </c>
      <c r="E2031">
        <v>48703397</v>
      </c>
      <c r="F2031" s="1" t="s">
        <v>24</v>
      </c>
      <c r="G2031" s="1" t="s">
        <v>25</v>
      </c>
      <c r="H2031">
        <v>3362164</v>
      </c>
      <c r="I2031">
        <v>4154558</v>
      </c>
      <c r="J2031">
        <v>13655095</v>
      </c>
      <c r="K2031" s="1" t="s">
        <v>26</v>
      </c>
      <c r="L2031" s="1" t="s">
        <v>25</v>
      </c>
      <c r="M2031">
        <v>489.77676000000002</v>
      </c>
      <c r="N2031">
        <v>36994836</v>
      </c>
      <c r="O2031">
        <v>14970927</v>
      </c>
      <c r="P2031" s="1" t="s">
        <v>26</v>
      </c>
      <c r="Q2031" s="1" t="s">
        <v>3643</v>
      </c>
      <c r="R2031">
        <v>19</v>
      </c>
      <c r="S2031">
        <v>34611683</v>
      </c>
      <c r="T2031" s="1" t="s">
        <v>33</v>
      </c>
      <c r="U2031" s="1" t="s">
        <v>29</v>
      </c>
      <c r="V2031" s="1" t="s">
        <v>30</v>
      </c>
      <c r="W2031" s="1" t="s">
        <v>30</v>
      </c>
      <c r="X2031" s="1" t="s">
        <v>7868</v>
      </c>
    </row>
    <row r="2032" spans="1:24" x14ac:dyDescent="0.3">
      <c r="A2032" s="1" t="s">
        <v>7662</v>
      </c>
      <c r="B2032" s="1" t="s">
        <v>24</v>
      </c>
      <c r="C2032">
        <v>0.41009374999999998</v>
      </c>
      <c r="D2032">
        <v>77233575</v>
      </c>
      <c r="E2032">
        <v>33956134</v>
      </c>
      <c r="F2032" s="1" t="s">
        <v>24</v>
      </c>
      <c r="G2032" s="1" t="s">
        <v>24</v>
      </c>
      <c r="H2032">
        <v>0</v>
      </c>
      <c r="I2032">
        <v>100811127</v>
      </c>
      <c r="J2032">
        <v>28753897</v>
      </c>
      <c r="K2032" s="1" t="s">
        <v>24</v>
      </c>
      <c r="L2032" s="1" t="s">
        <v>36</v>
      </c>
      <c r="M2032">
        <v>62737586</v>
      </c>
      <c r="N2032">
        <v>10761293</v>
      </c>
      <c r="O2032">
        <v>5983437</v>
      </c>
      <c r="P2032" s="1" t="s">
        <v>48</v>
      </c>
      <c r="Q2032" s="1" t="s">
        <v>7663</v>
      </c>
      <c r="R2032">
        <v>19</v>
      </c>
      <c r="S2032">
        <v>35261069</v>
      </c>
      <c r="T2032" s="1" t="s">
        <v>28</v>
      </c>
      <c r="U2032" s="1" t="s">
        <v>29</v>
      </c>
      <c r="V2032" s="1" t="s">
        <v>40</v>
      </c>
      <c r="W2032" s="1" t="s">
        <v>30</v>
      </c>
      <c r="X2032" s="1" t="s">
        <v>7868</v>
      </c>
    </row>
    <row r="2033" spans="1:24" x14ac:dyDescent="0.3">
      <c r="A2033" s="1" t="s">
        <v>7664</v>
      </c>
      <c r="B2033" s="1" t="s">
        <v>25</v>
      </c>
      <c r="C2033">
        <v>1052.1931</v>
      </c>
      <c r="D2033">
        <v>15741136</v>
      </c>
      <c r="E2033">
        <v>12161139</v>
      </c>
      <c r="F2033" s="1" t="s">
        <v>55</v>
      </c>
      <c r="G2033" s="1" t="s">
        <v>24</v>
      </c>
      <c r="H2033">
        <v>1.3322676000000001E-8</v>
      </c>
      <c r="I2033">
        <v>9457474</v>
      </c>
      <c r="J2033">
        <v>55988385</v>
      </c>
      <c r="K2033" s="1" t="s">
        <v>35</v>
      </c>
      <c r="L2033" s="1" t="s">
        <v>24</v>
      </c>
      <c r="M2033">
        <v>3.6978200000000001E-6</v>
      </c>
      <c r="N2033">
        <v>80766693</v>
      </c>
      <c r="O2033">
        <v>6170887</v>
      </c>
      <c r="P2033" s="1" t="s">
        <v>35</v>
      </c>
      <c r="Q2033" s="1" t="s">
        <v>7665</v>
      </c>
      <c r="R2033">
        <v>19</v>
      </c>
      <c r="S2033">
        <v>40313116</v>
      </c>
      <c r="T2033" s="1" t="s">
        <v>33</v>
      </c>
      <c r="U2033" s="1" t="s">
        <v>53</v>
      </c>
      <c r="V2033" s="1" t="s">
        <v>30</v>
      </c>
      <c r="W2033" s="1" t="s">
        <v>30</v>
      </c>
      <c r="X2033" s="1" t="s">
        <v>7868</v>
      </c>
    </row>
    <row r="2034" spans="1:24" x14ac:dyDescent="0.3">
      <c r="A2034" s="1" t="s">
        <v>7666</v>
      </c>
      <c r="B2034" s="1" t="s">
        <v>25</v>
      </c>
      <c r="C2034">
        <v>171.85677000000001</v>
      </c>
      <c r="D2034">
        <v>32454752</v>
      </c>
      <c r="E2034">
        <v>5985511</v>
      </c>
      <c r="F2034" s="1" t="s">
        <v>55</v>
      </c>
      <c r="G2034" s="1" t="s">
        <v>24</v>
      </c>
      <c r="H2034">
        <v>18284373</v>
      </c>
      <c r="I2034">
        <v>11844202</v>
      </c>
      <c r="J2034">
        <v>5259453</v>
      </c>
      <c r="K2034" s="1" t="s">
        <v>35</v>
      </c>
      <c r="L2034" s="1" t="s">
        <v>25</v>
      </c>
      <c r="M2034">
        <v>0.22437367999999999</v>
      </c>
      <c r="N2034">
        <v>41755365</v>
      </c>
      <c r="O2034">
        <v>9403634</v>
      </c>
      <c r="P2034" s="1" t="s">
        <v>55</v>
      </c>
      <c r="Q2034" s="1" t="s">
        <v>7667</v>
      </c>
      <c r="R2034">
        <v>19</v>
      </c>
      <c r="S2034">
        <v>44872128</v>
      </c>
      <c r="T2034" s="1" t="s">
        <v>28</v>
      </c>
      <c r="U2034" s="1" t="s">
        <v>53</v>
      </c>
      <c r="V2034" s="1" t="s">
        <v>30</v>
      </c>
      <c r="W2034" s="1" t="s">
        <v>30</v>
      </c>
      <c r="X2034" s="1" t="s">
        <v>7868</v>
      </c>
    </row>
    <row r="2035" spans="1:24" x14ac:dyDescent="0.3">
      <c r="A2035" s="1" t="s">
        <v>7668</v>
      </c>
      <c r="B2035" s="1" t="s">
        <v>24</v>
      </c>
      <c r="C2035">
        <v>14.576264999999999</v>
      </c>
      <c r="D2035">
        <v>14118718</v>
      </c>
      <c r="E2035">
        <v>5336568</v>
      </c>
      <c r="F2035" s="1" t="s">
        <v>35</v>
      </c>
      <c r="G2035" s="1" t="s">
        <v>36</v>
      </c>
      <c r="H2035">
        <v>5.1070259999999999E-9</v>
      </c>
      <c r="I2035">
        <v>15529734</v>
      </c>
      <c r="J2035">
        <v>1733215</v>
      </c>
      <c r="K2035" s="1" t="s">
        <v>51</v>
      </c>
      <c r="L2035" s="1" t="s">
        <v>25</v>
      </c>
      <c r="M2035">
        <v>0</v>
      </c>
      <c r="N2035">
        <v>3610283</v>
      </c>
      <c r="O2035">
        <v>18987644</v>
      </c>
      <c r="P2035" s="1" t="s">
        <v>55</v>
      </c>
      <c r="Q2035" s="1" t="s">
        <v>7669</v>
      </c>
      <c r="R2035">
        <v>19</v>
      </c>
      <c r="S2035">
        <v>51750216</v>
      </c>
      <c r="T2035" s="1" t="s">
        <v>33</v>
      </c>
      <c r="U2035" s="1" t="s">
        <v>53</v>
      </c>
      <c r="V2035" s="1" t="s">
        <v>30</v>
      </c>
      <c r="W2035" s="1" t="s">
        <v>30</v>
      </c>
      <c r="X2035" s="1" t="s">
        <v>7868</v>
      </c>
    </row>
    <row r="2036" spans="1:24" x14ac:dyDescent="0.3">
      <c r="A2036" s="1" t="s">
        <v>7670</v>
      </c>
      <c r="B2036" s="1" t="s">
        <v>25</v>
      </c>
      <c r="C2036">
        <v>21302868</v>
      </c>
      <c r="D2036">
        <v>28291293</v>
      </c>
      <c r="E2036">
        <v>10039813</v>
      </c>
      <c r="F2036" s="1" t="s">
        <v>26</v>
      </c>
      <c r="G2036" s="1" t="s">
        <v>24</v>
      </c>
      <c r="H2036">
        <v>7322047</v>
      </c>
      <c r="I2036">
        <v>87715247</v>
      </c>
      <c r="J2036">
        <v>75581445</v>
      </c>
      <c r="K2036" s="1" t="s">
        <v>24</v>
      </c>
      <c r="L2036" s="1" t="s">
        <v>24</v>
      </c>
      <c r="M2036">
        <v>2356.8715999999999</v>
      </c>
      <c r="N2036">
        <v>7813168</v>
      </c>
      <c r="O2036">
        <v>57875916</v>
      </c>
      <c r="P2036" s="1" t="s">
        <v>24</v>
      </c>
      <c r="Q2036" s="1" t="s">
        <v>7671</v>
      </c>
      <c r="R2036">
        <v>19</v>
      </c>
      <c r="S2036">
        <v>52047772</v>
      </c>
      <c r="T2036" s="1" t="s">
        <v>33</v>
      </c>
      <c r="U2036" s="1" t="s">
        <v>29</v>
      </c>
      <c r="V2036" s="1" t="s">
        <v>30</v>
      </c>
      <c r="W2036" s="1" t="s">
        <v>30</v>
      </c>
      <c r="X2036" s="1" t="s">
        <v>7868</v>
      </c>
    </row>
    <row r="2037" spans="1:24" x14ac:dyDescent="0.3">
      <c r="A2037" s="1" t="s">
        <v>7672</v>
      </c>
      <c r="B2037" s="1" t="s">
        <v>36</v>
      </c>
      <c r="C2037">
        <v>9.8587804999999995E-7</v>
      </c>
      <c r="D2037">
        <v>58924774</v>
      </c>
      <c r="E2037">
        <v>8731135</v>
      </c>
      <c r="F2037" s="1" t="s">
        <v>60</v>
      </c>
      <c r="G2037" s="1" t="s">
        <v>24</v>
      </c>
      <c r="H2037">
        <v>85.209384999999997</v>
      </c>
      <c r="I2037">
        <v>55565125</v>
      </c>
      <c r="J2037">
        <v>28885593</v>
      </c>
      <c r="K2037" s="1" t="s">
        <v>55</v>
      </c>
      <c r="L2037" s="1" t="s">
        <v>25</v>
      </c>
      <c r="M2037">
        <v>1513.5987</v>
      </c>
      <c r="N2037">
        <v>24589584</v>
      </c>
      <c r="O2037">
        <v>80897424</v>
      </c>
      <c r="P2037" s="1" t="s">
        <v>35</v>
      </c>
      <c r="Q2037" s="1" t="s">
        <v>7673</v>
      </c>
      <c r="R2037">
        <v>19</v>
      </c>
      <c r="S2037">
        <v>55488150</v>
      </c>
      <c r="T2037" s="1" t="s">
        <v>28</v>
      </c>
      <c r="U2037" s="1" t="s">
        <v>53</v>
      </c>
      <c r="V2037" s="1" t="s">
        <v>30</v>
      </c>
      <c r="W2037" s="1" t="s">
        <v>30</v>
      </c>
      <c r="X2037" s="1" t="s">
        <v>7868</v>
      </c>
    </row>
    <row r="2038" spans="1:24" x14ac:dyDescent="0.3">
      <c r="A2038" s="1" t="s">
        <v>7674</v>
      </c>
      <c r="B2038" s="1" t="s">
        <v>25</v>
      </c>
      <c r="C2038">
        <v>1.2692958E-3</v>
      </c>
      <c r="D2038">
        <v>1062054</v>
      </c>
      <c r="E2038">
        <v>36010237</v>
      </c>
      <c r="F2038" s="1" t="s">
        <v>35</v>
      </c>
      <c r="G2038" s="1" t="s">
        <v>24</v>
      </c>
      <c r="H2038">
        <v>3.9137680000000001E-2</v>
      </c>
      <c r="I2038">
        <v>1965463</v>
      </c>
      <c r="J2038">
        <v>89606665</v>
      </c>
      <c r="K2038" s="1" t="s">
        <v>26</v>
      </c>
      <c r="L2038" s="1" t="s">
        <v>25</v>
      </c>
      <c r="M2038">
        <v>3747633</v>
      </c>
      <c r="N2038">
        <v>15358771</v>
      </c>
      <c r="O2038">
        <v>28001414</v>
      </c>
      <c r="P2038" s="1" t="s">
        <v>35</v>
      </c>
      <c r="Q2038" s="1" t="s">
        <v>7675</v>
      </c>
      <c r="R2038">
        <v>19</v>
      </c>
      <c r="S2038">
        <v>57085769</v>
      </c>
      <c r="T2038" s="1" t="s">
        <v>28</v>
      </c>
      <c r="U2038" s="1" t="s">
        <v>39</v>
      </c>
      <c r="V2038" s="1" t="s">
        <v>30</v>
      </c>
      <c r="W2038" s="1" t="s">
        <v>30</v>
      </c>
      <c r="X2038" s="1" t="s">
        <v>7868</v>
      </c>
    </row>
    <row r="2039" spans="1:24" x14ac:dyDescent="0.3">
      <c r="A2039" s="1" t="s">
        <v>7676</v>
      </c>
      <c r="B2039" s="1" t="s">
        <v>24</v>
      </c>
      <c r="C2039">
        <v>3529.4652000000001</v>
      </c>
      <c r="D2039">
        <v>12463358</v>
      </c>
      <c r="E2039">
        <v>60031165</v>
      </c>
      <c r="F2039" s="1" t="s">
        <v>35</v>
      </c>
      <c r="G2039" s="1" t="s">
        <v>24</v>
      </c>
      <c r="H2039">
        <v>0</v>
      </c>
      <c r="I2039">
        <v>14760571</v>
      </c>
      <c r="J2039">
        <v>40248218</v>
      </c>
      <c r="K2039" s="1" t="s">
        <v>35</v>
      </c>
      <c r="L2039" s="1" t="s">
        <v>36</v>
      </c>
      <c r="M2039">
        <v>20.112497999999999</v>
      </c>
      <c r="N2039">
        <v>960352</v>
      </c>
      <c r="O2039">
        <v>6887384</v>
      </c>
      <c r="P2039" s="1" t="s">
        <v>51</v>
      </c>
      <c r="Q2039" s="1" t="s">
        <v>7677</v>
      </c>
      <c r="R2039">
        <v>19</v>
      </c>
      <c r="S2039">
        <v>57165926</v>
      </c>
      <c r="T2039" s="1" t="s">
        <v>28</v>
      </c>
      <c r="U2039" s="1" t="s">
        <v>53</v>
      </c>
      <c r="V2039" s="1" t="s">
        <v>40</v>
      </c>
      <c r="W2039" s="1" t="s">
        <v>30</v>
      </c>
      <c r="X2039" s="1" t="s">
        <v>7868</v>
      </c>
    </row>
    <row r="2040" spans="1:24" x14ac:dyDescent="0.3">
      <c r="A2040" s="1" t="s">
        <v>7678</v>
      </c>
      <c r="B2040" s="1" t="s">
        <v>24</v>
      </c>
      <c r="C2040">
        <v>4350355</v>
      </c>
      <c r="D2040">
        <v>10234688</v>
      </c>
      <c r="E2040">
        <v>81291876</v>
      </c>
      <c r="F2040" s="1" t="s">
        <v>55</v>
      </c>
      <c r="G2040" s="1" t="s">
        <v>24</v>
      </c>
      <c r="H2040">
        <v>7335877</v>
      </c>
      <c r="I2040">
        <v>1136335</v>
      </c>
      <c r="J2040">
        <v>86516724</v>
      </c>
      <c r="K2040" s="1" t="s">
        <v>55</v>
      </c>
      <c r="L2040" s="1" t="s">
        <v>36</v>
      </c>
      <c r="M2040">
        <v>9.9297459999999997</v>
      </c>
      <c r="N2040">
        <v>10684335</v>
      </c>
      <c r="O2040">
        <v>1192582</v>
      </c>
      <c r="P2040" s="1" t="s">
        <v>60</v>
      </c>
      <c r="Q2040" s="1" t="s">
        <v>7679</v>
      </c>
      <c r="R2040">
        <v>19</v>
      </c>
      <c r="S2040">
        <v>58288169</v>
      </c>
      <c r="T2040" s="1" t="s">
        <v>28</v>
      </c>
      <c r="U2040" s="1" t="s">
        <v>53</v>
      </c>
      <c r="V2040" s="1" t="s">
        <v>29</v>
      </c>
      <c r="W2040" s="1" t="s">
        <v>40</v>
      </c>
      <c r="X2040" s="1" t="s">
        <v>7868</v>
      </c>
    </row>
    <row r="2041" spans="1:24" x14ac:dyDescent="0.3">
      <c r="A2041" s="1" t="s">
        <v>7680</v>
      </c>
      <c r="B2041" s="1" t="s">
        <v>25</v>
      </c>
      <c r="C2041">
        <v>2.5306599999999999E-2</v>
      </c>
      <c r="D2041">
        <v>8158247</v>
      </c>
      <c r="E2041">
        <v>18451572</v>
      </c>
      <c r="F2041" s="1" t="s">
        <v>26</v>
      </c>
      <c r="G2041" s="1" t="s">
        <v>25</v>
      </c>
      <c r="H2041">
        <v>20148937</v>
      </c>
      <c r="I2041">
        <v>6950722</v>
      </c>
      <c r="J2041">
        <v>11078417</v>
      </c>
      <c r="K2041" s="1" t="s">
        <v>26</v>
      </c>
      <c r="L2041" s="1" t="s">
        <v>36</v>
      </c>
      <c r="M2041">
        <v>14941564</v>
      </c>
      <c r="N2041">
        <v>91839276</v>
      </c>
      <c r="O2041">
        <v>11401078</v>
      </c>
      <c r="P2041" s="1" t="s">
        <v>48</v>
      </c>
      <c r="Q2041" s="1" t="s">
        <v>7681</v>
      </c>
      <c r="R2041">
        <v>19</v>
      </c>
      <c r="S2041">
        <v>58425551</v>
      </c>
      <c r="T2041" s="1" t="s">
        <v>33</v>
      </c>
      <c r="U2041" s="1" t="s">
        <v>29</v>
      </c>
      <c r="V2041" s="1" t="s">
        <v>40</v>
      </c>
      <c r="W2041" s="1" t="s">
        <v>30</v>
      </c>
      <c r="X2041" s="1" t="s">
        <v>7868</v>
      </c>
    </row>
    <row r="2042" spans="1:24" x14ac:dyDescent="0.3">
      <c r="A2042" s="1" t="s">
        <v>7682</v>
      </c>
      <c r="B2042" s="1" t="s">
        <v>24</v>
      </c>
      <c r="C2042">
        <v>3518.0288</v>
      </c>
      <c r="D2042">
        <v>1858647</v>
      </c>
      <c r="E2042">
        <v>42119138</v>
      </c>
      <c r="F2042" s="1" t="s">
        <v>24</v>
      </c>
      <c r="G2042" s="1" t="s">
        <v>25</v>
      </c>
      <c r="H2042">
        <v>1.2637802E-3</v>
      </c>
      <c r="I2042">
        <v>12255896</v>
      </c>
      <c r="J2042">
        <v>1449427</v>
      </c>
      <c r="K2042" s="1" t="s">
        <v>26</v>
      </c>
      <c r="L2042" s="1" t="s">
        <v>25</v>
      </c>
      <c r="M2042">
        <v>9.992007E-9</v>
      </c>
      <c r="N2042">
        <v>93673267</v>
      </c>
      <c r="O2042">
        <v>1299294</v>
      </c>
      <c r="P2042" s="1" t="s">
        <v>26</v>
      </c>
      <c r="Q2042" s="1" t="s">
        <v>7683</v>
      </c>
      <c r="R2042">
        <v>19</v>
      </c>
      <c r="S2042">
        <v>58947089</v>
      </c>
      <c r="T2042" s="1" t="s">
        <v>33</v>
      </c>
      <c r="U2042" s="1" t="s">
        <v>29</v>
      </c>
      <c r="V2042" s="1" t="s">
        <v>30</v>
      </c>
      <c r="W2042" s="1" t="s">
        <v>30</v>
      </c>
      <c r="X2042" s="1" t="s">
        <v>7868</v>
      </c>
    </row>
    <row r="2043" spans="1:24" x14ac:dyDescent="0.3">
      <c r="A2043" s="1" t="s">
        <v>7684</v>
      </c>
      <c r="B2043" s="1" t="s">
        <v>24</v>
      </c>
      <c r="C2043">
        <v>3.6826360000000002E-2</v>
      </c>
      <c r="D2043">
        <v>3311468</v>
      </c>
      <c r="E2043">
        <v>13046877</v>
      </c>
      <c r="F2043" s="1" t="s">
        <v>24</v>
      </c>
      <c r="G2043" s="1" t="s">
        <v>24</v>
      </c>
      <c r="H2043">
        <v>3.4133086999999999E-2</v>
      </c>
      <c r="I2043">
        <v>31271802</v>
      </c>
      <c r="J2043">
        <v>11585748</v>
      </c>
      <c r="K2043" s="1" t="s">
        <v>24</v>
      </c>
      <c r="L2043" s="1" t="s">
        <v>36</v>
      </c>
      <c r="M2043">
        <v>3313223</v>
      </c>
      <c r="N2043">
        <v>12940942</v>
      </c>
      <c r="O2043">
        <v>92002216</v>
      </c>
      <c r="P2043" s="1" t="s">
        <v>48</v>
      </c>
      <c r="Q2043" s="1" t="s">
        <v>7685</v>
      </c>
      <c r="R2043">
        <v>19</v>
      </c>
      <c r="S2043">
        <v>59008259</v>
      </c>
      <c r="T2043" s="1" t="s">
        <v>28</v>
      </c>
      <c r="U2043" s="1" t="s">
        <v>29</v>
      </c>
      <c r="V2043" s="1" t="s">
        <v>40</v>
      </c>
      <c r="W2043" s="1" t="s">
        <v>30</v>
      </c>
      <c r="X2043" s="1" t="s">
        <v>7868</v>
      </c>
    </row>
    <row r="2044" spans="1:24" x14ac:dyDescent="0.3">
      <c r="A2044" s="1" t="s">
        <v>7686</v>
      </c>
      <c r="B2044" s="1" t="s">
        <v>24</v>
      </c>
      <c r="C2044">
        <v>1.0189571E-2</v>
      </c>
      <c r="D2044">
        <v>13910079</v>
      </c>
      <c r="E2044">
        <v>37802686</v>
      </c>
      <c r="F2044" s="1" t="s">
        <v>35</v>
      </c>
      <c r="G2044" s="1" t="s">
        <v>24</v>
      </c>
      <c r="H2044">
        <v>12526984</v>
      </c>
      <c r="I2044">
        <v>95615796</v>
      </c>
      <c r="J2044">
        <v>40321912</v>
      </c>
      <c r="K2044" s="1" t="s">
        <v>35</v>
      </c>
      <c r="L2044" s="1" t="s">
        <v>36</v>
      </c>
      <c r="M2044">
        <v>4273744</v>
      </c>
      <c r="N2044">
        <v>93635095</v>
      </c>
      <c r="O2044">
        <v>53662134</v>
      </c>
      <c r="P2044" s="1" t="s">
        <v>89</v>
      </c>
      <c r="Q2044" s="1" t="s">
        <v>7687</v>
      </c>
      <c r="R2044">
        <v>20</v>
      </c>
      <c r="S2044">
        <v>1703838</v>
      </c>
      <c r="T2044" s="1" t="s">
        <v>33</v>
      </c>
      <c r="U2044" s="1" t="s">
        <v>39</v>
      </c>
      <c r="V2044" s="1" t="s">
        <v>40</v>
      </c>
      <c r="W2044" s="1" t="s">
        <v>30</v>
      </c>
      <c r="X2044" s="1" t="s">
        <v>7868</v>
      </c>
    </row>
    <row r="2045" spans="1:24" x14ac:dyDescent="0.3">
      <c r="A2045" s="1" t="s">
        <v>7688</v>
      </c>
      <c r="B2045" s="1" t="s">
        <v>25</v>
      </c>
      <c r="C2045">
        <v>0</v>
      </c>
      <c r="D2045">
        <v>47186343</v>
      </c>
      <c r="E2045">
        <v>13876997</v>
      </c>
      <c r="F2045" s="1" t="s">
        <v>55</v>
      </c>
      <c r="G2045" s="1" t="s">
        <v>24</v>
      </c>
      <c r="H2045">
        <v>36.042319999999997</v>
      </c>
      <c r="I2045">
        <v>14876682</v>
      </c>
      <c r="J2045">
        <v>41593744</v>
      </c>
      <c r="K2045" s="1" t="s">
        <v>35</v>
      </c>
      <c r="L2045" s="1" t="s">
        <v>25</v>
      </c>
      <c r="M2045">
        <v>8.9735774000000001E-3</v>
      </c>
      <c r="N2045">
        <v>6624627</v>
      </c>
      <c r="O2045">
        <v>13641097</v>
      </c>
      <c r="P2045" s="1" t="s">
        <v>55</v>
      </c>
      <c r="Q2045" s="1" t="s">
        <v>7689</v>
      </c>
      <c r="R2045">
        <v>20</v>
      </c>
      <c r="S2045">
        <v>3301165</v>
      </c>
      <c r="T2045" s="1" t="s">
        <v>28</v>
      </c>
      <c r="U2045" s="1" t="s">
        <v>53</v>
      </c>
      <c r="V2045" s="1" t="s">
        <v>30</v>
      </c>
      <c r="W2045" s="1" t="s">
        <v>30</v>
      </c>
      <c r="X2045" s="1" t="s">
        <v>7868</v>
      </c>
    </row>
    <row r="2046" spans="1:24" x14ac:dyDescent="0.3">
      <c r="A2046" s="1" t="s">
        <v>7690</v>
      </c>
      <c r="B2046" s="1" t="s">
        <v>36</v>
      </c>
      <c r="C2046">
        <v>1342.6713</v>
      </c>
      <c r="D2046">
        <v>93901874</v>
      </c>
      <c r="E2046">
        <v>18393896</v>
      </c>
      <c r="F2046" s="1" t="s">
        <v>60</v>
      </c>
      <c r="G2046" s="1" t="s">
        <v>24</v>
      </c>
      <c r="H2046">
        <v>7.8191675000000005E-4</v>
      </c>
      <c r="I2046">
        <v>10860135</v>
      </c>
      <c r="J2046">
        <v>50585104</v>
      </c>
      <c r="K2046" s="1" t="s">
        <v>55</v>
      </c>
      <c r="L2046" s="1" t="s">
        <v>25</v>
      </c>
      <c r="M2046">
        <v>28609997</v>
      </c>
      <c r="N2046">
        <v>63155206</v>
      </c>
      <c r="O2046">
        <v>16063519</v>
      </c>
      <c r="P2046" s="1" t="s">
        <v>35</v>
      </c>
      <c r="Q2046" s="1" t="s">
        <v>7691</v>
      </c>
      <c r="R2046">
        <v>20</v>
      </c>
      <c r="S2046">
        <v>5542092</v>
      </c>
      <c r="T2046" s="1" t="s">
        <v>28</v>
      </c>
      <c r="U2046" s="1" t="s">
        <v>53</v>
      </c>
      <c r="V2046" s="1" t="s">
        <v>30</v>
      </c>
      <c r="W2046" s="1" t="s">
        <v>30</v>
      </c>
      <c r="X2046" s="1" t="s">
        <v>7868</v>
      </c>
    </row>
    <row r="2047" spans="1:24" x14ac:dyDescent="0.3">
      <c r="A2047" s="1" t="s">
        <v>7692</v>
      </c>
      <c r="B2047" s="1" t="s">
        <v>36</v>
      </c>
      <c r="C2047">
        <v>0</v>
      </c>
      <c r="D2047">
        <v>67456824</v>
      </c>
      <c r="E2047">
        <v>6079756</v>
      </c>
      <c r="F2047" s="1" t="s">
        <v>127</v>
      </c>
      <c r="G2047" s="1" t="s">
        <v>24</v>
      </c>
      <c r="H2047">
        <v>107.24747000000001</v>
      </c>
      <c r="I2047">
        <v>50276773</v>
      </c>
      <c r="J2047">
        <v>21996005</v>
      </c>
      <c r="K2047" s="1" t="s">
        <v>55</v>
      </c>
      <c r="L2047" s="1" t="s">
        <v>25</v>
      </c>
      <c r="M2047">
        <v>0.51748269999999996</v>
      </c>
      <c r="N2047">
        <v>26051578</v>
      </c>
      <c r="O2047">
        <v>6908555</v>
      </c>
      <c r="P2047" s="1" t="s">
        <v>26</v>
      </c>
      <c r="Q2047" s="1" t="s">
        <v>7693</v>
      </c>
      <c r="R2047">
        <v>20</v>
      </c>
      <c r="S2047">
        <v>7326467</v>
      </c>
      <c r="T2047" s="1" t="s">
        <v>28</v>
      </c>
      <c r="U2047" s="1" t="s">
        <v>39</v>
      </c>
      <c r="V2047" s="1" t="s">
        <v>30</v>
      </c>
      <c r="W2047" s="1" t="s">
        <v>30</v>
      </c>
      <c r="X2047" s="1" t="s">
        <v>7868</v>
      </c>
    </row>
    <row r="2048" spans="1:24" x14ac:dyDescent="0.3">
      <c r="A2048" s="1" t="s">
        <v>7694</v>
      </c>
      <c r="B2048" s="1" t="s">
        <v>25</v>
      </c>
      <c r="C2048">
        <v>3993834</v>
      </c>
      <c r="D2048">
        <v>21245807</v>
      </c>
      <c r="E2048">
        <v>43491467</v>
      </c>
      <c r="F2048" s="1" t="s">
        <v>55</v>
      </c>
      <c r="G2048" s="1" t="s">
        <v>25</v>
      </c>
      <c r="H2048">
        <v>106.12144000000001</v>
      </c>
      <c r="I2048">
        <v>24220929</v>
      </c>
      <c r="J2048">
        <v>56413855</v>
      </c>
      <c r="K2048" s="1" t="s">
        <v>55</v>
      </c>
      <c r="L2048" s="1" t="s">
        <v>36</v>
      </c>
      <c r="M2048">
        <v>574.73450000000003</v>
      </c>
      <c r="N2048">
        <v>34968994</v>
      </c>
      <c r="O2048">
        <v>53974615</v>
      </c>
      <c r="P2048" s="1" t="s">
        <v>419</v>
      </c>
      <c r="Q2048" s="1" t="s">
        <v>7695</v>
      </c>
      <c r="R2048">
        <v>20</v>
      </c>
      <c r="S2048">
        <v>12114205</v>
      </c>
      <c r="T2048" s="1" t="s">
        <v>28</v>
      </c>
      <c r="U2048" s="1" t="s">
        <v>53</v>
      </c>
      <c r="V2048" s="1" t="s">
        <v>29</v>
      </c>
      <c r="W2048" s="1" t="s">
        <v>40</v>
      </c>
      <c r="X2048" s="1" t="s">
        <v>7868</v>
      </c>
    </row>
    <row r="2049" spans="1:24" x14ac:dyDescent="0.3">
      <c r="A2049" s="1" t="s">
        <v>7696</v>
      </c>
      <c r="B2049" s="1" t="s">
        <v>24</v>
      </c>
      <c r="C2049">
        <v>1773733</v>
      </c>
      <c r="D2049">
        <v>19901365</v>
      </c>
      <c r="E2049">
        <v>6137021</v>
      </c>
      <c r="F2049" s="1" t="s">
        <v>35</v>
      </c>
      <c r="G2049" s="1" t="s">
        <v>36</v>
      </c>
      <c r="H2049">
        <v>48.662745999999999</v>
      </c>
      <c r="I2049">
        <v>18390336</v>
      </c>
      <c r="J2049">
        <v>10315251</v>
      </c>
      <c r="K2049" s="1" t="s">
        <v>89</v>
      </c>
      <c r="L2049" s="1" t="s">
        <v>25</v>
      </c>
      <c r="M2049">
        <v>8.5961165000000008</v>
      </c>
      <c r="N2049">
        <v>6505667</v>
      </c>
      <c r="O2049">
        <v>10529513</v>
      </c>
      <c r="P2049" s="1" t="s">
        <v>24</v>
      </c>
      <c r="Q2049" s="1" t="s">
        <v>7697</v>
      </c>
      <c r="R2049">
        <v>20</v>
      </c>
      <c r="S2049">
        <v>15122605</v>
      </c>
      <c r="T2049" s="1" t="s">
        <v>33</v>
      </c>
      <c r="U2049" s="1" t="s">
        <v>39</v>
      </c>
      <c r="V2049" s="1" t="s">
        <v>30</v>
      </c>
      <c r="W2049" s="1" t="s">
        <v>30</v>
      </c>
      <c r="X2049" s="1" t="s">
        <v>7868</v>
      </c>
    </row>
    <row r="2050" spans="1:24" x14ac:dyDescent="0.3">
      <c r="A2050" s="1" t="s">
        <v>7698</v>
      </c>
      <c r="B2050" s="1" t="s">
        <v>25</v>
      </c>
      <c r="C2050">
        <v>497.71809999999999</v>
      </c>
      <c r="D2050">
        <v>3508443</v>
      </c>
      <c r="E2050">
        <v>6893</v>
      </c>
      <c r="F2050" s="1" t="s">
        <v>55</v>
      </c>
      <c r="G2050" s="1" t="s">
        <v>24</v>
      </c>
      <c r="H2050">
        <v>0.24113232000000001</v>
      </c>
      <c r="I2050">
        <v>12970969</v>
      </c>
      <c r="J2050">
        <v>42189673</v>
      </c>
      <c r="K2050" s="1" t="s">
        <v>35</v>
      </c>
      <c r="L2050" s="1" t="s">
        <v>24</v>
      </c>
      <c r="M2050">
        <v>5.4026756000000002E-2</v>
      </c>
      <c r="N2050">
        <v>85319824</v>
      </c>
      <c r="O2050">
        <v>26676166</v>
      </c>
      <c r="P2050" s="1" t="s">
        <v>35</v>
      </c>
      <c r="Q2050" s="1" t="s">
        <v>7699</v>
      </c>
      <c r="R2050">
        <v>20</v>
      </c>
      <c r="S2050">
        <v>15721596</v>
      </c>
      <c r="T2050" s="1" t="s">
        <v>33</v>
      </c>
      <c r="U2050" s="1" t="s">
        <v>53</v>
      </c>
      <c r="V2050" s="1" t="s">
        <v>30</v>
      </c>
      <c r="W2050" s="1" t="s">
        <v>30</v>
      </c>
      <c r="X2050" s="1" t="s">
        <v>7868</v>
      </c>
    </row>
    <row r="2051" spans="1:24" x14ac:dyDescent="0.3">
      <c r="A2051" s="1" t="s">
        <v>7700</v>
      </c>
      <c r="B2051" s="1" t="s">
        <v>25</v>
      </c>
      <c r="C2051">
        <v>6756.4665000000005</v>
      </c>
      <c r="D2051">
        <v>90057263</v>
      </c>
      <c r="E2051">
        <v>18653397</v>
      </c>
      <c r="F2051" s="1" t="s">
        <v>35</v>
      </c>
      <c r="G2051" s="1" t="s">
        <v>24</v>
      </c>
      <c r="H2051">
        <v>121656265</v>
      </c>
      <c r="I2051">
        <v>17375817</v>
      </c>
      <c r="J2051">
        <v>15803518</v>
      </c>
      <c r="K2051" s="1" t="s">
        <v>55</v>
      </c>
      <c r="L2051" s="1" t="s">
        <v>25</v>
      </c>
      <c r="M2051">
        <v>3851.4857000000002</v>
      </c>
      <c r="N2051">
        <v>8849632</v>
      </c>
      <c r="O2051">
        <v>1883364</v>
      </c>
      <c r="P2051" s="1" t="s">
        <v>35</v>
      </c>
      <c r="Q2051" s="1" t="s">
        <v>7701</v>
      </c>
      <c r="R2051">
        <v>20</v>
      </c>
      <c r="S2051">
        <v>15743912</v>
      </c>
      <c r="T2051" s="1" t="s">
        <v>28</v>
      </c>
      <c r="U2051" s="1" t="s">
        <v>53</v>
      </c>
      <c r="V2051" s="1" t="s">
        <v>30</v>
      </c>
      <c r="W2051" s="1" t="s">
        <v>30</v>
      </c>
      <c r="X2051" s="1" t="s">
        <v>7868</v>
      </c>
    </row>
    <row r="2052" spans="1:24" x14ac:dyDescent="0.3">
      <c r="A2052" s="1" t="s">
        <v>7702</v>
      </c>
      <c r="B2052" s="1" t="s">
        <v>24</v>
      </c>
      <c r="C2052">
        <v>0</v>
      </c>
      <c r="D2052">
        <v>21924321</v>
      </c>
      <c r="E2052">
        <v>53666144</v>
      </c>
      <c r="F2052" s="1" t="s">
        <v>55</v>
      </c>
      <c r="G2052" s="1" t="s">
        <v>25</v>
      </c>
      <c r="H2052">
        <v>1.6337378</v>
      </c>
      <c r="I2052">
        <v>3596653</v>
      </c>
      <c r="J2052">
        <v>12876482</v>
      </c>
      <c r="K2052" s="1" t="s">
        <v>35</v>
      </c>
      <c r="L2052" s="1" t="s">
        <v>24</v>
      </c>
      <c r="M2052">
        <v>2.0687229999999999E-5</v>
      </c>
      <c r="N2052">
        <v>13153325</v>
      </c>
      <c r="O2052">
        <v>46928616</v>
      </c>
      <c r="P2052" s="1" t="s">
        <v>55</v>
      </c>
      <c r="Q2052" s="1" t="s">
        <v>7703</v>
      </c>
      <c r="R2052">
        <v>20</v>
      </c>
      <c r="S2052">
        <v>17710915</v>
      </c>
      <c r="T2052" s="1" t="s">
        <v>28</v>
      </c>
      <c r="U2052" s="1" t="s">
        <v>53</v>
      </c>
      <c r="V2052" s="1" t="s">
        <v>30</v>
      </c>
      <c r="W2052" s="1" t="s">
        <v>30</v>
      </c>
      <c r="X2052" s="1" t="s">
        <v>7868</v>
      </c>
    </row>
    <row r="2053" spans="1:24" x14ac:dyDescent="0.3">
      <c r="A2053" s="1" t="s">
        <v>7704</v>
      </c>
      <c r="B2053" s="1" t="s">
        <v>25</v>
      </c>
      <c r="C2053">
        <v>0.58601977000000005</v>
      </c>
      <c r="D2053">
        <v>70768274</v>
      </c>
      <c r="E2053">
        <v>14135474</v>
      </c>
      <c r="F2053" s="1" t="s">
        <v>55</v>
      </c>
      <c r="G2053" s="1" t="s">
        <v>24</v>
      </c>
      <c r="H2053">
        <v>4.7158879999999997E-3</v>
      </c>
      <c r="I2053">
        <v>21329585</v>
      </c>
      <c r="J2053">
        <v>9005758</v>
      </c>
      <c r="K2053" s="1" t="s">
        <v>35</v>
      </c>
      <c r="L2053" s="1" t="s">
        <v>24</v>
      </c>
      <c r="M2053">
        <v>12.259334000000001</v>
      </c>
      <c r="N2053">
        <v>1345336</v>
      </c>
      <c r="O2053">
        <v>63514954</v>
      </c>
      <c r="P2053" s="1" t="s">
        <v>35</v>
      </c>
      <c r="Q2053" s="1" t="s">
        <v>7705</v>
      </c>
      <c r="R2053">
        <v>20</v>
      </c>
      <c r="S2053">
        <v>17800572</v>
      </c>
      <c r="T2053" s="1" t="s">
        <v>33</v>
      </c>
      <c r="U2053" s="1" t="s">
        <v>53</v>
      </c>
      <c r="V2053" s="1" t="s">
        <v>30</v>
      </c>
      <c r="W2053" s="1" t="s">
        <v>30</v>
      </c>
      <c r="X2053" s="1" t="s">
        <v>7868</v>
      </c>
    </row>
    <row r="2054" spans="1:24" x14ac:dyDescent="0.3">
      <c r="A2054" s="1" t="s">
        <v>7706</v>
      </c>
      <c r="B2054" s="1" t="s">
        <v>24</v>
      </c>
      <c r="C2054">
        <v>555436</v>
      </c>
      <c r="D2054">
        <v>18221473</v>
      </c>
      <c r="E2054">
        <v>74667676</v>
      </c>
      <c r="F2054" s="1" t="s">
        <v>35</v>
      </c>
      <c r="G2054" s="1" t="s">
        <v>25</v>
      </c>
      <c r="H2054">
        <v>0</v>
      </c>
      <c r="I2054">
        <v>42745892</v>
      </c>
      <c r="J2054">
        <v>18697412</v>
      </c>
      <c r="K2054" s="1" t="s">
        <v>55</v>
      </c>
      <c r="L2054" s="1" t="s">
        <v>25</v>
      </c>
      <c r="M2054">
        <v>1.110223E-9</v>
      </c>
      <c r="N2054">
        <v>45321667</v>
      </c>
      <c r="O2054">
        <v>13674142</v>
      </c>
      <c r="P2054" s="1" t="s">
        <v>55</v>
      </c>
      <c r="Q2054" s="1" t="s">
        <v>7707</v>
      </c>
      <c r="R2054">
        <v>20</v>
      </c>
      <c r="S2054">
        <v>17973635</v>
      </c>
      <c r="T2054" s="1" t="s">
        <v>33</v>
      </c>
      <c r="U2054" s="1" t="s">
        <v>53</v>
      </c>
      <c r="V2054" s="1" t="s">
        <v>30</v>
      </c>
      <c r="W2054" s="1" t="s">
        <v>30</v>
      </c>
      <c r="X2054" s="1" t="s">
        <v>7868</v>
      </c>
    </row>
    <row r="2055" spans="1:24" x14ac:dyDescent="0.3">
      <c r="A2055" s="1" t="s">
        <v>7708</v>
      </c>
      <c r="B2055" s="1" t="s">
        <v>25</v>
      </c>
      <c r="C2055">
        <v>4.9207969999999998E-5</v>
      </c>
      <c r="D2055">
        <v>49705804</v>
      </c>
      <c r="E2055">
        <v>11606554</v>
      </c>
      <c r="F2055" s="1" t="s">
        <v>24</v>
      </c>
      <c r="G2055" s="1" t="s">
        <v>25</v>
      </c>
      <c r="H2055">
        <v>5.9441340000000001E-6</v>
      </c>
      <c r="I2055">
        <v>5907618</v>
      </c>
      <c r="J2055">
        <v>14269089</v>
      </c>
      <c r="K2055" s="1" t="s">
        <v>24</v>
      </c>
      <c r="L2055" s="1" t="s">
        <v>36</v>
      </c>
      <c r="M2055">
        <v>3455.4663999999998</v>
      </c>
      <c r="N2055">
        <v>7723654</v>
      </c>
      <c r="O2055">
        <v>10859348</v>
      </c>
      <c r="P2055" s="1" t="s">
        <v>152</v>
      </c>
      <c r="Q2055" s="1" t="s">
        <v>7709</v>
      </c>
      <c r="R2055">
        <v>20</v>
      </c>
      <c r="S2055">
        <v>18487792</v>
      </c>
      <c r="T2055" s="1" t="s">
        <v>28</v>
      </c>
      <c r="U2055" s="1" t="s">
        <v>29</v>
      </c>
      <c r="V2055" s="1" t="s">
        <v>40</v>
      </c>
      <c r="W2055" s="1" t="s">
        <v>30</v>
      </c>
      <c r="X2055" s="1" t="s">
        <v>7868</v>
      </c>
    </row>
    <row r="2056" spans="1:24" x14ac:dyDescent="0.3">
      <c r="A2056" s="1" t="s">
        <v>7710</v>
      </c>
      <c r="B2056" s="1" t="s">
        <v>25</v>
      </c>
      <c r="C2056">
        <v>3.3306690000000001E-9</v>
      </c>
      <c r="D2056">
        <v>14635963</v>
      </c>
      <c r="E2056">
        <v>8480631</v>
      </c>
      <c r="F2056" s="1" t="s">
        <v>26</v>
      </c>
      <c r="G2056" s="1" t="s">
        <v>36</v>
      </c>
      <c r="H2056">
        <v>0</v>
      </c>
      <c r="I2056">
        <v>8736867</v>
      </c>
      <c r="J2056">
        <v>11074872</v>
      </c>
      <c r="K2056" s="1" t="s">
        <v>48</v>
      </c>
      <c r="L2056" s="1" t="s">
        <v>24</v>
      </c>
      <c r="M2056">
        <v>0</v>
      </c>
      <c r="N2056">
        <v>88494696</v>
      </c>
      <c r="O2056">
        <v>18848682</v>
      </c>
      <c r="P2056" s="1" t="s">
        <v>24</v>
      </c>
      <c r="Q2056" s="1" t="s">
        <v>7711</v>
      </c>
      <c r="R2056">
        <v>20</v>
      </c>
      <c r="S2056">
        <v>19163920</v>
      </c>
      <c r="T2056" s="1" t="s">
        <v>33</v>
      </c>
      <c r="U2056" s="1" t="s">
        <v>29</v>
      </c>
      <c r="V2056" s="1" t="s">
        <v>30</v>
      </c>
      <c r="W2056" s="1" t="s">
        <v>30</v>
      </c>
      <c r="X2056" s="1" t="s">
        <v>7868</v>
      </c>
    </row>
    <row r="2057" spans="1:24" x14ac:dyDescent="0.3">
      <c r="A2057" s="1" t="s">
        <v>7712</v>
      </c>
      <c r="B2057" s="1" t="s">
        <v>24</v>
      </c>
      <c r="C2057">
        <v>169614</v>
      </c>
      <c r="D2057">
        <v>12493124</v>
      </c>
      <c r="E2057">
        <v>5417364</v>
      </c>
      <c r="F2057" s="1" t="s">
        <v>26</v>
      </c>
      <c r="G2057" s="1" t="s">
        <v>24</v>
      </c>
      <c r="H2057">
        <v>0</v>
      </c>
      <c r="I2057">
        <v>12839734</v>
      </c>
      <c r="J2057">
        <v>2705115</v>
      </c>
      <c r="K2057" s="1" t="s">
        <v>26</v>
      </c>
      <c r="L2057" s="1" t="s">
        <v>36</v>
      </c>
      <c r="M2057">
        <v>0.50986759999999998</v>
      </c>
      <c r="N2057">
        <v>8126868</v>
      </c>
      <c r="O2057">
        <v>5477907</v>
      </c>
      <c r="P2057" s="1" t="s">
        <v>152</v>
      </c>
      <c r="Q2057" s="1" t="s">
        <v>7713</v>
      </c>
      <c r="R2057">
        <v>20</v>
      </c>
      <c r="S2057">
        <v>19462800</v>
      </c>
      <c r="T2057" s="1" t="s">
        <v>28</v>
      </c>
      <c r="U2057" s="1" t="s">
        <v>29</v>
      </c>
      <c r="V2057" s="1" t="s">
        <v>40</v>
      </c>
      <c r="W2057" s="1" t="s">
        <v>30</v>
      </c>
      <c r="X2057" s="1" t="s">
        <v>7868</v>
      </c>
    </row>
    <row r="2058" spans="1:24" x14ac:dyDescent="0.3">
      <c r="A2058" s="1" t="s">
        <v>7714</v>
      </c>
      <c r="B2058" s="1" t="s">
        <v>36</v>
      </c>
      <c r="C2058">
        <v>0.77184660000000005</v>
      </c>
      <c r="D2058">
        <v>27882239</v>
      </c>
      <c r="E2058">
        <v>18425675</v>
      </c>
      <c r="F2058" s="1" t="s">
        <v>51</v>
      </c>
      <c r="G2058" s="1" t="s">
        <v>24</v>
      </c>
      <c r="H2058">
        <v>1.5193402E-4</v>
      </c>
      <c r="I2058">
        <v>23275337</v>
      </c>
      <c r="J2058">
        <v>4372902</v>
      </c>
      <c r="K2058" s="1" t="s">
        <v>35</v>
      </c>
      <c r="L2058" s="1" t="s">
        <v>25</v>
      </c>
      <c r="M2058">
        <v>6.8750359999999996E-2</v>
      </c>
      <c r="N2058">
        <v>48171722</v>
      </c>
      <c r="O2058">
        <v>14387006</v>
      </c>
      <c r="P2058" s="1" t="s">
        <v>55</v>
      </c>
      <c r="Q2058" s="1" t="s">
        <v>7715</v>
      </c>
      <c r="R2058">
        <v>20</v>
      </c>
      <c r="S2058">
        <v>20354892</v>
      </c>
      <c r="T2058" s="1" t="s">
        <v>28</v>
      </c>
      <c r="U2058" s="1" t="s">
        <v>39</v>
      </c>
      <c r="V2058" s="1" t="s">
        <v>30</v>
      </c>
      <c r="W2058" s="1" t="s">
        <v>30</v>
      </c>
      <c r="X2058" s="1" t="s">
        <v>7868</v>
      </c>
    </row>
    <row r="2059" spans="1:24" x14ac:dyDescent="0.3">
      <c r="A2059" s="1" t="s">
        <v>7716</v>
      </c>
      <c r="B2059" s="1" t="s">
        <v>24</v>
      </c>
      <c r="C2059">
        <v>4.7702109999999998E-4</v>
      </c>
      <c r="D2059">
        <v>67842816</v>
      </c>
      <c r="E2059">
        <v>37541165</v>
      </c>
      <c r="F2059" s="1" t="s">
        <v>35</v>
      </c>
      <c r="G2059" s="1" t="s">
        <v>24</v>
      </c>
      <c r="H2059">
        <v>0</v>
      </c>
      <c r="I2059">
        <v>6623752</v>
      </c>
      <c r="J2059">
        <v>24846736</v>
      </c>
      <c r="K2059" s="1" t="s">
        <v>35</v>
      </c>
      <c r="L2059" s="1" t="s">
        <v>36</v>
      </c>
      <c r="M2059">
        <v>8582.2167000000009</v>
      </c>
      <c r="N2059">
        <v>5101973</v>
      </c>
      <c r="O2059">
        <v>43760306</v>
      </c>
      <c r="P2059" s="1" t="s">
        <v>118</v>
      </c>
      <c r="Q2059" s="1" t="s">
        <v>7717</v>
      </c>
      <c r="R2059">
        <v>20</v>
      </c>
      <c r="S2059">
        <v>20361787</v>
      </c>
      <c r="T2059" s="1" t="s">
        <v>28</v>
      </c>
      <c r="U2059" s="1" t="s">
        <v>39</v>
      </c>
      <c r="V2059" s="1" t="s">
        <v>40</v>
      </c>
      <c r="W2059" s="1" t="s">
        <v>30</v>
      </c>
      <c r="X2059" s="1" t="s">
        <v>7868</v>
      </c>
    </row>
    <row r="2060" spans="1:24" x14ac:dyDescent="0.3">
      <c r="A2060" s="1" t="s">
        <v>7718</v>
      </c>
      <c r="B2060" s="1" t="s">
        <v>25</v>
      </c>
      <c r="C2060">
        <v>37.556117</v>
      </c>
      <c r="D2060">
        <v>24339258</v>
      </c>
      <c r="E2060">
        <v>93810736</v>
      </c>
      <c r="F2060" s="1" t="s">
        <v>24</v>
      </c>
      <c r="G2060" s="1" t="s">
        <v>36</v>
      </c>
      <c r="H2060">
        <v>16828104</v>
      </c>
      <c r="I2060">
        <v>2905984</v>
      </c>
      <c r="J2060">
        <v>22783191</v>
      </c>
      <c r="K2060" s="1" t="s">
        <v>152</v>
      </c>
      <c r="L2060" s="1" t="s">
        <v>24</v>
      </c>
      <c r="M2060">
        <v>11083549</v>
      </c>
      <c r="N2060">
        <v>39852115</v>
      </c>
      <c r="O2060">
        <v>23233258</v>
      </c>
      <c r="P2060" s="1" t="s">
        <v>26</v>
      </c>
      <c r="Q2060" s="1" t="s">
        <v>7719</v>
      </c>
      <c r="R2060">
        <v>20</v>
      </c>
      <c r="S2060">
        <v>23128200</v>
      </c>
      <c r="T2060" s="1" t="s">
        <v>33</v>
      </c>
      <c r="U2060" s="1" t="s">
        <v>29</v>
      </c>
      <c r="V2060" s="1" t="s">
        <v>30</v>
      </c>
      <c r="W2060" s="1" t="s">
        <v>30</v>
      </c>
      <c r="X2060" s="1" t="s">
        <v>7868</v>
      </c>
    </row>
    <row r="2061" spans="1:24" x14ac:dyDescent="0.3">
      <c r="A2061" s="1" t="s">
        <v>7720</v>
      </c>
      <c r="B2061" s="1" t="s">
        <v>24</v>
      </c>
      <c r="C2061">
        <v>49816214</v>
      </c>
      <c r="D2061">
        <v>78210474</v>
      </c>
      <c r="E2061">
        <v>43985513</v>
      </c>
      <c r="F2061" s="1" t="s">
        <v>35</v>
      </c>
      <c r="G2061" s="1" t="s">
        <v>24</v>
      </c>
      <c r="H2061">
        <v>4.741856E-3</v>
      </c>
      <c r="I2061">
        <v>8186353</v>
      </c>
      <c r="J2061">
        <v>2904569</v>
      </c>
      <c r="K2061" s="1" t="s">
        <v>35</v>
      </c>
      <c r="L2061" s="1" t="s">
        <v>36</v>
      </c>
      <c r="M2061">
        <v>600.10509999999999</v>
      </c>
      <c r="N2061">
        <v>5921456</v>
      </c>
      <c r="O2061">
        <v>44703143</v>
      </c>
      <c r="P2061" s="1" t="s">
        <v>118</v>
      </c>
      <c r="Q2061" s="1" t="s">
        <v>7721</v>
      </c>
      <c r="R2061">
        <v>20</v>
      </c>
      <c r="S2061">
        <v>30615413</v>
      </c>
      <c r="T2061" s="1" t="s">
        <v>28</v>
      </c>
      <c r="U2061" s="1" t="s">
        <v>39</v>
      </c>
      <c r="V2061" s="1" t="s">
        <v>40</v>
      </c>
      <c r="W2061" s="1" t="s">
        <v>30</v>
      </c>
      <c r="X2061" s="1" t="s">
        <v>7868</v>
      </c>
    </row>
    <row r="2062" spans="1:24" x14ac:dyDescent="0.3">
      <c r="A2062" s="1" t="s">
        <v>7722</v>
      </c>
      <c r="B2062" s="1" t="s">
        <v>25</v>
      </c>
      <c r="C2062">
        <v>6.6172110000000002E-4</v>
      </c>
      <c r="D2062">
        <v>5126843</v>
      </c>
      <c r="E2062">
        <v>13515232</v>
      </c>
      <c r="F2062" s="1" t="s">
        <v>26</v>
      </c>
      <c r="G2062" s="1" t="s">
        <v>24</v>
      </c>
      <c r="H2062">
        <v>1.3322676000000001E-8</v>
      </c>
      <c r="I2062">
        <v>9101132</v>
      </c>
      <c r="J2062">
        <v>2657729</v>
      </c>
      <c r="K2062" s="1" t="s">
        <v>24</v>
      </c>
      <c r="L2062" s="1" t="s">
        <v>25</v>
      </c>
      <c r="M2062">
        <v>11.243539999999999</v>
      </c>
      <c r="N2062">
        <v>58135175</v>
      </c>
      <c r="O2062">
        <v>13497032</v>
      </c>
      <c r="P2062" s="1" t="s">
        <v>26</v>
      </c>
      <c r="Q2062" s="1" t="s">
        <v>7723</v>
      </c>
      <c r="R2062">
        <v>20</v>
      </c>
      <c r="S2062">
        <v>31387651</v>
      </c>
      <c r="T2062" s="1" t="s">
        <v>28</v>
      </c>
      <c r="U2062" s="1" t="s">
        <v>29</v>
      </c>
      <c r="V2062" s="1" t="s">
        <v>30</v>
      </c>
      <c r="W2062" s="1" t="s">
        <v>30</v>
      </c>
      <c r="X2062" s="1" t="s">
        <v>7868</v>
      </c>
    </row>
    <row r="2063" spans="1:24" x14ac:dyDescent="0.3">
      <c r="A2063" s="1" t="s">
        <v>7724</v>
      </c>
      <c r="B2063" s="1" t="s">
        <v>36</v>
      </c>
      <c r="C2063">
        <v>0</v>
      </c>
      <c r="D2063">
        <v>8242954</v>
      </c>
      <c r="E2063">
        <v>80399677</v>
      </c>
      <c r="F2063" s="1" t="s">
        <v>48</v>
      </c>
      <c r="G2063" s="1" t="s">
        <v>24</v>
      </c>
      <c r="H2063">
        <v>4.0434323E-6</v>
      </c>
      <c r="I2063">
        <v>68828015</v>
      </c>
      <c r="J2063">
        <v>21059953</v>
      </c>
      <c r="K2063" s="1" t="s">
        <v>24</v>
      </c>
      <c r="L2063" s="1" t="s">
        <v>25</v>
      </c>
      <c r="M2063">
        <v>153.20318</v>
      </c>
      <c r="N2063">
        <v>31861545</v>
      </c>
      <c r="O2063">
        <v>80714294</v>
      </c>
      <c r="P2063" s="1" t="s">
        <v>26</v>
      </c>
      <c r="Q2063" s="1" t="s">
        <v>7725</v>
      </c>
      <c r="R2063">
        <v>20</v>
      </c>
      <c r="S2063">
        <v>31439209</v>
      </c>
      <c r="T2063" s="1" t="s">
        <v>28</v>
      </c>
      <c r="U2063" s="1" t="s">
        <v>29</v>
      </c>
      <c r="V2063" s="1" t="s">
        <v>30</v>
      </c>
      <c r="W2063" s="1" t="s">
        <v>30</v>
      </c>
      <c r="X2063" s="1" t="s">
        <v>7868</v>
      </c>
    </row>
    <row r="2064" spans="1:24" x14ac:dyDescent="0.3">
      <c r="A2064" s="1" t="s">
        <v>3706</v>
      </c>
      <c r="B2064" s="1" t="s">
        <v>24</v>
      </c>
      <c r="C2064">
        <v>0</v>
      </c>
      <c r="D2064">
        <v>5796253</v>
      </c>
      <c r="E2064">
        <v>2513734</v>
      </c>
      <c r="F2064" s="1" t="s">
        <v>24</v>
      </c>
      <c r="G2064" s="1" t="s">
        <v>25</v>
      </c>
      <c r="H2064">
        <v>49767843</v>
      </c>
      <c r="I2064">
        <v>5493016</v>
      </c>
      <c r="J2064">
        <v>18991892</v>
      </c>
      <c r="K2064" s="1" t="s">
        <v>26</v>
      </c>
      <c r="L2064" s="1" t="s">
        <v>25</v>
      </c>
      <c r="M2064">
        <v>7.9976900000000004</v>
      </c>
      <c r="N2064">
        <v>4679502</v>
      </c>
      <c r="O2064">
        <v>17396833</v>
      </c>
      <c r="P2064" s="1" t="s">
        <v>26</v>
      </c>
      <c r="Q2064" s="1" t="s">
        <v>3707</v>
      </c>
      <c r="R2064">
        <v>20</v>
      </c>
      <c r="S2064">
        <v>32393000</v>
      </c>
      <c r="T2064" s="1" t="s">
        <v>33</v>
      </c>
      <c r="U2064" s="1" t="s">
        <v>29</v>
      </c>
      <c r="V2064" s="1" t="s">
        <v>30</v>
      </c>
      <c r="W2064" s="1" t="s">
        <v>30</v>
      </c>
      <c r="X2064" s="1" t="s">
        <v>7868</v>
      </c>
    </row>
    <row r="2065" spans="1:24" x14ac:dyDescent="0.3">
      <c r="A2065" s="1" t="s">
        <v>7726</v>
      </c>
      <c r="B2065" s="1" t="s">
        <v>24</v>
      </c>
      <c r="C2065">
        <v>0</v>
      </c>
      <c r="D2065">
        <v>16650267</v>
      </c>
      <c r="E2065">
        <v>44443124</v>
      </c>
      <c r="F2065" s="1" t="s">
        <v>35</v>
      </c>
      <c r="G2065" s="1" t="s">
        <v>25</v>
      </c>
      <c r="H2065">
        <v>788.36936000000003</v>
      </c>
      <c r="I2065">
        <v>19367563</v>
      </c>
      <c r="J2065">
        <v>6502395</v>
      </c>
      <c r="K2065" s="1" t="s">
        <v>55</v>
      </c>
      <c r="L2065" s="1" t="s">
        <v>25</v>
      </c>
      <c r="M2065">
        <v>9.3176889999999997</v>
      </c>
      <c r="N2065">
        <v>2108902</v>
      </c>
      <c r="O2065">
        <v>7871535</v>
      </c>
      <c r="P2065" s="1" t="s">
        <v>55</v>
      </c>
      <c r="Q2065" s="1" t="s">
        <v>7727</v>
      </c>
      <c r="R2065">
        <v>20</v>
      </c>
      <c r="S2065">
        <v>33343048</v>
      </c>
      <c r="T2065" s="1" t="s">
        <v>33</v>
      </c>
      <c r="U2065" s="1" t="s">
        <v>53</v>
      </c>
      <c r="V2065" s="1" t="s">
        <v>30</v>
      </c>
      <c r="W2065" s="1" t="s">
        <v>30</v>
      </c>
      <c r="X2065" s="1" t="s">
        <v>7868</v>
      </c>
    </row>
    <row r="2066" spans="1:24" x14ac:dyDescent="0.3">
      <c r="A2066" s="1" t="s">
        <v>7728</v>
      </c>
      <c r="B2066" s="1" t="s">
        <v>24</v>
      </c>
      <c r="C2066">
        <v>4455.1136999999999</v>
      </c>
      <c r="D2066">
        <v>16822911</v>
      </c>
      <c r="E2066">
        <v>9493762</v>
      </c>
      <c r="F2066" s="1" t="s">
        <v>26</v>
      </c>
      <c r="G2066" s="1" t="s">
        <v>24</v>
      </c>
      <c r="H2066">
        <v>9.0057480000000005</v>
      </c>
      <c r="I2066">
        <v>1684125</v>
      </c>
      <c r="J2066">
        <v>88591833</v>
      </c>
      <c r="K2066" s="1" t="s">
        <v>26</v>
      </c>
      <c r="L2066" s="1" t="s">
        <v>36</v>
      </c>
      <c r="M2066">
        <v>55.190252999999998</v>
      </c>
      <c r="N2066">
        <v>14247649</v>
      </c>
      <c r="O2066">
        <v>11490178</v>
      </c>
      <c r="P2066" s="1" t="s">
        <v>152</v>
      </c>
      <c r="Q2066" s="1" t="s">
        <v>7729</v>
      </c>
      <c r="R2066">
        <v>20</v>
      </c>
      <c r="S2066">
        <v>36847826</v>
      </c>
      <c r="T2066" s="1" t="s">
        <v>28</v>
      </c>
      <c r="U2066" s="1" t="s">
        <v>29</v>
      </c>
      <c r="V2066" s="1" t="s">
        <v>40</v>
      </c>
      <c r="W2066" s="1" t="s">
        <v>30</v>
      </c>
      <c r="X2066" s="1" t="s">
        <v>7868</v>
      </c>
    </row>
    <row r="2067" spans="1:24" x14ac:dyDescent="0.3">
      <c r="A2067" s="1" t="s">
        <v>7730</v>
      </c>
      <c r="B2067" s="1" t="s">
        <v>24</v>
      </c>
      <c r="C2067">
        <v>8.5201720000000005</v>
      </c>
      <c r="D2067">
        <v>11555582</v>
      </c>
      <c r="E2067">
        <v>7558012</v>
      </c>
      <c r="F2067" s="1" t="s">
        <v>55</v>
      </c>
      <c r="G2067" s="1" t="s">
        <v>24</v>
      </c>
      <c r="H2067">
        <v>964.26559999999995</v>
      </c>
      <c r="I2067">
        <v>11115552</v>
      </c>
      <c r="J2067">
        <v>838974</v>
      </c>
      <c r="K2067" s="1" t="s">
        <v>55</v>
      </c>
      <c r="L2067" s="1" t="s">
        <v>36</v>
      </c>
      <c r="M2067">
        <v>16976774</v>
      </c>
      <c r="N2067">
        <v>10725513</v>
      </c>
      <c r="O2067">
        <v>1211724</v>
      </c>
      <c r="P2067" s="1" t="s">
        <v>60</v>
      </c>
      <c r="Q2067" s="1" t="s">
        <v>7731</v>
      </c>
      <c r="R2067">
        <v>20</v>
      </c>
      <c r="S2067">
        <v>37427933</v>
      </c>
      <c r="T2067" s="1" t="s">
        <v>33</v>
      </c>
      <c r="U2067" s="1" t="s">
        <v>53</v>
      </c>
      <c r="V2067" s="1" t="s">
        <v>29</v>
      </c>
      <c r="W2067" s="1" t="s">
        <v>40</v>
      </c>
      <c r="X2067" s="1" t="s">
        <v>7868</v>
      </c>
    </row>
    <row r="2068" spans="1:24" x14ac:dyDescent="0.3">
      <c r="A2068" s="1" t="s">
        <v>7732</v>
      </c>
      <c r="B2068" s="1" t="s">
        <v>25</v>
      </c>
      <c r="C2068">
        <v>8.5010139999999996</v>
      </c>
      <c r="D2068">
        <v>17684235</v>
      </c>
      <c r="E2068">
        <v>12366521</v>
      </c>
      <c r="F2068" s="1" t="s">
        <v>55</v>
      </c>
      <c r="G2068" s="1" t="s">
        <v>24</v>
      </c>
      <c r="H2068">
        <v>1.3090459999999999E-3</v>
      </c>
      <c r="I2068">
        <v>86708716</v>
      </c>
      <c r="J2068">
        <v>70452484</v>
      </c>
      <c r="K2068" s="1" t="s">
        <v>35</v>
      </c>
      <c r="L2068" s="1" t="s">
        <v>24</v>
      </c>
      <c r="M2068">
        <v>144.39497</v>
      </c>
      <c r="N2068">
        <v>7049733</v>
      </c>
      <c r="O2068">
        <v>7139366</v>
      </c>
      <c r="P2068" s="1" t="s">
        <v>35</v>
      </c>
      <c r="Q2068" s="1" t="s">
        <v>7733</v>
      </c>
      <c r="R2068">
        <v>20</v>
      </c>
      <c r="S2068">
        <v>37855687</v>
      </c>
      <c r="T2068" s="1" t="s">
        <v>33</v>
      </c>
      <c r="U2068" s="1" t="s">
        <v>53</v>
      </c>
      <c r="V2068" s="1" t="s">
        <v>30</v>
      </c>
      <c r="W2068" s="1" t="s">
        <v>30</v>
      </c>
      <c r="X2068" s="1" t="s">
        <v>7868</v>
      </c>
    </row>
    <row r="2069" spans="1:24" x14ac:dyDescent="0.3">
      <c r="A2069" s="1" t="s">
        <v>7734</v>
      </c>
      <c r="B2069" s="1" t="s">
        <v>25</v>
      </c>
      <c r="C2069">
        <v>0</v>
      </c>
      <c r="D2069">
        <v>5126922</v>
      </c>
      <c r="E2069">
        <v>19205481</v>
      </c>
      <c r="F2069" s="1" t="s">
        <v>55</v>
      </c>
      <c r="G2069" s="1" t="s">
        <v>25</v>
      </c>
      <c r="H2069">
        <v>427.73234000000002</v>
      </c>
      <c r="I2069">
        <v>56269037</v>
      </c>
      <c r="J2069">
        <v>14172258</v>
      </c>
      <c r="K2069" s="1" t="s">
        <v>55</v>
      </c>
      <c r="L2069" s="1" t="s">
        <v>36</v>
      </c>
      <c r="M2069">
        <v>7.7833579999999999E-2</v>
      </c>
      <c r="N2069">
        <v>66006195</v>
      </c>
      <c r="O2069">
        <v>11747852</v>
      </c>
      <c r="P2069" s="1" t="s">
        <v>222</v>
      </c>
      <c r="Q2069" s="1" t="s">
        <v>7735</v>
      </c>
      <c r="R2069">
        <v>20</v>
      </c>
      <c r="S2069">
        <v>38012110</v>
      </c>
      <c r="T2069" s="1" t="s">
        <v>33</v>
      </c>
      <c r="U2069" s="1" t="s">
        <v>53</v>
      </c>
      <c r="V2069" s="1" t="s">
        <v>29</v>
      </c>
      <c r="W2069" s="1" t="s">
        <v>40</v>
      </c>
      <c r="X2069" s="1" t="s">
        <v>7868</v>
      </c>
    </row>
    <row r="2070" spans="1:24" x14ac:dyDescent="0.3">
      <c r="A2070" s="1" t="s">
        <v>7736</v>
      </c>
      <c r="B2070" s="1" t="s">
        <v>24</v>
      </c>
      <c r="C2070">
        <v>1.3125057E-5</v>
      </c>
      <c r="D2070">
        <v>6789372</v>
      </c>
      <c r="E2070">
        <v>18218704</v>
      </c>
      <c r="F2070" s="1" t="s">
        <v>26</v>
      </c>
      <c r="G2070" s="1" t="s">
        <v>25</v>
      </c>
      <c r="H2070">
        <v>0</v>
      </c>
      <c r="I2070">
        <v>24169147</v>
      </c>
      <c r="J2070">
        <v>12614808</v>
      </c>
      <c r="K2070" s="1" t="s">
        <v>35</v>
      </c>
      <c r="L2070" s="1" t="s">
        <v>25</v>
      </c>
      <c r="M2070">
        <v>6788403</v>
      </c>
      <c r="N2070">
        <v>20042802</v>
      </c>
      <c r="O2070">
        <v>62600165</v>
      </c>
      <c r="P2070" s="1" t="s">
        <v>35</v>
      </c>
      <c r="Q2070" s="1" t="s">
        <v>7737</v>
      </c>
      <c r="R2070">
        <v>20</v>
      </c>
      <c r="S2070">
        <v>38292228</v>
      </c>
      <c r="T2070" s="1" t="s">
        <v>33</v>
      </c>
      <c r="U2070" s="1" t="s">
        <v>39</v>
      </c>
      <c r="V2070" s="1" t="s">
        <v>30</v>
      </c>
      <c r="W2070" s="1" t="s">
        <v>30</v>
      </c>
      <c r="X2070" s="1" t="s">
        <v>7868</v>
      </c>
    </row>
    <row r="2071" spans="1:24" x14ac:dyDescent="0.3">
      <c r="A2071" s="1" t="s">
        <v>7738</v>
      </c>
      <c r="B2071" s="1" t="s">
        <v>25</v>
      </c>
      <c r="C2071">
        <v>3.439996E-2</v>
      </c>
      <c r="D2071">
        <v>11311744</v>
      </c>
      <c r="E2071">
        <v>2223512</v>
      </c>
      <c r="F2071" s="1" t="s">
        <v>35</v>
      </c>
      <c r="G2071" s="1" t="s">
        <v>25</v>
      </c>
      <c r="H2071">
        <v>12009768</v>
      </c>
      <c r="I2071">
        <v>13811635</v>
      </c>
      <c r="J2071">
        <v>23434744</v>
      </c>
      <c r="K2071" s="1" t="s">
        <v>35</v>
      </c>
      <c r="L2071" s="1" t="s">
        <v>36</v>
      </c>
      <c r="M2071">
        <v>3050.8622999999998</v>
      </c>
      <c r="N2071">
        <v>13577833</v>
      </c>
      <c r="O2071">
        <v>1870447</v>
      </c>
      <c r="P2071" s="1" t="s">
        <v>60</v>
      </c>
      <c r="Q2071" s="1" t="s">
        <v>7739</v>
      </c>
      <c r="R2071">
        <v>20</v>
      </c>
      <c r="S2071">
        <v>38349497</v>
      </c>
      <c r="T2071" s="1" t="s">
        <v>33</v>
      </c>
      <c r="U2071" s="1" t="s">
        <v>53</v>
      </c>
      <c r="V2071" s="1" t="s">
        <v>40</v>
      </c>
      <c r="W2071" s="1" t="s">
        <v>30</v>
      </c>
      <c r="X2071" s="1" t="s">
        <v>7868</v>
      </c>
    </row>
    <row r="2072" spans="1:24" x14ac:dyDescent="0.3">
      <c r="A2072" s="1" t="s">
        <v>7740</v>
      </c>
      <c r="B2072" s="1" t="s">
        <v>24</v>
      </c>
      <c r="C2072">
        <v>0</v>
      </c>
      <c r="D2072">
        <v>857512</v>
      </c>
      <c r="E2072">
        <v>19074277</v>
      </c>
      <c r="F2072" s="1" t="s">
        <v>35</v>
      </c>
      <c r="G2072" s="1" t="s">
        <v>36</v>
      </c>
      <c r="H2072">
        <v>162.16694000000001</v>
      </c>
      <c r="I2072">
        <v>5586799</v>
      </c>
      <c r="J2072">
        <v>10891237</v>
      </c>
      <c r="K2072" s="1" t="s">
        <v>51</v>
      </c>
      <c r="L2072" s="1" t="s">
        <v>25</v>
      </c>
      <c r="M2072">
        <v>5868.9143000000004</v>
      </c>
      <c r="N2072">
        <v>4214103</v>
      </c>
      <c r="O2072">
        <v>12241375</v>
      </c>
      <c r="P2072" s="1" t="s">
        <v>55</v>
      </c>
      <c r="Q2072" s="1" t="s">
        <v>7741</v>
      </c>
      <c r="R2072">
        <v>20</v>
      </c>
      <c r="S2072">
        <v>41168769</v>
      </c>
      <c r="T2072" s="1" t="s">
        <v>33</v>
      </c>
      <c r="U2072" s="1" t="s">
        <v>53</v>
      </c>
      <c r="V2072" s="1" t="s">
        <v>30</v>
      </c>
      <c r="W2072" s="1" t="s">
        <v>30</v>
      </c>
      <c r="X2072" s="1" t="s">
        <v>7868</v>
      </c>
    </row>
    <row r="2073" spans="1:24" x14ac:dyDescent="0.3">
      <c r="A2073" s="1" t="s">
        <v>7742</v>
      </c>
      <c r="B2073" s="1" t="s">
        <v>24</v>
      </c>
      <c r="C2073">
        <v>0</v>
      </c>
      <c r="D2073">
        <v>19836167</v>
      </c>
      <c r="E2073">
        <v>4765009</v>
      </c>
      <c r="F2073" s="1" t="s">
        <v>55</v>
      </c>
      <c r="G2073" s="1" t="s">
        <v>25</v>
      </c>
      <c r="H2073">
        <v>234.81449000000001</v>
      </c>
      <c r="I2073">
        <v>5349774</v>
      </c>
      <c r="J2073">
        <v>11533477</v>
      </c>
      <c r="K2073" s="1" t="s">
        <v>35</v>
      </c>
      <c r="L2073" s="1" t="s">
        <v>24</v>
      </c>
      <c r="M2073">
        <v>0</v>
      </c>
      <c r="N2073">
        <v>15216836</v>
      </c>
      <c r="O2073">
        <v>44320386</v>
      </c>
      <c r="P2073" s="1" t="s">
        <v>55</v>
      </c>
      <c r="Q2073" s="1" t="s">
        <v>7743</v>
      </c>
      <c r="R2073">
        <v>20</v>
      </c>
      <c r="S2073">
        <v>41947428</v>
      </c>
      <c r="T2073" s="1" t="s">
        <v>28</v>
      </c>
      <c r="U2073" s="1" t="s">
        <v>53</v>
      </c>
      <c r="V2073" s="1" t="s">
        <v>30</v>
      </c>
      <c r="W2073" s="1" t="s">
        <v>30</v>
      </c>
      <c r="X2073" s="1" t="s">
        <v>7868</v>
      </c>
    </row>
    <row r="2074" spans="1:24" x14ac:dyDescent="0.3">
      <c r="A2074" s="1" t="s">
        <v>7744</v>
      </c>
      <c r="B2074" s="1" t="s">
        <v>25</v>
      </c>
      <c r="C2074">
        <v>26100734</v>
      </c>
      <c r="D2074">
        <v>15805894</v>
      </c>
      <c r="E2074">
        <v>1854431</v>
      </c>
      <c r="F2074" s="1" t="s">
        <v>24</v>
      </c>
      <c r="G2074" s="1" t="s">
        <v>36</v>
      </c>
      <c r="H2074">
        <v>359.48683999999997</v>
      </c>
      <c r="I2074">
        <v>26581482</v>
      </c>
      <c r="J2074">
        <v>19349421</v>
      </c>
      <c r="K2074" s="1" t="s">
        <v>89</v>
      </c>
      <c r="L2074" s="1" t="s">
        <v>24</v>
      </c>
      <c r="M2074">
        <v>0</v>
      </c>
      <c r="N2074">
        <v>26405625</v>
      </c>
      <c r="O2074">
        <v>43846164</v>
      </c>
      <c r="P2074" s="1" t="s">
        <v>35</v>
      </c>
      <c r="Q2074" s="1" t="s">
        <v>7745</v>
      </c>
      <c r="R2074">
        <v>20</v>
      </c>
      <c r="S2074">
        <v>43361082</v>
      </c>
      <c r="T2074" s="1" t="s">
        <v>33</v>
      </c>
      <c r="U2074" s="1" t="s">
        <v>39</v>
      </c>
      <c r="V2074" s="1" t="s">
        <v>30</v>
      </c>
      <c r="W2074" s="1" t="s">
        <v>30</v>
      </c>
      <c r="X2074" s="1" t="s">
        <v>7868</v>
      </c>
    </row>
    <row r="2075" spans="1:24" x14ac:dyDescent="0.3">
      <c r="A2075" s="1" t="s">
        <v>7746</v>
      </c>
      <c r="B2075" s="1" t="s">
        <v>24</v>
      </c>
      <c r="C2075">
        <v>8.072432E-6</v>
      </c>
      <c r="D2075">
        <v>10863479</v>
      </c>
      <c r="E2075">
        <v>6911768</v>
      </c>
      <c r="F2075" s="1" t="s">
        <v>26</v>
      </c>
      <c r="G2075" s="1" t="s">
        <v>25</v>
      </c>
      <c r="H2075">
        <v>1154.62635</v>
      </c>
      <c r="I2075">
        <v>20460356</v>
      </c>
      <c r="J2075">
        <v>11918309</v>
      </c>
      <c r="K2075" s="1" t="s">
        <v>24</v>
      </c>
      <c r="L2075" s="1" t="s">
        <v>24</v>
      </c>
      <c r="M2075">
        <v>7.6587625E-5</v>
      </c>
      <c r="N2075">
        <v>11478987</v>
      </c>
      <c r="O2075">
        <v>7293371</v>
      </c>
      <c r="P2075" s="1" t="s">
        <v>26</v>
      </c>
      <c r="Q2075" s="1" t="s">
        <v>7747</v>
      </c>
      <c r="R2075">
        <v>20</v>
      </c>
      <c r="S2075">
        <v>44679839</v>
      </c>
      <c r="T2075" s="1" t="s">
        <v>28</v>
      </c>
      <c r="U2075" s="1" t="s">
        <v>29</v>
      </c>
      <c r="V2075" s="1" t="s">
        <v>30</v>
      </c>
      <c r="W2075" s="1" t="s">
        <v>30</v>
      </c>
      <c r="X2075" s="1" t="s">
        <v>7868</v>
      </c>
    </row>
    <row r="2076" spans="1:24" x14ac:dyDescent="0.3">
      <c r="A2076" s="1" t="s">
        <v>7748</v>
      </c>
      <c r="B2076" s="1" t="s">
        <v>25</v>
      </c>
      <c r="C2076">
        <v>8198004</v>
      </c>
      <c r="D2076">
        <v>8126379</v>
      </c>
      <c r="E2076">
        <v>12139253</v>
      </c>
      <c r="F2076" s="1" t="s">
        <v>35</v>
      </c>
      <c r="G2076" s="1" t="s">
        <v>25</v>
      </c>
      <c r="H2076">
        <v>1.9984014E-8</v>
      </c>
      <c r="I2076">
        <v>6300536</v>
      </c>
      <c r="J2076">
        <v>13617037</v>
      </c>
      <c r="K2076" s="1" t="s">
        <v>35</v>
      </c>
      <c r="L2076" s="1" t="s">
        <v>36</v>
      </c>
      <c r="M2076">
        <v>127.74897</v>
      </c>
      <c r="N2076">
        <v>7956664</v>
      </c>
      <c r="O2076">
        <v>9690571</v>
      </c>
      <c r="P2076" s="1" t="s">
        <v>37</v>
      </c>
      <c r="Q2076" s="1" t="s">
        <v>7749</v>
      </c>
      <c r="R2076">
        <v>20</v>
      </c>
      <c r="S2076">
        <v>45201572</v>
      </c>
      <c r="T2076" s="1" t="s">
        <v>28</v>
      </c>
      <c r="U2076" s="1" t="s">
        <v>39</v>
      </c>
      <c r="V2076" s="1" t="s">
        <v>40</v>
      </c>
      <c r="W2076" s="1" t="s">
        <v>30</v>
      </c>
      <c r="X2076" s="1" t="s">
        <v>7868</v>
      </c>
    </row>
    <row r="2077" spans="1:24" x14ac:dyDescent="0.3">
      <c r="A2077" s="1" t="s">
        <v>7750</v>
      </c>
      <c r="B2077" s="1" t="s">
        <v>25</v>
      </c>
      <c r="C2077">
        <v>10.832119</v>
      </c>
      <c r="D2077">
        <v>93336456</v>
      </c>
      <c r="E2077">
        <v>22104568</v>
      </c>
      <c r="F2077" s="1" t="s">
        <v>26</v>
      </c>
      <c r="G2077" s="1" t="s">
        <v>36</v>
      </c>
      <c r="H2077">
        <v>13506262</v>
      </c>
      <c r="I2077">
        <v>20656418</v>
      </c>
      <c r="J2077">
        <v>17234626</v>
      </c>
      <c r="K2077" s="1" t="s">
        <v>48</v>
      </c>
      <c r="L2077" s="1" t="s">
        <v>24</v>
      </c>
      <c r="M2077">
        <v>4758.3773000000001</v>
      </c>
      <c r="N2077">
        <v>2176677</v>
      </c>
      <c r="O2077">
        <v>14452849</v>
      </c>
      <c r="P2077" s="1" t="s">
        <v>24</v>
      </c>
      <c r="Q2077" s="1" t="s">
        <v>7751</v>
      </c>
      <c r="R2077">
        <v>20</v>
      </c>
      <c r="S2077">
        <v>46552774</v>
      </c>
      <c r="T2077" s="1" t="s">
        <v>33</v>
      </c>
      <c r="U2077" s="1" t="s">
        <v>29</v>
      </c>
      <c r="V2077" s="1" t="s">
        <v>30</v>
      </c>
      <c r="W2077" s="1" t="s">
        <v>30</v>
      </c>
      <c r="X2077" s="1" t="s">
        <v>7868</v>
      </c>
    </row>
    <row r="2078" spans="1:24" x14ac:dyDescent="0.3">
      <c r="A2078" s="1" t="s">
        <v>7752</v>
      </c>
      <c r="B2078" s="1" t="s">
        <v>25</v>
      </c>
      <c r="C2078">
        <v>18123162</v>
      </c>
      <c r="D2078">
        <v>41783374</v>
      </c>
      <c r="E2078">
        <v>14082169</v>
      </c>
      <c r="F2078" s="1" t="s">
        <v>26</v>
      </c>
      <c r="G2078" s="1" t="s">
        <v>25</v>
      </c>
      <c r="H2078">
        <v>1.0236255999999999E-6</v>
      </c>
      <c r="I2078">
        <v>39120862</v>
      </c>
      <c r="J2078">
        <v>24670613</v>
      </c>
      <c r="K2078" s="1" t="s">
        <v>26</v>
      </c>
      <c r="L2078" s="1" t="s">
        <v>36</v>
      </c>
      <c r="M2078">
        <v>20.413547000000001</v>
      </c>
      <c r="N2078">
        <v>66572675</v>
      </c>
      <c r="O2078">
        <v>13400564</v>
      </c>
      <c r="P2078" s="1" t="s">
        <v>48</v>
      </c>
      <c r="Q2078" s="1" t="s">
        <v>7753</v>
      </c>
      <c r="R2078">
        <v>20</v>
      </c>
      <c r="S2078">
        <v>46686109</v>
      </c>
      <c r="T2078" s="1" t="s">
        <v>28</v>
      </c>
      <c r="U2078" s="1" t="s">
        <v>29</v>
      </c>
      <c r="V2078" s="1" t="s">
        <v>40</v>
      </c>
      <c r="W2078" s="1" t="s">
        <v>30</v>
      </c>
      <c r="X2078" s="1" t="s">
        <v>7868</v>
      </c>
    </row>
    <row r="2079" spans="1:24" x14ac:dyDescent="0.3">
      <c r="A2079" s="1" t="s">
        <v>7754</v>
      </c>
      <c r="B2079" s="1" t="s">
        <v>24</v>
      </c>
      <c r="C2079">
        <v>49506496</v>
      </c>
      <c r="D2079">
        <v>6258657</v>
      </c>
      <c r="E2079">
        <v>24971243</v>
      </c>
      <c r="F2079" s="1" t="s">
        <v>35</v>
      </c>
      <c r="G2079" s="1" t="s">
        <v>25</v>
      </c>
      <c r="H2079">
        <v>0</v>
      </c>
      <c r="I2079">
        <v>38602362</v>
      </c>
      <c r="J2079">
        <v>12126488</v>
      </c>
      <c r="K2079" s="1" t="s">
        <v>26</v>
      </c>
      <c r="L2079" s="1" t="s">
        <v>25</v>
      </c>
      <c r="M2079">
        <v>5.4819939999999996E-3</v>
      </c>
      <c r="N2079">
        <v>7741385</v>
      </c>
      <c r="O2079">
        <v>14500962</v>
      </c>
      <c r="P2079" s="1" t="s">
        <v>26</v>
      </c>
      <c r="Q2079" s="1" t="s">
        <v>7755</v>
      </c>
      <c r="R2079">
        <v>20</v>
      </c>
      <c r="S2079">
        <v>47164979</v>
      </c>
      <c r="T2079" s="1" t="s">
        <v>33</v>
      </c>
      <c r="U2079" s="1" t="s">
        <v>39</v>
      </c>
      <c r="V2079" s="1" t="s">
        <v>30</v>
      </c>
      <c r="W2079" s="1" t="s">
        <v>30</v>
      </c>
      <c r="X2079" s="1" t="s">
        <v>7868</v>
      </c>
    </row>
    <row r="2080" spans="1:24" x14ac:dyDescent="0.3">
      <c r="A2080" s="1" t="s">
        <v>3718</v>
      </c>
      <c r="B2080" s="1" t="s">
        <v>25</v>
      </c>
      <c r="C2080">
        <v>175.09421</v>
      </c>
      <c r="D2080">
        <v>2796568</v>
      </c>
      <c r="E2080">
        <v>14760991</v>
      </c>
      <c r="F2080" s="1" t="s">
        <v>35</v>
      </c>
      <c r="G2080" s="1" t="s">
        <v>24</v>
      </c>
      <c r="H2080">
        <v>1.110223E-9</v>
      </c>
      <c r="I2080">
        <v>18575496</v>
      </c>
      <c r="J2080">
        <v>10775411</v>
      </c>
      <c r="K2080" s="1" t="s">
        <v>55</v>
      </c>
      <c r="L2080" s="1" t="s">
        <v>25</v>
      </c>
      <c r="M2080">
        <v>116.08493</v>
      </c>
      <c r="N2080">
        <v>27448218</v>
      </c>
      <c r="O2080">
        <v>14855161</v>
      </c>
      <c r="P2080" s="1" t="s">
        <v>35</v>
      </c>
      <c r="Q2080" s="1" t="s">
        <v>3719</v>
      </c>
      <c r="R2080">
        <v>20</v>
      </c>
      <c r="S2080">
        <v>47226250</v>
      </c>
      <c r="T2080" s="1" t="s">
        <v>28</v>
      </c>
      <c r="U2080" s="1" t="s">
        <v>53</v>
      </c>
      <c r="V2080" s="1" t="s">
        <v>30</v>
      </c>
      <c r="W2080" s="1" t="s">
        <v>30</v>
      </c>
      <c r="X2080" s="1" t="s">
        <v>7868</v>
      </c>
    </row>
    <row r="2081" spans="1:24" x14ac:dyDescent="0.3">
      <c r="A2081" s="1" t="s">
        <v>7756</v>
      </c>
      <c r="B2081" s="1" t="s">
        <v>25</v>
      </c>
      <c r="C2081">
        <v>7046.2114000000001</v>
      </c>
      <c r="D2081">
        <v>2910939</v>
      </c>
      <c r="E2081">
        <v>9689687</v>
      </c>
      <c r="F2081" s="1" t="s">
        <v>35</v>
      </c>
      <c r="G2081" s="1" t="s">
        <v>25</v>
      </c>
      <c r="H2081">
        <v>0</v>
      </c>
      <c r="I2081">
        <v>1518456</v>
      </c>
      <c r="J2081">
        <v>12243098</v>
      </c>
      <c r="K2081" s="1" t="s">
        <v>35</v>
      </c>
      <c r="L2081" s="1" t="s">
        <v>36</v>
      </c>
      <c r="M2081">
        <v>3.1067225000000001</v>
      </c>
      <c r="N2081">
        <v>3976759</v>
      </c>
      <c r="O2081">
        <v>8193662</v>
      </c>
      <c r="P2081" s="1" t="s">
        <v>60</v>
      </c>
      <c r="Q2081" s="1" t="s">
        <v>7757</v>
      </c>
      <c r="R2081">
        <v>20</v>
      </c>
      <c r="S2081">
        <v>47774512</v>
      </c>
      <c r="T2081" s="1" t="s">
        <v>28</v>
      </c>
      <c r="U2081" s="1" t="s">
        <v>53</v>
      </c>
      <c r="V2081" s="1" t="s">
        <v>40</v>
      </c>
      <c r="W2081" s="1" t="s">
        <v>30</v>
      </c>
      <c r="X2081" s="1" t="s">
        <v>7868</v>
      </c>
    </row>
    <row r="2082" spans="1:24" x14ac:dyDescent="0.3">
      <c r="A2082" s="1" t="s">
        <v>3720</v>
      </c>
      <c r="B2082" s="1" t="s">
        <v>25</v>
      </c>
      <c r="C2082">
        <v>3.7814489999999998</v>
      </c>
      <c r="D2082">
        <v>27972913</v>
      </c>
      <c r="E2082">
        <v>13924675</v>
      </c>
      <c r="F2082" s="1" t="s">
        <v>26</v>
      </c>
      <c r="G2082" s="1" t="s">
        <v>24</v>
      </c>
      <c r="H2082">
        <v>34.574095</v>
      </c>
      <c r="I2082">
        <v>9781891</v>
      </c>
      <c r="J2082">
        <v>8385479</v>
      </c>
      <c r="K2082" s="1" t="s">
        <v>24</v>
      </c>
      <c r="L2082" s="1" t="s">
        <v>25</v>
      </c>
      <c r="M2082">
        <v>1603.4840999999999</v>
      </c>
      <c r="N2082">
        <v>3615645</v>
      </c>
      <c r="O2082">
        <v>13977166</v>
      </c>
      <c r="P2082" s="1" t="s">
        <v>26</v>
      </c>
      <c r="Q2082" s="1" t="s">
        <v>3721</v>
      </c>
      <c r="R2082">
        <v>20</v>
      </c>
      <c r="S2082">
        <v>49007859</v>
      </c>
      <c r="T2082" s="1" t="s">
        <v>28</v>
      </c>
      <c r="U2082" s="1" t="s">
        <v>29</v>
      </c>
      <c r="V2082" s="1" t="s">
        <v>30</v>
      </c>
      <c r="W2082" s="1" t="s">
        <v>30</v>
      </c>
      <c r="X2082" s="1" t="s">
        <v>7868</v>
      </c>
    </row>
    <row r="2083" spans="1:24" x14ac:dyDescent="0.3">
      <c r="A2083" s="1" t="s">
        <v>7758</v>
      </c>
      <c r="B2083" s="1" t="s">
        <v>25</v>
      </c>
      <c r="C2083">
        <v>6.1967625999999996</v>
      </c>
      <c r="D2083">
        <v>22367929</v>
      </c>
      <c r="E2083">
        <v>7145315</v>
      </c>
      <c r="F2083" s="1" t="s">
        <v>26</v>
      </c>
      <c r="G2083" s="1" t="s">
        <v>25</v>
      </c>
      <c r="H2083">
        <v>4.418333E-2</v>
      </c>
      <c r="I2083">
        <v>23799626</v>
      </c>
      <c r="J2083">
        <v>80541754</v>
      </c>
      <c r="K2083" s="1" t="s">
        <v>26</v>
      </c>
      <c r="L2083" s="1" t="s">
        <v>36</v>
      </c>
      <c r="M2083">
        <v>1497.3612000000001</v>
      </c>
      <c r="N2083">
        <v>3010703</v>
      </c>
      <c r="O2083">
        <v>580623</v>
      </c>
      <c r="P2083" s="1" t="s">
        <v>118</v>
      </c>
      <c r="Q2083" s="1" t="s">
        <v>7759</v>
      </c>
      <c r="R2083">
        <v>20</v>
      </c>
      <c r="S2083">
        <v>49109931</v>
      </c>
      <c r="T2083" s="1" t="s">
        <v>28</v>
      </c>
      <c r="U2083" s="1" t="s">
        <v>29</v>
      </c>
      <c r="V2083" s="1" t="s">
        <v>39</v>
      </c>
      <c r="W2083" s="1" t="s">
        <v>40</v>
      </c>
      <c r="X2083" s="1" t="s">
        <v>7868</v>
      </c>
    </row>
    <row r="2084" spans="1:24" x14ac:dyDescent="0.3">
      <c r="A2084" s="1" t="s">
        <v>7760</v>
      </c>
      <c r="B2084" s="1" t="s">
        <v>25</v>
      </c>
      <c r="C2084">
        <v>194.76845</v>
      </c>
      <c r="D2084">
        <v>19069951</v>
      </c>
      <c r="E2084">
        <v>32408636</v>
      </c>
      <c r="F2084" s="1" t="s">
        <v>55</v>
      </c>
      <c r="G2084" s="1" t="s">
        <v>25</v>
      </c>
      <c r="H2084">
        <v>12.409390999999999</v>
      </c>
      <c r="I2084">
        <v>18514178</v>
      </c>
      <c r="J2084">
        <v>33318982</v>
      </c>
      <c r="K2084" s="1" t="s">
        <v>55</v>
      </c>
      <c r="L2084" s="1" t="s">
        <v>36</v>
      </c>
      <c r="M2084">
        <v>10066383</v>
      </c>
      <c r="N2084">
        <v>2212201</v>
      </c>
      <c r="O2084">
        <v>25989688</v>
      </c>
      <c r="P2084" s="1" t="s">
        <v>51</v>
      </c>
      <c r="Q2084" s="1" t="s">
        <v>7761</v>
      </c>
      <c r="R2084">
        <v>20</v>
      </c>
      <c r="S2084">
        <v>49583216</v>
      </c>
      <c r="T2084" s="1" t="s">
        <v>28</v>
      </c>
      <c r="U2084" s="1" t="s">
        <v>53</v>
      </c>
      <c r="V2084" s="1" t="s">
        <v>29</v>
      </c>
      <c r="W2084" s="1" t="s">
        <v>40</v>
      </c>
      <c r="X2084" s="1" t="s">
        <v>7868</v>
      </c>
    </row>
    <row r="2085" spans="1:24" x14ac:dyDescent="0.3">
      <c r="A2085" s="1" t="s">
        <v>7762</v>
      </c>
      <c r="B2085" s="1" t="s">
        <v>24</v>
      </c>
      <c r="C2085">
        <v>258.38209999999998</v>
      </c>
      <c r="D2085">
        <v>8306827</v>
      </c>
      <c r="E2085">
        <v>27983514</v>
      </c>
      <c r="F2085" s="1" t="s">
        <v>26</v>
      </c>
      <c r="G2085" s="1" t="s">
        <v>25</v>
      </c>
      <c r="H2085">
        <v>2.1327520999999998</v>
      </c>
      <c r="I2085">
        <v>48005115</v>
      </c>
      <c r="J2085">
        <v>64120306</v>
      </c>
      <c r="K2085" s="1" t="s">
        <v>24</v>
      </c>
      <c r="L2085" s="1" t="s">
        <v>25</v>
      </c>
      <c r="M2085">
        <v>4.4408920000000002E-10</v>
      </c>
      <c r="N2085">
        <v>57833905</v>
      </c>
      <c r="O2085">
        <v>10181588</v>
      </c>
      <c r="P2085" s="1" t="s">
        <v>24</v>
      </c>
      <c r="Q2085" s="1" t="s">
        <v>7763</v>
      </c>
      <c r="R2085">
        <v>20</v>
      </c>
      <c r="S2085">
        <v>49915283</v>
      </c>
      <c r="T2085" s="1" t="s">
        <v>33</v>
      </c>
      <c r="U2085" s="1" t="s">
        <v>29</v>
      </c>
      <c r="V2085" s="1" t="s">
        <v>30</v>
      </c>
      <c r="W2085" s="1" t="s">
        <v>30</v>
      </c>
      <c r="X2085" s="1" t="s">
        <v>7868</v>
      </c>
    </row>
    <row r="2086" spans="1:24" x14ac:dyDescent="0.3">
      <c r="A2086" s="1" t="s">
        <v>7764</v>
      </c>
      <c r="B2086" s="1" t="s">
        <v>25</v>
      </c>
      <c r="C2086">
        <v>0</v>
      </c>
      <c r="D2086">
        <v>2422705</v>
      </c>
      <c r="E2086">
        <v>78641046</v>
      </c>
      <c r="F2086" s="1" t="s">
        <v>24</v>
      </c>
      <c r="G2086" s="1" t="s">
        <v>24</v>
      </c>
      <c r="H2086">
        <v>43143476</v>
      </c>
      <c r="I2086">
        <v>11621157</v>
      </c>
      <c r="J2086">
        <v>5312849</v>
      </c>
      <c r="K2086" s="1" t="s">
        <v>26</v>
      </c>
      <c r="L2086" s="1" t="s">
        <v>25</v>
      </c>
      <c r="M2086">
        <v>4.4408920000000002E-9</v>
      </c>
      <c r="N2086">
        <v>25113309</v>
      </c>
      <c r="O2086">
        <v>5982989</v>
      </c>
      <c r="P2086" s="1" t="s">
        <v>24</v>
      </c>
      <c r="Q2086" s="1" t="s">
        <v>7765</v>
      </c>
      <c r="R2086">
        <v>20</v>
      </c>
      <c r="S2086">
        <v>50674365</v>
      </c>
      <c r="T2086" s="1" t="s">
        <v>28</v>
      </c>
      <c r="U2086" s="1" t="s">
        <v>29</v>
      </c>
      <c r="V2086" s="1" t="s">
        <v>30</v>
      </c>
      <c r="W2086" s="1" t="s">
        <v>30</v>
      </c>
      <c r="X2086" s="1" t="s">
        <v>7868</v>
      </c>
    </row>
    <row r="2087" spans="1:24" x14ac:dyDescent="0.3">
      <c r="A2087" s="1" t="s">
        <v>7766</v>
      </c>
      <c r="B2087" s="1" t="s">
        <v>25</v>
      </c>
      <c r="C2087">
        <v>1.6209255999999999E-6</v>
      </c>
      <c r="D2087">
        <v>6443085</v>
      </c>
      <c r="E2087">
        <v>12790309</v>
      </c>
      <c r="F2087" s="1" t="s">
        <v>24</v>
      </c>
      <c r="G2087" s="1" t="s">
        <v>36</v>
      </c>
      <c r="H2087">
        <v>0</v>
      </c>
      <c r="I2087">
        <v>2194747</v>
      </c>
      <c r="J2087">
        <v>13638752</v>
      </c>
      <c r="K2087" s="1" t="s">
        <v>152</v>
      </c>
      <c r="L2087" s="1" t="s">
        <v>24</v>
      </c>
      <c r="M2087">
        <v>0</v>
      </c>
      <c r="N2087">
        <v>2324754</v>
      </c>
      <c r="O2087">
        <v>4011563</v>
      </c>
      <c r="P2087" s="1" t="s">
        <v>26</v>
      </c>
      <c r="Q2087" s="1" t="s">
        <v>7767</v>
      </c>
      <c r="R2087">
        <v>20</v>
      </c>
      <c r="S2087">
        <v>51514621</v>
      </c>
      <c r="T2087" s="1" t="s">
        <v>33</v>
      </c>
      <c r="U2087" s="1" t="s">
        <v>29</v>
      </c>
      <c r="V2087" s="1" t="s">
        <v>30</v>
      </c>
      <c r="W2087" s="1" t="s">
        <v>30</v>
      </c>
      <c r="X2087" s="1" t="s">
        <v>7868</v>
      </c>
    </row>
    <row r="2088" spans="1:24" x14ac:dyDescent="0.3">
      <c r="A2088" s="1" t="s">
        <v>7768</v>
      </c>
      <c r="B2088" s="1" t="s">
        <v>24</v>
      </c>
      <c r="C2088">
        <v>1.4265278E-3</v>
      </c>
      <c r="D2088">
        <v>13411217</v>
      </c>
      <c r="E2088">
        <v>28464944</v>
      </c>
      <c r="F2088" s="1" t="s">
        <v>24</v>
      </c>
      <c r="G2088" s="1" t="s">
        <v>24</v>
      </c>
      <c r="H2088">
        <v>38129252</v>
      </c>
      <c r="I2088">
        <v>14059196</v>
      </c>
      <c r="J2088">
        <v>5415622</v>
      </c>
      <c r="K2088" s="1" t="s">
        <v>24</v>
      </c>
      <c r="L2088" s="1" t="s">
        <v>36</v>
      </c>
      <c r="M2088">
        <v>15874873</v>
      </c>
      <c r="N2088">
        <v>14303923</v>
      </c>
      <c r="O2088">
        <v>8372976</v>
      </c>
      <c r="P2088" s="1" t="s">
        <v>48</v>
      </c>
      <c r="Q2088" s="1" t="s">
        <v>7769</v>
      </c>
      <c r="R2088">
        <v>20</v>
      </c>
      <c r="S2088">
        <v>53688870</v>
      </c>
      <c r="T2088" s="1" t="s">
        <v>33</v>
      </c>
      <c r="U2088" s="1" t="s">
        <v>29</v>
      </c>
      <c r="V2088" s="1" t="s">
        <v>40</v>
      </c>
      <c r="W2088" s="1" t="s">
        <v>30</v>
      </c>
      <c r="X2088" s="1" t="s">
        <v>7868</v>
      </c>
    </row>
    <row r="2089" spans="1:24" x14ac:dyDescent="0.3">
      <c r="A2089" s="1" t="s">
        <v>7770</v>
      </c>
      <c r="B2089" s="1" t="s">
        <v>24</v>
      </c>
      <c r="C2089">
        <v>65.693200000000004</v>
      </c>
      <c r="D2089">
        <v>16435273</v>
      </c>
      <c r="E2089">
        <v>7662027</v>
      </c>
      <c r="F2089" s="1" t="s">
        <v>26</v>
      </c>
      <c r="G2089" s="1" t="s">
        <v>25</v>
      </c>
      <c r="H2089">
        <v>10483152</v>
      </c>
      <c r="I2089">
        <v>8019579</v>
      </c>
      <c r="J2089">
        <v>13649353</v>
      </c>
      <c r="K2089" s="1" t="s">
        <v>35</v>
      </c>
      <c r="L2089" s="1" t="s">
        <v>25</v>
      </c>
      <c r="M2089">
        <v>43.056247999999997</v>
      </c>
      <c r="N2089">
        <v>60864545</v>
      </c>
      <c r="O2089">
        <v>11674857</v>
      </c>
      <c r="P2089" s="1" t="s">
        <v>35</v>
      </c>
      <c r="Q2089" s="1" t="s">
        <v>7771</v>
      </c>
      <c r="R2089">
        <v>20</v>
      </c>
      <c r="S2089">
        <v>54011382</v>
      </c>
      <c r="T2089" s="1" t="s">
        <v>33</v>
      </c>
      <c r="U2089" s="1" t="s">
        <v>39</v>
      </c>
      <c r="V2089" s="1" t="s">
        <v>30</v>
      </c>
      <c r="W2089" s="1" t="s">
        <v>30</v>
      </c>
      <c r="X2089" s="1" t="s">
        <v>7868</v>
      </c>
    </row>
    <row r="2090" spans="1:24" x14ac:dyDescent="0.3">
      <c r="A2090" s="1" t="s">
        <v>7772</v>
      </c>
      <c r="B2090" s="1" t="s">
        <v>25</v>
      </c>
      <c r="C2090">
        <v>36138622</v>
      </c>
      <c r="D2090">
        <v>44258994</v>
      </c>
      <c r="E2090">
        <v>16209792</v>
      </c>
      <c r="F2090" s="1" t="s">
        <v>26</v>
      </c>
      <c r="G2090" s="1" t="s">
        <v>25</v>
      </c>
      <c r="H2090">
        <v>13324635</v>
      </c>
      <c r="I2090">
        <v>42651862</v>
      </c>
      <c r="J2090">
        <v>16094861</v>
      </c>
      <c r="K2090" s="1" t="s">
        <v>26</v>
      </c>
      <c r="L2090" s="1" t="s">
        <v>36</v>
      </c>
      <c r="M2090">
        <v>45855682</v>
      </c>
      <c r="N2090">
        <v>5997206</v>
      </c>
      <c r="O2090">
        <v>16960902</v>
      </c>
      <c r="P2090" s="1" t="s">
        <v>48</v>
      </c>
      <c r="Q2090" s="1" t="s">
        <v>7773</v>
      </c>
      <c r="R2090">
        <v>20</v>
      </c>
      <c r="S2090">
        <v>54800935</v>
      </c>
      <c r="T2090" s="1" t="s">
        <v>28</v>
      </c>
      <c r="U2090" s="1" t="s">
        <v>29</v>
      </c>
      <c r="V2090" s="1" t="s">
        <v>40</v>
      </c>
      <c r="W2090" s="1" t="s">
        <v>30</v>
      </c>
      <c r="X2090" s="1" t="s">
        <v>7868</v>
      </c>
    </row>
    <row r="2091" spans="1:24" x14ac:dyDescent="0.3">
      <c r="A2091" s="1" t="s">
        <v>7774</v>
      </c>
      <c r="B2091" s="1" t="s">
        <v>25</v>
      </c>
      <c r="C2091">
        <v>6.2055493999999998</v>
      </c>
      <c r="D2091">
        <v>36934995</v>
      </c>
      <c r="E2091">
        <v>6054845</v>
      </c>
      <c r="F2091" s="1" t="s">
        <v>24</v>
      </c>
      <c r="G2091" s="1" t="s">
        <v>24</v>
      </c>
      <c r="H2091">
        <v>4826274</v>
      </c>
      <c r="I2091">
        <v>96182184</v>
      </c>
      <c r="J2091">
        <v>22386208</v>
      </c>
      <c r="K2091" s="1" t="s">
        <v>26</v>
      </c>
      <c r="L2091" s="1" t="s">
        <v>25</v>
      </c>
      <c r="M2091">
        <v>0.10606185999999999</v>
      </c>
      <c r="N2091">
        <v>33528244</v>
      </c>
      <c r="O2091">
        <v>6350164</v>
      </c>
      <c r="P2091" s="1" t="s">
        <v>24</v>
      </c>
      <c r="Q2091" s="1" t="s">
        <v>7775</v>
      </c>
      <c r="R2091">
        <v>20</v>
      </c>
      <c r="S2091">
        <v>56080640</v>
      </c>
      <c r="T2091" s="1" t="s">
        <v>28</v>
      </c>
      <c r="U2091" s="1" t="s">
        <v>29</v>
      </c>
      <c r="V2091" s="1" t="s">
        <v>30</v>
      </c>
      <c r="W2091" s="1" t="s">
        <v>30</v>
      </c>
      <c r="X2091" s="1" t="s">
        <v>7868</v>
      </c>
    </row>
    <row r="2092" spans="1:24" x14ac:dyDescent="0.3">
      <c r="A2092" s="1" t="s">
        <v>7776</v>
      </c>
      <c r="B2092" s="1" t="s">
        <v>24</v>
      </c>
      <c r="C2092">
        <v>6.9495519999999999E-6</v>
      </c>
      <c r="D2092">
        <v>73795844</v>
      </c>
      <c r="E2092">
        <v>30359048</v>
      </c>
      <c r="F2092" s="1" t="s">
        <v>24</v>
      </c>
      <c r="G2092" s="1" t="s">
        <v>25</v>
      </c>
      <c r="H2092">
        <v>1165407</v>
      </c>
      <c r="I2092">
        <v>61929205</v>
      </c>
      <c r="J2092">
        <v>1211469</v>
      </c>
      <c r="K2092" s="1" t="s">
        <v>26</v>
      </c>
      <c r="L2092" s="1" t="s">
        <v>24</v>
      </c>
      <c r="M2092">
        <v>2.2204460000000001E-10</v>
      </c>
      <c r="N2092">
        <v>102014954</v>
      </c>
      <c r="O2092">
        <v>35375244</v>
      </c>
      <c r="P2092" s="1" t="s">
        <v>24</v>
      </c>
      <c r="Q2092" s="1" t="s">
        <v>7777</v>
      </c>
      <c r="R2092">
        <v>20</v>
      </c>
      <c r="S2092">
        <v>56641604</v>
      </c>
      <c r="T2092" s="1" t="s">
        <v>28</v>
      </c>
      <c r="U2092" s="1" t="s">
        <v>29</v>
      </c>
      <c r="V2092" s="1" t="s">
        <v>30</v>
      </c>
      <c r="W2092" s="1" t="s">
        <v>30</v>
      </c>
      <c r="X2092" s="1" t="s">
        <v>7868</v>
      </c>
    </row>
    <row r="2093" spans="1:24" x14ac:dyDescent="0.3">
      <c r="A2093" s="1" t="s">
        <v>7778</v>
      </c>
      <c r="B2093" s="1" t="s">
        <v>24</v>
      </c>
      <c r="C2093">
        <v>2.338708</v>
      </c>
      <c r="D2093">
        <v>15963394</v>
      </c>
      <c r="E2093">
        <v>48161792</v>
      </c>
      <c r="F2093" s="1" t="s">
        <v>26</v>
      </c>
      <c r="G2093" s="1" t="s">
        <v>25</v>
      </c>
      <c r="H2093">
        <v>0</v>
      </c>
      <c r="I2093">
        <v>5319825</v>
      </c>
      <c r="J2093">
        <v>14806615</v>
      </c>
      <c r="K2093" s="1" t="s">
        <v>55</v>
      </c>
      <c r="L2093" s="1" t="s">
        <v>25</v>
      </c>
      <c r="M2093">
        <v>0</v>
      </c>
      <c r="N2093">
        <v>47694952</v>
      </c>
      <c r="O2093">
        <v>10524723</v>
      </c>
      <c r="P2093" s="1" t="s">
        <v>55</v>
      </c>
      <c r="Q2093" s="1" t="s">
        <v>7779</v>
      </c>
      <c r="R2093">
        <v>20</v>
      </c>
      <c r="S2093">
        <v>57302024</v>
      </c>
      <c r="T2093" s="1" t="s">
        <v>33</v>
      </c>
      <c r="U2093" s="1" t="s">
        <v>39</v>
      </c>
      <c r="V2093" s="1" t="s">
        <v>30</v>
      </c>
      <c r="W2093" s="1" t="s">
        <v>30</v>
      </c>
      <c r="X2093" s="1" t="s">
        <v>7868</v>
      </c>
    </row>
    <row r="2094" spans="1:24" x14ac:dyDescent="0.3">
      <c r="A2094" s="1" t="s">
        <v>7780</v>
      </c>
      <c r="B2094" s="1" t="s">
        <v>36</v>
      </c>
      <c r="C2094">
        <v>0</v>
      </c>
      <c r="D2094">
        <v>21909038</v>
      </c>
      <c r="E2094">
        <v>19223947</v>
      </c>
      <c r="F2094" s="1" t="s">
        <v>152</v>
      </c>
      <c r="G2094" s="1" t="s">
        <v>24</v>
      </c>
      <c r="H2094">
        <v>0.26555260000000003</v>
      </c>
      <c r="I2094">
        <v>18633083</v>
      </c>
      <c r="J2094">
        <v>76793365</v>
      </c>
      <c r="K2094" s="1" t="s">
        <v>26</v>
      </c>
      <c r="L2094" s="1" t="s">
        <v>25</v>
      </c>
      <c r="M2094">
        <v>9.3258729999999995E-9</v>
      </c>
      <c r="N2094">
        <v>63941254</v>
      </c>
      <c r="O2094">
        <v>18727871</v>
      </c>
      <c r="P2094" s="1" t="s">
        <v>24</v>
      </c>
      <c r="Q2094" s="1" t="s">
        <v>7781</v>
      </c>
      <c r="R2094">
        <v>20</v>
      </c>
      <c r="S2094">
        <v>58842534</v>
      </c>
      <c r="T2094" s="1" t="s">
        <v>28</v>
      </c>
      <c r="U2094" s="1" t="s">
        <v>29</v>
      </c>
      <c r="V2094" s="1" t="s">
        <v>30</v>
      </c>
      <c r="W2094" s="1" t="s">
        <v>30</v>
      </c>
      <c r="X2094" s="1" t="s">
        <v>7868</v>
      </c>
    </row>
    <row r="2095" spans="1:24" x14ac:dyDescent="0.3">
      <c r="A2095" s="1" t="s">
        <v>7782</v>
      </c>
      <c r="B2095" s="1" t="s">
        <v>24</v>
      </c>
      <c r="C2095">
        <v>1.2080427</v>
      </c>
      <c r="D2095">
        <v>11952711</v>
      </c>
      <c r="E2095">
        <v>6473012</v>
      </c>
      <c r="F2095" s="1" t="s">
        <v>24</v>
      </c>
      <c r="G2095" s="1" t="s">
        <v>25</v>
      </c>
      <c r="H2095">
        <v>35171683</v>
      </c>
      <c r="I2095">
        <v>8689947</v>
      </c>
      <c r="J2095">
        <v>16971879</v>
      </c>
      <c r="K2095" s="1" t="s">
        <v>26</v>
      </c>
      <c r="L2095" s="1" t="s">
        <v>25</v>
      </c>
      <c r="M2095">
        <v>12100863</v>
      </c>
      <c r="N2095">
        <v>76821826</v>
      </c>
      <c r="O2095">
        <v>14559761</v>
      </c>
      <c r="P2095" s="1" t="s">
        <v>26</v>
      </c>
      <c r="Q2095" s="1" t="s">
        <v>7783</v>
      </c>
      <c r="R2095">
        <v>20</v>
      </c>
      <c r="S2095">
        <v>60533537</v>
      </c>
      <c r="T2095" s="1" t="s">
        <v>33</v>
      </c>
      <c r="U2095" s="1" t="s">
        <v>29</v>
      </c>
      <c r="V2095" s="1" t="s">
        <v>30</v>
      </c>
      <c r="W2095" s="1" t="s">
        <v>30</v>
      </c>
      <c r="X2095" s="1" t="s">
        <v>7868</v>
      </c>
    </row>
    <row r="2096" spans="1:24" x14ac:dyDescent="0.3">
      <c r="A2096" s="1" t="s">
        <v>7784</v>
      </c>
      <c r="B2096" s="1" t="s">
        <v>25</v>
      </c>
      <c r="C2096">
        <v>1375.2736</v>
      </c>
      <c r="D2096">
        <v>937725</v>
      </c>
      <c r="E2096">
        <v>18211259</v>
      </c>
      <c r="F2096" s="1" t="s">
        <v>26</v>
      </c>
      <c r="G2096" s="1" t="s">
        <v>25</v>
      </c>
      <c r="H2096">
        <v>1.4721204999999999</v>
      </c>
      <c r="I2096">
        <v>656458</v>
      </c>
      <c r="J2096">
        <v>145506</v>
      </c>
      <c r="K2096" s="1" t="s">
        <v>26</v>
      </c>
      <c r="L2096" s="1" t="s">
        <v>36</v>
      </c>
      <c r="M2096">
        <v>35996083</v>
      </c>
      <c r="N2096">
        <v>896683</v>
      </c>
      <c r="O2096">
        <v>131545</v>
      </c>
      <c r="P2096" s="1" t="s">
        <v>48</v>
      </c>
      <c r="Q2096" s="1" t="s">
        <v>7785</v>
      </c>
      <c r="R2096">
        <v>20</v>
      </c>
      <c r="S2096">
        <v>61712990</v>
      </c>
      <c r="T2096" s="1" t="s">
        <v>28</v>
      </c>
      <c r="U2096" s="1" t="s">
        <v>29</v>
      </c>
      <c r="V2096" s="1" t="s">
        <v>40</v>
      </c>
      <c r="W2096" s="1" t="s">
        <v>30</v>
      </c>
      <c r="X2096" s="1" t="s">
        <v>7868</v>
      </c>
    </row>
    <row r="2097" spans="1:24" x14ac:dyDescent="0.3">
      <c r="A2097" s="1" t="s">
        <v>7786</v>
      </c>
      <c r="B2097" s="1" t="s">
        <v>24</v>
      </c>
      <c r="C2097">
        <v>23.20945</v>
      </c>
      <c r="D2097">
        <v>35550775</v>
      </c>
      <c r="E2097">
        <v>19346921</v>
      </c>
      <c r="F2097" s="1" t="s">
        <v>24</v>
      </c>
      <c r="G2097" s="1" t="s">
        <v>24</v>
      </c>
      <c r="H2097">
        <v>9.1980889999999996E-3</v>
      </c>
      <c r="I2097">
        <v>4211872</v>
      </c>
      <c r="J2097">
        <v>18307959</v>
      </c>
      <c r="K2097" s="1" t="s">
        <v>24</v>
      </c>
      <c r="L2097" s="1" t="s">
        <v>36</v>
      </c>
      <c r="M2097">
        <v>5517247</v>
      </c>
      <c r="N2097">
        <v>37153305</v>
      </c>
      <c r="O2097">
        <v>31873563</v>
      </c>
      <c r="P2097" s="1" t="s">
        <v>419</v>
      </c>
      <c r="Q2097" s="1" t="s">
        <v>7787</v>
      </c>
      <c r="R2097">
        <v>20</v>
      </c>
      <c r="S2097">
        <v>62801986</v>
      </c>
      <c r="T2097" s="1" t="s">
        <v>28</v>
      </c>
      <c r="U2097" s="1" t="s">
        <v>39</v>
      </c>
      <c r="V2097" s="1" t="s">
        <v>40</v>
      </c>
      <c r="W2097" s="1" t="s">
        <v>30</v>
      </c>
      <c r="X2097" s="1" t="s">
        <v>7868</v>
      </c>
    </row>
    <row r="2098" spans="1:24" x14ac:dyDescent="0.3">
      <c r="A2098" s="1" t="s">
        <v>7788</v>
      </c>
      <c r="B2098" s="1" t="s">
        <v>36</v>
      </c>
      <c r="C2098">
        <v>0</v>
      </c>
      <c r="D2098">
        <v>9195946</v>
      </c>
      <c r="E2098">
        <v>10928268</v>
      </c>
      <c r="F2098" s="1" t="s">
        <v>118</v>
      </c>
      <c r="G2098" s="1" t="s">
        <v>25</v>
      </c>
      <c r="H2098">
        <v>4.6511424999999997</v>
      </c>
      <c r="I2098">
        <v>259179</v>
      </c>
      <c r="J2098">
        <v>10130204</v>
      </c>
      <c r="K2098" s="1" t="s">
        <v>26</v>
      </c>
      <c r="L2098" s="1" t="s">
        <v>24</v>
      </c>
      <c r="M2098">
        <v>0</v>
      </c>
      <c r="N2098">
        <v>11932338</v>
      </c>
      <c r="O2098">
        <v>13015538</v>
      </c>
      <c r="P2098" s="1" t="s">
        <v>35</v>
      </c>
      <c r="Q2098" s="1" t="s">
        <v>7789</v>
      </c>
      <c r="R2098">
        <v>21</v>
      </c>
      <c r="S2098">
        <v>19707990</v>
      </c>
      <c r="T2098" s="1" t="s">
        <v>28</v>
      </c>
      <c r="U2098" s="1" t="s">
        <v>39</v>
      </c>
      <c r="V2098" s="1" t="s">
        <v>30</v>
      </c>
      <c r="W2098" s="1" t="s">
        <v>30</v>
      </c>
      <c r="X2098" s="1" t="s">
        <v>7868</v>
      </c>
    </row>
    <row r="2099" spans="1:24" x14ac:dyDescent="0.3">
      <c r="A2099" s="1" t="s">
        <v>7790</v>
      </c>
      <c r="B2099" s="1" t="s">
        <v>36</v>
      </c>
      <c r="C2099">
        <v>299.2081</v>
      </c>
      <c r="D2099">
        <v>7539878</v>
      </c>
      <c r="E2099">
        <v>69028754</v>
      </c>
      <c r="F2099" s="1" t="s">
        <v>222</v>
      </c>
      <c r="G2099" s="1" t="s">
        <v>25</v>
      </c>
      <c r="H2099">
        <v>36432988</v>
      </c>
      <c r="I2099">
        <v>57166376</v>
      </c>
      <c r="J2099">
        <v>8402083</v>
      </c>
      <c r="K2099" s="1" t="s">
        <v>55</v>
      </c>
      <c r="L2099" s="1" t="s">
        <v>24</v>
      </c>
      <c r="M2099">
        <v>1670256</v>
      </c>
      <c r="N2099">
        <v>7651961</v>
      </c>
      <c r="O2099">
        <v>3747904</v>
      </c>
      <c r="P2099" s="1" t="s">
        <v>26</v>
      </c>
      <c r="Q2099" s="1" t="s">
        <v>7791</v>
      </c>
      <c r="R2099">
        <v>21</v>
      </c>
      <c r="S2099">
        <v>19974924</v>
      </c>
      <c r="T2099" s="1" t="s">
        <v>28</v>
      </c>
      <c r="U2099" s="1" t="s">
        <v>39</v>
      </c>
      <c r="V2099" s="1" t="s">
        <v>30</v>
      </c>
      <c r="W2099" s="1" t="s">
        <v>30</v>
      </c>
      <c r="X2099" s="1" t="s">
        <v>7868</v>
      </c>
    </row>
    <row r="2100" spans="1:24" x14ac:dyDescent="0.3">
      <c r="A2100" s="1" t="s">
        <v>7792</v>
      </c>
      <c r="B2100" s="1" t="s">
        <v>25</v>
      </c>
      <c r="C2100">
        <v>3.3500447000000002E-3</v>
      </c>
      <c r="D2100">
        <v>26041135</v>
      </c>
      <c r="E2100">
        <v>11974796</v>
      </c>
      <c r="F2100" s="1" t="s">
        <v>24</v>
      </c>
      <c r="G2100" s="1" t="s">
        <v>24</v>
      </c>
      <c r="H2100">
        <v>0</v>
      </c>
      <c r="I2100">
        <v>14472031</v>
      </c>
      <c r="J2100">
        <v>26200845</v>
      </c>
      <c r="K2100" s="1" t="s">
        <v>26</v>
      </c>
      <c r="L2100" s="1" t="s">
        <v>24</v>
      </c>
      <c r="M2100">
        <v>32.933577999999997</v>
      </c>
      <c r="N2100">
        <v>88114453</v>
      </c>
      <c r="O2100">
        <v>3511757</v>
      </c>
      <c r="P2100" s="1" t="s">
        <v>26</v>
      </c>
      <c r="Q2100" s="1" t="s">
        <v>7793</v>
      </c>
      <c r="R2100">
        <v>21</v>
      </c>
      <c r="S2100">
        <v>20684310</v>
      </c>
      <c r="T2100" s="1" t="s">
        <v>33</v>
      </c>
      <c r="U2100" s="1" t="s">
        <v>29</v>
      </c>
      <c r="V2100" s="1" t="s">
        <v>30</v>
      </c>
      <c r="W2100" s="1" t="s">
        <v>30</v>
      </c>
      <c r="X2100" s="1" t="s">
        <v>7868</v>
      </c>
    </row>
    <row r="2101" spans="1:24" x14ac:dyDescent="0.3">
      <c r="A2101" s="1" t="s">
        <v>7794</v>
      </c>
      <c r="B2101" s="1" t="s">
        <v>25</v>
      </c>
      <c r="C2101">
        <v>24187988</v>
      </c>
      <c r="D2101">
        <v>55307733</v>
      </c>
      <c r="E2101">
        <v>10640872</v>
      </c>
      <c r="F2101" s="1" t="s">
        <v>55</v>
      </c>
      <c r="G2101" s="1" t="s">
        <v>25</v>
      </c>
      <c r="H2101">
        <v>8.2009954000000003E-5</v>
      </c>
      <c r="I2101">
        <v>41563327</v>
      </c>
      <c r="J2101">
        <v>16527238</v>
      </c>
      <c r="K2101" s="1" t="s">
        <v>55</v>
      </c>
      <c r="L2101" s="1" t="s">
        <v>36</v>
      </c>
      <c r="M2101">
        <v>41.91789</v>
      </c>
      <c r="N2101">
        <v>9488595</v>
      </c>
      <c r="O2101">
        <v>11545123</v>
      </c>
      <c r="P2101" s="1" t="s">
        <v>51</v>
      </c>
      <c r="Q2101" s="1" t="s">
        <v>7795</v>
      </c>
      <c r="R2101">
        <v>21</v>
      </c>
      <c r="S2101">
        <v>21305769</v>
      </c>
      <c r="T2101" s="1" t="s">
        <v>28</v>
      </c>
      <c r="U2101" s="1" t="s">
        <v>53</v>
      </c>
      <c r="V2101" s="1" t="s">
        <v>29</v>
      </c>
      <c r="W2101" s="1" t="s">
        <v>40</v>
      </c>
      <c r="X2101" s="1" t="s">
        <v>7868</v>
      </c>
    </row>
    <row r="2102" spans="1:24" x14ac:dyDescent="0.3">
      <c r="A2102" s="1" t="s">
        <v>7796</v>
      </c>
      <c r="B2102" s="1" t="s">
        <v>24</v>
      </c>
      <c r="C2102">
        <v>16.784818999999999</v>
      </c>
      <c r="D2102">
        <v>14884117</v>
      </c>
      <c r="E2102">
        <v>52144727</v>
      </c>
      <c r="F2102" s="1" t="s">
        <v>55</v>
      </c>
      <c r="G2102" s="1" t="s">
        <v>24</v>
      </c>
      <c r="H2102">
        <v>0</v>
      </c>
      <c r="I2102">
        <v>18309475</v>
      </c>
      <c r="J2102">
        <v>42861026</v>
      </c>
      <c r="K2102" s="1" t="s">
        <v>55</v>
      </c>
      <c r="L2102" s="1" t="s">
        <v>36</v>
      </c>
      <c r="M2102">
        <v>28490042</v>
      </c>
      <c r="N2102">
        <v>13799845</v>
      </c>
      <c r="O2102">
        <v>61492957</v>
      </c>
      <c r="P2102" s="1" t="s">
        <v>60</v>
      </c>
      <c r="Q2102" s="1" t="s">
        <v>7797</v>
      </c>
      <c r="R2102">
        <v>21</v>
      </c>
      <c r="S2102">
        <v>21714363</v>
      </c>
      <c r="T2102" s="1" t="s">
        <v>28</v>
      </c>
      <c r="U2102" s="1" t="s">
        <v>53</v>
      </c>
      <c r="V2102" s="1" t="s">
        <v>29</v>
      </c>
      <c r="W2102" s="1" t="s">
        <v>40</v>
      </c>
      <c r="X2102" s="1" t="s">
        <v>7868</v>
      </c>
    </row>
    <row r="2103" spans="1:24" x14ac:dyDescent="0.3">
      <c r="A2103" s="1" t="s">
        <v>7798</v>
      </c>
      <c r="B2103" s="1" t="s">
        <v>24</v>
      </c>
      <c r="C2103">
        <v>24481658</v>
      </c>
      <c r="D2103">
        <v>12096233</v>
      </c>
      <c r="E2103">
        <v>49835416</v>
      </c>
      <c r="F2103" s="1" t="s">
        <v>35</v>
      </c>
      <c r="G2103" s="1" t="s">
        <v>24</v>
      </c>
      <c r="H2103">
        <v>36908224</v>
      </c>
      <c r="I2103">
        <v>9591141</v>
      </c>
      <c r="J2103">
        <v>40309338</v>
      </c>
      <c r="K2103" s="1" t="s">
        <v>35</v>
      </c>
      <c r="L2103" s="1" t="s">
        <v>36</v>
      </c>
      <c r="M2103">
        <v>6447891</v>
      </c>
      <c r="N2103">
        <v>1186943</v>
      </c>
      <c r="O2103">
        <v>7370474</v>
      </c>
      <c r="P2103" s="1" t="s">
        <v>51</v>
      </c>
      <c r="Q2103" s="1" t="s">
        <v>7799</v>
      </c>
      <c r="R2103">
        <v>21</v>
      </c>
      <c r="S2103">
        <v>25697325</v>
      </c>
      <c r="T2103" s="1" t="s">
        <v>33</v>
      </c>
      <c r="U2103" s="1" t="s">
        <v>53</v>
      </c>
      <c r="V2103" s="1" t="s">
        <v>40</v>
      </c>
      <c r="W2103" s="1" t="s">
        <v>30</v>
      </c>
      <c r="X2103" s="1" t="s">
        <v>7868</v>
      </c>
    </row>
    <row r="2104" spans="1:24" x14ac:dyDescent="0.3">
      <c r="A2104" s="1" t="s">
        <v>7800</v>
      </c>
      <c r="B2104" s="1" t="s">
        <v>25</v>
      </c>
      <c r="C2104">
        <v>11.536724</v>
      </c>
      <c r="D2104">
        <v>13997953</v>
      </c>
      <c r="E2104">
        <v>17761477</v>
      </c>
      <c r="F2104" s="1" t="s">
        <v>35</v>
      </c>
      <c r="G2104" s="1" t="s">
        <v>25</v>
      </c>
      <c r="H2104">
        <v>2.6069105000000001</v>
      </c>
      <c r="I2104">
        <v>13969253</v>
      </c>
      <c r="J2104">
        <v>18570724</v>
      </c>
      <c r="K2104" s="1" t="s">
        <v>35</v>
      </c>
      <c r="L2104" s="1" t="s">
        <v>24</v>
      </c>
      <c r="M2104">
        <v>0.34743950000000001</v>
      </c>
      <c r="N2104">
        <v>20419264</v>
      </c>
      <c r="O2104">
        <v>3892728</v>
      </c>
      <c r="P2104" s="1" t="s">
        <v>26</v>
      </c>
      <c r="Q2104" s="1" t="s">
        <v>7801</v>
      </c>
      <c r="R2104">
        <v>21</v>
      </c>
      <c r="S2104">
        <v>26141809</v>
      </c>
      <c r="T2104" s="1" t="s">
        <v>28</v>
      </c>
      <c r="U2104" s="1" t="s">
        <v>39</v>
      </c>
      <c r="V2104" s="1" t="s">
        <v>40</v>
      </c>
      <c r="W2104" s="1" t="s">
        <v>30</v>
      </c>
      <c r="X2104" s="1" t="s">
        <v>7868</v>
      </c>
    </row>
    <row r="2105" spans="1:24" x14ac:dyDescent="0.3">
      <c r="A2105" s="1" t="s">
        <v>7802</v>
      </c>
      <c r="B2105" s="1" t="s">
        <v>25</v>
      </c>
      <c r="C2105">
        <v>13242779</v>
      </c>
      <c r="D2105">
        <v>4507558</v>
      </c>
      <c r="E2105">
        <v>9178516</v>
      </c>
      <c r="F2105" s="1" t="s">
        <v>26</v>
      </c>
      <c r="G2105" s="1" t="s">
        <v>36</v>
      </c>
      <c r="H2105">
        <v>18517178</v>
      </c>
      <c r="I2105">
        <v>61173267</v>
      </c>
      <c r="J2105">
        <v>44496527</v>
      </c>
      <c r="K2105" s="1" t="s">
        <v>48</v>
      </c>
      <c r="L2105" s="1" t="s">
        <v>24</v>
      </c>
      <c r="M2105">
        <v>2045.1534999999999</v>
      </c>
      <c r="N2105">
        <v>679817</v>
      </c>
      <c r="O2105">
        <v>37050348</v>
      </c>
      <c r="P2105" s="1" t="s">
        <v>24</v>
      </c>
      <c r="Q2105" s="1" t="s">
        <v>7803</v>
      </c>
      <c r="R2105">
        <v>21</v>
      </c>
      <c r="S2105">
        <v>27677790</v>
      </c>
      <c r="T2105" s="1" t="s">
        <v>33</v>
      </c>
      <c r="U2105" s="1" t="s">
        <v>29</v>
      </c>
      <c r="V2105" s="1" t="s">
        <v>30</v>
      </c>
      <c r="W2105" s="1" t="s">
        <v>30</v>
      </c>
      <c r="X2105" s="1" t="s">
        <v>7868</v>
      </c>
    </row>
    <row r="2106" spans="1:24" x14ac:dyDescent="0.3">
      <c r="A2106" s="1" t="s">
        <v>7804</v>
      </c>
      <c r="B2106" s="1" t="s">
        <v>25</v>
      </c>
      <c r="C2106">
        <v>1504.3154</v>
      </c>
      <c r="D2106">
        <v>2589756</v>
      </c>
      <c r="E2106">
        <v>12427943</v>
      </c>
      <c r="F2106" s="1" t="s">
        <v>55</v>
      </c>
      <c r="G2106" s="1" t="s">
        <v>24</v>
      </c>
      <c r="H2106">
        <v>5.2158279999999998E-7</v>
      </c>
      <c r="I2106">
        <v>854485</v>
      </c>
      <c r="J2106">
        <v>62998254</v>
      </c>
      <c r="K2106" s="1" t="s">
        <v>35</v>
      </c>
      <c r="L2106" s="1" t="s">
        <v>25</v>
      </c>
      <c r="M2106">
        <v>9730955</v>
      </c>
      <c r="N2106">
        <v>27209625</v>
      </c>
      <c r="O2106">
        <v>995377</v>
      </c>
      <c r="P2106" s="1" t="s">
        <v>55</v>
      </c>
      <c r="Q2106" s="1" t="s">
        <v>7805</v>
      </c>
      <c r="R2106">
        <v>21</v>
      </c>
      <c r="S2106">
        <v>27982756</v>
      </c>
      <c r="T2106" s="1" t="s">
        <v>28</v>
      </c>
      <c r="U2106" s="1" t="s">
        <v>53</v>
      </c>
      <c r="V2106" s="1" t="s">
        <v>30</v>
      </c>
      <c r="W2106" s="1" t="s">
        <v>30</v>
      </c>
      <c r="X2106" s="1" t="s">
        <v>7868</v>
      </c>
    </row>
    <row r="2107" spans="1:24" x14ac:dyDescent="0.3">
      <c r="A2107" s="1" t="s">
        <v>7806</v>
      </c>
      <c r="B2107" s="1" t="s">
        <v>25</v>
      </c>
      <c r="C2107">
        <v>4287051</v>
      </c>
      <c r="D2107">
        <v>48136725</v>
      </c>
      <c r="E2107">
        <v>13967502</v>
      </c>
      <c r="F2107" s="1" t="s">
        <v>26</v>
      </c>
      <c r="G2107" s="1" t="s">
        <v>24</v>
      </c>
      <c r="H2107">
        <v>57.321750000000002</v>
      </c>
      <c r="I2107">
        <v>51225665</v>
      </c>
      <c r="J2107">
        <v>3959188</v>
      </c>
      <c r="K2107" s="1" t="s">
        <v>24</v>
      </c>
      <c r="L2107" s="1" t="s">
        <v>24</v>
      </c>
      <c r="M2107">
        <v>1.110223E-9</v>
      </c>
      <c r="N2107">
        <v>50006317</v>
      </c>
      <c r="O2107">
        <v>27672302</v>
      </c>
      <c r="P2107" s="1" t="s">
        <v>24</v>
      </c>
      <c r="Q2107" s="1" t="s">
        <v>7807</v>
      </c>
      <c r="R2107">
        <v>21</v>
      </c>
      <c r="S2107">
        <v>30239360</v>
      </c>
      <c r="T2107" s="1" t="s">
        <v>33</v>
      </c>
      <c r="U2107" s="1" t="s">
        <v>29</v>
      </c>
      <c r="V2107" s="1" t="s">
        <v>30</v>
      </c>
      <c r="W2107" s="1" t="s">
        <v>30</v>
      </c>
      <c r="X2107" s="1" t="s">
        <v>7868</v>
      </c>
    </row>
    <row r="2108" spans="1:24" x14ac:dyDescent="0.3">
      <c r="A2108" s="1" t="s">
        <v>7808</v>
      </c>
      <c r="B2108" s="1" t="s">
        <v>24</v>
      </c>
      <c r="C2108">
        <v>0</v>
      </c>
      <c r="D2108">
        <v>19517876</v>
      </c>
      <c r="E2108">
        <v>23425255</v>
      </c>
      <c r="F2108" s="1" t="s">
        <v>35</v>
      </c>
      <c r="G2108" s="1" t="s">
        <v>25</v>
      </c>
      <c r="H2108">
        <v>1.024465E-3</v>
      </c>
      <c r="I2108">
        <v>16700005</v>
      </c>
      <c r="J2108">
        <v>33857385</v>
      </c>
      <c r="K2108" s="1" t="s">
        <v>24</v>
      </c>
      <c r="L2108" s="1" t="s">
        <v>24</v>
      </c>
      <c r="M2108">
        <v>4685.5586999999996</v>
      </c>
      <c r="N2108">
        <v>7210813</v>
      </c>
      <c r="O2108">
        <v>20181401</v>
      </c>
      <c r="P2108" s="1" t="s">
        <v>35</v>
      </c>
      <c r="Q2108" s="1" t="s">
        <v>7809</v>
      </c>
      <c r="R2108">
        <v>21</v>
      </c>
      <c r="S2108">
        <v>34278231</v>
      </c>
      <c r="T2108" s="1" t="s">
        <v>28</v>
      </c>
      <c r="U2108" s="1" t="s">
        <v>39</v>
      </c>
      <c r="V2108" s="1" t="s">
        <v>30</v>
      </c>
      <c r="W2108" s="1" t="s">
        <v>30</v>
      </c>
      <c r="X2108" s="1" t="s">
        <v>7868</v>
      </c>
    </row>
    <row r="2109" spans="1:24" x14ac:dyDescent="0.3">
      <c r="A2109" s="1" t="s">
        <v>7810</v>
      </c>
      <c r="B2109" s="1" t="s">
        <v>25</v>
      </c>
      <c r="C2109">
        <v>9.7042660000000005</v>
      </c>
      <c r="D2109">
        <v>51478094</v>
      </c>
      <c r="E2109">
        <v>1341075</v>
      </c>
      <c r="F2109" s="1" t="s">
        <v>26</v>
      </c>
      <c r="G2109" s="1" t="s">
        <v>25</v>
      </c>
      <c r="H2109">
        <v>3.4194870000000001E-8</v>
      </c>
      <c r="I2109">
        <v>46900235</v>
      </c>
      <c r="J2109">
        <v>18258184</v>
      </c>
      <c r="K2109" s="1" t="s">
        <v>26</v>
      </c>
      <c r="L2109" s="1" t="s">
        <v>36</v>
      </c>
      <c r="M2109">
        <v>19771734</v>
      </c>
      <c r="N2109">
        <v>51843024</v>
      </c>
      <c r="O2109">
        <v>98191486</v>
      </c>
      <c r="P2109" s="1" t="s">
        <v>48</v>
      </c>
      <c r="Q2109" s="1" t="s">
        <v>7811</v>
      </c>
      <c r="R2109">
        <v>21</v>
      </c>
      <c r="S2109">
        <v>37382478</v>
      </c>
      <c r="T2109" s="1" t="s">
        <v>28</v>
      </c>
      <c r="U2109" s="1" t="s">
        <v>29</v>
      </c>
      <c r="V2109" s="1" t="s">
        <v>40</v>
      </c>
      <c r="W2109" s="1" t="s">
        <v>30</v>
      </c>
      <c r="X2109" s="1" t="s">
        <v>7868</v>
      </c>
    </row>
    <row r="2110" spans="1:24" x14ac:dyDescent="0.3">
      <c r="A2110" s="1" t="s">
        <v>7812</v>
      </c>
      <c r="B2110" s="1" t="s">
        <v>24</v>
      </c>
      <c r="C2110">
        <v>0.51259255999999997</v>
      </c>
      <c r="D2110">
        <v>8826241</v>
      </c>
      <c r="E2110">
        <v>36824985</v>
      </c>
      <c r="F2110" s="1" t="s">
        <v>24</v>
      </c>
      <c r="G2110" s="1" t="s">
        <v>25</v>
      </c>
      <c r="H2110">
        <v>1.110223E-9</v>
      </c>
      <c r="I2110">
        <v>3479699</v>
      </c>
      <c r="J2110">
        <v>13574149</v>
      </c>
      <c r="K2110" s="1" t="s">
        <v>35</v>
      </c>
      <c r="L2110" s="1" t="s">
        <v>25</v>
      </c>
      <c r="M2110">
        <v>32253044</v>
      </c>
      <c r="N2110">
        <v>33234857</v>
      </c>
      <c r="O2110">
        <v>851843</v>
      </c>
      <c r="P2110" s="1" t="s">
        <v>35</v>
      </c>
      <c r="Q2110" s="1" t="s">
        <v>7813</v>
      </c>
      <c r="R2110">
        <v>21</v>
      </c>
      <c r="S2110">
        <v>40218430</v>
      </c>
      <c r="T2110" s="1" t="s">
        <v>33</v>
      </c>
      <c r="U2110" s="1" t="s">
        <v>39</v>
      </c>
      <c r="V2110" s="1" t="s">
        <v>30</v>
      </c>
      <c r="W2110" s="1" t="s">
        <v>30</v>
      </c>
      <c r="X2110" s="1" t="s">
        <v>7868</v>
      </c>
    </row>
    <row r="2111" spans="1:24" x14ac:dyDescent="0.3">
      <c r="A2111" s="1" t="s">
        <v>7814</v>
      </c>
      <c r="B2111" s="1" t="s">
        <v>24</v>
      </c>
      <c r="C2111">
        <v>7.6497339999999996</v>
      </c>
      <c r="D2111">
        <v>1643816</v>
      </c>
      <c r="E2111">
        <v>22469038</v>
      </c>
      <c r="F2111" s="1" t="s">
        <v>35</v>
      </c>
      <c r="G2111" s="1" t="s">
        <v>24</v>
      </c>
      <c r="H2111">
        <v>99.662719999999993</v>
      </c>
      <c r="I2111">
        <v>18075066</v>
      </c>
      <c r="J2111">
        <v>26600366</v>
      </c>
      <c r="K2111" s="1" t="s">
        <v>35</v>
      </c>
      <c r="L2111" s="1" t="s">
        <v>25</v>
      </c>
      <c r="M2111">
        <v>17277861</v>
      </c>
      <c r="N2111">
        <v>20623532</v>
      </c>
      <c r="O2111">
        <v>22730713</v>
      </c>
      <c r="P2111" s="1" t="s">
        <v>55</v>
      </c>
      <c r="Q2111" s="1" t="s">
        <v>7815</v>
      </c>
      <c r="R2111">
        <v>21</v>
      </c>
      <c r="S2111">
        <v>42303256</v>
      </c>
      <c r="T2111" s="1" t="s">
        <v>33</v>
      </c>
      <c r="U2111" s="1" t="s">
        <v>53</v>
      </c>
      <c r="V2111" s="1" t="s">
        <v>40</v>
      </c>
      <c r="W2111" s="1" t="s">
        <v>30</v>
      </c>
      <c r="X2111" s="1" t="s">
        <v>7868</v>
      </c>
    </row>
    <row r="2112" spans="1:24" x14ac:dyDescent="0.3">
      <c r="A2112" s="1" t="s">
        <v>7816</v>
      </c>
      <c r="B2112" s="1" t="s">
        <v>25</v>
      </c>
      <c r="C2112">
        <v>25087602</v>
      </c>
      <c r="D2112">
        <v>56279767</v>
      </c>
      <c r="E2112">
        <v>76751654</v>
      </c>
      <c r="F2112" s="1" t="s">
        <v>55</v>
      </c>
      <c r="G2112" s="1" t="s">
        <v>24</v>
      </c>
      <c r="H2112">
        <v>19.537163</v>
      </c>
      <c r="I2112">
        <v>8451647</v>
      </c>
      <c r="J2112">
        <v>25539816</v>
      </c>
      <c r="K2112" s="1" t="s">
        <v>35</v>
      </c>
      <c r="L2112" s="1" t="s">
        <v>24</v>
      </c>
      <c r="M2112">
        <v>1273293</v>
      </c>
      <c r="N2112">
        <v>10486996</v>
      </c>
      <c r="O2112">
        <v>38194775</v>
      </c>
      <c r="P2112" s="1" t="s">
        <v>35</v>
      </c>
      <c r="Q2112" s="1" t="s">
        <v>7817</v>
      </c>
      <c r="R2112">
        <v>21</v>
      </c>
      <c r="S2112">
        <v>42310882</v>
      </c>
      <c r="T2112" s="1" t="s">
        <v>33</v>
      </c>
      <c r="U2112" s="1" t="s">
        <v>53</v>
      </c>
      <c r="V2112" s="1" t="s">
        <v>30</v>
      </c>
      <c r="W2112" s="1" t="s">
        <v>30</v>
      </c>
      <c r="X2112" s="1" t="s">
        <v>7868</v>
      </c>
    </row>
    <row r="2113" spans="1:24" x14ac:dyDescent="0.3">
      <c r="A2113" s="1" t="s">
        <v>7818</v>
      </c>
      <c r="B2113" s="1" t="s">
        <v>36</v>
      </c>
      <c r="C2113">
        <v>4.4408920000000002E-10</v>
      </c>
      <c r="D2113">
        <v>23020176</v>
      </c>
      <c r="E2113">
        <v>1061986</v>
      </c>
      <c r="F2113" s="1" t="s">
        <v>51</v>
      </c>
      <c r="G2113" s="1" t="s">
        <v>24</v>
      </c>
      <c r="H2113">
        <v>0</v>
      </c>
      <c r="I2113">
        <v>23028027</v>
      </c>
      <c r="J2113">
        <v>3643383</v>
      </c>
      <c r="K2113" s="1" t="s">
        <v>35</v>
      </c>
      <c r="L2113" s="1" t="s">
        <v>25</v>
      </c>
      <c r="M2113">
        <v>2.0918910999999998E-3</v>
      </c>
      <c r="N2113">
        <v>48956192</v>
      </c>
      <c r="O2113">
        <v>93876807</v>
      </c>
      <c r="P2113" s="1" t="s">
        <v>55</v>
      </c>
      <c r="Q2113" s="1" t="s">
        <v>7819</v>
      </c>
      <c r="R2113">
        <v>21</v>
      </c>
      <c r="S2113">
        <v>43456164</v>
      </c>
      <c r="T2113" s="1" t="s">
        <v>28</v>
      </c>
      <c r="U2113" s="1" t="s">
        <v>39</v>
      </c>
      <c r="V2113" s="1" t="s">
        <v>30</v>
      </c>
      <c r="W2113" s="1" t="s">
        <v>30</v>
      </c>
      <c r="X2113" s="1" t="s">
        <v>7868</v>
      </c>
    </row>
    <row r="2114" spans="1:24" x14ac:dyDescent="0.3">
      <c r="A2114" s="1" t="s">
        <v>7820</v>
      </c>
      <c r="B2114" s="1" t="s">
        <v>24</v>
      </c>
      <c r="C2114">
        <v>2.5530135999999998E-2</v>
      </c>
      <c r="D2114">
        <v>1257238</v>
      </c>
      <c r="E2114">
        <v>64286115</v>
      </c>
      <c r="F2114" s="1" t="s">
        <v>55</v>
      </c>
      <c r="G2114" s="1" t="s">
        <v>25</v>
      </c>
      <c r="H2114">
        <v>2.6208144</v>
      </c>
      <c r="I2114">
        <v>11230707</v>
      </c>
      <c r="J2114">
        <v>31228462</v>
      </c>
      <c r="K2114" s="1" t="s">
        <v>35</v>
      </c>
      <c r="L2114" s="1" t="s">
        <v>25</v>
      </c>
      <c r="M2114">
        <v>3365961</v>
      </c>
      <c r="N2114">
        <v>9497125</v>
      </c>
      <c r="O2114">
        <v>19177438</v>
      </c>
      <c r="P2114" s="1" t="s">
        <v>35</v>
      </c>
      <c r="Q2114" s="1" t="s">
        <v>7821</v>
      </c>
      <c r="R2114">
        <v>21</v>
      </c>
      <c r="S2114">
        <v>43545030</v>
      </c>
      <c r="T2114" s="1" t="s">
        <v>33</v>
      </c>
      <c r="U2114" s="1" t="s">
        <v>53</v>
      </c>
      <c r="V2114" s="1" t="s">
        <v>30</v>
      </c>
      <c r="W2114" s="1" t="s">
        <v>30</v>
      </c>
      <c r="X2114" s="1" t="s">
        <v>7868</v>
      </c>
    </row>
    <row r="2115" spans="1:24" x14ac:dyDescent="0.3">
      <c r="A2115" s="1" t="s">
        <v>7822</v>
      </c>
      <c r="B2115" s="1" t="s">
        <v>25</v>
      </c>
      <c r="C2115">
        <v>0</v>
      </c>
      <c r="D2115">
        <v>11299535</v>
      </c>
      <c r="E2115">
        <v>2243955</v>
      </c>
      <c r="F2115" s="1" t="s">
        <v>26</v>
      </c>
      <c r="G2115" s="1" t="s">
        <v>24</v>
      </c>
      <c r="H2115">
        <v>6.5303899999999998E-2</v>
      </c>
      <c r="I2115">
        <v>17962146</v>
      </c>
      <c r="J2115">
        <v>3840187</v>
      </c>
      <c r="K2115" s="1" t="s">
        <v>24</v>
      </c>
      <c r="L2115" s="1" t="s">
        <v>25</v>
      </c>
      <c r="M2115">
        <v>0</v>
      </c>
      <c r="N2115">
        <v>12087434</v>
      </c>
      <c r="O2115">
        <v>23742068</v>
      </c>
      <c r="P2115" s="1" t="s">
        <v>26</v>
      </c>
      <c r="Q2115" s="1" t="s">
        <v>7823</v>
      </c>
      <c r="R2115">
        <v>21</v>
      </c>
      <c r="S2115">
        <v>45418430</v>
      </c>
      <c r="T2115" s="1" t="s">
        <v>28</v>
      </c>
      <c r="U2115" s="1" t="s">
        <v>29</v>
      </c>
      <c r="V2115" s="1" t="s">
        <v>30</v>
      </c>
      <c r="W2115" s="1" t="s">
        <v>30</v>
      </c>
      <c r="X2115" s="1" t="s">
        <v>7868</v>
      </c>
    </row>
    <row r="2116" spans="1:24" x14ac:dyDescent="0.3">
      <c r="A2116" s="1" t="s">
        <v>7824</v>
      </c>
      <c r="B2116" s="1" t="s">
        <v>25</v>
      </c>
      <c r="C2116">
        <v>1.6586732000000001E-6</v>
      </c>
      <c r="D2116">
        <v>16878734</v>
      </c>
      <c r="E2116">
        <v>26549658</v>
      </c>
      <c r="F2116" s="1" t="s">
        <v>26</v>
      </c>
      <c r="G2116" s="1" t="s">
        <v>24</v>
      </c>
      <c r="H2116">
        <v>2.3090350000000001E-3</v>
      </c>
      <c r="I2116">
        <v>36730875</v>
      </c>
      <c r="J2116">
        <v>25582129</v>
      </c>
      <c r="K2116" s="1" t="s">
        <v>24</v>
      </c>
      <c r="L2116" s="1" t="s">
        <v>25</v>
      </c>
      <c r="M2116">
        <v>4.9605585999999997E-3</v>
      </c>
      <c r="N2116">
        <v>1538147</v>
      </c>
      <c r="O2116">
        <v>1805474</v>
      </c>
      <c r="P2116" s="1" t="s">
        <v>26</v>
      </c>
      <c r="Q2116" s="1" t="s">
        <v>7825</v>
      </c>
      <c r="R2116">
        <v>22</v>
      </c>
      <c r="S2116">
        <v>17107266</v>
      </c>
      <c r="T2116" s="1" t="s">
        <v>28</v>
      </c>
      <c r="U2116" s="1" t="s">
        <v>29</v>
      </c>
      <c r="V2116" s="1" t="s">
        <v>30</v>
      </c>
      <c r="W2116" s="1" t="s">
        <v>30</v>
      </c>
      <c r="X2116" s="1" t="s">
        <v>7868</v>
      </c>
    </row>
    <row r="2117" spans="1:24" x14ac:dyDescent="0.3">
      <c r="A2117" s="1" t="s">
        <v>7826</v>
      </c>
      <c r="B2117" s="1" t="s">
        <v>36</v>
      </c>
      <c r="C2117">
        <v>8.6819439999999999E-8</v>
      </c>
      <c r="D2117">
        <v>9222199</v>
      </c>
      <c r="E2117">
        <v>8077498</v>
      </c>
      <c r="F2117" s="1" t="s">
        <v>45</v>
      </c>
      <c r="G2117" s="1" t="s">
        <v>24</v>
      </c>
      <c r="H2117">
        <v>0</v>
      </c>
      <c r="I2117">
        <v>7239341</v>
      </c>
      <c r="J2117">
        <v>12822278</v>
      </c>
      <c r="K2117" s="1" t="s">
        <v>55</v>
      </c>
      <c r="L2117" s="1" t="s">
        <v>25</v>
      </c>
      <c r="M2117">
        <v>2.3645751999999999E-3</v>
      </c>
      <c r="N2117">
        <v>23512967</v>
      </c>
      <c r="O2117">
        <v>8055502</v>
      </c>
      <c r="P2117" s="1" t="s">
        <v>24</v>
      </c>
      <c r="Q2117" s="1" t="s">
        <v>7827</v>
      </c>
      <c r="R2117">
        <v>22</v>
      </c>
      <c r="S2117">
        <v>17107330</v>
      </c>
      <c r="T2117" s="1" t="s">
        <v>28</v>
      </c>
      <c r="U2117" s="1" t="s">
        <v>39</v>
      </c>
      <c r="V2117" s="1" t="s">
        <v>30</v>
      </c>
      <c r="W2117" s="1" t="s">
        <v>30</v>
      </c>
      <c r="X2117" s="1" t="s">
        <v>7868</v>
      </c>
    </row>
    <row r="2118" spans="1:24" x14ac:dyDescent="0.3">
      <c r="A2118" s="1" t="s">
        <v>7828</v>
      </c>
      <c r="B2118" s="1" t="s">
        <v>24</v>
      </c>
      <c r="C2118">
        <v>0</v>
      </c>
      <c r="D2118">
        <v>6358326</v>
      </c>
      <c r="E2118">
        <v>28254584</v>
      </c>
      <c r="F2118" s="1" t="s">
        <v>24</v>
      </c>
      <c r="G2118" s="1" t="s">
        <v>36</v>
      </c>
      <c r="H2118">
        <v>945.78296</v>
      </c>
      <c r="I2118">
        <v>50659088</v>
      </c>
      <c r="J2118">
        <v>16003175</v>
      </c>
      <c r="K2118" s="1" t="s">
        <v>48</v>
      </c>
      <c r="L2118" s="1" t="s">
        <v>25</v>
      </c>
      <c r="M2118">
        <v>26562412</v>
      </c>
      <c r="N2118">
        <v>4021864</v>
      </c>
      <c r="O2118">
        <v>1767169</v>
      </c>
      <c r="P2118" s="1" t="s">
        <v>26</v>
      </c>
      <c r="Q2118" s="1" t="s">
        <v>7829</v>
      </c>
      <c r="R2118">
        <v>22</v>
      </c>
      <c r="S2118">
        <v>18235191</v>
      </c>
      <c r="T2118" s="1" t="s">
        <v>33</v>
      </c>
      <c r="U2118" s="1" t="s">
        <v>29</v>
      </c>
      <c r="V2118" s="1" t="s">
        <v>30</v>
      </c>
      <c r="W2118" s="1" t="s">
        <v>30</v>
      </c>
      <c r="X2118" s="1" t="s">
        <v>7868</v>
      </c>
    </row>
    <row r="2119" spans="1:24" x14ac:dyDescent="0.3">
      <c r="A2119" s="1" t="s">
        <v>7830</v>
      </c>
      <c r="B2119" s="1" t="s">
        <v>25</v>
      </c>
      <c r="C2119">
        <v>2304.6309000000001</v>
      </c>
      <c r="D2119">
        <v>4057252</v>
      </c>
      <c r="E2119">
        <v>58390875</v>
      </c>
      <c r="F2119" s="1" t="s">
        <v>55</v>
      </c>
      <c r="G2119" s="1" t="s">
        <v>25</v>
      </c>
      <c r="H2119">
        <v>193.59759</v>
      </c>
      <c r="I2119">
        <v>46044363</v>
      </c>
      <c r="J2119">
        <v>7209929</v>
      </c>
      <c r="K2119" s="1" t="s">
        <v>55</v>
      </c>
      <c r="L2119" s="1" t="s">
        <v>36</v>
      </c>
      <c r="M2119">
        <v>1198.9377999999999</v>
      </c>
      <c r="N2119">
        <v>62699194</v>
      </c>
      <c r="O2119">
        <v>4987767</v>
      </c>
      <c r="P2119" s="1" t="s">
        <v>222</v>
      </c>
      <c r="Q2119" s="1" t="s">
        <v>7831</v>
      </c>
      <c r="R2119">
        <v>22</v>
      </c>
      <c r="S2119">
        <v>19379555</v>
      </c>
      <c r="T2119" s="1" t="s">
        <v>28</v>
      </c>
      <c r="U2119" s="1" t="s">
        <v>53</v>
      </c>
      <c r="V2119" s="1" t="s">
        <v>29</v>
      </c>
      <c r="W2119" s="1" t="s">
        <v>40</v>
      </c>
      <c r="X2119" s="1" t="s">
        <v>7868</v>
      </c>
    </row>
    <row r="2120" spans="1:24" x14ac:dyDescent="0.3">
      <c r="A2120" s="1" t="s">
        <v>7832</v>
      </c>
      <c r="B2120" s="1" t="s">
        <v>24</v>
      </c>
      <c r="C2120">
        <v>4650.0807999999997</v>
      </c>
      <c r="D2120">
        <v>8979174</v>
      </c>
      <c r="E2120">
        <v>51856824</v>
      </c>
      <c r="F2120" s="1" t="s">
        <v>24</v>
      </c>
      <c r="G2120" s="1" t="s">
        <v>24</v>
      </c>
      <c r="H2120">
        <v>3192537</v>
      </c>
      <c r="I2120">
        <v>8867489</v>
      </c>
      <c r="J2120">
        <v>5323596</v>
      </c>
      <c r="K2120" s="1" t="s">
        <v>24</v>
      </c>
      <c r="L2120" s="1" t="s">
        <v>36</v>
      </c>
      <c r="M2120">
        <v>12538503</v>
      </c>
      <c r="N2120">
        <v>77319086</v>
      </c>
      <c r="O2120">
        <v>5687393</v>
      </c>
      <c r="P2120" s="1" t="s">
        <v>419</v>
      </c>
      <c r="Q2120" s="1" t="s">
        <v>7833</v>
      </c>
      <c r="R2120">
        <v>22</v>
      </c>
      <c r="S2120">
        <v>19796125</v>
      </c>
      <c r="T2120" s="1" t="s">
        <v>33</v>
      </c>
      <c r="U2120" s="1" t="s">
        <v>39</v>
      </c>
      <c r="V2120" s="1" t="s">
        <v>40</v>
      </c>
      <c r="W2120" s="1" t="s">
        <v>30</v>
      </c>
      <c r="X2120" s="1" t="s">
        <v>7868</v>
      </c>
    </row>
    <row r="2121" spans="1:24" x14ac:dyDescent="0.3">
      <c r="A2121" s="1" t="s">
        <v>7834</v>
      </c>
      <c r="B2121" s="1" t="s">
        <v>25</v>
      </c>
      <c r="C2121">
        <v>0</v>
      </c>
      <c r="D2121">
        <v>2672201</v>
      </c>
      <c r="E2121">
        <v>11476378</v>
      </c>
      <c r="F2121" s="1" t="s">
        <v>55</v>
      </c>
      <c r="G2121" s="1" t="s">
        <v>25</v>
      </c>
      <c r="H2121">
        <v>0</v>
      </c>
      <c r="I2121">
        <v>1704111</v>
      </c>
      <c r="J2121">
        <v>66596954</v>
      </c>
      <c r="K2121" s="1" t="s">
        <v>55</v>
      </c>
      <c r="L2121" s="1" t="s">
        <v>36</v>
      </c>
      <c r="M2121">
        <v>0.10453343</v>
      </c>
      <c r="N2121">
        <v>25088226</v>
      </c>
      <c r="O2121">
        <v>12261969</v>
      </c>
      <c r="P2121" s="1" t="s">
        <v>51</v>
      </c>
      <c r="Q2121" s="1" t="s">
        <v>7835</v>
      </c>
      <c r="R2121">
        <v>22</v>
      </c>
      <c r="S2121">
        <v>23750730</v>
      </c>
      <c r="T2121" s="1" t="s">
        <v>174</v>
      </c>
      <c r="U2121" s="1" t="s">
        <v>53</v>
      </c>
      <c r="V2121" s="1" t="s">
        <v>29</v>
      </c>
      <c r="W2121" s="1" t="s">
        <v>40</v>
      </c>
      <c r="X2121" s="1" t="s">
        <v>7868</v>
      </c>
    </row>
    <row r="2122" spans="1:24" x14ac:dyDescent="0.3">
      <c r="A2122" s="1" t="s">
        <v>7836</v>
      </c>
      <c r="B2122" s="1" t="s">
        <v>24</v>
      </c>
      <c r="C2122">
        <v>835.6463</v>
      </c>
      <c r="D2122">
        <v>65576825</v>
      </c>
      <c r="E2122">
        <v>28578156</v>
      </c>
      <c r="F2122" s="1" t="s">
        <v>24</v>
      </c>
      <c r="G2122" s="1" t="s">
        <v>25</v>
      </c>
      <c r="H2122">
        <v>0</v>
      </c>
      <c r="I2122">
        <v>4698472</v>
      </c>
      <c r="J2122">
        <v>20606626</v>
      </c>
      <c r="K2122" s="1" t="s">
        <v>55</v>
      </c>
      <c r="L2122" s="1" t="s">
        <v>25</v>
      </c>
      <c r="M2122">
        <v>0</v>
      </c>
      <c r="N2122">
        <v>546195</v>
      </c>
      <c r="O2122">
        <v>23921204</v>
      </c>
      <c r="P2122" s="1" t="s">
        <v>55</v>
      </c>
      <c r="Q2122" s="1" t="s">
        <v>7837</v>
      </c>
      <c r="R2122">
        <v>22</v>
      </c>
      <c r="S2122">
        <v>25572922</v>
      </c>
      <c r="T2122" s="1" t="s">
        <v>33</v>
      </c>
      <c r="U2122" s="1" t="s">
        <v>39</v>
      </c>
      <c r="V2122" s="1" t="s">
        <v>30</v>
      </c>
      <c r="W2122" s="1" t="s">
        <v>30</v>
      </c>
      <c r="X2122" s="1" t="s">
        <v>7868</v>
      </c>
    </row>
    <row r="2123" spans="1:24" x14ac:dyDescent="0.3">
      <c r="A2123" s="1" t="s">
        <v>7838</v>
      </c>
      <c r="B2123" s="1" t="s">
        <v>25</v>
      </c>
      <c r="C2123">
        <v>6.3596639999999999E-4</v>
      </c>
      <c r="D2123">
        <v>2950827</v>
      </c>
      <c r="E2123">
        <v>31397297</v>
      </c>
      <c r="F2123" s="1" t="s">
        <v>35</v>
      </c>
      <c r="G2123" s="1" t="s">
        <v>24</v>
      </c>
      <c r="H2123">
        <v>50215013</v>
      </c>
      <c r="I2123">
        <v>4310424</v>
      </c>
      <c r="J2123">
        <v>9928312</v>
      </c>
      <c r="K2123" s="1" t="s">
        <v>55</v>
      </c>
      <c r="L2123" s="1" t="s">
        <v>24</v>
      </c>
      <c r="M2123">
        <v>17863248</v>
      </c>
      <c r="N2123">
        <v>38496125</v>
      </c>
      <c r="O2123">
        <v>82908</v>
      </c>
      <c r="P2123" s="1" t="s">
        <v>55</v>
      </c>
      <c r="Q2123" s="1" t="s">
        <v>7839</v>
      </c>
      <c r="R2123">
        <v>22</v>
      </c>
      <c r="S2123">
        <v>25907148</v>
      </c>
      <c r="T2123" s="1" t="s">
        <v>33</v>
      </c>
      <c r="U2123" s="1" t="s">
        <v>53</v>
      </c>
      <c r="V2123" s="1" t="s">
        <v>30</v>
      </c>
      <c r="W2123" s="1" t="s">
        <v>30</v>
      </c>
      <c r="X2123" s="1" t="s">
        <v>7868</v>
      </c>
    </row>
    <row r="2124" spans="1:24" x14ac:dyDescent="0.3">
      <c r="A2124" s="1" t="s">
        <v>7840</v>
      </c>
      <c r="B2124" s="1" t="s">
        <v>25</v>
      </c>
      <c r="C2124">
        <v>141.15031999999999</v>
      </c>
      <c r="D2124">
        <v>52195447</v>
      </c>
      <c r="E2124">
        <v>8440154</v>
      </c>
      <c r="F2124" s="1" t="s">
        <v>55</v>
      </c>
      <c r="G2124" s="1" t="s">
        <v>36</v>
      </c>
      <c r="H2124">
        <v>0.98827900000000002</v>
      </c>
      <c r="I2124">
        <v>9184132</v>
      </c>
      <c r="J2124">
        <v>61240045</v>
      </c>
      <c r="K2124" s="1" t="s">
        <v>419</v>
      </c>
      <c r="L2124" s="1" t="s">
        <v>24</v>
      </c>
      <c r="M2124">
        <v>3670579</v>
      </c>
      <c r="N2124">
        <v>1397073</v>
      </c>
      <c r="O2124">
        <v>6180155</v>
      </c>
      <c r="P2124" s="1" t="s">
        <v>24</v>
      </c>
      <c r="Q2124" s="1" t="s">
        <v>7841</v>
      </c>
      <c r="R2124">
        <v>22</v>
      </c>
      <c r="S2124">
        <v>27450510</v>
      </c>
      <c r="T2124" s="1" t="s">
        <v>33</v>
      </c>
      <c r="U2124" s="1" t="s">
        <v>39</v>
      </c>
      <c r="V2124" s="1" t="s">
        <v>30</v>
      </c>
      <c r="W2124" s="1" t="s">
        <v>30</v>
      </c>
      <c r="X2124" s="1" t="s">
        <v>7868</v>
      </c>
    </row>
    <row r="2125" spans="1:24" x14ac:dyDescent="0.3">
      <c r="A2125" s="1" t="s">
        <v>7842</v>
      </c>
      <c r="B2125" s="1" t="s">
        <v>25</v>
      </c>
      <c r="C2125">
        <v>558.76030000000003</v>
      </c>
      <c r="D2125">
        <v>29198074</v>
      </c>
      <c r="E2125">
        <v>10526677</v>
      </c>
      <c r="F2125" s="1" t="s">
        <v>55</v>
      </c>
      <c r="G2125" s="1" t="s">
        <v>24</v>
      </c>
      <c r="H2125">
        <v>1.3322676000000001E-8</v>
      </c>
      <c r="I2125">
        <v>9090457</v>
      </c>
      <c r="J2125">
        <v>5919663</v>
      </c>
      <c r="K2125" s="1" t="s">
        <v>35</v>
      </c>
      <c r="L2125" s="1" t="s">
        <v>25</v>
      </c>
      <c r="M2125">
        <v>76.506259999999997</v>
      </c>
      <c r="N2125">
        <v>3105741</v>
      </c>
      <c r="O2125">
        <v>12523783</v>
      </c>
      <c r="P2125" s="1" t="s">
        <v>55</v>
      </c>
      <c r="Q2125" s="1" t="s">
        <v>7843</v>
      </c>
      <c r="R2125">
        <v>22</v>
      </c>
      <c r="S2125">
        <v>33670943</v>
      </c>
      <c r="T2125" s="1" t="s">
        <v>28</v>
      </c>
      <c r="U2125" s="1" t="s">
        <v>53</v>
      </c>
      <c r="V2125" s="1" t="s">
        <v>30</v>
      </c>
      <c r="W2125" s="1" t="s">
        <v>30</v>
      </c>
      <c r="X2125" s="1" t="s">
        <v>7868</v>
      </c>
    </row>
    <row r="2126" spans="1:24" x14ac:dyDescent="0.3">
      <c r="A2126" s="1" t="s">
        <v>7844</v>
      </c>
      <c r="B2126" s="1" t="s">
        <v>25</v>
      </c>
      <c r="C2126">
        <v>0</v>
      </c>
      <c r="D2126">
        <v>1250051</v>
      </c>
      <c r="E2126">
        <v>33521548</v>
      </c>
      <c r="F2126" s="1" t="s">
        <v>24</v>
      </c>
      <c r="G2126" s="1" t="s">
        <v>24</v>
      </c>
      <c r="H2126">
        <v>0</v>
      </c>
      <c r="I2126">
        <v>2499448</v>
      </c>
      <c r="J2126">
        <v>26045743</v>
      </c>
      <c r="K2126" s="1" t="s">
        <v>26</v>
      </c>
      <c r="L2126" s="1" t="s">
        <v>25</v>
      </c>
      <c r="M2126">
        <v>0</v>
      </c>
      <c r="N2126">
        <v>78859375</v>
      </c>
      <c r="O2126">
        <v>21627756</v>
      </c>
      <c r="P2126" s="1" t="s">
        <v>24</v>
      </c>
      <c r="Q2126" s="1" t="s">
        <v>7845</v>
      </c>
      <c r="R2126">
        <v>22</v>
      </c>
      <c r="S2126">
        <v>34512123</v>
      </c>
      <c r="T2126" s="1" t="s">
        <v>28</v>
      </c>
      <c r="U2126" s="1" t="s">
        <v>29</v>
      </c>
      <c r="V2126" s="1" t="s">
        <v>30</v>
      </c>
      <c r="W2126" s="1" t="s">
        <v>30</v>
      </c>
      <c r="X2126" s="1" t="s">
        <v>7868</v>
      </c>
    </row>
    <row r="2127" spans="1:24" x14ac:dyDescent="0.3">
      <c r="A2127" s="1" t="s">
        <v>7846</v>
      </c>
      <c r="B2127" s="1" t="s">
        <v>24</v>
      </c>
      <c r="C2127">
        <v>9.4693990000000006E-2</v>
      </c>
      <c r="D2127">
        <v>35083524</v>
      </c>
      <c r="E2127">
        <v>22353651</v>
      </c>
      <c r="F2127" s="1" t="s">
        <v>24</v>
      </c>
      <c r="G2127" s="1" t="s">
        <v>25</v>
      </c>
      <c r="H2127">
        <v>2.9180347000000001E-3</v>
      </c>
      <c r="I2127">
        <v>43950568</v>
      </c>
      <c r="J2127">
        <v>20060577</v>
      </c>
      <c r="K2127" s="1" t="s">
        <v>26</v>
      </c>
      <c r="L2127" s="1" t="s">
        <v>25</v>
      </c>
      <c r="M2127">
        <v>0.33197310000000002</v>
      </c>
      <c r="N2127">
        <v>39428485</v>
      </c>
      <c r="O2127">
        <v>15111396</v>
      </c>
      <c r="P2127" s="1" t="s">
        <v>26</v>
      </c>
      <c r="Q2127" s="1" t="s">
        <v>7847</v>
      </c>
      <c r="R2127">
        <v>22</v>
      </c>
      <c r="S2127">
        <v>35261397</v>
      </c>
      <c r="T2127" s="1" t="s">
        <v>33</v>
      </c>
      <c r="U2127" s="1" t="s">
        <v>29</v>
      </c>
      <c r="V2127" s="1" t="s">
        <v>30</v>
      </c>
      <c r="W2127" s="1" t="s">
        <v>30</v>
      </c>
      <c r="X2127" s="1" t="s">
        <v>7868</v>
      </c>
    </row>
    <row r="2128" spans="1:24" x14ac:dyDescent="0.3">
      <c r="A2128" s="1" t="s">
        <v>7848</v>
      </c>
      <c r="B2128" s="1" t="s">
        <v>25</v>
      </c>
      <c r="C2128">
        <v>1.2031931000000001E-4</v>
      </c>
      <c r="D2128">
        <v>10904131</v>
      </c>
      <c r="E2128">
        <v>30833337</v>
      </c>
      <c r="F2128" s="1" t="s">
        <v>35</v>
      </c>
      <c r="G2128" s="1" t="s">
        <v>24</v>
      </c>
      <c r="H2128">
        <v>0</v>
      </c>
      <c r="I2128">
        <v>19965123</v>
      </c>
      <c r="J2128">
        <v>25914508</v>
      </c>
      <c r="K2128" s="1" t="s">
        <v>26</v>
      </c>
      <c r="L2128" s="1" t="s">
        <v>25</v>
      </c>
      <c r="M2128">
        <v>4.3742787000000002E-7</v>
      </c>
      <c r="N2128">
        <v>58191864</v>
      </c>
      <c r="O2128">
        <v>18333795</v>
      </c>
      <c r="P2128" s="1" t="s">
        <v>35</v>
      </c>
      <c r="Q2128" s="1" t="s">
        <v>7849</v>
      </c>
      <c r="R2128">
        <v>22</v>
      </c>
      <c r="S2128">
        <v>37749946</v>
      </c>
      <c r="T2128" s="1" t="s">
        <v>28</v>
      </c>
      <c r="U2128" s="1" t="s">
        <v>39</v>
      </c>
      <c r="V2128" s="1" t="s">
        <v>30</v>
      </c>
      <c r="W2128" s="1" t="s">
        <v>30</v>
      </c>
      <c r="X2128" s="1" t="s">
        <v>7868</v>
      </c>
    </row>
    <row r="2129" spans="1:24" x14ac:dyDescent="0.3">
      <c r="A2129" s="1" t="s">
        <v>7850</v>
      </c>
      <c r="B2129" s="1" t="s">
        <v>24</v>
      </c>
      <c r="C2129">
        <v>969.58219999999994</v>
      </c>
      <c r="D2129">
        <v>84180206</v>
      </c>
      <c r="E2129">
        <v>2580557</v>
      </c>
      <c r="F2129" s="1" t="s">
        <v>24</v>
      </c>
      <c r="G2129" s="1" t="s">
        <v>25</v>
      </c>
      <c r="H2129">
        <v>8.4942650000000008E-3</v>
      </c>
      <c r="I2129">
        <v>58397833</v>
      </c>
      <c r="J2129">
        <v>9639233</v>
      </c>
      <c r="K2129" s="1" t="s">
        <v>26</v>
      </c>
      <c r="L2129" s="1" t="s">
        <v>25</v>
      </c>
      <c r="M2129">
        <v>1835925</v>
      </c>
      <c r="N2129">
        <v>57402734</v>
      </c>
      <c r="O2129">
        <v>59943835</v>
      </c>
      <c r="P2129" s="1" t="s">
        <v>26</v>
      </c>
      <c r="Q2129" s="1" t="s">
        <v>7851</v>
      </c>
      <c r="R2129">
        <v>22</v>
      </c>
      <c r="S2129">
        <v>41184102</v>
      </c>
      <c r="T2129" s="1" t="s">
        <v>33</v>
      </c>
      <c r="U2129" s="1" t="s">
        <v>29</v>
      </c>
      <c r="V2129" s="1" t="s">
        <v>30</v>
      </c>
      <c r="W2129" s="1" t="s">
        <v>30</v>
      </c>
      <c r="X2129" s="1" t="s">
        <v>7868</v>
      </c>
    </row>
    <row r="2130" spans="1:24" x14ac:dyDescent="0.3">
      <c r="A2130" s="1" t="s">
        <v>7852</v>
      </c>
      <c r="B2130" s="1" t="s">
        <v>25</v>
      </c>
      <c r="C2130">
        <v>24539836</v>
      </c>
      <c r="D2130">
        <v>69614276</v>
      </c>
      <c r="E2130">
        <v>16867623</v>
      </c>
      <c r="F2130" s="1" t="s">
        <v>26</v>
      </c>
      <c r="G2130" s="1" t="s">
        <v>24</v>
      </c>
      <c r="H2130">
        <v>0.73805419999999999</v>
      </c>
      <c r="I2130">
        <v>11940059</v>
      </c>
      <c r="J2130">
        <v>56930536</v>
      </c>
      <c r="K2130" s="1" t="s">
        <v>24</v>
      </c>
      <c r="L2130" s="1" t="s">
        <v>24</v>
      </c>
      <c r="M2130">
        <v>110.01956</v>
      </c>
      <c r="N2130">
        <v>10805309</v>
      </c>
      <c r="O2130">
        <v>5417922</v>
      </c>
      <c r="P2130" s="1" t="s">
        <v>24</v>
      </c>
      <c r="Q2130" s="1" t="s">
        <v>7853</v>
      </c>
      <c r="R2130">
        <v>22</v>
      </c>
      <c r="S2130">
        <v>42504679</v>
      </c>
      <c r="T2130" s="1" t="s">
        <v>33</v>
      </c>
      <c r="U2130" s="1" t="s">
        <v>29</v>
      </c>
      <c r="V2130" s="1" t="s">
        <v>30</v>
      </c>
      <c r="W2130" s="1" t="s">
        <v>30</v>
      </c>
      <c r="X2130" s="1" t="s">
        <v>7868</v>
      </c>
    </row>
    <row r="2131" spans="1:24" x14ac:dyDescent="0.3">
      <c r="A2131" s="1" t="s">
        <v>7854</v>
      </c>
      <c r="B2131" s="1" t="s">
        <v>25</v>
      </c>
      <c r="C2131">
        <v>6.1183860000000001</v>
      </c>
      <c r="D2131">
        <v>22273389</v>
      </c>
      <c r="E2131">
        <v>49344162</v>
      </c>
      <c r="F2131" s="1" t="s">
        <v>26</v>
      </c>
      <c r="G2131" s="1" t="s">
        <v>25</v>
      </c>
      <c r="H2131">
        <v>8.0371265000000005E-5</v>
      </c>
      <c r="I2131">
        <v>26132098</v>
      </c>
      <c r="J2131">
        <v>6881994</v>
      </c>
      <c r="K2131" s="1" t="s">
        <v>26</v>
      </c>
      <c r="L2131" s="1" t="s">
        <v>36</v>
      </c>
      <c r="M2131">
        <v>7.8232387000000001</v>
      </c>
      <c r="N2131">
        <v>32880658</v>
      </c>
      <c r="O2131">
        <v>5222353</v>
      </c>
      <c r="P2131" s="1" t="s">
        <v>48</v>
      </c>
      <c r="Q2131" s="1" t="s">
        <v>7855</v>
      </c>
      <c r="R2131">
        <v>22</v>
      </c>
      <c r="S2131">
        <v>44079557</v>
      </c>
      <c r="T2131" s="1" t="s">
        <v>28</v>
      </c>
      <c r="U2131" s="1" t="s">
        <v>29</v>
      </c>
      <c r="V2131" s="1" t="s">
        <v>40</v>
      </c>
      <c r="W2131" s="1" t="s">
        <v>30</v>
      </c>
      <c r="X2131" s="1" t="s">
        <v>7868</v>
      </c>
    </row>
    <row r="2132" spans="1:24" x14ac:dyDescent="0.3">
      <c r="A2132" s="1" t="s">
        <v>7856</v>
      </c>
      <c r="B2132" s="1" t="s">
        <v>24</v>
      </c>
      <c r="C2132">
        <v>29744398</v>
      </c>
      <c r="D2132">
        <v>13167196</v>
      </c>
      <c r="E2132">
        <v>8879472</v>
      </c>
      <c r="F2132" s="1" t="s">
        <v>24</v>
      </c>
      <c r="G2132" s="1" t="s">
        <v>25</v>
      </c>
      <c r="H2132">
        <v>9879227</v>
      </c>
      <c r="I2132">
        <v>8789281</v>
      </c>
      <c r="J2132">
        <v>16132598</v>
      </c>
      <c r="K2132" s="1" t="s">
        <v>26</v>
      </c>
      <c r="L2132" s="1" t="s">
        <v>24</v>
      </c>
      <c r="M2132">
        <v>62767356</v>
      </c>
      <c r="N2132">
        <v>12832018</v>
      </c>
      <c r="O2132">
        <v>8276125</v>
      </c>
      <c r="P2132" s="1" t="s">
        <v>24</v>
      </c>
      <c r="Q2132" s="1" t="s">
        <v>7857</v>
      </c>
      <c r="R2132">
        <v>22</v>
      </c>
      <c r="S2132">
        <v>44612152</v>
      </c>
      <c r="T2132" s="1" t="s">
        <v>28</v>
      </c>
      <c r="U2132" s="1" t="s">
        <v>29</v>
      </c>
      <c r="V2132" s="1" t="s">
        <v>30</v>
      </c>
      <c r="W2132" s="1" t="s">
        <v>30</v>
      </c>
      <c r="X2132" s="1" t="s">
        <v>7868</v>
      </c>
    </row>
    <row r="2133" spans="1:24" x14ac:dyDescent="0.3">
      <c r="A2133" s="1" t="s">
        <v>7858</v>
      </c>
      <c r="B2133" s="1" t="s">
        <v>24</v>
      </c>
      <c r="C2133">
        <v>6.8718810000000004E-5</v>
      </c>
      <c r="D2133">
        <v>6050054</v>
      </c>
      <c r="E2133">
        <v>1974073</v>
      </c>
      <c r="F2133" s="1" t="s">
        <v>24</v>
      </c>
      <c r="G2133" s="1" t="s">
        <v>25</v>
      </c>
      <c r="H2133">
        <v>10666999</v>
      </c>
      <c r="I2133">
        <v>35498187</v>
      </c>
      <c r="J2133">
        <v>8102791</v>
      </c>
      <c r="K2133" s="1" t="s">
        <v>26</v>
      </c>
      <c r="L2133" s="1" t="s">
        <v>24</v>
      </c>
      <c r="M2133">
        <v>0</v>
      </c>
      <c r="N2133">
        <v>81752985</v>
      </c>
      <c r="O2133">
        <v>16818321</v>
      </c>
      <c r="P2133" s="1" t="s">
        <v>24</v>
      </c>
      <c r="Q2133" s="1" t="s">
        <v>7859</v>
      </c>
      <c r="R2133">
        <v>22</v>
      </c>
      <c r="S2133">
        <v>44887663</v>
      </c>
      <c r="T2133" s="1" t="s">
        <v>28</v>
      </c>
      <c r="U2133" s="1" t="s">
        <v>29</v>
      </c>
      <c r="V2133" s="1" t="s">
        <v>30</v>
      </c>
      <c r="W2133" s="1" t="s">
        <v>30</v>
      </c>
      <c r="X2133" s="1" t="s">
        <v>7868</v>
      </c>
    </row>
    <row r="2134" spans="1:24" x14ac:dyDescent="0.3">
      <c r="A2134" s="1" t="s">
        <v>7860</v>
      </c>
      <c r="B2134" s="1" t="s">
        <v>24</v>
      </c>
      <c r="C2134">
        <v>27402022</v>
      </c>
      <c r="D2134">
        <v>11918513</v>
      </c>
      <c r="E2134">
        <v>6375387</v>
      </c>
      <c r="F2134" s="1" t="s">
        <v>26</v>
      </c>
      <c r="G2134" s="1" t="s">
        <v>25</v>
      </c>
      <c r="H2134">
        <v>87.334779999999995</v>
      </c>
      <c r="I2134">
        <v>6275257</v>
      </c>
      <c r="J2134">
        <v>11756227</v>
      </c>
      <c r="K2134" s="1" t="s">
        <v>24</v>
      </c>
      <c r="L2134" s="1" t="s">
        <v>24</v>
      </c>
      <c r="M2134">
        <v>3955237</v>
      </c>
      <c r="N2134">
        <v>1435015</v>
      </c>
      <c r="O2134">
        <v>83606903</v>
      </c>
      <c r="P2134" s="1" t="s">
        <v>26</v>
      </c>
      <c r="Q2134" s="1" t="s">
        <v>7861</v>
      </c>
      <c r="R2134">
        <v>22</v>
      </c>
      <c r="S2134">
        <v>45013233</v>
      </c>
      <c r="T2134" s="1" t="s">
        <v>28</v>
      </c>
      <c r="U2134" s="1" t="s">
        <v>29</v>
      </c>
      <c r="V2134" s="1" t="s">
        <v>30</v>
      </c>
      <c r="W2134" s="1" t="s">
        <v>30</v>
      </c>
      <c r="X2134" s="1" t="s">
        <v>7868</v>
      </c>
    </row>
    <row r="2135" spans="1:24" x14ac:dyDescent="0.3">
      <c r="A2135" s="1" t="s">
        <v>7862</v>
      </c>
      <c r="B2135" s="1" t="s">
        <v>25</v>
      </c>
      <c r="C2135">
        <v>356.11385000000001</v>
      </c>
      <c r="D2135">
        <v>2014666</v>
      </c>
      <c r="E2135">
        <v>63349963</v>
      </c>
      <c r="F2135" s="1" t="s">
        <v>26</v>
      </c>
      <c r="G2135" s="1" t="s">
        <v>24</v>
      </c>
      <c r="H2135">
        <v>0</v>
      </c>
      <c r="I2135">
        <v>5329666</v>
      </c>
      <c r="J2135">
        <v>15462964</v>
      </c>
      <c r="K2135" s="1" t="s">
        <v>24</v>
      </c>
      <c r="L2135" s="1" t="s">
        <v>24</v>
      </c>
      <c r="M2135">
        <v>0</v>
      </c>
      <c r="N2135">
        <v>61941437</v>
      </c>
      <c r="O2135">
        <v>16053914</v>
      </c>
      <c r="P2135" s="1" t="s">
        <v>24</v>
      </c>
      <c r="Q2135" s="1" t="s">
        <v>7863</v>
      </c>
      <c r="R2135">
        <v>22</v>
      </c>
      <c r="S2135">
        <v>45747952</v>
      </c>
      <c r="T2135" s="1" t="s">
        <v>33</v>
      </c>
      <c r="U2135" s="1" t="s">
        <v>29</v>
      </c>
      <c r="V2135" s="1" t="s">
        <v>30</v>
      </c>
      <c r="W2135" s="1" t="s">
        <v>30</v>
      </c>
      <c r="X2135" s="1" t="s">
        <v>7868</v>
      </c>
    </row>
    <row r="2136" spans="1:24" x14ac:dyDescent="0.3">
      <c r="A2136" s="1" t="s">
        <v>7864</v>
      </c>
      <c r="B2136" s="1" t="s">
        <v>25</v>
      </c>
      <c r="C2136">
        <v>0</v>
      </c>
      <c r="D2136">
        <v>12057047</v>
      </c>
      <c r="E2136">
        <v>3530846</v>
      </c>
      <c r="F2136" s="1" t="s">
        <v>24</v>
      </c>
      <c r="G2136" s="1" t="s">
        <v>24</v>
      </c>
      <c r="H2136">
        <v>7.0281399999999996E-4</v>
      </c>
      <c r="I2136">
        <v>2513628</v>
      </c>
      <c r="J2136">
        <v>7174554</v>
      </c>
      <c r="K2136" s="1" t="s">
        <v>26</v>
      </c>
      <c r="L2136" s="1" t="s">
        <v>25</v>
      </c>
      <c r="M2136">
        <v>0</v>
      </c>
      <c r="N2136">
        <v>63527814</v>
      </c>
      <c r="O2136">
        <v>23148584</v>
      </c>
      <c r="P2136" s="1" t="s">
        <v>24</v>
      </c>
      <c r="Q2136" s="1" t="s">
        <v>7865</v>
      </c>
      <c r="R2136">
        <v>22</v>
      </c>
      <c r="S2136">
        <v>48832793</v>
      </c>
      <c r="T2136" s="1" t="s">
        <v>28</v>
      </c>
      <c r="U2136" s="1" t="s">
        <v>29</v>
      </c>
      <c r="V2136" s="1" t="s">
        <v>30</v>
      </c>
      <c r="W2136" s="1" t="s">
        <v>30</v>
      </c>
      <c r="X2136" s="1" t="s">
        <v>7868</v>
      </c>
    </row>
    <row r="2137" spans="1:24" x14ac:dyDescent="0.3">
      <c r="A2137" s="1" t="s">
        <v>7866</v>
      </c>
      <c r="B2137" s="1" t="s">
        <v>36</v>
      </c>
      <c r="C2137">
        <v>5.6216740000000001E-3</v>
      </c>
      <c r="D2137">
        <v>12838615</v>
      </c>
      <c r="E2137">
        <v>14472129</v>
      </c>
      <c r="F2137" s="1" t="s">
        <v>51</v>
      </c>
      <c r="G2137" s="1" t="s">
        <v>25</v>
      </c>
      <c r="H2137">
        <v>1.4673997999999999</v>
      </c>
      <c r="I2137">
        <v>12305812</v>
      </c>
      <c r="J2137">
        <v>24746868</v>
      </c>
      <c r="K2137" s="1" t="s">
        <v>55</v>
      </c>
      <c r="L2137" s="1" t="s">
        <v>24</v>
      </c>
      <c r="M2137">
        <v>6.0751403999999997E-6</v>
      </c>
      <c r="N2137">
        <v>14392721</v>
      </c>
      <c r="O2137">
        <v>4382242</v>
      </c>
      <c r="P2137" s="1" t="s">
        <v>35</v>
      </c>
      <c r="Q2137" s="1" t="s">
        <v>7867</v>
      </c>
      <c r="R2137">
        <v>22</v>
      </c>
      <c r="S2137">
        <v>49434942</v>
      </c>
      <c r="T2137" s="1" t="s">
        <v>28</v>
      </c>
      <c r="U2137" s="1" t="s">
        <v>53</v>
      </c>
      <c r="V2137" s="1" t="s">
        <v>30</v>
      </c>
      <c r="W2137" s="1" t="s">
        <v>30</v>
      </c>
      <c r="X2137" s="1" t="s">
        <v>7868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42E5D-5ADA-4B3E-A953-C53C4014DC3A}">
  <dimension ref="A1:X1835"/>
  <sheetViews>
    <sheetView topLeftCell="A1810" workbookViewId="0">
      <selection activeCell="D12" sqref="D12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7869</v>
      </c>
      <c r="B2" s="1" t="s">
        <v>25</v>
      </c>
      <c r="C2">
        <v>14732055</v>
      </c>
      <c r="D2">
        <v>435415</v>
      </c>
      <c r="E2">
        <v>15218033</v>
      </c>
      <c r="F2" s="1" t="s">
        <v>26</v>
      </c>
      <c r="G2" s="1" t="s">
        <v>25</v>
      </c>
      <c r="H2">
        <v>0</v>
      </c>
      <c r="I2">
        <v>34279138</v>
      </c>
      <c r="J2">
        <v>228742</v>
      </c>
      <c r="K2" s="1" t="s">
        <v>26</v>
      </c>
      <c r="L2" s="1" t="s">
        <v>36</v>
      </c>
      <c r="M2">
        <v>2.5883740000000002E-6</v>
      </c>
      <c r="N2">
        <v>43878998</v>
      </c>
      <c r="O2">
        <v>84677234</v>
      </c>
      <c r="P2" s="1" t="s">
        <v>48</v>
      </c>
      <c r="Q2" s="1" t="s">
        <v>7870</v>
      </c>
      <c r="R2">
        <v>1</v>
      </c>
      <c r="S2">
        <v>2546229</v>
      </c>
      <c r="T2" s="1" t="s">
        <v>28</v>
      </c>
      <c r="U2" s="1" t="s">
        <v>29</v>
      </c>
      <c r="V2" s="1" t="s">
        <v>40</v>
      </c>
      <c r="W2" s="1" t="s">
        <v>30</v>
      </c>
      <c r="X2" s="1" t="s">
        <v>11270</v>
      </c>
    </row>
    <row r="3" spans="1:24" x14ac:dyDescent="0.3">
      <c r="A3" s="1" t="s">
        <v>31</v>
      </c>
      <c r="B3" s="1" t="s">
        <v>24</v>
      </c>
      <c r="C3">
        <v>0</v>
      </c>
      <c r="D3">
        <v>594047</v>
      </c>
      <c r="E3">
        <v>26391983</v>
      </c>
      <c r="F3" s="1" t="s">
        <v>24</v>
      </c>
      <c r="G3" s="1" t="s">
        <v>36</v>
      </c>
      <c r="H3">
        <v>10.395161999999999</v>
      </c>
      <c r="I3">
        <v>44307892</v>
      </c>
      <c r="J3">
        <v>1212589</v>
      </c>
      <c r="K3" s="1" t="s">
        <v>48</v>
      </c>
      <c r="L3" s="1" t="s">
        <v>25</v>
      </c>
      <c r="M3">
        <v>38031034</v>
      </c>
      <c r="N3">
        <v>3616817</v>
      </c>
      <c r="O3">
        <v>15264954</v>
      </c>
      <c r="P3" s="1" t="s">
        <v>26</v>
      </c>
      <c r="Q3" s="1" t="s">
        <v>32</v>
      </c>
      <c r="R3">
        <v>1</v>
      </c>
      <c r="S3">
        <v>2936815</v>
      </c>
      <c r="T3" s="1" t="s">
        <v>33</v>
      </c>
      <c r="U3" s="1" t="s">
        <v>29</v>
      </c>
      <c r="V3" s="1" t="s">
        <v>30</v>
      </c>
      <c r="W3" s="1" t="s">
        <v>30</v>
      </c>
      <c r="X3" s="1" t="s">
        <v>11270</v>
      </c>
    </row>
    <row r="4" spans="1:24" x14ac:dyDescent="0.3">
      <c r="A4" s="1" t="s">
        <v>7871</v>
      </c>
      <c r="B4" s="1" t="s">
        <v>36</v>
      </c>
      <c r="C4">
        <v>7060.7655999999997</v>
      </c>
      <c r="D4">
        <v>8297225</v>
      </c>
      <c r="E4">
        <v>14261813</v>
      </c>
      <c r="F4" s="1" t="s">
        <v>48</v>
      </c>
      <c r="G4" s="1" t="s">
        <v>24</v>
      </c>
      <c r="H4">
        <v>48.821993999999997</v>
      </c>
      <c r="I4">
        <v>8690844</v>
      </c>
      <c r="J4">
        <v>48806146</v>
      </c>
      <c r="K4" s="1" t="s">
        <v>24</v>
      </c>
      <c r="L4" s="1" t="s">
        <v>25</v>
      </c>
      <c r="M4">
        <v>13028815</v>
      </c>
      <c r="N4">
        <v>6638512</v>
      </c>
      <c r="O4">
        <v>16035056</v>
      </c>
      <c r="P4" s="1" t="s">
        <v>26</v>
      </c>
      <c r="Q4" s="1" t="s">
        <v>7872</v>
      </c>
      <c r="R4">
        <v>1</v>
      </c>
      <c r="S4">
        <v>5308257</v>
      </c>
      <c r="T4" s="1" t="s">
        <v>28</v>
      </c>
      <c r="U4" s="1" t="s">
        <v>29</v>
      </c>
      <c r="V4" s="1" t="s">
        <v>30</v>
      </c>
      <c r="W4" s="1" t="s">
        <v>30</v>
      </c>
      <c r="X4" s="1" t="s">
        <v>11270</v>
      </c>
    </row>
    <row r="5" spans="1:24" x14ac:dyDescent="0.3">
      <c r="A5" s="1" t="s">
        <v>7873</v>
      </c>
      <c r="B5" s="1" t="s">
        <v>24</v>
      </c>
      <c r="C5">
        <v>69759022</v>
      </c>
      <c r="D5">
        <v>10337212</v>
      </c>
      <c r="E5">
        <v>75693866</v>
      </c>
      <c r="F5" s="1" t="s">
        <v>24</v>
      </c>
      <c r="G5" s="1" t="s">
        <v>24</v>
      </c>
      <c r="H5">
        <v>5.5644380000000005E-7</v>
      </c>
      <c r="I5">
        <v>10719866</v>
      </c>
      <c r="J5">
        <v>4425577</v>
      </c>
      <c r="K5" s="1" t="s">
        <v>24</v>
      </c>
      <c r="L5" s="1" t="s">
        <v>36</v>
      </c>
      <c r="M5">
        <v>1.5812161</v>
      </c>
      <c r="N5">
        <v>86404016</v>
      </c>
      <c r="O5">
        <v>10515037</v>
      </c>
      <c r="P5" s="1" t="s">
        <v>37</v>
      </c>
      <c r="Q5" s="1" t="s">
        <v>7874</v>
      </c>
      <c r="R5">
        <v>1</v>
      </c>
      <c r="S5">
        <v>5921556</v>
      </c>
      <c r="T5" s="1" t="s">
        <v>28</v>
      </c>
      <c r="U5" s="1" t="s">
        <v>39</v>
      </c>
      <c r="V5" s="1" t="s">
        <v>40</v>
      </c>
      <c r="W5" s="1" t="s">
        <v>30</v>
      </c>
      <c r="X5" s="1" t="s">
        <v>11270</v>
      </c>
    </row>
    <row r="6" spans="1:24" x14ac:dyDescent="0.3">
      <c r="A6" s="1" t="s">
        <v>7875</v>
      </c>
      <c r="B6" s="1" t="s">
        <v>24</v>
      </c>
      <c r="C6">
        <v>4.6229687E-6</v>
      </c>
      <c r="D6">
        <v>15667167</v>
      </c>
      <c r="E6">
        <v>52840967</v>
      </c>
      <c r="F6" s="1" t="s">
        <v>24</v>
      </c>
      <c r="G6" s="1" t="s">
        <v>24</v>
      </c>
      <c r="H6">
        <v>286.60377</v>
      </c>
      <c r="I6">
        <v>11951703</v>
      </c>
      <c r="J6">
        <v>5852853</v>
      </c>
      <c r="K6" s="1" t="s">
        <v>24</v>
      </c>
      <c r="L6" s="1" t="s">
        <v>36</v>
      </c>
      <c r="M6">
        <v>0.43027594000000002</v>
      </c>
      <c r="N6">
        <v>9685278</v>
      </c>
      <c r="O6">
        <v>838622</v>
      </c>
      <c r="P6" s="1" t="s">
        <v>48</v>
      </c>
      <c r="Q6" s="1" t="s">
        <v>7876</v>
      </c>
      <c r="R6">
        <v>1</v>
      </c>
      <c r="S6">
        <v>7419680</v>
      </c>
      <c r="T6" s="1" t="s">
        <v>33</v>
      </c>
      <c r="U6" s="1" t="s">
        <v>29</v>
      </c>
      <c r="V6" s="1" t="s">
        <v>40</v>
      </c>
      <c r="W6" s="1" t="s">
        <v>30</v>
      </c>
      <c r="X6" s="1" t="s">
        <v>11270</v>
      </c>
    </row>
    <row r="7" spans="1:24" x14ac:dyDescent="0.3">
      <c r="A7" s="1" t="s">
        <v>7877</v>
      </c>
      <c r="B7" s="1" t="s">
        <v>24</v>
      </c>
      <c r="C7">
        <v>1249282</v>
      </c>
      <c r="D7">
        <v>10674585</v>
      </c>
      <c r="E7">
        <v>24364526</v>
      </c>
      <c r="F7" s="1" t="s">
        <v>35</v>
      </c>
      <c r="G7" s="1" t="s">
        <v>25</v>
      </c>
      <c r="H7">
        <v>5.9952043000000004E-8</v>
      </c>
      <c r="I7">
        <v>27196347</v>
      </c>
      <c r="J7">
        <v>71944366</v>
      </c>
      <c r="K7" s="1" t="s">
        <v>55</v>
      </c>
      <c r="L7" s="1" t="s">
        <v>25</v>
      </c>
      <c r="M7">
        <v>0.85609535000000003</v>
      </c>
      <c r="N7">
        <v>21471248</v>
      </c>
      <c r="O7">
        <v>39329318</v>
      </c>
      <c r="P7" s="1" t="s">
        <v>55</v>
      </c>
      <c r="Q7" s="1" t="s">
        <v>7878</v>
      </c>
      <c r="R7">
        <v>1</v>
      </c>
      <c r="S7">
        <v>8993692</v>
      </c>
      <c r="T7" s="1" t="s">
        <v>33</v>
      </c>
      <c r="U7" s="1" t="s">
        <v>53</v>
      </c>
      <c r="V7" s="1" t="s">
        <v>30</v>
      </c>
      <c r="W7" s="1" t="s">
        <v>30</v>
      </c>
      <c r="X7" s="1" t="s">
        <v>11270</v>
      </c>
    </row>
    <row r="8" spans="1:24" x14ac:dyDescent="0.3">
      <c r="A8" s="1" t="s">
        <v>7879</v>
      </c>
      <c r="B8" s="1" t="s">
        <v>24</v>
      </c>
      <c r="C8">
        <v>6.5258465E-4</v>
      </c>
      <c r="D8">
        <v>30154868</v>
      </c>
      <c r="E8">
        <v>8409757</v>
      </c>
      <c r="F8" s="1" t="s">
        <v>35</v>
      </c>
      <c r="G8" s="1" t="s">
        <v>36</v>
      </c>
      <c r="H8">
        <v>0</v>
      </c>
      <c r="I8">
        <v>28909683</v>
      </c>
      <c r="J8">
        <v>18208362</v>
      </c>
      <c r="K8" s="1" t="s">
        <v>89</v>
      </c>
      <c r="L8" s="1" t="s">
        <v>25</v>
      </c>
      <c r="M8">
        <v>0</v>
      </c>
      <c r="N8">
        <v>6543156</v>
      </c>
      <c r="O8">
        <v>20712258</v>
      </c>
      <c r="P8" s="1" t="s">
        <v>24</v>
      </c>
      <c r="Q8" s="1" t="s">
        <v>7880</v>
      </c>
      <c r="R8">
        <v>1</v>
      </c>
      <c r="S8">
        <v>11293792</v>
      </c>
      <c r="T8" s="1" t="s">
        <v>33</v>
      </c>
      <c r="U8" s="1" t="s">
        <v>39</v>
      </c>
      <c r="V8" s="1" t="s">
        <v>30</v>
      </c>
      <c r="W8" s="1" t="s">
        <v>30</v>
      </c>
      <c r="X8" s="1" t="s">
        <v>11270</v>
      </c>
    </row>
    <row r="9" spans="1:24" x14ac:dyDescent="0.3">
      <c r="A9" s="1" t="s">
        <v>7881</v>
      </c>
      <c r="B9" s="1" t="s">
        <v>36</v>
      </c>
      <c r="C9">
        <v>9.7832850000000006E-7</v>
      </c>
      <c r="D9">
        <v>19325615</v>
      </c>
      <c r="E9">
        <v>804973</v>
      </c>
      <c r="F9" s="1" t="s">
        <v>48</v>
      </c>
      <c r="G9" s="1" t="s">
        <v>24</v>
      </c>
      <c r="H9">
        <v>4308025</v>
      </c>
      <c r="I9">
        <v>15775437</v>
      </c>
      <c r="J9">
        <v>43703372</v>
      </c>
      <c r="K9" s="1" t="s">
        <v>24</v>
      </c>
      <c r="L9" s="1" t="s">
        <v>25</v>
      </c>
      <c r="M9">
        <v>4.0624053</v>
      </c>
      <c r="N9">
        <v>4944924</v>
      </c>
      <c r="O9">
        <v>84870166</v>
      </c>
      <c r="P9" s="1" t="s">
        <v>26</v>
      </c>
      <c r="Q9" s="1" t="s">
        <v>7882</v>
      </c>
      <c r="R9">
        <v>1</v>
      </c>
      <c r="S9">
        <v>18576713</v>
      </c>
      <c r="T9" s="1" t="s">
        <v>28</v>
      </c>
      <c r="U9" s="1" t="s">
        <v>29</v>
      </c>
      <c r="V9" s="1" t="s">
        <v>30</v>
      </c>
      <c r="W9" s="1" t="s">
        <v>30</v>
      </c>
      <c r="X9" s="1" t="s">
        <v>11270</v>
      </c>
    </row>
    <row r="10" spans="1:24" x14ac:dyDescent="0.3">
      <c r="A10" s="1" t="s">
        <v>7883</v>
      </c>
      <c r="B10" s="1" t="s">
        <v>25</v>
      </c>
      <c r="C10">
        <v>13032718</v>
      </c>
      <c r="D10">
        <v>10607671</v>
      </c>
      <c r="E10">
        <v>31609734</v>
      </c>
      <c r="F10" s="1" t="s">
        <v>55</v>
      </c>
      <c r="G10" s="1" t="s">
        <v>24</v>
      </c>
      <c r="H10">
        <v>16.566310000000001</v>
      </c>
      <c r="I10">
        <v>19024766</v>
      </c>
      <c r="J10">
        <v>20174417</v>
      </c>
      <c r="K10" s="1" t="s">
        <v>24</v>
      </c>
      <c r="L10" s="1" t="s">
        <v>24</v>
      </c>
      <c r="M10">
        <v>847.51660000000004</v>
      </c>
      <c r="N10">
        <v>18304327</v>
      </c>
      <c r="O10">
        <v>21113464</v>
      </c>
      <c r="P10" s="1" t="s">
        <v>24</v>
      </c>
      <c r="Q10" s="1" t="s">
        <v>7884</v>
      </c>
      <c r="R10">
        <v>1</v>
      </c>
      <c r="S10">
        <v>20159377</v>
      </c>
      <c r="T10" s="1" t="s">
        <v>33</v>
      </c>
      <c r="U10" s="1" t="s">
        <v>39</v>
      </c>
      <c r="V10" s="1" t="s">
        <v>30</v>
      </c>
      <c r="W10" s="1" t="s">
        <v>30</v>
      </c>
      <c r="X10" s="1" t="s">
        <v>11270</v>
      </c>
    </row>
    <row r="11" spans="1:24" x14ac:dyDescent="0.3">
      <c r="A11" s="1" t="s">
        <v>7885</v>
      </c>
      <c r="B11" s="1" t="s">
        <v>24</v>
      </c>
      <c r="C11">
        <v>16803411</v>
      </c>
      <c r="D11">
        <v>9226737</v>
      </c>
      <c r="E11">
        <v>45630798</v>
      </c>
      <c r="F11" s="1" t="s">
        <v>35</v>
      </c>
      <c r="G11" s="1" t="s">
        <v>24</v>
      </c>
      <c r="H11">
        <v>3092.2042999999999</v>
      </c>
      <c r="I11">
        <v>76505084</v>
      </c>
      <c r="J11">
        <v>36133624</v>
      </c>
      <c r="K11" s="1" t="s">
        <v>35</v>
      </c>
      <c r="L11" s="1" t="s">
        <v>36</v>
      </c>
      <c r="M11">
        <v>7465524</v>
      </c>
      <c r="N11">
        <v>78290936</v>
      </c>
      <c r="O11">
        <v>525995</v>
      </c>
      <c r="P11" s="1" t="s">
        <v>51</v>
      </c>
      <c r="Q11" s="1" t="s">
        <v>7886</v>
      </c>
      <c r="R11">
        <v>1</v>
      </c>
      <c r="S11">
        <v>22664774</v>
      </c>
      <c r="T11" s="1" t="s">
        <v>28</v>
      </c>
      <c r="U11" s="1" t="s">
        <v>53</v>
      </c>
      <c r="V11" s="1" t="s">
        <v>40</v>
      </c>
      <c r="W11" s="1" t="s">
        <v>30</v>
      </c>
      <c r="X11" s="1" t="s">
        <v>11270</v>
      </c>
    </row>
    <row r="12" spans="1:24" x14ac:dyDescent="0.3">
      <c r="A12" s="1" t="s">
        <v>7887</v>
      </c>
      <c r="B12" s="1" t="s">
        <v>24</v>
      </c>
      <c r="C12">
        <v>20.246372999999998</v>
      </c>
      <c r="D12">
        <v>94955804</v>
      </c>
      <c r="E12">
        <v>91161786</v>
      </c>
      <c r="F12" s="1" t="s">
        <v>24</v>
      </c>
      <c r="G12" s="1" t="s">
        <v>25</v>
      </c>
      <c r="H12">
        <v>17212987</v>
      </c>
      <c r="I12">
        <v>2929724</v>
      </c>
      <c r="J12">
        <v>8869728</v>
      </c>
      <c r="K12" s="1" t="s">
        <v>26</v>
      </c>
      <c r="L12" s="1" t="s">
        <v>24</v>
      </c>
      <c r="M12">
        <v>1677.8063999999999</v>
      </c>
      <c r="N12">
        <v>7653379</v>
      </c>
      <c r="O12">
        <v>82081104</v>
      </c>
      <c r="P12" s="1" t="s">
        <v>24</v>
      </c>
      <c r="Q12" s="1" t="s">
        <v>7888</v>
      </c>
      <c r="R12">
        <v>1</v>
      </c>
      <c r="S12">
        <v>26391259</v>
      </c>
      <c r="T12" s="1" t="s">
        <v>28</v>
      </c>
      <c r="U12" s="1" t="s">
        <v>29</v>
      </c>
      <c r="V12" s="1" t="s">
        <v>30</v>
      </c>
      <c r="W12" s="1" t="s">
        <v>30</v>
      </c>
      <c r="X12" s="1" t="s">
        <v>11270</v>
      </c>
    </row>
    <row r="13" spans="1:24" x14ac:dyDescent="0.3">
      <c r="A13" s="1" t="s">
        <v>7889</v>
      </c>
      <c r="B13" s="1" t="s">
        <v>24</v>
      </c>
      <c r="C13">
        <v>2.4142909999999999E-6</v>
      </c>
      <c r="D13">
        <v>40950188</v>
      </c>
      <c r="E13">
        <v>11160017</v>
      </c>
      <c r="F13" s="1" t="s">
        <v>35</v>
      </c>
      <c r="G13" s="1" t="s">
        <v>24</v>
      </c>
      <c r="H13">
        <v>34628946</v>
      </c>
      <c r="I13">
        <v>27931218</v>
      </c>
      <c r="J13">
        <v>15158456</v>
      </c>
      <c r="K13" s="1" t="s">
        <v>35</v>
      </c>
      <c r="L13" s="1" t="s">
        <v>36</v>
      </c>
      <c r="M13">
        <v>29348364</v>
      </c>
      <c r="N13">
        <v>29124822</v>
      </c>
      <c r="O13">
        <v>1932061</v>
      </c>
      <c r="P13" s="1" t="s">
        <v>51</v>
      </c>
      <c r="Q13" s="1" t="s">
        <v>7890</v>
      </c>
      <c r="R13">
        <v>1</v>
      </c>
      <c r="S13">
        <v>27475465</v>
      </c>
      <c r="T13" s="1" t="s">
        <v>33</v>
      </c>
      <c r="U13" s="1" t="s">
        <v>53</v>
      </c>
      <c r="V13" s="1" t="s">
        <v>40</v>
      </c>
      <c r="W13" s="1" t="s">
        <v>30</v>
      </c>
      <c r="X13" s="1" t="s">
        <v>11270</v>
      </c>
    </row>
    <row r="14" spans="1:24" x14ac:dyDescent="0.3">
      <c r="A14" s="1" t="s">
        <v>7891</v>
      </c>
      <c r="B14" s="1" t="s">
        <v>25</v>
      </c>
      <c r="C14">
        <v>0.29202050000000002</v>
      </c>
      <c r="D14">
        <v>28501578</v>
      </c>
      <c r="E14">
        <v>8896468</v>
      </c>
      <c r="F14" s="1" t="s">
        <v>55</v>
      </c>
      <c r="G14" s="1" t="s">
        <v>25</v>
      </c>
      <c r="H14">
        <v>1.5603073999999999E-5</v>
      </c>
      <c r="I14">
        <v>26232443</v>
      </c>
      <c r="J14">
        <v>10646279</v>
      </c>
      <c r="K14" s="1" t="s">
        <v>55</v>
      </c>
      <c r="L14" s="1" t="s">
        <v>36</v>
      </c>
      <c r="M14">
        <v>40397882</v>
      </c>
      <c r="N14">
        <v>41007156</v>
      </c>
      <c r="O14">
        <v>8632745</v>
      </c>
      <c r="P14" s="1" t="s">
        <v>419</v>
      </c>
      <c r="Q14" s="1" t="s">
        <v>7892</v>
      </c>
      <c r="R14">
        <v>1</v>
      </c>
      <c r="S14">
        <v>27485011</v>
      </c>
      <c r="T14" s="1" t="s">
        <v>28</v>
      </c>
      <c r="U14" s="1" t="s">
        <v>53</v>
      </c>
      <c r="V14" s="1" t="s">
        <v>29</v>
      </c>
      <c r="W14" s="1" t="s">
        <v>40</v>
      </c>
      <c r="X14" s="1" t="s">
        <v>11270</v>
      </c>
    </row>
    <row r="15" spans="1:24" x14ac:dyDescent="0.3">
      <c r="A15" s="1" t="s">
        <v>7893</v>
      </c>
      <c r="B15" s="1" t="s">
        <v>25</v>
      </c>
      <c r="C15">
        <v>1.8229862000000001E-6</v>
      </c>
      <c r="D15">
        <v>30172226</v>
      </c>
      <c r="E15">
        <v>99357056</v>
      </c>
      <c r="F15" s="1" t="s">
        <v>55</v>
      </c>
      <c r="G15" s="1" t="s">
        <v>25</v>
      </c>
      <c r="H15">
        <v>4.0452086E-5</v>
      </c>
      <c r="I15">
        <v>34653397</v>
      </c>
      <c r="J15">
        <v>10722871</v>
      </c>
      <c r="K15" s="1" t="s">
        <v>55</v>
      </c>
      <c r="L15" s="1" t="s">
        <v>36</v>
      </c>
      <c r="M15">
        <v>204.48725999999999</v>
      </c>
      <c r="N15">
        <v>33699942</v>
      </c>
      <c r="O15">
        <v>49580017</v>
      </c>
      <c r="P15" s="1" t="s">
        <v>419</v>
      </c>
      <c r="Q15" s="1" t="s">
        <v>7894</v>
      </c>
      <c r="R15">
        <v>1</v>
      </c>
      <c r="S15">
        <v>28512052</v>
      </c>
      <c r="T15" s="1" t="s">
        <v>33</v>
      </c>
      <c r="U15" s="1" t="s">
        <v>53</v>
      </c>
      <c r="V15" s="1" t="s">
        <v>29</v>
      </c>
      <c r="W15" s="1" t="s">
        <v>40</v>
      </c>
      <c r="X15" s="1" t="s">
        <v>11270</v>
      </c>
    </row>
    <row r="16" spans="1:24" x14ac:dyDescent="0.3">
      <c r="A16" s="1" t="s">
        <v>7895</v>
      </c>
      <c r="B16" s="1" t="s">
        <v>25</v>
      </c>
      <c r="C16">
        <v>0</v>
      </c>
      <c r="D16">
        <v>24273174</v>
      </c>
      <c r="E16">
        <v>19303785</v>
      </c>
      <c r="F16" s="1" t="s">
        <v>26</v>
      </c>
      <c r="G16" s="1" t="s">
        <v>25</v>
      </c>
      <c r="H16">
        <v>33436056</v>
      </c>
      <c r="I16">
        <v>5933488</v>
      </c>
      <c r="J16">
        <v>13474147</v>
      </c>
      <c r="K16" s="1" t="s">
        <v>26</v>
      </c>
      <c r="L16" s="1" t="s">
        <v>36</v>
      </c>
      <c r="M16">
        <v>891.97839999999997</v>
      </c>
      <c r="N16">
        <v>6172374</v>
      </c>
      <c r="O16">
        <v>11221681</v>
      </c>
      <c r="P16" s="1" t="s">
        <v>48</v>
      </c>
      <c r="Q16" s="1" t="s">
        <v>7896</v>
      </c>
      <c r="R16">
        <v>1</v>
      </c>
      <c r="S16">
        <v>31473704</v>
      </c>
      <c r="T16" s="1" t="s">
        <v>33</v>
      </c>
      <c r="U16" s="1" t="s">
        <v>29</v>
      </c>
      <c r="V16" s="1" t="s">
        <v>40</v>
      </c>
      <c r="W16" s="1" t="s">
        <v>30</v>
      </c>
      <c r="X16" s="1" t="s">
        <v>11270</v>
      </c>
    </row>
    <row r="17" spans="1:24" x14ac:dyDescent="0.3">
      <c r="A17" s="1" t="s">
        <v>7897</v>
      </c>
      <c r="B17" s="1" t="s">
        <v>24</v>
      </c>
      <c r="C17">
        <v>198.09118000000001</v>
      </c>
      <c r="D17">
        <v>50815628</v>
      </c>
      <c r="E17">
        <v>18988155</v>
      </c>
      <c r="F17" s="1" t="s">
        <v>35</v>
      </c>
      <c r="G17" s="1" t="s">
        <v>24</v>
      </c>
      <c r="H17">
        <v>6.0709455000000002E-2</v>
      </c>
      <c r="I17">
        <v>53716205</v>
      </c>
      <c r="J17">
        <v>17779909</v>
      </c>
      <c r="K17" s="1" t="s">
        <v>35</v>
      </c>
      <c r="L17" s="1" t="s">
        <v>36</v>
      </c>
      <c r="M17">
        <v>228307</v>
      </c>
      <c r="N17">
        <v>48873575</v>
      </c>
      <c r="O17">
        <v>23530106</v>
      </c>
      <c r="P17" s="1" t="s">
        <v>51</v>
      </c>
      <c r="Q17" s="1" t="s">
        <v>7898</v>
      </c>
      <c r="R17">
        <v>1</v>
      </c>
      <c r="S17">
        <v>31862868</v>
      </c>
      <c r="T17" s="1" t="s">
        <v>28</v>
      </c>
      <c r="U17" s="1" t="s">
        <v>53</v>
      </c>
      <c r="V17" s="1" t="s">
        <v>40</v>
      </c>
      <c r="W17" s="1" t="s">
        <v>30</v>
      </c>
      <c r="X17" s="1" t="s">
        <v>11270</v>
      </c>
    </row>
    <row r="18" spans="1:24" x14ac:dyDescent="0.3">
      <c r="A18" s="1" t="s">
        <v>7899</v>
      </c>
      <c r="B18" s="1" t="s">
        <v>25</v>
      </c>
      <c r="C18">
        <v>1385.5462</v>
      </c>
      <c r="D18">
        <v>16261332</v>
      </c>
      <c r="E18">
        <v>25529766</v>
      </c>
      <c r="F18" s="1" t="s">
        <v>55</v>
      </c>
      <c r="G18" s="1" t="s">
        <v>25</v>
      </c>
      <c r="H18">
        <v>4.7010892000000002</v>
      </c>
      <c r="I18">
        <v>20835745</v>
      </c>
      <c r="J18">
        <v>35918904</v>
      </c>
      <c r="K18" s="1" t="s">
        <v>55</v>
      </c>
      <c r="L18" s="1" t="s">
        <v>36</v>
      </c>
      <c r="M18">
        <v>24631653</v>
      </c>
      <c r="N18">
        <v>21918108</v>
      </c>
      <c r="O18">
        <v>27986067</v>
      </c>
      <c r="P18" s="1" t="s">
        <v>51</v>
      </c>
      <c r="Q18" s="1" t="s">
        <v>7900</v>
      </c>
      <c r="R18">
        <v>1</v>
      </c>
      <c r="S18">
        <v>32241389</v>
      </c>
      <c r="T18" s="1" t="s">
        <v>28</v>
      </c>
      <c r="U18" s="1" t="s">
        <v>53</v>
      </c>
      <c r="V18" s="1" t="s">
        <v>29</v>
      </c>
      <c r="W18" s="1" t="s">
        <v>40</v>
      </c>
      <c r="X18" s="1" t="s">
        <v>11270</v>
      </c>
    </row>
    <row r="19" spans="1:24" x14ac:dyDescent="0.3">
      <c r="A19" s="1" t="s">
        <v>7901</v>
      </c>
      <c r="B19" s="1" t="s">
        <v>25</v>
      </c>
      <c r="C19">
        <v>8.1912255000000002E-6</v>
      </c>
      <c r="D19">
        <v>10353197</v>
      </c>
      <c r="E19">
        <v>24908955</v>
      </c>
      <c r="F19" s="1" t="s">
        <v>55</v>
      </c>
      <c r="G19" s="1" t="s">
        <v>25</v>
      </c>
      <c r="H19">
        <v>4891333</v>
      </c>
      <c r="I19">
        <v>11448625</v>
      </c>
      <c r="J19">
        <v>17023795</v>
      </c>
      <c r="K19" s="1" t="s">
        <v>55</v>
      </c>
      <c r="L19" s="1" t="s">
        <v>36</v>
      </c>
      <c r="M19">
        <v>2304.7797999999998</v>
      </c>
      <c r="N19">
        <v>14282865</v>
      </c>
      <c r="O19">
        <v>17052219</v>
      </c>
      <c r="P19" s="1" t="s">
        <v>51</v>
      </c>
      <c r="Q19" s="1" t="s">
        <v>7902</v>
      </c>
      <c r="R19">
        <v>1</v>
      </c>
      <c r="S19">
        <v>33160878</v>
      </c>
      <c r="T19" s="1" t="s">
        <v>33</v>
      </c>
      <c r="U19" s="1" t="s">
        <v>53</v>
      </c>
      <c r="V19" s="1" t="s">
        <v>29</v>
      </c>
      <c r="W19" s="1" t="s">
        <v>40</v>
      </c>
      <c r="X19" s="1" t="s">
        <v>11270</v>
      </c>
    </row>
    <row r="20" spans="1:24" x14ac:dyDescent="0.3">
      <c r="A20" s="1" t="s">
        <v>7903</v>
      </c>
      <c r="B20" s="1" t="s">
        <v>24</v>
      </c>
      <c r="C20">
        <v>489.76710000000003</v>
      </c>
      <c r="D20">
        <v>7700249</v>
      </c>
      <c r="E20">
        <v>3595593</v>
      </c>
      <c r="F20" s="1" t="s">
        <v>24</v>
      </c>
      <c r="G20" s="1" t="s">
        <v>25</v>
      </c>
      <c r="H20">
        <v>107.70818</v>
      </c>
      <c r="I20">
        <v>3476283</v>
      </c>
      <c r="J20">
        <v>64184296</v>
      </c>
      <c r="K20" s="1" t="s">
        <v>26</v>
      </c>
      <c r="L20" s="1" t="s">
        <v>25</v>
      </c>
      <c r="M20">
        <v>1.288122</v>
      </c>
      <c r="N20">
        <v>5323521</v>
      </c>
      <c r="O20">
        <v>10572512</v>
      </c>
      <c r="P20" s="1" t="s">
        <v>26</v>
      </c>
      <c r="Q20" s="1" t="s">
        <v>7904</v>
      </c>
      <c r="R20">
        <v>1</v>
      </c>
      <c r="S20">
        <v>33163061</v>
      </c>
      <c r="T20" s="1" t="s">
        <v>33</v>
      </c>
      <c r="U20" s="1" t="s">
        <v>29</v>
      </c>
      <c r="V20" s="1" t="s">
        <v>30</v>
      </c>
      <c r="W20" s="1" t="s">
        <v>30</v>
      </c>
      <c r="X20" s="1" t="s">
        <v>11270</v>
      </c>
    </row>
    <row r="21" spans="1:24" x14ac:dyDescent="0.3">
      <c r="A21" s="1" t="s">
        <v>7905</v>
      </c>
      <c r="B21" s="1" t="s">
        <v>25</v>
      </c>
      <c r="C21">
        <v>6.1867066999999998E-2</v>
      </c>
      <c r="D21">
        <v>1485872</v>
      </c>
      <c r="E21">
        <v>2165921</v>
      </c>
      <c r="F21" s="1" t="s">
        <v>35</v>
      </c>
      <c r="G21" s="1" t="s">
        <v>25</v>
      </c>
      <c r="H21">
        <v>2.0115020000000002E-6</v>
      </c>
      <c r="I21">
        <v>1160901</v>
      </c>
      <c r="J21">
        <v>2064793</v>
      </c>
      <c r="K21" s="1" t="s">
        <v>35</v>
      </c>
      <c r="L21" s="1" t="s">
        <v>24</v>
      </c>
      <c r="M21">
        <v>13.624988999999999</v>
      </c>
      <c r="N21">
        <v>18131831</v>
      </c>
      <c r="O21">
        <v>41841064</v>
      </c>
      <c r="P21" s="1" t="s">
        <v>24</v>
      </c>
      <c r="Q21" s="1" t="s">
        <v>7906</v>
      </c>
      <c r="R21">
        <v>1</v>
      </c>
      <c r="S21">
        <v>35160305</v>
      </c>
      <c r="T21" s="1" t="s">
        <v>28</v>
      </c>
      <c r="U21" s="1" t="s">
        <v>39</v>
      </c>
      <c r="V21" s="1" t="s">
        <v>40</v>
      </c>
      <c r="W21" s="1" t="s">
        <v>30</v>
      </c>
      <c r="X21" s="1" t="s">
        <v>11270</v>
      </c>
    </row>
    <row r="22" spans="1:24" x14ac:dyDescent="0.3">
      <c r="A22" s="1" t="s">
        <v>7907</v>
      </c>
      <c r="B22" s="1" t="s">
        <v>24</v>
      </c>
      <c r="C22">
        <v>0</v>
      </c>
      <c r="D22">
        <v>17966348</v>
      </c>
      <c r="E22">
        <v>21939438</v>
      </c>
      <c r="F22" s="1" t="s">
        <v>26</v>
      </c>
      <c r="G22" s="1" t="s">
        <v>24</v>
      </c>
      <c r="H22">
        <v>3750479</v>
      </c>
      <c r="I22">
        <v>11876985</v>
      </c>
      <c r="J22">
        <v>3028054</v>
      </c>
      <c r="K22" s="1" t="s">
        <v>26</v>
      </c>
      <c r="L22" s="1" t="s">
        <v>36</v>
      </c>
      <c r="M22">
        <v>0</v>
      </c>
      <c r="N22">
        <v>12154451</v>
      </c>
      <c r="O22">
        <v>54608746</v>
      </c>
      <c r="P22" s="1" t="s">
        <v>222</v>
      </c>
      <c r="Q22" s="1" t="s">
        <v>7908</v>
      </c>
      <c r="R22">
        <v>1</v>
      </c>
      <c r="S22">
        <v>35192300</v>
      </c>
      <c r="T22" s="1" t="s">
        <v>33</v>
      </c>
      <c r="U22" s="1" t="s">
        <v>29</v>
      </c>
      <c r="V22" s="1" t="s">
        <v>39</v>
      </c>
      <c r="W22" s="1" t="s">
        <v>40</v>
      </c>
      <c r="X22" s="1" t="s">
        <v>11270</v>
      </c>
    </row>
    <row r="23" spans="1:24" x14ac:dyDescent="0.3">
      <c r="A23" s="1" t="s">
        <v>7909</v>
      </c>
      <c r="B23" s="1" t="s">
        <v>25</v>
      </c>
      <c r="C23">
        <v>133.27553</v>
      </c>
      <c r="D23">
        <v>18118762</v>
      </c>
      <c r="E23">
        <v>4978609</v>
      </c>
      <c r="F23" s="1" t="s">
        <v>24</v>
      </c>
      <c r="G23" s="1" t="s">
        <v>36</v>
      </c>
      <c r="H23">
        <v>0.91018719999999997</v>
      </c>
      <c r="I23">
        <v>3392249</v>
      </c>
      <c r="J23">
        <v>52808563</v>
      </c>
      <c r="K23" s="1" t="s">
        <v>45</v>
      </c>
      <c r="L23" s="1" t="s">
        <v>24</v>
      </c>
      <c r="M23">
        <v>2012.8369</v>
      </c>
      <c r="N23">
        <v>27332993</v>
      </c>
      <c r="O23">
        <v>14354196</v>
      </c>
      <c r="P23" s="1" t="s">
        <v>55</v>
      </c>
      <c r="Q23" s="1" t="s">
        <v>7910</v>
      </c>
      <c r="R23">
        <v>1</v>
      </c>
      <c r="S23">
        <v>35357860</v>
      </c>
      <c r="T23" s="1" t="s">
        <v>33</v>
      </c>
      <c r="U23" s="1" t="s">
        <v>39</v>
      </c>
      <c r="V23" s="1" t="s">
        <v>30</v>
      </c>
      <c r="W23" s="1" t="s">
        <v>30</v>
      </c>
      <c r="X23" s="1" t="s">
        <v>11270</v>
      </c>
    </row>
    <row r="24" spans="1:24" x14ac:dyDescent="0.3">
      <c r="A24" s="1" t="s">
        <v>70</v>
      </c>
      <c r="B24" s="1" t="s">
        <v>25</v>
      </c>
      <c r="C24">
        <v>0</v>
      </c>
      <c r="D24">
        <v>10900447</v>
      </c>
      <c r="E24">
        <v>29771406</v>
      </c>
      <c r="F24" s="1" t="s">
        <v>26</v>
      </c>
      <c r="G24" s="1" t="s">
        <v>36</v>
      </c>
      <c r="H24">
        <v>1833977</v>
      </c>
      <c r="I24">
        <v>9507054</v>
      </c>
      <c r="J24">
        <v>6007149</v>
      </c>
      <c r="K24" s="1" t="s">
        <v>48</v>
      </c>
      <c r="L24" s="1" t="s">
        <v>24</v>
      </c>
      <c r="M24">
        <v>433.46532000000002</v>
      </c>
      <c r="N24">
        <v>13199728</v>
      </c>
      <c r="O24">
        <v>357904</v>
      </c>
      <c r="P24" s="1" t="s">
        <v>24</v>
      </c>
      <c r="Q24" s="1" t="s">
        <v>71</v>
      </c>
      <c r="R24">
        <v>1</v>
      </c>
      <c r="S24">
        <v>35369270</v>
      </c>
      <c r="T24" s="1" t="s">
        <v>33</v>
      </c>
      <c r="U24" s="1" t="s">
        <v>29</v>
      </c>
      <c r="V24" s="1" t="s">
        <v>30</v>
      </c>
      <c r="W24" s="1" t="s">
        <v>30</v>
      </c>
      <c r="X24" s="1" t="s">
        <v>11270</v>
      </c>
    </row>
    <row r="25" spans="1:24" x14ac:dyDescent="0.3">
      <c r="A25" s="1" t="s">
        <v>7911</v>
      </c>
      <c r="B25" s="1" t="s">
        <v>24</v>
      </c>
      <c r="C25">
        <v>0</v>
      </c>
      <c r="D25">
        <v>10468531</v>
      </c>
      <c r="E25">
        <v>21262047</v>
      </c>
      <c r="F25" s="1" t="s">
        <v>35</v>
      </c>
      <c r="G25" s="1" t="s">
        <v>24</v>
      </c>
      <c r="H25">
        <v>0</v>
      </c>
      <c r="I25">
        <v>8221852</v>
      </c>
      <c r="J25">
        <v>22722182</v>
      </c>
      <c r="K25" s="1" t="s">
        <v>35</v>
      </c>
      <c r="L25" s="1" t="s">
        <v>36</v>
      </c>
      <c r="M25">
        <v>25321206</v>
      </c>
      <c r="N25">
        <v>39822168</v>
      </c>
      <c r="O25">
        <v>244318</v>
      </c>
      <c r="P25" s="1" t="s">
        <v>51</v>
      </c>
      <c r="Q25" s="1" t="s">
        <v>7912</v>
      </c>
      <c r="R25">
        <v>1</v>
      </c>
      <c r="S25">
        <v>35635716</v>
      </c>
      <c r="T25" s="1" t="s">
        <v>174</v>
      </c>
      <c r="U25" s="1" t="s">
        <v>53</v>
      </c>
      <c r="V25" s="1" t="s">
        <v>40</v>
      </c>
      <c r="W25" s="1" t="s">
        <v>30</v>
      </c>
      <c r="X25" s="1" t="s">
        <v>11270</v>
      </c>
    </row>
    <row r="26" spans="1:24" x14ac:dyDescent="0.3">
      <c r="A26" s="1" t="s">
        <v>7913</v>
      </c>
      <c r="B26" s="1" t="s">
        <v>24</v>
      </c>
      <c r="C26">
        <v>1714.8082999999999</v>
      </c>
      <c r="D26">
        <v>10856296</v>
      </c>
      <c r="E26">
        <v>4706503</v>
      </c>
      <c r="F26" s="1" t="s">
        <v>24</v>
      </c>
      <c r="G26" s="1" t="s">
        <v>25</v>
      </c>
      <c r="H26">
        <v>21213936</v>
      </c>
      <c r="I26">
        <v>56891156</v>
      </c>
      <c r="J26">
        <v>8916608</v>
      </c>
      <c r="K26" s="1" t="s">
        <v>26</v>
      </c>
      <c r="L26" s="1" t="s">
        <v>24</v>
      </c>
      <c r="M26">
        <v>650.32449999999994</v>
      </c>
      <c r="N26">
        <v>90826935</v>
      </c>
      <c r="O26">
        <v>41143985</v>
      </c>
      <c r="P26" s="1" t="s">
        <v>24</v>
      </c>
      <c r="Q26" s="1" t="s">
        <v>7914</v>
      </c>
      <c r="R26">
        <v>1</v>
      </c>
      <c r="S26">
        <v>36099200</v>
      </c>
      <c r="T26" s="1" t="s">
        <v>28</v>
      </c>
      <c r="U26" s="1" t="s">
        <v>29</v>
      </c>
      <c r="V26" s="1" t="s">
        <v>30</v>
      </c>
      <c r="W26" s="1" t="s">
        <v>30</v>
      </c>
      <c r="X26" s="1" t="s">
        <v>11270</v>
      </c>
    </row>
    <row r="27" spans="1:24" x14ac:dyDescent="0.3">
      <c r="A27" s="1" t="s">
        <v>7915</v>
      </c>
      <c r="B27" s="1" t="s">
        <v>24</v>
      </c>
      <c r="C27">
        <v>0</v>
      </c>
      <c r="D27">
        <v>23432546</v>
      </c>
      <c r="E27">
        <v>45677118</v>
      </c>
      <c r="F27" s="1" t="s">
        <v>26</v>
      </c>
      <c r="G27" s="1" t="s">
        <v>24</v>
      </c>
      <c r="H27">
        <v>39552502</v>
      </c>
      <c r="I27">
        <v>15266238</v>
      </c>
      <c r="J27">
        <v>6292022</v>
      </c>
      <c r="K27" s="1" t="s">
        <v>26</v>
      </c>
      <c r="L27" s="1" t="s">
        <v>36</v>
      </c>
      <c r="M27">
        <v>4.4408920000000002E-10</v>
      </c>
      <c r="N27">
        <v>14829064</v>
      </c>
      <c r="O27">
        <v>8834475</v>
      </c>
      <c r="P27" s="1" t="s">
        <v>152</v>
      </c>
      <c r="Q27" s="1" t="s">
        <v>7916</v>
      </c>
      <c r="R27">
        <v>1</v>
      </c>
      <c r="S27">
        <v>38906637</v>
      </c>
      <c r="T27" s="1" t="s">
        <v>33</v>
      </c>
      <c r="U27" s="1" t="s">
        <v>29</v>
      </c>
      <c r="V27" s="1" t="s">
        <v>40</v>
      </c>
      <c r="W27" s="1" t="s">
        <v>30</v>
      </c>
      <c r="X27" s="1" t="s">
        <v>11270</v>
      </c>
    </row>
    <row r="28" spans="1:24" x14ac:dyDescent="0.3">
      <c r="A28" s="1" t="s">
        <v>7917</v>
      </c>
      <c r="B28" s="1" t="s">
        <v>24</v>
      </c>
      <c r="C28">
        <v>0</v>
      </c>
      <c r="D28">
        <v>1476265</v>
      </c>
      <c r="E28">
        <v>374582</v>
      </c>
      <c r="F28" s="1" t="s">
        <v>26</v>
      </c>
      <c r="G28" s="1" t="s">
        <v>24</v>
      </c>
      <c r="H28">
        <v>516.26110000000006</v>
      </c>
      <c r="I28">
        <v>10156341</v>
      </c>
      <c r="J28">
        <v>45829135</v>
      </c>
      <c r="K28" s="1" t="s">
        <v>26</v>
      </c>
      <c r="L28" s="1" t="s">
        <v>36</v>
      </c>
      <c r="M28">
        <v>68.633399999999995</v>
      </c>
      <c r="N28">
        <v>1044217</v>
      </c>
      <c r="O28">
        <v>63079675</v>
      </c>
      <c r="P28" s="1" t="s">
        <v>152</v>
      </c>
      <c r="Q28" s="1" t="s">
        <v>7918</v>
      </c>
      <c r="R28">
        <v>1</v>
      </c>
      <c r="S28">
        <v>41017955</v>
      </c>
      <c r="T28" s="1" t="s">
        <v>33</v>
      </c>
      <c r="U28" s="1" t="s">
        <v>29</v>
      </c>
      <c r="V28" s="1" t="s">
        <v>40</v>
      </c>
      <c r="W28" s="1" t="s">
        <v>30</v>
      </c>
      <c r="X28" s="1" t="s">
        <v>11270</v>
      </c>
    </row>
    <row r="29" spans="1:24" x14ac:dyDescent="0.3">
      <c r="A29" s="1" t="s">
        <v>7919</v>
      </c>
      <c r="B29" s="1" t="s">
        <v>25</v>
      </c>
      <c r="C29">
        <v>2.4728329999999999E-4</v>
      </c>
      <c r="D29">
        <v>3932679</v>
      </c>
      <c r="E29">
        <v>99955853</v>
      </c>
      <c r="F29" s="1" t="s">
        <v>26</v>
      </c>
      <c r="G29" s="1" t="s">
        <v>24</v>
      </c>
      <c r="H29">
        <v>1.7763568000000001E-8</v>
      </c>
      <c r="I29">
        <v>16378221</v>
      </c>
      <c r="J29">
        <v>35053815</v>
      </c>
      <c r="K29" s="1" t="s">
        <v>35</v>
      </c>
      <c r="L29" s="1" t="s">
        <v>24</v>
      </c>
      <c r="M29">
        <v>0.19942045999999999</v>
      </c>
      <c r="N29">
        <v>101789087</v>
      </c>
      <c r="O29">
        <v>3079506</v>
      </c>
      <c r="P29" s="1" t="s">
        <v>35</v>
      </c>
      <c r="Q29" s="1" t="s">
        <v>7920</v>
      </c>
      <c r="R29">
        <v>1</v>
      </c>
      <c r="S29">
        <v>44759392</v>
      </c>
      <c r="T29" s="1" t="s">
        <v>33</v>
      </c>
      <c r="U29" s="1" t="s">
        <v>39</v>
      </c>
      <c r="V29" s="1" t="s">
        <v>30</v>
      </c>
      <c r="W29" s="1" t="s">
        <v>30</v>
      </c>
      <c r="X29" s="1" t="s">
        <v>11270</v>
      </c>
    </row>
    <row r="30" spans="1:24" x14ac:dyDescent="0.3">
      <c r="A30" s="1" t="s">
        <v>7921</v>
      </c>
      <c r="B30" s="1" t="s">
        <v>36</v>
      </c>
      <c r="C30">
        <v>5.2504619999999997</v>
      </c>
      <c r="D30">
        <v>7698891</v>
      </c>
      <c r="E30">
        <v>1123912</v>
      </c>
      <c r="F30" s="1" t="s">
        <v>152</v>
      </c>
      <c r="G30" s="1" t="s">
        <v>25</v>
      </c>
      <c r="H30">
        <v>0.57862024999999995</v>
      </c>
      <c r="I30">
        <v>61597644</v>
      </c>
      <c r="J30">
        <v>14657567</v>
      </c>
      <c r="K30" s="1" t="s">
        <v>24</v>
      </c>
      <c r="L30" s="1" t="s">
        <v>24</v>
      </c>
      <c r="M30">
        <v>1.7097435000000001E-7</v>
      </c>
      <c r="N30">
        <v>12975698</v>
      </c>
      <c r="O30">
        <v>28703928</v>
      </c>
      <c r="P30" s="1" t="s">
        <v>26</v>
      </c>
      <c r="Q30" s="1" t="s">
        <v>7922</v>
      </c>
      <c r="R30">
        <v>1</v>
      </c>
      <c r="S30">
        <v>49197568</v>
      </c>
      <c r="T30" s="1" t="s">
        <v>28</v>
      </c>
      <c r="U30" s="1" t="s">
        <v>29</v>
      </c>
      <c r="V30" s="1" t="s">
        <v>30</v>
      </c>
      <c r="W30" s="1" t="s">
        <v>30</v>
      </c>
      <c r="X30" s="1" t="s">
        <v>11270</v>
      </c>
    </row>
    <row r="31" spans="1:24" x14ac:dyDescent="0.3">
      <c r="A31" s="1" t="s">
        <v>7923</v>
      </c>
      <c r="B31" s="1" t="s">
        <v>25</v>
      </c>
      <c r="C31">
        <v>14049639</v>
      </c>
      <c r="D31">
        <v>5301574</v>
      </c>
      <c r="E31">
        <v>17063899</v>
      </c>
      <c r="F31" s="1" t="s">
        <v>26</v>
      </c>
      <c r="G31" s="1" t="s">
        <v>24</v>
      </c>
      <c r="H31">
        <v>0</v>
      </c>
      <c r="I31">
        <v>28090474</v>
      </c>
      <c r="J31">
        <v>40104565</v>
      </c>
      <c r="K31" s="1" t="s">
        <v>24</v>
      </c>
      <c r="L31" s="1" t="s">
        <v>24</v>
      </c>
      <c r="M31">
        <v>0</v>
      </c>
      <c r="N31">
        <v>16026877</v>
      </c>
      <c r="O31">
        <v>29265823</v>
      </c>
      <c r="P31" s="1" t="s">
        <v>24</v>
      </c>
      <c r="Q31" s="1" t="s">
        <v>7924</v>
      </c>
      <c r="R31">
        <v>1</v>
      </c>
      <c r="S31">
        <v>49731707</v>
      </c>
      <c r="T31" s="1" t="s">
        <v>33</v>
      </c>
      <c r="U31" s="1" t="s">
        <v>29</v>
      </c>
      <c r="V31" s="1" t="s">
        <v>30</v>
      </c>
      <c r="W31" s="1" t="s">
        <v>30</v>
      </c>
      <c r="X31" s="1" t="s">
        <v>11270</v>
      </c>
    </row>
    <row r="32" spans="1:24" x14ac:dyDescent="0.3">
      <c r="A32" s="1" t="s">
        <v>7925</v>
      </c>
      <c r="B32" s="1" t="s">
        <v>24</v>
      </c>
      <c r="C32">
        <v>0.18111102000000001</v>
      </c>
      <c r="D32">
        <v>16785813</v>
      </c>
      <c r="E32">
        <v>99519025</v>
      </c>
      <c r="F32" s="1" t="s">
        <v>35</v>
      </c>
      <c r="G32" s="1" t="s">
        <v>25</v>
      </c>
      <c r="H32">
        <v>6.0006785999999999E-2</v>
      </c>
      <c r="I32">
        <v>26930215</v>
      </c>
      <c r="J32">
        <v>10993073</v>
      </c>
      <c r="K32" s="1" t="s">
        <v>55</v>
      </c>
      <c r="L32" s="1" t="s">
        <v>24</v>
      </c>
      <c r="M32">
        <v>8.6037840000000001E-6</v>
      </c>
      <c r="N32">
        <v>17503344</v>
      </c>
      <c r="O32">
        <v>8772189</v>
      </c>
      <c r="P32" s="1" t="s">
        <v>35</v>
      </c>
      <c r="Q32" s="1" t="s">
        <v>7926</v>
      </c>
      <c r="R32">
        <v>1</v>
      </c>
      <c r="S32">
        <v>50496044</v>
      </c>
      <c r="T32" s="1" t="s">
        <v>28</v>
      </c>
      <c r="U32" s="1" t="s">
        <v>53</v>
      </c>
      <c r="V32" s="1" t="s">
        <v>30</v>
      </c>
      <c r="W32" s="1" t="s">
        <v>30</v>
      </c>
      <c r="X32" s="1" t="s">
        <v>11270</v>
      </c>
    </row>
    <row r="33" spans="1:24" x14ac:dyDescent="0.3">
      <c r="A33" s="1" t="s">
        <v>7927</v>
      </c>
      <c r="B33" s="1" t="s">
        <v>25</v>
      </c>
      <c r="C33">
        <v>42909447</v>
      </c>
      <c r="D33">
        <v>3631322</v>
      </c>
      <c r="E33">
        <v>6992798</v>
      </c>
      <c r="F33" s="1" t="s">
        <v>26</v>
      </c>
      <c r="G33" s="1" t="s">
        <v>36</v>
      </c>
      <c r="H33">
        <v>6.8079900000000005E-5</v>
      </c>
      <c r="I33">
        <v>6159608</v>
      </c>
      <c r="J33">
        <v>35414886</v>
      </c>
      <c r="K33" s="1" t="s">
        <v>118</v>
      </c>
      <c r="L33" s="1" t="s">
        <v>24</v>
      </c>
      <c r="M33">
        <v>5.9838800000000005E-7</v>
      </c>
      <c r="N33">
        <v>9142722</v>
      </c>
      <c r="O33">
        <v>17634702</v>
      </c>
      <c r="P33" s="1" t="s">
        <v>35</v>
      </c>
      <c r="Q33" s="1" t="s">
        <v>7928</v>
      </c>
      <c r="R33">
        <v>1</v>
      </c>
      <c r="S33">
        <v>50788332</v>
      </c>
      <c r="T33" s="1" t="s">
        <v>33</v>
      </c>
      <c r="U33" s="1" t="s">
        <v>39</v>
      </c>
      <c r="V33" s="1" t="s">
        <v>30</v>
      </c>
      <c r="W33" s="1" t="s">
        <v>30</v>
      </c>
      <c r="X33" s="1" t="s">
        <v>11270</v>
      </c>
    </row>
    <row r="34" spans="1:24" x14ac:dyDescent="0.3">
      <c r="A34" s="1" t="s">
        <v>7929</v>
      </c>
      <c r="B34" s="1" t="s">
        <v>25</v>
      </c>
      <c r="C34">
        <v>43336707</v>
      </c>
      <c r="D34">
        <v>12162466</v>
      </c>
      <c r="E34">
        <v>1921339</v>
      </c>
      <c r="F34" s="1" t="s">
        <v>26</v>
      </c>
      <c r="G34" s="1" t="s">
        <v>25</v>
      </c>
      <c r="H34">
        <v>1.797954E-3</v>
      </c>
      <c r="I34">
        <v>7768825</v>
      </c>
      <c r="J34">
        <v>17068474</v>
      </c>
      <c r="K34" s="1" t="s">
        <v>26</v>
      </c>
      <c r="L34" s="1" t="s">
        <v>36</v>
      </c>
      <c r="M34">
        <v>42737536</v>
      </c>
      <c r="N34">
        <v>11220687</v>
      </c>
      <c r="O34">
        <v>13883269</v>
      </c>
      <c r="P34" s="1" t="s">
        <v>48</v>
      </c>
      <c r="Q34" s="1" t="s">
        <v>7930</v>
      </c>
      <c r="R34">
        <v>1</v>
      </c>
      <c r="S34">
        <v>55464986</v>
      </c>
      <c r="T34" s="1" t="s">
        <v>28</v>
      </c>
      <c r="U34" s="1" t="s">
        <v>29</v>
      </c>
      <c r="V34" s="1" t="s">
        <v>40</v>
      </c>
      <c r="W34" s="1" t="s">
        <v>30</v>
      </c>
      <c r="X34" s="1" t="s">
        <v>11270</v>
      </c>
    </row>
    <row r="35" spans="1:24" x14ac:dyDescent="0.3">
      <c r="A35" s="1" t="s">
        <v>7931</v>
      </c>
      <c r="B35" s="1" t="s">
        <v>25</v>
      </c>
      <c r="C35">
        <v>3.7171400000000001</v>
      </c>
      <c r="D35">
        <v>3162634</v>
      </c>
      <c r="E35">
        <v>42299124</v>
      </c>
      <c r="F35" s="1" t="s">
        <v>35</v>
      </c>
      <c r="G35" s="1" t="s">
        <v>24</v>
      </c>
      <c r="H35">
        <v>233.98831999999999</v>
      </c>
      <c r="I35">
        <v>101025146</v>
      </c>
      <c r="J35">
        <v>26351093</v>
      </c>
      <c r="K35" s="1" t="s">
        <v>24</v>
      </c>
      <c r="L35" s="1" t="s">
        <v>25</v>
      </c>
      <c r="M35">
        <v>0</v>
      </c>
      <c r="N35">
        <v>21260312</v>
      </c>
      <c r="O35">
        <v>48568494</v>
      </c>
      <c r="P35" s="1" t="s">
        <v>35</v>
      </c>
      <c r="Q35" s="1" t="s">
        <v>7932</v>
      </c>
      <c r="R35">
        <v>1</v>
      </c>
      <c r="S35">
        <v>55575670</v>
      </c>
      <c r="T35" s="1" t="s">
        <v>28</v>
      </c>
      <c r="U35" s="1" t="s">
        <v>39</v>
      </c>
      <c r="V35" s="1" t="s">
        <v>30</v>
      </c>
      <c r="W35" s="1" t="s">
        <v>30</v>
      </c>
      <c r="X35" s="1" t="s">
        <v>11270</v>
      </c>
    </row>
    <row r="36" spans="1:24" x14ac:dyDescent="0.3">
      <c r="A36" s="1" t="s">
        <v>7933</v>
      </c>
      <c r="B36" s="1" t="s">
        <v>24</v>
      </c>
      <c r="C36">
        <v>17751383</v>
      </c>
      <c r="D36">
        <v>6350439</v>
      </c>
      <c r="E36">
        <v>42372528</v>
      </c>
      <c r="F36" s="1" t="s">
        <v>24</v>
      </c>
      <c r="G36" s="1" t="s">
        <v>25</v>
      </c>
      <c r="H36">
        <v>2.2204460000000001E-10</v>
      </c>
      <c r="I36">
        <v>38992023</v>
      </c>
      <c r="J36">
        <v>14432966</v>
      </c>
      <c r="K36" s="1" t="s">
        <v>26</v>
      </c>
      <c r="L36" s="1" t="s">
        <v>24</v>
      </c>
      <c r="M36">
        <v>0.25080019999999997</v>
      </c>
      <c r="N36">
        <v>54850323</v>
      </c>
      <c r="O36">
        <v>20205188</v>
      </c>
      <c r="P36" s="1" t="s">
        <v>24</v>
      </c>
      <c r="Q36" s="1" t="s">
        <v>7934</v>
      </c>
      <c r="R36">
        <v>1</v>
      </c>
      <c r="S36">
        <v>55610975</v>
      </c>
      <c r="T36" s="1" t="s">
        <v>28</v>
      </c>
      <c r="U36" s="1" t="s">
        <v>29</v>
      </c>
      <c r="V36" s="1" t="s">
        <v>30</v>
      </c>
      <c r="W36" s="1" t="s">
        <v>30</v>
      </c>
      <c r="X36" s="1" t="s">
        <v>11270</v>
      </c>
    </row>
    <row r="37" spans="1:24" x14ac:dyDescent="0.3">
      <c r="A37" s="1" t="s">
        <v>7935</v>
      </c>
      <c r="B37" s="1" t="s">
        <v>36</v>
      </c>
      <c r="C37">
        <v>9.5654660000000007</v>
      </c>
      <c r="D37">
        <v>85758655</v>
      </c>
      <c r="E37">
        <v>64414325</v>
      </c>
      <c r="F37" s="1" t="s">
        <v>152</v>
      </c>
      <c r="G37" s="1" t="s">
        <v>25</v>
      </c>
      <c r="H37">
        <v>20.272559999999999</v>
      </c>
      <c r="I37">
        <v>41887482</v>
      </c>
      <c r="J37">
        <v>6970264</v>
      </c>
      <c r="K37" s="1" t="s">
        <v>24</v>
      </c>
      <c r="L37" s="1" t="s">
        <v>24</v>
      </c>
      <c r="M37">
        <v>15291227</v>
      </c>
      <c r="N37">
        <v>9782265</v>
      </c>
      <c r="O37">
        <v>44486807</v>
      </c>
      <c r="P37" s="1" t="s">
        <v>26</v>
      </c>
      <c r="Q37" s="1" t="s">
        <v>7936</v>
      </c>
      <c r="R37">
        <v>1</v>
      </c>
      <c r="S37">
        <v>56101822</v>
      </c>
      <c r="T37" s="1" t="s">
        <v>28</v>
      </c>
      <c r="U37" s="1" t="s">
        <v>29</v>
      </c>
      <c r="V37" s="1" t="s">
        <v>30</v>
      </c>
      <c r="W37" s="1" t="s">
        <v>30</v>
      </c>
      <c r="X37" s="1" t="s">
        <v>11270</v>
      </c>
    </row>
    <row r="38" spans="1:24" x14ac:dyDescent="0.3">
      <c r="A38" s="1" t="s">
        <v>7937</v>
      </c>
      <c r="B38" s="1" t="s">
        <v>24</v>
      </c>
      <c r="C38">
        <v>4.3276493000000004E-6</v>
      </c>
      <c r="D38">
        <v>13442484</v>
      </c>
      <c r="E38">
        <v>3261863</v>
      </c>
      <c r="F38" s="1" t="s">
        <v>35</v>
      </c>
      <c r="G38" s="1" t="s">
        <v>25</v>
      </c>
      <c r="H38">
        <v>182352</v>
      </c>
      <c r="I38">
        <v>29206342</v>
      </c>
      <c r="J38">
        <v>46511276</v>
      </c>
      <c r="K38" s="1" t="s">
        <v>55</v>
      </c>
      <c r="L38" s="1" t="s">
        <v>24</v>
      </c>
      <c r="M38">
        <v>2914.4944999999998</v>
      </c>
      <c r="N38">
        <v>10138504</v>
      </c>
      <c r="O38">
        <v>39334387</v>
      </c>
      <c r="P38" s="1" t="s">
        <v>35</v>
      </c>
      <c r="Q38" s="1" t="s">
        <v>7938</v>
      </c>
      <c r="R38">
        <v>1</v>
      </c>
      <c r="S38">
        <v>58370098</v>
      </c>
      <c r="T38" s="1" t="s">
        <v>28</v>
      </c>
      <c r="U38" s="1" t="s">
        <v>53</v>
      </c>
      <c r="V38" s="1" t="s">
        <v>30</v>
      </c>
      <c r="W38" s="1" t="s">
        <v>30</v>
      </c>
      <c r="X38" s="1" t="s">
        <v>11270</v>
      </c>
    </row>
    <row r="39" spans="1:24" x14ac:dyDescent="0.3">
      <c r="A39" s="1" t="s">
        <v>7939</v>
      </c>
      <c r="B39" s="1" t="s">
        <v>24</v>
      </c>
      <c r="C39">
        <v>0</v>
      </c>
      <c r="D39">
        <v>22513257</v>
      </c>
      <c r="E39">
        <v>2761175</v>
      </c>
      <c r="F39" s="1" t="s">
        <v>26</v>
      </c>
      <c r="G39" s="1" t="s">
        <v>24</v>
      </c>
      <c r="H39">
        <v>16163057</v>
      </c>
      <c r="I39">
        <v>14698895</v>
      </c>
      <c r="J39">
        <v>42334598</v>
      </c>
      <c r="K39" s="1" t="s">
        <v>26</v>
      </c>
      <c r="L39" s="1" t="s">
        <v>36</v>
      </c>
      <c r="M39">
        <v>0.164768</v>
      </c>
      <c r="N39">
        <v>14993062</v>
      </c>
      <c r="O39">
        <v>5967656</v>
      </c>
      <c r="P39" s="1" t="s">
        <v>152</v>
      </c>
      <c r="Q39" s="1" t="s">
        <v>7940</v>
      </c>
      <c r="R39">
        <v>1</v>
      </c>
      <c r="S39">
        <v>61306937</v>
      </c>
      <c r="T39" s="1" t="s">
        <v>33</v>
      </c>
      <c r="U39" s="1" t="s">
        <v>29</v>
      </c>
      <c r="V39" s="1" t="s">
        <v>40</v>
      </c>
      <c r="W39" s="1" t="s">
        <v>30</v>
      </c>
      <c r="X39" s="1" t="s">
        <v>11270</v>
      </c>
    </row>
    <row r="40" spans="1:24" x14ac:dyDescent="0.3">
      <c r="A40" s="1" t="s">
        <v>7941</v>
      </c>
      <c r="B40" s="1" t="s">
        <v>25</v>
      </c>
      <c r="C40">
        <v>4.8228089999999998E-7</v>
      </c>
      <c r="D40">
        <v>2962186</v>
      </c>
      <c r="E40">
        <v>8344743</v>
      </c>
      <c r="F40" s="1" t="s">
        <v>24</v>
      </c>
      <c r="G40" s="1" t="s">
        <v>25</v>
      </c>
      <c r="H40">
        <v>8552805</v>
      </c>
      <c r="I40">
        <v>4770528</v>
      </c>
      <c r="J40">
        <v>8045506</v>
      </c>
      <c r="K40" s="1" t="s">
        <v>24</v>
      </c>
      <c r="L40" s="1" t="s">
        <v>36</v>
      </c>
      <c r="M40">
        <v>8.6584960000000002E-2</v>
      </c>
      <c r="N40">
        <v>61475397</v>
      </c>
      <c r="O40">
        <v>65665875</v>
      </c>
      <c r="P40" s="1" t="s">
        <v>152</v>
      </c>
      <c r="Q40" s="1" t="s">
        <v>7942</v>
      </c>
      <c r="R40">
        <v>1</v>
      </c>
      <c r="S40">
        <v>61409566</v>
      </c>
      <c r="T40" s="1" t="s">
        <v>33</v>
      </c>
      <c r="U40" s="1" t="s">
        <v>29</v>
      </c>
      <c r="V40" s="1" t="s">
        <v>40</v>
      </c>
      <c r="W40" s="1" t="s">
        <v>30</v>
      </c>
      <c r="X40" s="1" t="s">
        <v>11270</v>
      </c>
    </row>
    <row r="41" spans="1:24" x14ac:dyDescent="0.3">
      <c r="A41" s="1" t="s">
        <v>7943</v>
      </c>
      <c r="B41" s="1" t="s">
        <v>24</v>
      </c>
      <c r="C41">
        <v>4.6205260000000004E-6</v>
      </c>
      <c r="D41">
        <v>15847601</v>
      </c>
      <c r="E41">
        <v>5717737</v>
      </c>
      <c r="F41" s="1" t="s">
        <v>26</v>
      </c>
      <c r="G41" s="1" t="s">
        <v>24</v>
      </c>
      <c r="H41">
        <v>3028.9515000000001</v>
      </c>
      <c r="I41">
        <v>11640569</v>
      </c>
      <c r="J41">
        <v>60973816</v>
      </c>
      <c r="K41" s="1" t="s">
        <v>26</v>
      </c>
      <c r="L41" s="1" t="s">
        <v>36</v>
      </c>
      <c r="M41">
        <v>27715808</v>
      </c>
      <c r="N41">
        <v>13005936</v>
      </c>
      <c r="O41">
        <v>91019666</v>
      </c>
      <c r="P41" s="1" t="s">
        <v>152</v>
      </c>
      <c r="Q41" s="1" t="s">
        <v>7944</v>
      </c>
      <c r="R41">
        <v>1</v>
      </c>
      <c r="S41">
        <v>61877378</v>
      </c>
      <c r="T41" s="1" t="s">
        <v>33</v>
      </c>
      <c r="U41" s="1" t="s">
        <v>29</v>
      </c>
      <c r="V41" s="1" t="s">
        <v>40</v>
      </c>
      <c r="W41" s="1" t="s">
        <v>30</v>
      </c>
      <c r="X41" s="1" t="s">
        <v>11270</v>
      </c>
    </row>
    <row r="42" spans="1:24" x14ac:dyDescent="0.3">
      <c r="A42" s="1" t="s">
        <v>7945</v>
      </c>
      <c r="B42" s="1" t="s">
        <v>36</v>
      </c>
      <c r="C42">
        <v>4.4408920000000002E-10</v>
      </c>
      <c r="D42">
        <v>8497559</v>
      </c>
      <c r="E42">
        <v>9216517</v>
      </c>
      <c r="F42" s="1" t="s">
        <v>48</v>
      </c>
      <c r="G42" s="1" t="s">
        <v>25</v>
      </c>
      <c r="H42">
        <v>7.0522036999999996E-2</v>
      </c>
      <c r="I42">
        <v>3005776</v>
      </c>
      <c r="J42">
        <v>89427264</v>
      </c>
      <c r="K42" s="1" t="s">
        <v>26</v>
      </c>
      <c r="L42" s="1" t="s">
        <v>24</v>
      </c>
      <c r="M42">
        <v>16246821</v>
      </c>
      <c r="N42">
        <v>7058924</v>
      </c>
      <c r="O42">
        <v>34817752</v>
      </c>
      <c r="P42" s="1" t="s">
        <v>24</v>
      </c>
      <c r="Q42" s="1" t="s">
        <v>7946</v>
      </c>
      <c r="R42">
        <v>1</v>
      </c>
      <c r="S42">
        <v>63482025</v>
      </c>
      <c r="T42" s="1" t="s">
        <v>28</v>
      </c>
      <c r="U42" s="1" t="s">
        <v>29</v>
      </c>
      <c r="V42" s="1" t="s">
        <v>30</v>
      </c>
      <c r="W42" s="1" t="s">
        <v>30</v>
      </c>
      <c r="X42" s="1" t="s">
        <v>11270</v>
      </c>
    </row>
    <row r="43" spans="1:24" x14ac:dyDescent="0.3">
      <c r="A43" s="1" t="s">
        <v>7947</v>
      </c>
      <c r="B43" s="1" t="s">
        <v>25</v>
      </c>
      <c r="C43">
        <v>427.11750000000001</v>
      </c>
      <c r="D43">
        <v>1155167</v>
      </c>
      <c r="E43">
        <v>24755552</v>
      </c>
      <c r="F43" s="1" t="s">
        <v>26</v>
      </c>
      <c r="G43" s="1" t="s">
        <v>25</v>
      </c>
      <c r="H43">
        <v>2.4594849999999999</v>
      </c>
      <c r="I43">
        <v>100972394</v>
      </c>
      <c r="J43">
        <v>2466269</v>
      </c>
      <c r="K43" s="1" t="s">
        <v>26</v>
      </c>
      <c r="L43" s="1" t="s">
        <v>36</v>
      </c>
      <c r="M43">
        <v>28.046583999999999</v>
      </c>
      <c r="N43">
        <v>13792097</v>
      </c>
      <c r="O43">
        <v>17554418</v>
      </c>
      <c r="P43" s="1" t="s">
        <v>48</v>
      </c>
      <c r="Q43" s="1" t="s">
        <v>7948</v>
      </c>
      <c r="R43">
        <v>1</v>
      </c>
      <c r="S43">
        <v>64551826</v>
      </c>
      <c r="T43" s="1" t="s">
        <v>28</v>
      </c>
      <c r="U43" s="1" t="s">
        <v>29</v>
      </c>
      <c r="V43" s="1" t="s">
        <v>40</v>
      </c>
      <c r="W43" s="1" t="s">
        <v>30</v>
      </c>
      <c r="X43" s="1" t="s">
        <v>11270</v>
      </c>
    </row>
    <row r="44" spans="1:24" x14ac:dyDescent="0.3">
      <c r="A44" s="1" t="s">
        <v>7949</v>
      </c>
      <c r="B44" s="1" t="s">
        <v>36</v>
      </c>
      <c r="C44">
        <v>0</v>
      </c>
      <c r="D44">
        <v>27011414</v>
      </c>
      <c r="E44">
        <v>19921711</v>
      </c>
      <c r="F44" s="1" t="s">
        <v>118</v>
      </c>
      <c r="G44" s="1" t="s">
        <v>24</v>
      </c>
      <c r="H44">
        <v>0</v>
      </c>
      <c r="I44">
        <v>29653574</v>
      </c>
      <c r="J44">
        <v>50903036</v>
      </c>
      <c r="K44" s="1" t="s">
        <v>35</v>
      </c>
      <c r="L44" s="1" t="s">
        <v>25</v>
      </c>
      <c r="M44">
        <v>13.942978999999999</v>
      </c>
      <c r="N44">
        <v>8637455</v>
      </c>
      <c r="O44">
        <v>20266675</v>
      </c>
      <c r="P44" s="1" t="s">
        <v>26</v>
      </c>
      <c r="Q44" s="1" t="s">
        <v>7950</v>
      </c>
      <c r="R44">
        <v>1</v>
      </c>
      <c r="S44">
        <v>64964542</v>
      </c>
      <c r="T44" s="1" t="s">
        <v>28</v>
      </c>
      <c r="U44" s="1" t="s">
        <v>39</v>
      </c>
      <c r="V44" s="1" t="s">
        <v>30</v>
      </c>
      <c r="W44" s="1" t="s">
        <v>30</v>
      </c>
      <c r="X44" s="1" t="s">
        <v>11270</v>
      </c>
    </row>
    <row r="45" spans="1:24" x14ac:dyDescent="0.3">
      <c r="A45" s="1" t="s">
        <v>7951</v>
      </c>
      <c r="B45" s="1" t="s">
        <v>36</v>
      </c>
      <c r="C45">
        <v>0</v>
      </c>
      <c r="D45">
        <v>12828578</v>
      </c>
      <c r="E45">
        <v>1085789</v>
      </c>
      <c r="F45" s="1" t="s">
        <v>152</v>
      </c>
      <c r="G45" s="1" t="s">
        <v>25</v>
      </c>
      <c r="H45">
        <v>6.784097E-2</v>
      </c>
      <c r="I45">
        <v>53014374</v>
      </c>
      <c r="J45">
        <v>10772314</v>
      </c>
      <c r="K45" s="1" t="s">
        <v>24</v>
      </c>
      <c r="L45" s="1" t="s">
        <v>24</v>
      </c>
      <c r="M45">
        <v>0</v>
      </c>
      <c r="N45">
        <v>14069556</v>
      </c>
      <c r="O45">
        <v>23988684</v>
      </c>
      <c r="P45" s="1" t="s">
        <v>26</v>
      </c>
      <c r="Q45" s="1" t="s">
        <v>7952</v>
      </c>
      <c r="R45">
        <v>1</v>
      </c>
      <c r="S45">
        <v>64964558</v>
      </c>
      <c r="T45" s="1" t="s">
        <v>28</v>
      </c>
      <c r="U45" s="1" t="s">
        <v>29</v>
      </c>
      <c r="V45" s="1" t="s">
        <v>30</v>
      </c>
      <c r="W45" s="1" t="s">
        <v>30</v>
      </c>
      <c r="X45" s="1" t="s">
        <v>11270</v>
      </c>
    </row>
    <row r="46" spans="1:24" x14ac:dyDescent="0.3">
      <c r="A46" s="1" t="s">
        <v>7953</v>
      </c>
      <c r="B46" s="1" t="s">
        <v>24</v>
      </c>
      <c r="C46">
        <v>12214282</v>
      </c>
      <c r="D46">
        <v>14929432</v>
      </c>
      <c r="E46">
        <v>11107229</v>
      </c>
      <c r="F46" s="1" t="s">
        <v>24</v>
      </c>
      <c r="G46" s="1" t="s">
        <v>36</v>
      </c>
      <c r="H46">
        <v>3461171</v>
      </c>
      <c r="I46">
        <v>13985118</v>
      </c>
      <c r="J46">
        <v>13295481</v>
      </c>
      <c r="K46" s="1" t="s">
        <v>48</v>
      </c>
      <c r="L46" s="1" t="s">
        <v>25</v>
      </c>
      <c r="M46">
        <v>4.9509285999999999E-5</v>
      </c>
      <c r="N46">
        <v>43520782</v>
      </c>
      <c r="O46">
        <v>19203354</v>
      </c>
      <c r="P46" s="1" t="s">
        <v>26</v>
      </c>
      <c r="Q46" s="1" t="s">
        <v>7954</v>
      </c>
      <c r="R46">
        <v>1</v>
      </c>
      <c r="S46">
        <v>65776702</v>
      </c>
      <c r="T46" s="1" t="s">
        <v>33</v>
      </c>
      <c r="U46" s="1" t="s">
        <v>29</v>
      </c>
      <c r="V46" s="1" t="s">
        <v>30</v>
      </c>
      <c r="W46" s="1" t="s">
        <v>30</v>
      </c>
      <c r="X46" s="1" t="s">
        <v>11270</v>
      </c>
    </row>
    <row r="47" spans="1:24" x14ac:dyDescent="0.3">
      <c r="A47" s="1" t="s">
        <v>7955</v>
      </c>
      <c r="B47" s="1" t="s">
        <v>25</v>
      </c>
      <c r="C47">
        <v>0</v>
      </c>
      <c r="D47">
        <v>30125632</v>
      </c>
      <c r="E47">
        <v>20137831</v>
      </c>
      <c r="F47" s="1" t="s">
        <v>26</v>
      </c>
      <c r="G47" s="1" t="s">
        <v>36</v>
      </c>
      <c r="H47">
        <v>0</v>
      </c>
      <c r="I47">
        <v>16857456</v>
      </c>
      <c r="J47">
        <v>20269708</v>
      </c>
      <c r="K47" s="1" t="s">
        <v>48</v>
      </c>
      <c r="L47" s="1" t="s">
        <v>24</v>
      </c>
      <c r="M47">
        <v>0</v>
      </c>
      <c r="N47">
        <v>19506228</v>
      </c>
      <c r="O47">
        <v>47641898</v>
      </c>
      <c r="P47" s="1" t="s">
        <v>24</v>
      </c>
      <c r="Q47" s="1" t="s">
        <v>7956</v>
      </c>
      <c r="R47">
        <v>1</v>
      </c>
      <c r="S47">
        <v>66218167</v>
      </c>
      <c r="T47" s="1" t="s">
        <v>33</v>
      </c>
      <c r="U47" s="1" t="s">
        <v>29</v>
      </c>
      <c r="V47" s="1" t="s">
        <v>30</v>
      </c>
      <c r="W47" s="1" t="s">
        <v>30</v>
      </c>
      <c r="X47" s="1" t="s">
        <v>11270</v>
      </c>
    </row>
    <row r="48" spans="1:24" x14ac:dyDescent="0.3">
      <c r="A48" s="1" t="s">
        <v>7957</v>
      </c>
      <c r="B48" s="1" t="s">
        <v>24</v>
      </c>
      <c r="C48">
        <v>8.4272310000000003E-3</v>
      </c>
      <c r="D48">
        <v>2101721</v>
      </c>
      <c r="E48">
        <v>91833</v>
      </c>
      <c r="F48" s="1" t="s">
        <v>24</v>
      </c>
      <c r="G48" s="1" t="s">
        <v>24</v>
      </c>
      <c r="H48">
        <v>18700773</v>
      </c>
      <c r="I48">
        <v>15713123</v>
      </c>
      <c r="J48">
        <v>10687822</v>
      </c>
      <c r="K48" s="1" t="s">
        <v>24</v>
      </c>
      <c r="L48" s="1" t="s">
        <v>36</v>
      </c>
      <c r="M48">
        <v>84.261769999999999</v>
      </c>
      <c r="N48">
        <v>13019818</v>
      </c>
      <c r="O48">
        <v>13303925</v>
      </c>
      <c r="P48" s="1" t="s">
        <v>419</v>
      </c>
      <c r="Q48" s="1" t="s">
        <v>7958</v>
      </c>
      <c r="R48">
        <v>1</v>
      </c>
      <c r="S48">
        <v>69387823</v>
      </c>
      <c r="T48" s="1" t="s">
        <v>33</v>
      </c>
      <c r="U48" s="1" t="s">
        <v>39</v>
      </c>
      <c r="V48" s="1" t="s">
        <v>40</v>
      </c>
      <c r="W48" s="1" t="s">
        <v>30</v>
      </c>
      <c r="X48" s="1" t="s">
        <v>11270</v>
      </c>
    </row>
    <row r="49" spans="1:24" x14ac:dyDescent="0.3">
      <c r="A49" s="1" t="s">
        <v>7959</v>
      </c>
      <c r="B49" s="1" t="s">
        <v>24</v>
      </c>
      <c r="C49">
        <v>464.45460000000003</v>
      </c>
      <c r="D49">
        <v>12669602</v>
      </c>
      <c r="E49">
        <v>1290667</v>
      </c>
      <c r="F49" s="1" t="s">
        <v>35</v>
      </c>
      <c r="G49" s="1" t="s">
        <v>25</v>
      </c>
      <c r="H49">
        <v>8286025</v>
      </c>
      <c r="I49">
        <v>7791499</v>
      </c>
      <c r="J49">
        <v>20479398</v>
      </c>
      <c r="K49" s="1" t="s">
        <v>55</v>
      </c>
      <c r="L49" s="1" t="s">
        <v>25</v>
      </c>
      <c r="M49">
        <v>393486</v>
      </c>
      <c r="N49">
        <v>7465456</v>
      </c>
      <c r="O49">
        <v>18051958</v>
      </c>
      <c r="P49" s="1" t="s">
        <v>55</v>
      </c>
      <c r="Q49" s="1" t="s">
        <v>7960</v>
      </c>
      <c r="R49">
        <v>1</v>
      </c>
      <c r="S49">
        <v>70076433</v>
      </c>
      <c r="T49" s="1" t="s">
        <v>33</v>
      </c>
      <c r="U49" s="1" t="s">
        <v>53</v>
      </c>
      <c r="V49" s="1" t="s">
        <v>30</v>
      </c>
      <c r="W49" s="1" t="s">
        <v>30</v>
      </c>
      <c r="X49" s="1" t="s">
        <v>11270</v>
      </c>
    </row>
    <row r="50" spans="1:24" x14ac:dyDescent="0.3">
      <c r="A50" s="1" t="s">
        <v>7961</v>
      </c>
      <c r="B50" s="1" t="s">
        <v>36</v>
      </c>
      <c r="C50">
        <v>0</v>
      </c>
      <c r="D50">
        <v>5651377</v>
      </c>
      <c r="E50">
        <v>5651377</v>
      </c>
      <c r="F50" s="1" t="s">
        <v>60</v>
      </c>
      <c r="G50" s="1" t="s">
        <v>25</v>
      </c>
      <c r="H50">
        <v>3423038</v>
      </c>
      <c r="I50">
        <v>26021292</v>
      </c>
      <c r="J50">
        <v>68332385</v>
      </c>
      <c r="K50" s="1" t="s">
        <v>35</v>
      </c>
      <c r="L50" s="1" t="s">
        <v>24</v>
      </c>
      <c r="M50">
        <v>38506057</v>
      </c>
      <c r="N50">
        <v>38517337</v>
      </c>
      <c r="O50">
        <v>15723186</v>
      </c>
      <c r="P50" s="1" t="s">
        <v>55</v>
      </c>
      <c r="Q50" s="1" t="s">
        <v>7962</v>
      </c>
      <c r="R50">
        <v>1</v>
      </c>
      <c r="S50">
        <v>70087550</v>
      </c>
      <c r="T50" s="1" t="s">
        <v>28</v>
      </c>
      <c r="U50" s="1" t="s">
        <v>39</v>
      </c>
      <c r="V50" s="1" t="s">
        <v>30</v>
      </c>
      <c r="W50" s="1" t="s">
        <v>30</v>
      </c>
      <c r="X50" s="1" t="s">
        <v>11270</v>
      </c>
    </row>
    <row r="51" spans="1:24" x14ac:dyDescent="0.3">
      <c r="A51" s="1" t="s">
        <v>7963</v>
      </c>
      <c r="B51" s="1" t="s">
        <v>24</v>
      </c>
      <c r="C51">
        <v>0</v>
      </c>
      <c r="D51">
        <v>12721865</v>
      </c>
      <c r="E51">
        <v>21027457</v>
      </c>
      <c r="F51" s="1" t="s">
        <v>24</v>
      </c>
      <c r="G51" s="1" t="s">
        <v>24</v>
      </c>
      <c r="H51">
        <v>66.907309999999995</v>
      </c>
      <c r="I51">
        <v>10943169</v>
      </c>
      <c r="J51">
        <v>3873897</v>
      </c>
      <c r="K51" s="1" t="s">
        <v>24</v>
      </c>
      <c r="L51" s="1" t="s">
        <v>36</v>
      </c>
      <c r="M51">
        <v>0.28891024999999998</v>
      </c>
      <c r="N51">
        <v>72655237</v>
      </c>
      <c r="O51">
        <v>46508472</v>
      </c>
      <c r="P51" s="1" t="s">
        <v>48</v>
      </c>
      <c r="Q51" s="1" t="s">
        <v>7964</v>
      </c>
      <c r="R51">
        <v>1</v>
      </c>
      <c r="S51">
        <v>73057455</v>
      </c>
      <c r="T51" s="1" t="s">
        <v>33</v>
      </c>
      <c r="U51" s="1" t="s">
        <v>29</v>
      </c>
      <c r="V51" s="1" t="s">
        <v>40</v>
      </c>
      <c r="W51" s="1" t="s">
        <v>30</v>
      </c>
      <c r="X51" s="1" t="s">
        <v>11270</v>
      </c>
    </row>
    <row r="52" spans="1:24" x14ac:dyDescent="0.3">
      <c r="A52" s="1" t="s">
        <v>122</v>
      </c>
      <c r="B52" s="1" t="s">
        <v>24</v>
      </c>
      <c r="C52">
        <v>2.5259939999999999</v>
      </c>
      <c r="D52">
        <v>80344183</v>
      </c>
      <c r="E52">
        <v>16021977</v>
      </c>
      <c r="F52" s="1" t="s">
        <v>35</v>
      </c>
      <c r="G52" s="1" t="s">
        <v>24</v>
      </c>
      <c r="H52">
        <v>3.4006130999999998E-5</v>
      </c>
      <c r="I52">
        <v>86342944</v>
      </c>
      <c r="J52">
        <v>12710608</v>
      </c>
      <c r="K52" s="1" t="s">
        <v>35</v>
      </c>
      <c r="L52" s="1" t="s">
        <v>36</v>
      </c>
      <c r="M52">
        <v>84.582840000000004</v>
      </c>
      <c r="N52">
        <v>6232553</v>
      </c>
      <c r="O52">
        <v>20490839</v>
      </c>
      <c r="P52" s="1" t="s">
        <v>51</v>
      </c>
      <c r="Q52" s="1" t="s">
        <v>123</v>
      </c>
      <c r="R52">
        <v>1</v>
      </c>
      <c r="S52">
        <v>73727917</v>
      </c>
      <c r="T52" s="1" t="s">
        <v>28</v>
      </c>
      <c r="U52" s="1" t="s">
        <v>53</v>
      </c>
      <c r="V52" s="1" t="s">
        <v>40</v>
      </c>
      <c r="W52" s="1" t="s">
        <v>30</v>
      </c>
      <c r="X52" s="1" t="s">
        <v>11270</v>
      </c>
    </row>
    <row r="53" spans="1:24" x14ac:dyDescent="0.3">
      <c r="A53" s="1" t="s">
        <v>7965</v>
      </c>
      <c r="B53" s="1" t="s">
        <v>25</v>
      </c>
      <c r="C53">
        <v>10193739</v>
      </c>
      <c r="D53">
        <v>330583</v>
      </c>
      <c r="E53">
        <v>11682917</v>
      </c>
      <c r="F53" s="1" t="s">
        <v>55</v>
      </c>
      <c r="G53" s="1" t="s">
        <v>24</v>
      </c>
      <c r="H53">
        <v>6590684</v>
      </c>
      <c r="I53">
        <v>82482104</v>
      </c>
      <c r="J53">
        <v>88277234</v>
      </c>
      <c r="K53" s="1" t="s">
        <v>26</v>
      </c>
      <c r="L53" s="1" t="s">
        <v>25</v>
      </c>
      <c r="M53">
        <v>303.42743999999999</v>
      </c>
      <c r="N53">
        <v>26970755</v>
      </c>
      <c r="O53">
        <v>11992255</v>
      </c>
      <c r="P53" s="1" t="s">
        <v>55</v>
      </c>
      <c r="Q53" s="1" t="s">
        <v>7966</v>
      </c>
      <c r="R53">
        <v>1</v>
      </c>
      <c r="S53">
        <v>74544841</v>
      </c>
      <c r="T53" s="1" t="s">
        <v>28</v>
      </c>
      <c r="U53" s="1" t="s">
        <v>39</v>
      </c>
      <c r="V53" s="1" t="s">
        <v>30</v>
      </c>
      <c r="W53" s="1" t="s">
        <v>30</v>
      </c>
      <c r="X53" s="1" t="s">
        <v>11270</v>
      </c>
    </row>
    <row r="54" spans="1:24" x14ac:dyDescent="0.3">
      <c r="A54" s="1" t="s">
        <v>7967</v>
      </c>
      <c r="B54" s="1" t="s">
        <v>25</v>
      </c>
      <c r="C54">
        <v>3.5482728E-6</v>
      </c>
      <c r="D54">
        <v>6855118</v>
      </c>
      <c r="E54">
        <v>15643297</v>
      </c>
      <c r="F54" s="1" t="s">
        <v>26</v>
      </c>
      <c r="G54" s="1" t="s">
        <v>24</v>
      </c>
      <c r="H54">
        <v>1231.4486999999999</v>
      </c>
      <c r="I54">
        <v>7252294</v>
      </c>
      <c r="J54">
        <v>31436917</v>
      </c>
      <c r="K54" s="1" t="s">
        <v>24</v>
      </c>
      <c r="L54" s="1" t="s">
        <v>25</v>
      </c>
      <c r="M54">
        <v>0</v>
      </c>
      <c r="N54">
        <v>64968146</v>
      </c>
      <c r="O54">
        <v>19306377</v>
      </c>
      <c r="P54" s="1" t="s">
        <v>26</v>
      </c>
      <c r="Q54" s="1" t="s">
        <v>7968</v>
      </c>
      <c r="R54">
        <v>1</v>
      </c>
      <c r="S54">
        <v>74685311</v>
      </c>
      <c r="T54" s="1" t="s">
        <v>28</v>
      </c>
      <c r="U54" s="1" t="s">
        <v>29</v>
      </c>
      <c r="V54" s="1" t="s">
        <v>30</v>
      </c>
      <c r="W54" s="1" t="s">
        <v>30</v>
      </c>
      <c r="X54" s="1" t="s">
        <v>11270</v>
      </c>
    </row>
    <row r="55" spans="1:24" x14ac:dyDescent="0.3">
      <c r="A55" s="1" t="s">
        <v>3888</v>
      </c>
      <c r="B55" s="1" t="s">
        <v>25</v>
      </c>
      <c r="C55">
        <v>10878882</v>
      </c>
      <c r="D55">
        <v>75964136</v>
      </c>
      <c r="E55">
        <v>80524835</v>
      </c>
      <c r="F55" s="1" t="s">
        <v>26</v>
      </c>
      <c r="G55" s="1" t="s">
        <v>24</v>
      </c>
      <c r="H55">
        <v>465.28309999999999</v>
      </c>
      <c r="I55">
        <v>95249835</v>
      </c>
      <c r="J55">
        <v>27082263</v>
      </c>
      <c r="K55" s="1" t="s">
        <v>24</v>
      </c>
      <c r="L55" s="1" t="s">
        <v>24</v>
      </c>
      <c r="M55">
        <v>6726107</v>
      </c>
      <c r="N55">
        <v>74368475</v>
      </c>
      <c r="O55">
        <v>25336407</v>
      </c>
      <c r="P55" s="1" t="s">
        <v>24</v>
      </c>
      <c r="Q55" s="1" t="s">
        <v>3889</v>
      </c>
      <c r="R55">
        <v>1</v>
      </c>
      <c r="S55">
        <v>75556056</v>
      </c>
      <c r="T55" s="1" t="s">
        <v>33</v>
      </c>
      <c r="U55" s="1" t="s">
        <v>29</v>
      </c>
      <c r="V55" s="1" t="s">
        <v>30</v>
      </c>
      <c r="W55" s="1" t="s">
        <v>30</v>
      </c>
      <c r="X55" s="1" t="s">
        <v>11270</v>
      </c>
    </row>
    <row r="56" spans="1:24" x14ac:dyDescent="0.3">
      <c r="A56" s="1" t="s">
        <v>7969</v>
      </c>
      <c r="B56" s="1" t="s">
        <v>24</v>
      </c>
      <c r="C56">
        <v>0</v>
      </c>
      <c r="D56">
        <v>13737208</v>
      </c>
      <c r="E56">
        <v>3205482</v>
      </c>
      <c r="F56" s="1" t="s">
        <v>35</v>
      </c>
      <c r="G56" s="1" t="s">
        <v>25</v>
      </c>
      <c r="H56">
        <v>1459671</v>
      </c>
      <c r="I56">
        <v>38874234</v>
      </c>
      <c r="J56">
        <v>1357539</v>
      </c>
      <c r="K56" s="1" t="s">
        <v>55</v>
      </c>
      <c r="L56" s="1" t="s">
        <v>24</v>
      </c>
      <c r="M56">
        <v>0</v>
      </c>
      <c r="N56">
        <v>7912861</v>
      </c>
      <c r="O56">
        <v>4237625</v>
      </c>
      <c r="P56" s="1" t="s">
        <v>35</v>
      </c>
      <c r="Q56" s="1" t="s">
        <v>7970</v>
      </c>
      <c r="R56">
        <v>1</v>
      </c>
      <c r="S56">
        <v>77803598</v>
      </c>
      <c r="T56" s="1" t="s">
        <v>28</v>
      </c>
      <c r="U56" s="1" t="s">
        <v>53</v>
      </c>
      <c r="V56" s="1" t="s">
        <v>30</v>
      </c>
      <c r="W56" s="1" t="s">
        <v>30</v>
      </c>
      <c r="X56" s="1" t="s">
        <v>11270</v>
      </c>
    </row>
    <row r="57" spans="1:24" x14ac:dyDescent="0.3">
      <c r="A57" s="1" t="s">
        <v>129</v>
      </c>
      <c r="B57" s="1" t="s">
        <v>24</v>
      </c>
      <c r="C57">
        <v>14.629372</v>
      </c>
      <c r="D57">
        <v>12017395</v>
      </c>
      <c r="E57">
        <v>36488446</v>
      </c>
      <c r="F57" s="1" t="s">
        <v>35</v>
      </c>
      <c r="G57" s="1" t="s">
        <v>25</v>
      </c>
      <c r="H57">
        <v>70218896</v>
      </c>
      <c r="I57">
        <v>97640625</v>
      </c>
      <c r="J57">
        <v>17228313</v>
      </c>
      <c r="K57" s="1" t="s">
        <v>26</v>
      </c>
      <c r="L57" s="1" t="s">
        <v>25</v>
      </c>
      <c r="M57">
        <v>643.27440000000001</v>
      </c>
      <c r="N57">
        <v>10159821</v>
      </c>
      <c r="O57">
        <v>19772941</v>
      </c>
      <c r="P57" s="1" t="s">
        <v>26</v>
      </c>
      <c r="Q57" s="1" t="s">
        <v>130</v>
      </c>
      <c r="R57">
        <v>1</v>
      </c>
      <c r="S57">
        <v>79145887</v>
      </c>
      <c r="T57" s="1" t="s">
        <v>33</v>
      </c>
      <c r="U57" s="1" t="s">
        <v>39</v>
      </c>
      <c r="V57" s="1" t="s">
        <v>30</v>
      </c>
      <c r="W57" s="1" t="s">
        <v>30</v>
      </c>
      <c r="X57" s="1" t="s">
        <v>11270</v>
      </c>
    </row>
    <row r="58" spans="1:24" x14ac:dyDescent="0.3">
      <c r="A58" s="1" t="s">
        <v>7971</v>
      </c>
      <c r="B58" s="1" t="s">
        <v>25</v>
      </c>
      <c r="C58">
        <v>6.7829221999999995E-2</v>
      </c>
      <c r="D58">
        <v>51007767</v>
      </c>
      <c r="E58">
        <v>11291699</v>
      </c>
      <c r="F58" s="1" t="s">
        <v>35</v>
      </c>
      <c r="G58" s="1" t="s">
        <v>25</v>
      </c>
      <c r="H58">
        <v>0.12594490999999999</v>
      </c>
      <c r="I58">
        <v>40932968</v>
      </c>
      <c r="J58">
        <v>8975579</v>
      </c>
      <c r="K58" s="1" t="s">
        <v>35</v>
      </c>
      <c r="L58" s="1" t="s">
        <v>36</v>
      </c>
      <c r="M58">
        <v>32233726</v>
      </c>
      <c r="N58">
        <v>5737908</v>
      </c>
      <c r="O58">
        <v>90264044</v>
      </c>
      <c r="P58" s="1" t="s">
        <v>37</v>
      </c>
      <c r="Q58" s="1" t="s">
        <v>7972</v>
      </c>
      <c r="R58">
        <v>1</v>
      </c>
      <c r="S58">
        <v>80687680</v>
      </c>
      <c r="T58" s="1" t="s">
        <v>33</v>
      </c>
      <c r="U58" s="1" t="s">
        <v>39</v>
      </c>
      <c r="V58" s="1" t="s">
        <v>40</v>
      </c>
      <c r="W58" s="1" t="s">
        <v>30</v>
      </c>
      <c r="X58" s="1" t="s">
        <v>11270</v>
      </c>
    </row>
    <row r="59" spans="1:24" x14ac:dyDescent="0.3">
      <c r="A59" s="1" t="s">
        <v>7973</v>
      </c>
      <c r="B59" s="1" t="s">
        <v>24</v>
      </c>
      <c r="C59">
        <v>1484.7606000000001</v>
      </c>
      <c r="D59">
        <v>22446975</v>
      </c>
      <c r="E59">
        <v>8693236</v>
      </c>
      <c r="F59" s="1" t="s">
        <v>35</v>
      </c>
      <c r="G59" s="1" t="s">
        <v>25</v>
      </c>
      <c r="H59">
        <v>9.7333250000000005E-6</v>
      </c>
      <c r="I59">
        <v>61017114</v>
      </c>
      <c r="J59">
        <v>14692582</v>
      </c>
      <c r="K59" s="1" t="s">
        <v>26</v>
      </c>
      <c r="L59" s="1" t="s">
        <v>25</v>
      </c>
      <c r="M59">
        <v>0</v>
      </c>
      <c r="N59">
        <v>49631235</v>
      </c>
      <c r="O59">
        <v>17292246</v>
      </c>
      <c r="P59" s="1" t="s">
        <v>26</v>
      </c>
      <c r="Q59" s="1" t="s">
        <v>7974</v>
      </c>
      <c r="R59">
        <v>1</v>
      </c>
      <c r="S59">
        <v>80870297</v>
      </c>
      <c r="T59" s="1" t="s">
        <v>33</v>
      </c>
      <c r="U59" s="1" t="s">
        <v>39</v>
      </c>
      <c r="V59" s="1" t="s">
        <v>30</v>
      </c>
      <c r="W59" s="1" t="s">
        <v>30</v>
      </c>
      <c r="X59" s="1" t="s">
        <v>11270</v>
      </c>
    </row>
    <row r="60" spans="1:24" x14ac:dyDescent="0.3">
      <c r="A60" s="1" t="s">
        <v>7975</v>
      </c>
      <c r="B60" s="1" t="s">
        <v>25</v>
      </c>
      <c r="C60">
        <v>0</v>
      </c>
      <c r="D60">
        <v>24953168</v>
      </c>
      <c r="E60">
        <v>9542679</v>
      </c>
      <c r="F60" s="1" t="s">
        <v>55</v>
      </c>
      <c r="G60" s="1" t="s">
        <v>25</v>
      </c>
      <c r="H60">
        <v>8620102</v>
      </c>
      <c r="I60">
        <v>4403331</v>
      </c>
      <c r="J60">
        <v>8096609</v>
      </c>
      <c r="K60" s="1" t="s">
        <v>55</v>
      </c>
      <c r="L60" s="1" t="s">
        <v>36</v>
      </c>
      <c r="M60">
        <v>425.77005000000003</v>
      </c>
      <c r="N60">
        <v>47380057</v>
      </c>
      <c r="O60">
        <v>6444867</v>
      </c>
      <c r="P60" s="1" t="s">
        <v>419</v>
      </c>
      <c r="Q60" s="1" t="s">
        <v>7976</v>
      </c>
      <c r="R60">
        <v>1</v>
      </c>
      <c r="S60">
        <v>83162609</v>
      </c>
      <c r="T60" s="1" t="s">
        <v>33</v>
      </c>
      <c r="U60" s="1" t="s">
        <v>53</v>
      </c>
      <c r="V60" s="1" t="s">
        <v>29</v>
      </c>
      <c r="W60" s="1" t="s">
        <v>40</v>
      </c>
      <c r="X60" s="1" t="s">
        <v>11270</v>
      </c>
    </row>
    <row r="61" spans="1:24" x14ac:dyDescent="0.3">
      <c r="A61" s="1" t="s">
        <v>7977</v>
      </c>
      <c r="B61" s="1" t="s">
        <v>36</v>
      </c>
      <c r="C61">
        <v>0.11036169999999999</v>
      </c>
      <c r="D61">
        <v>56286316</v>
      </c>
      <c r="E61">
        <v>6692634</v>
      </c>
      <c r="F61" s="1" t="s">
        <v>89</v>
      </c>
      <c r="G61" s="1" t="s">
        <v>25</v>
      </c>
      <c r="H61">
        <v>49839452</v>
      </c>
      <c r="I61">
        <v>30415753</v>
      </c>
      <c r="J61">
        <v>6575685</v>
      </c>
      <c r="K61" s="1" t="s">
        <v>24</v>
      </c>
      <c r="L61" s="1" t="s">
        <v>24</v>
      </c>
      <c r="M61">
        <v>226.25775999999999</v>
      </c>
      <c r="N61">
        <v>43111673</v>
      </c>
      <c r="O61">
        <v>23399884</v>
      </c>
      <c r="P61" s="1" t="s">
        <v>35</v>
      </c>
      <c r="Q61" s="1" t="s">
        <v>7978</v>
      </c>
      <c r="R61">
        <v>1</v>
      </c>
      <c r="S61">
        <v>86477486</v>
      </c>
      <c r="T61" s="1" t="s">
        <v>28</v>
      </c>
      <c r="U61" s="1" t="s">
        <v>29</v>
      </c>
      <c r="V61" s="1" t="s">
        <v>30</v>
      </c>
      <c r="W61" s="1" t="s">
        <v>30</v>
      </c>
      <c r="X61" s="1" t="s">
        <v>11270</v>
      </c>
    </row>
    <row r="62" spans="1:24" x14ac:dyDescent="0.3">
      <c r="A62" s="1" t="s">
        <v>7979</v>
      </c>
      <c r="B62" s="1" t="s">
        <v>25</v>
      </c>
      <c r="C62">
        <v>27233593</v>
      </c>
      <c r="D62">
        <v>13540076</v>
      </c>
      <c r="E62">
        <v>1188943</v>
      </c>
      <c r="F62" s="1" t="s">
        <v>35</v>
      </c>
      <c r="G62" s="1" t="s">
        <v>24</v>
      </c>
      <c r="H62">
        <v>1498919</v>
      </c>
      <c r="I62">
        <v>25595754</v>
      </c>
      <c r="J62">
        <v>7827297</v>
      </c>
      <c r="K62" s="1" t="s">
        <v>55</v>
      </c>
      <c r="L62" s="1" t="s">
        <v>24</v>
      </c>
      <c r="M62">
        <v>3082.6387</v>
      </c>
      <c r="N62">
        <v>22582002</v>
      </c>
      <c r="O62">
        <v>62607837</v>
      </c>
      <c r="P62" s="1" t="s">
        <v>55</v>
      </c>
      <c r="Q62" s="1" t="s">
        <v>7980</v>
      </c>
      <c r="R62">
        <v>1</v>
      </c>
      <c r="S62">
        <v>86552334</v>
      </c>
      <c r="T62" s="1" t="s">
        <v>33</v>
      </c>
      <c r="U62" s="1" t="s">
        <v>53</v>
      </c>
      <c r="V62" s="1" t="s">
        <v>30</v>
      </c>
      <c r="W62" s="1" t="s">
        <v>30</v>
      </c>
      <c r="X62" s="1" t="s">
        <v>11270</v>
      </c>
    </row>
    <row r="63" spans="1:24" x14ac:dyDescent="0.3">
      <c r="A63" s="1" t="s">
        <v>145</v>
      </c>
      <c r="B63" s="1" t="s">
        <v>24</v>
      </c>
      <c r="C63">
        <v>7793.2165000000005</v>
      </c>
      <c r="D63">
        <v>41646664</v>
      </c>
      <c r="E63">
        <v>2805084</v>
      </c>
      <c r="F63" s="1" t="s">
        <v>24</v>
      </c>
      <c r="G63" s="1" t="s">
        <v>25</v>
      </c>
      <c r="H63">
        <v>871.47180000000003</v>
      </c>
      <c r="I63">
        <v>22723508</v>
      </c>
      <c r="J63">
        <v>61800214</v>
      </c>
      <c r="K63" s="1" t="s">
        <v>26</v>
      </c>
      <c r="L63" s="1" t="s">
        <v>25</v>
      </c>
      <c r="M63">
        <v>13785184</v>
      </c>
      <c r="N63">
        <v>30918442</v>
      </c>
      <c r="O63">
        <v>7756239</v>
      </c>
      <c r="P63" s="1" t="s">
        <v>26</v>
      </c>
      <c r="Q63" s="1" t="s">
        <v>146</v>
      </c>
      <c r="R63">
        <v>1</v>
      </c>
      <c r="S63">
        <v>89996068</v>
      </c>
      <c r="T63" s="1" t="s">
        <v>33</v>
      </c>
      <c r="U63" s="1" t="s">
        <v>29</v>
      </c>
      <c r="V63" s="1" t="s">
        <v>30</v>
      </c>
      <c r="W63" s="1" t="s">
        <v>30</v>
      </c>
      <c r="X63" s="1" t="s">
        <v>11270</v>
      </c>
    </row>
    <row r="64" spans="1:24" x14ac:dyDescent="0.3">
      <c r="A64" s="1" t="s">
        <v>7981</v>
      </c>
      <c r="B64" s="1" t="s">
        <v>36</v>
      </c>
      <c r="C64">
        <v>18355558</v>
      </c>
      <c r="D64">
        <v>1178195</v>
      </c>
      <c r="E64">
        <v>10670348</v>
      </c>
      <c r="F64" s="1" t="s">
        <v>152</v>
      </c>
      <c r="G64" s="1" t="s">
        <v>24</v>
      </c>
      <c r="H64">
        <v>20941244</v>
      </c>
      <c r="I64">
        <v>11331724</v>
      </c>
      <c r="J64">
        <v>42699576</v>
      </c>
      <c r="K64" s="1" t="s">
        <v>26</v>
      </c>
      <c r="L64" s="1" t="s">
        <v>25</v>
      </c>
      <c r="M64">
        <v>3.6673510000000001E-4</v>
      </c>
      <c r="N64">
        <v>8897993</v>
      </c>
      <c r="O64">
        <v>14155317</v>
      </c>
      <c r="P64" s="1" t="s">
        <v>24</v>
      </c>
      <c r="Q64" s="1" t="s">
        <v>7982</v>
      </c>
      <c r="R64">
        <v>1</v>
      </c>
      <c r="S64">
        <v>90568148</v>
      </c>
      <c r="T64" s="1" t="s">
        <v>28</v>
      </c>
      <c r="U64" s="1" t="s">
        <v>29</v>
      </c>
      <c r="V64" s="1" t="s">
        <v>30</v>
      </c>
      <c r="W64" s="1" t="s">
        <v>30</v>
      </c>
      <c r="X64" s="1" t="s">
        <v>11270</v>
      </c>
    </row>
    <row r="65" spans="1:24" x14ac:dyDescent="0.3">
      <c r="A65" s="1" t="s">
        <v>7983</v>
      </c>
      <c r="B65" s="1" t="s">
        <v>24</v>
      </c>
      <c r="C65">
        <v>13.128323999999999</v>
      </c>
      <c r="D65">
        <v>14443153</v>
      </c>
      <c r="E65">
        <v>49104535</v>
      </c>
      <c r="F65" s="1" t="s">
        <v>24</v>
      </c>
      <c r="G65" s="1" t="s">
        <v>24</v>
      </c>
      <c r="H65">
        <v>2.4424906999999999E-8</v>
      </c>
      <c r="I65">
        <v>12338386</v>
      </c>
      <c r="J65">
        <v>2854804</v>
      </c>
      <c r="K65" s="1" t="s">
        <v>24</v>
      </c>
      <c r="L65" s="1" t="s">
        <v>36</v>
      </c>
      <c r="M65">
        <v>825.74210000000005</v>
      </c>
      <c r="N65">
        <v>13073671</v>
      </c>
      <c r="O65">
        <v>6603728</v>
      </c>
      <c r="P65" s="1" t="s">
        <v>48</v>
      </c>
      <c r="Q65" s="1" t="s">
        <v>7984</v>
      </c>
      <c r="R65">
        <v>1</v>
      </c>
      <c r="S65">
        <v>93104719</v>
      </c>
      <c r="T65" s="1" t="s">
        <v>28</v>
      </c>
      <c r="U65" s="1" t="s">
        <v>29</v>
      </c>
      <c r="V65" s="1" t="s">
        <v>40</v>
      </c>
      <c r="W65" s="1" t="s">
        <v>30</v>
      </c>
      <c r="X65" s="1" t="s">
        <v>11270</v>
      </c>
    </row>
    <row r="66" spans="1:24" x14ac:dyDescent="0.3">
      <c r="A66" s="1" t="s">
        <v>7985</v>
      </c>
      <c r="B66" s="1" t="s">
        <v>24</v>
      </c>
      <c r="C66">
        <v>6.6613380000000003E-10</v>
      </c>
      <c r="D66">
        <v>15151656</v>
      </c>
      <c r="E66">
        <v>4077748</v>
      </c>
      <c r="F66" s="1" t="s">
        <v>35</v>
      </c>
      <c r="G66" s="1" t="s">
        <v>24</v>
      </c>
      <c r="H66">
        <v>16949944</v>
      </c>
      <c r="I66">
        <v>11365173</v>
      </c>
      <c r="J66">
        <v>6225429</v>
      </c>
      <c r="K66" s="1" t="s">
        <v>35</v>
      </c>
      <c r="L66" s="1" t="s">
        <v>36</v>
      </c>
      <c r="M66">
        <v>35.960467999999999</v>
      </c>
      <c r="N66">
        <v>12484263</v>
      </c>
      <c r="O66">
        <v>10007576</v>
      </c>
      <c r="P66" s="1" t="s">
        <v>51</v>
      </c>
      <c r="Q66" s="1" t="s">
        <v>7986</v>
      </c>
      <c r="R66">
        <v>1</v>
      </c>
      <c r="S66">
        <v>94575056</v>
      </c>
      <c r="T66" s="1" t="s">
        <v>33</v>
      </c>
      <c r="U66" s="1" t="s">
        <v>53</v>
      </c>
      <c r="V66" s="1" t="s">
        <v>40</v>
      </c>
      <c r="W66" s="1" t="s">
        <v>30</v>
      </c>
      <c r="X66" s="1" t="s">
        <v>11270</v>
      </c>
    </row>
    <row r="67" spans="1:24" x14ac:dyDescent="0.3">
      <c r="A67" s="1" t="s">
        <v>7987</v>
      </c>
      <c r="B67" s="1" t="s">
        <v>24</v>
      </c>
      <c r="C67">
        <v>235.70124999999999</v>
      </c>
      <c r="D67">
        <v>700366</v>
      </c>
      <c r="E67">
        <v>3327638</v>
      </c>
      <c r="F67" s="1" t="s">
        <v>35</v>
      </c>
      <c r="G67" s="1" t="s">
        <v>24</v>
      </c>
      <c r="H67">
        <v>1877.6923999999999</v>
      </c>
      <c r="I67">
        <v>5533758</v>
      </c>
      <c r="J67">
        <v>2720201</v>
      </c>
      <c r="K67" s="1" t="s">
        <v>35</v>
      </c>
      <c r="L67" s="1" t="s">
        <v>36</v>
      </c>
      <c r="M67">
        <v>898.58564000000001</v>
      </c>
      <c r="N67">
        <v>46609912</v>
      </c>
      <c r="O67">
        <v>30720486</v>
      </c>
      <c r="P67" s="1" t="s">
        <v>51</v>
      </c>
      <c r="Q67" s="1" t="s">
        <v>7988</v>
      </c>
      <c r="R67">
        <v>1</v>
      </c>
      <c r="S67">
        <v>95876883</v>
      </c>
      <c r="T67" s="1" t="s">
        <v>33</v>
      </c>
      <c r="U67" s="1" t="s">
        <v>53</v>
      </c>
      <c r="V67" s="1" t="s">
        <v>40</v>
      </c>
      <c r="W67" s="1" t="s">
        <v>30</v>
      </c>
      <c r="X67" s="1" t="s">
        <v>11270</v>
      </c>
    </row>
    <row r="68" spans="1:24" x14ac:dyDescent="0.3">
      <c r="A68" s="1" t="s">
        <v>7989</v>
      </c>
      <c r="B68" s="1" t="s">
        <v>24</v>
      </c>
      <c r="C68">
        <v>22470031</v>
      </c>
      <c r="D68">
        <v>15629486</v>
      </c>
      <c r="E68">
        <v>6147598</v>
      </c>
      <c r="F68" s="1" t="s">
        <v>35</v>
      </c>
      <c r="G68" s="1" t="s">
        <v>24</v>
      </c>
      <c r="H68">
        <v>4.2166269999999998E-7</v>
      </c>
      <c r="I68">
        <v>17347709</v>
      </c>
      <c r="J68">
        <v>32889084</v>
      </c>
      <c r="K68" s="1" t="s">
        <v>35</v>
      </c>
      <c r="L68" s="1" t="s">
        <v>36</v>
      </c>
      <c r="M68">
        <v>35479756</v>
      </c>
      <c r="N68">
        <v>1377323</v>
      </c>
      <c r="O68">
        <v>71523395</v>
      </c>
      <c r="P68" s="1" t="s">
        <v>51</v>
      </c>
      <c r="Q68" s="1" t="s">
        <v>7990</v>
      </c>
      <c r="R68">
        <v>1</v>
      </c>
      <c r="S68">
        <v>99560728</v>
      </c>
      <c r="T68" s="1" t="s">
        <v>28</v>
      </c>
      <c r="U68" s="1" t="s">
        <v>53</v>
      </c>
      <c r="V68" s="1" t="s">
        <v>40</v>
      </c>
      <c r="W68" s="1" t="s">
        <v>30</v>
      </c>
      <c r="X68" s="1" t="s">
        <v>11270</v>
      </c>
    </row>
    <row r="69" spans="1:24" x14ac:dyDescent="0.3">
      <c r="A69" s="1" t="s">
        <v>7991</v>
      </c>
      <c r="B69" s="1" t="s">
        <v>24</v>
      </c>
      <c r="C69">
        <v>0</v>
      </c>
      <c r="D69">
        <v>70048956</v>
      </c>
      <c r="E69">
        <v>2685905</v>
      </c>
      <c r="F69" s="1" t="s">
        <v>35</v>
      </c>
      <c r="G69" s="1" t="s">
        <v>25</v>
      </c>
      <c r="H69">
        <v>31337667</v>
      </c>
      <c r="I69">
        <v>3408689</v>
      </c>
      <c r="J69">
        <v>78857465</v>
      </c>
      <c r="K69" s="1" t="s">
        <v>26</v>
      </c>
      <c r="L69" s="1" t="s">
        <v>24</v>
      </c>
      <c r="M69">
        <v>1.9140245E-5</v>
      </c>
      <c r="N69">
        <v>5430778</v>
      </c>
      <c r="O69">
        <v>23778745</v>
      </c>
      <c r="P69" s="1" t="s">
        <v>35</v>
      </c>
      <c r="Q69" s="1" t="s">
        <v>7992</v>
      </c>
      <c r="R69">
        <v>1</v>
      </c>
      <c r="S69">
        <v>100058350</v>
      </c>
      <c r="T69" s="1" t="s">
        <v>28</v>
      </c>
      <c r="U69" s="1" t="s">
        <v>39</v>
      </c>
      <c r="V69" s="1" t="s">
        <v>30</v>
      </c>
      <c r="W69" s="1" t="s">
        <v>30</v>
      </c>
      <c r="X69" s="1" t="s">
        <v>11270</v>
      </c>
    </row>
    <row r="70" spans="1:24" x14ac:dyDescent="0.3">
      <c r="A70" s="1" t="s">
        <v>7993</v>
      </c>
      <c r="B70" s="1" t="s">
        <v>24</v>
      </c>
      <c r="C70">
        <v>3542.9432000000002</v>
      </c>
      <c r="D70">
        <v>7606631</v>
      </c>
      <c r="E70">
        <v>33510876</v>
      </c>
      <c r="F70" s="1" t="s">
        <v>24</v>
      </c>
      <c r="G70" s="1" t="s">
        <v>24</v>
      </c>
      <c r="H70">
        <v>32422629</v>
      </c>
      <c r="I70">
        <v>7157736</v>
      </c>
      <c r="J70">
        <v>3281447</v>
      </c>
      <c r="K70" s="1" t="s">
        <v>24</v>
      </c>
      <c r="L70" s="1" t="s">
        <v>36</v>
      </c>
      <c r="M70">
        <v>2.4637449999999999</v>
      </c>
      <c r="N70">
        <v>65285333</v>
      </c>
      <c r="O70">
        <v>41836725</v>
      </c>
      <c r="P70" s="1" t="s">
        <v>48</v>
      </c>
      <c r="Q70" s="1" t="s">
        <v>7994</v>
      </c>
      <c r="R70">
        <v>1</v>
      </c>
      <c r="S70">
        <v>100452071</v>
      </c>
      <c r="T70" s="1" t="s">
        <v>33</v>
      </c>
      <c r="U70" s="1" t="s">
        <v>29</v>
      </c>
      <c r="V70" s="1" t="s">
        <v>40</v>
      </c>
      <c r="W70" s="1" t="s">
        <v>30</v>
      </c>
      <c r="X70" s="1" t="s">
        <v>11270</v>
      </c>
    </row>
    <row r="71" spans="1:24" x14ac:dyDescent="0.3">
      <c r="A71" s="1" t="s">
        <v>158</v>
      </c>
      <c r="B71" s="1" t="s">
        <v>25</v>
      </c>
      <c r="C71">
        <v>7.0174910000000003E-4</v>
      </c>
      <c r="D71">
        <v>29506555</v>
      </c>
      <c r="E71">
        <v>9235965</v>
      </c>
      <c r="F71" s="1" t="s">
        <v>55</v>
      </c>
      <c r="G71" s="1" t="s">
        <v>24</v>
      </c>
      <c r="H71">
        <v>4.9256155000000001E-5</v>
      </c>
      <c r="I71">
        <v>11036188</v>
      </c>
      <c r="J71">
        <v>5258957</v>
      </c>
      <c r="K71" s="1" t="s">
        <v>35</v>
      </c>
      <c r="L71" s="1" t="s">
        <v>25</v>
      </c>
      <c r="M71">
        <v>1.050271E-7</v>
      </c>
      <c r="N71">
        <v>23424706</v>
      </c>
      <c r="O71">
        <v>91125104</v>
      </c>
      <c r="P71" s="1" t="s">
        <v>55</v>
      </c>
      <c r="Q71" s="1" t="s">
        <v>159</v>
      </c>
      <c r="R71">
        <v>1</v>
      </c>
      <c r="S71">
        <v>100716317</v>
      </c>
      <c r="T71" s="1" t="s">
        <v>28</v>
      </c>
      <c r="U71" s="1" t="s">
        <v>53</v>
      </c>
      <c r="V71" s="1" t="s">
        <v>30</v>
      </c>
      <c r="W71" s="1" t="s">
        <v>30</v>
      </c>
      <c r="X71" s="1" t="s">
        <v>11270</v>
      </c>
    </row>
    <row r="72" spans="1:24" x14ac:dyDescent="0.3">
      <c r="A72" s="1" t="s">
        <v>7995</v>
      </c>
      <c r="B72" s="1" t="s">
        <v>24</v>
      </c>
      <c r="C72">
        <v>0</v>
      </c>
      <c r="D72">
        <v>10996768</v>
      </c>
      <c r="E72">
        <v>31708768</v>
      </c>
      <c r="F72" s="1" t="s">
        <v>24</v>
      </c>
      <c r="G72" s="1" t="s">
        <v>36</v>
      </c>
      <c r="H72">
        <v>32214138</v>
      </c>
      <c r="I72">
        <v>22297958</v>
      </c>
      <c r="J72">
        <v>3620128</v>
      </c>
      <c r="K72" s="1" t="s">
        <v>48</v>
      </c>
      <c r="L72" s="1" t="s">
        <v>25</v>
      </c>
      <c r="M72">
        <v>1540897</v>
      </c>
      <c r="N72">
        <v>13949374</v>
      </c>
      <c r="O72">
        <v>43223224</v>
      </c>
      <c r="P72" s="1" t="s">
        <v>26</v>
      </c>
      <c r="Q72" s="1" t="s">
        <v>7996</v>
      </c>
      <c r="R72">
        <v>1</v>
      </c>
      <c r="S72">
        <v>106604141</v>
      </c>
      <c r="T72" s="1" t="s">
        <v>33</v>
      </c>
      <c r="U72" s="1" t="s">
        <v>29</v>
      </c>
      <c r="V72" s="1" t="s">
        <v>30</v>
      </c>
      <c r="W72" s="1" t="s">
        <v>30</v>
      </c>
      <c r="X72" s="1" t="s">
        <v>11270</v>
      </c>
    </row>
    <row r="73" spans="1:24" x14ac:dyDescent="0.3">
      <c r="A73" s="1" t="s">
        <v>7997</v>
      </c>
      <c r="B73" s="1" t="s">
        <v>25</v>
      </c>
      <c r="C73">
        <v>19.887710999999999</v>
      </c>
      <c r="D73">
        <v>13383545</v>
      </c>
      <c r="E73">
        <v>31107315</v>
      </c>
      <c r="F73" s="1" t="s">
        <v>35</v>
      </c>
      <c r="G73" s="1" t="s">
        <v>25</v>
      </c>
      <c r="H73">
        <v>4.9116435E-2</v>
      </c>
      <c r="I73">
        <v>13444127</v>
      </c>
      <c r="J73">
        <v>36004184</v>
      </c>
      <c r="K73" s="1" t="s">
        <v>35</v>
      </c>
      <c r="L73" s="1" t="s">
        <v>36</v>
      </c>
      <c r="M73">
        <v>34342457</v>
      </c>
      <c r="N73">
        <v>1854538</v>
      </c>
      <c r="O73">
        <v>27661087</v>
      </c>
      <c r="P73" s="1" t="s">
        <v>37</v>
      </c>
      <c r="Q73" s="1" t="s">
        <v>7998</v>
      </c>
      <c r="R73">
        <v>1</v>
      </c>
      <c r="S73">
        <v>107829432</v>
      </c>
      <c r="T73" s="1" t="s">
        <v>28</v>
      </c>
      <c r="U73" s="1" t="s">
        <v>39</v>
      </c>
      <c r="V73" s="1" t="s">
        <v>40</v>
      </c>
      <c r="W73" s="1" t="s">
        <v>30</v>
      </c>
      <c r="X73" s="1" t="s">
        <v>11270</v>
      </c>
    </row>
    <row r="74" spans="1:24" x14ac:dyDescent="0.3">
      <c r="A74" s="1" t="s">
        <v>7999</v>
      </c>
      <c r="B74" s="1" t="s">
        <v>24</v>
      </c>
      <c r="C74">
        <v>7.0610184000000001E-7</v>
      </c>
      <c r="D74">
        <v>21681091</v>
      </c>
      <c r="E74">
        <v>82690094</v>
      </c>
      <c r="F74" s="1" t="s">
        <v>35</v>
      </c>
      <c r="G74" s="1" t="s">
        <v>25</v>
      </c>
      <c r="H74">
        <v>8947351</v>
      </c>
      <c r="I74">
        <v>69337665</v>
      </c>
      <c r="J74">
        <v>15598337</v>
      </c>
      <c r="K74" s="1" t="s">
        <v>55</v>
      </c>
      <c r="L74" s="1" t="s">
        <v>24</v>
      </c>
      <c r="M74">
        <v>1367.3525</v>
      </c>
      <c r="N74">
        <v>13990581</v>
      </c>
      <c r="O74">
        <v>102085394</v>
      </c>
      <c r="P74" s="1" t="s">
        <v>35</v>
      </c>
      <c r="Q74" s="1" t="s">
        <v>8000</v>
      </c>
      <c r="R74">
        <v>1</v>
      </c>
      <c r="S74">
        <v>109700028</v>
      </c>
      <c r="T74" s="1" t="s">
        <v>28</v>
      </c>
      <c r="U74" s="1" t="s">
        <v>53</v>
      </c>
      <c r="V74" s="1" t="s">
        <v>30</v>
      </c>
      <c r="W74" s="1" t="s">
        <v>30</v>
      </c>
      <c r="X74" s="1" t="s">
        <v>11270</v>
      </c>
    </row>
    <row r="75" spans="1:24" x14ac:dyDescent="0.3">
      <c r="A75" s="1" t="s">
        <v>8001</v>
      </c>
      <c r="B75" s="1" t="s">
        <v>25</v>
      </c>
      <c r="C75">
        <v>2394602</v>
      </c>
      <c r="D75">
        <v>7824266</v>
      </c>
      <c r="E75">
        <v>1534419</v>
      </c>
      <c r="F75" s="1" t="s">
        <v>35</v>
      </c>
      <c r="G75" s="1" t="s">
        <v>25</v>
      </c>
      <c r="H75">
        <v>0</v>
      </c>
      <c r="I75">
        <v>56526807</v>
      </c>
      <c r="J75">
        <v>22529878</v>
      </c>
      <c r="K75" s="1" t="s">
        <v>35</v>
      </c>
      <c r="L75" s="1" t="s">
        <v>36</v>
      </c>
      <c r="M75">
        <v>19015771</v>
      </c>
      <c r="N75">
        <v>9454434</v>
      </c>
      <c r="O75">
        <v>13986926</v>
      </c>
      <c r="P75" s="1" t="s">
        <v>60</v>
      </c>
      <c r="Q75" s="1" t="s">
        <v>8002</v>
      </c>
      <c r="R75">
        <v>1</v>
      </c>
      <c r="S75">
        <v>117262791</v>
      </c>
      <c r="T75" s="1" t="s">
        <v>28</v>
      </c>
      <c r="U75" s="1" t="s">
        <v>53</v>
      </c>
      <c r="V75" s="1" t="s">
        <v>40</v>
      </c>
      <c r="W75" s="1" t="s">
        <v>30</v>
      </c>
      <c r="X75" s="1" t="s">
        <v>11270</v>
      </c>
    </row>
    <row r="76" spans="1:24" x14ac:dyDescent="0.3">
      <c r="A76" s="1" t="s">
        <v>8003</v>
      </c>
      <c r="B76" s="1" t="s">
        <v>24</v>
      </c>
      <c r="C76">
        <v>11.639049999999999</v>
      </c>
      <c r="D76">
        <v>21330984</v>
      </c>
      <c r="E76">
        <v>8047135</v>
      </c>
      <c r="F76" s="1" t="s">
        <v>35</v>
      </c>
      <c r="G76" s="1" t="s">
        <v>36</v>
      </c>
      <c r="H76">
        <v>0</v>
      </c>
      <c r="I76">
        <v>20742256</v>
      </c>
      <c r="J76">
        <v>225903</v>
      </c>
      <c r="K76" s="1" t="s">
        <v>118</v>
      </c>
      <c r="L76" s="1" t="s">
        <v>25</v>
      </c>
      <c r="M76">
        <v>2.2204460000000001E-10</v>
      </c>
      <c r="N76">
        <v>5120861</v>
      </c>
      <c r="O76">
        <v>24242898</v>
      </c>
      <c r="P76" s="1" t="s">
        <v>26</v>
      </c>
      <c r="Q76" s="1" t="s">
        <v>8004</v>
      </c>
      <c r="R76">
        <v>1</v>
      </c>
      <c r="S76">
        <v>119510562</v>
      </c>
      <c r="T76" s="1" t="s">
        <v>33</v>
      </c>
      <c r="U76" s="1" t="s">
        <v>39</v>
      </c>
      <c r="V76" s="1" t="s">
        <v>30</v>
      </c>
      <c r="W76" s="1" t="s">
        <v>30</v>
      </c>
      <c r="X76" s="1" t="s">
        <v>11270</v>
      </c>
    </row>
    <row r="77" spans="1:24" x14ac:dyDescent="0.3">
      <c r="A77" s="1" t="s">
        <v>8005</v>
      </c>
      <c r="B77" s="1" t="s">
        <v>24</v>
      </c>
      <c r="C77">
        <v>3.6926018000000001E-5</v>
      </c>
      <c r="D77">
        <v>15296213</v>
      </c>
      <c r="E77">
        <v>48886923</v>
      </c>
      <c r="F77" s="1" t="s">
        <v>26</v>
      </c>
      <c r="G77" s="1" t="s">
        <v>24</v>
      </c>
      <c r="H77">
        <v>0.18067496</v>
      </c>
      <c r="I77">
        <v>14228403</v>
      </c>
      <c r="J77">
        <v>53173145</v>
      </c>
      <c r="K77" s="1" t="s">
        <v>26</v>
      </c>
      <c r="L77" s="1" t="s">
        <v>36</v>
      </c>
      <c r="M77">
        <v>20364316</v>
      </c>
      <c r="N77">
        <v>12937329</v>
      </c>
      <c r="O77">
        <v>72095197</v>
      </c>
      <c r="P77" s="1" t="s">
        <v>222</v>
      </c>
      <c r="Q77" s="1" t="s">
        <v>8006</v>
      </c>
      <c r="R77">
        <v>1</v>
      </c>
      <c r="S77">
        <v>151553675</v>
      </c>
      <c r="T77" s="1" t="s">
        <v>33</v>
      </c>
      <c r="U77" s="1" t="s">
        <v>29</v>
      </c>
      <c r="V77" s="1" t="s">
        <v>39</v>
      </c>
      <c r="W77" s="1" t="s">
        <v>40</v>
      </c>
      <c r="X77" s="1" t="s">
        <v>11270</v>
      </c>
    </row>
    <row r="78" spans="1:24" x14ac:dyDescent="0.3">
      <c r="A78" s="1" t="s">
        <v>8007</v>
      </c>
      <c r="B78" s="1" t="s">
        <v>36</v>
      </c>
      <c r="C78">
        <v>10.401087</v>
      </c>
      <c r="D78">
        <v>17734622</v>
      </c>
      <c r="E78">
        <v>18725808</v>
      </c>
      <c r="F78" s="1" t="s">
        <v>60</v>
      </c>
      <c r="G78" s="1" t="s">
        <v>25</v>
      </c>
      <c r="H78">
        <v>20.996624000000001</v>
      </c>
      <c r="I78">
        <v>92700006</v>
      </c>
      <c r="J78">
        <v>18583254</v>
      </c>
      <c r="K78" s="1" t="s">
        <v>35</v>
      </c>
      <c r="L78" s="1" t="s">
        <v>24</v>
      </c>
      <c r="M78">
        <v>13698939</v>
      </c>
      <c r="N78">
        <v>1556192</v>
      </c>
      <c r="O78">
        <v>9613981</v>
      </c>
      <c r="P78" s="1" t="s">
        <v>55</v>
      </c>
      <c r="Q78" s="1" t="s">
        <v>8008</v>
      </c>
      <c r="R78">
        <v>1</v>
      </c>
      <c r="S78">
        <v>152724887</v>
      </c>
      <c r="T78" s="1" t="s">
        <v>28</v>
      </c>
      <c r="U78" s="1" t="s">
        <v>39</v>
      </c>
      <c r="V78" s="1" t="s">
        <v>30</v>
      </c>
      <c r="W78" s="1" t="s">
        <v>30</v>
      </c>
      <c r="X78" s="1" t="s">
        <v>11270</v>
      </c>
    </row>
    <row r="79" spans="1:24" x14ac:dyDescent="0.3">
      <c r="A79" s="1" t="s">
        <v>8009</v>
      </c>
      <c r="B79" s="1" t="s">
        <v>24</v>
      </c>
      <c r="C79">
        <v>1852.8697999999999</v>
      </c>
      <c r="D79">
        <v>21920947</v>
      </c>
      <c r="E79">
        <v>10585244</v>
      </c>
      <c r="F79" s="1" t="s">
        <v>24</v>
      </c>
      <c r="G79" s="1" t="s">
        <v>24</v>
      </c>
      <c r="H79">
        <v>11.118995</v>
      </c>
      <c r="I79">
        <v>2703627</v>
      </c>
      <c r="J79">
        <v>11674011</v>
      </c>
      <c r="K79" s="1" t="s">
        <v>24</v>
      </c>
      <c r="L79" s="1" t="s">
        <v>36</v>
      </c>
      <c r="M79">
        <v>3214796</v>
      </c>
      <c r="N79">
        <v>16479425</v>
      </c>
      <c r="O79">
        <v>10343947</v>
      </c>
      <c r="P79" s="1" t="s">
        <v>48</v>
      </c>
      <c r="Q79" s="1" t="s">
        <v>8010</v>
      </c>
      <c r="R79">
        <v>1</v>
      </c>
      <c r="S79">
        <v>153097789</v>
      </c>
      <c r="T79" s="1" t="s">
        <v>28</v>
      </c>
      <c r="U79" s="1" t="s">
        <v>29</v>
      </c>
      <c r="V79" s="1" t="s">
        <v>40</v>
      </c>
      <c r="W79" s="1" t="s">
        <v>30</v>
      </c>
      <c r="X79" s="1" t="s">
        <v>11270</v>
      </c>
    </row>
    <row r="80" spans="1:24" x14ac:dyDescent="0.3">
      <c r="A80" s="1" t="s">
        <v>8011</v>
      </c>
      <c r="B80" s="1" t="s">
        <v>24</v>
      </c>
      <c r="C80">
        <v>12727388</v>
      </c>
      <c r="D80">
        <v>51114005</v>
      </c>
      <c r="E80">
        <v>17203658</v>
      </c>
      <c r="F80" s="1" t="s">
        <v>24</v>
      </c>
      <c r="G80" s="1" t="s">
        <v>24</v>
      </c>
      <c r="H80">
        <v>8773992</v>
      </c>
      <c r="I80">
        <v>38909192</v>
      </c>
      <c r="J80">
        <v>12754851</v>
      </c>
      <c r="K80" s="1" t="s">
        <v>24</v>
      </c>
      <c r="L80" s="1" t="s">
        <v>36</v>
      </c>
      <c r="M80">
        <v>14653884</v>
      </c>
      <c r="N80">
        <v>23665704</v>
      </c>
      <c r="O80">
        <v>14523058</v>
      </c>
      <c r="P80" s="1" t="s">
        <v>48</v>
      </c>
      <c r="Q80" s="1" t="s">
        <v>8012</v>
      </c>
      <c r="R80">
        <v>1</v>
      </c>
      <c r="S80">
        <v>155739697</v>
      </c>
      <c r="T80" s="1" t="s">
        <v>28</v>
      </c>
      <c r="U80" s="1" t="s">
        <v>29</v>
      </c>
      <c r="V80" s="1" t="s">
        <v>40</v>
      </c>
      <c r="W80" s="1" t="s">
        <v>30</v>
      </c>
      <c r="X80" s="1" t="s">
        <v>11270</v>
      </c>
    </row>
    <row r="81" spans="1:24" x14ac:dyDescent="0.3">
      <c r="A81" s="1" t="s">
        <v>8013</v>
      </c>
      <c r="B81" s="1" t="s">
        <v>24</v>
      </c>
      <c r="C81">
        <v>31664457</v>
      </c>
      <c r="D81">
        <v>7138761</v>
      </c>
      <c r="E81">
        <v>42610886</v>
      </c>
      <c r="F81" s="1" t="s">
        <v>24</v>
      </c>
      <c r="G81" s="1" t="s">
        <v>25</v>
      </c>
      <c r="H81">
        <v>3.4790104E-3</v>
      </c>
      <c r="I81">
        <v>636922</v>
      </c>
      <c r="J81">
        <v>19349165</v>
      </c>
      <c r="K81" s="1" t="s">
        <v>35</v>
      </c>
      <c r="L81" s="1" t="s">
        <v>25</v>
      </c>
      <c r="M81">
        <v>0.16865540000000001</v>
      </c>
      <c r="N81">
        <v>50316058</v>
      </c>
      <c r="O81">
        <v>13093162</v>
      </c>
      <c r="P81" s="1" t="s">
        <v>35</v>
      </c>
      <c r="Q81" s="1" t="s">
        <v>8014</v>
      </c>
      <c r="R81">
        <v>1</v>
      </c>
      <c r="S81">
        <v>157223575</v>
      </c>
      <c r="T81" s="1" t="s">
        <v>33</v>
      </c>
      <c r="U81" s="1" t="s">
        <v>39</v>
      </c>
      <c r="V81" s="1" t="s">
        <v>30</v>
      </c>
      <c r="W81" s="1" t="s">
        <v>30</v>
      </c>
      <c r="X81" s="1" t="s">
        <v>11270</v>
      </c>
    </row>
    <row r="82" spans="1:24" x14ac:dyDescent="0.3">
      <c r="A82" s="1" t="s">
        <v>8015</v>
      </c>
      <c r="B82" s="1" t="s">
        <v>24</v>
      </c>
      <c r="C82">
        <v>29228644</v>
      </c>
      <c r="D82">
        <v>77165735</v>
      </c>
      <c r="E82">
        <v>42385446</v>
      </c>
      <c r="F82" s="1" t="s">
        <v>35</v>
      </c>
      <c r="G82" s="1" t="s">
        <v>25</v>
      </c>
      <c r="H82">
        <v>2.2422968000000001</v>
      </c>
      <c r="I82">
        <v>36335733</v>
      </c>
      <c r="J82">
        <v>71954553</v>
      </c>
      <c r="K82" s="1" t="s">
        <v>55</v>
      </c>
      <c r="L82" s="1" t="s">
        <v>25</v>
      </c>
      <c r="M82">
        <v>367013</v>
      </c>
      <c r="N82">
        <v>47578738</v>
      </c>
      <c r="O82">
        <v>7206572</v>
      </c>
      <c r="P82" s="1" t="s">
        <v>55</v>
      </c>
      <c r="Q82" s="1" t="s">
        <v>8016</v>
      </c>
      <c r="R82">
        <v>1</v>
      </c>
      <c r="S82">
        <v>158170197</v>
      </c>
      <c r="T82" s="1" t="s">
        <v>33</v>
      </c>
      <c r="U82" s="1" t="s">
        <v>53</v>
      </c>
      <c r="V82" s="1" t="s">
        <v>30</v>
      </c>
      <c r="W82" s="1" t="s">
        <v>30</v>
      </c>
      <c r="X82" s="1" t="s">
        <v>11270</v>
      </c>
    </row>
    <row r="83" spans="1:24" x14ac:dyDescent="0.3">
      <c r="A83" s="1" t="s">
        <v>8017</v>
      </c>
      <c r="B83" s="1" t="s">
        <v>25</v>
      </c>
      <c r="C83">
        <v>0</v>
      </c>
      <c r="D83">
        <v>18147693</v>
      </c>
      <c r="E83">
        <v>1320527</v>
      </c>
      <c r="F83" s="1" t="s">
        <v>24</v>
      </c>
      <c r="G83" s="1" t="s">
        <v>25</v>
      </c>
      <c r="H83">
        <v>1952594</v>
      </c>
      <c r="I83">
        <v>34134274</v>
      </c>
      <c r="J83">
        <v>888799</v>
      </c>
      <c r="K83" s="1" t="s">
        <v>24</v>
      </c>
      <c r="L83" s="1" t="s">
        <v>36</v>
      </c>
      <c r="M83">
        <v>9.7578609999999995E-5</v>
      </c>
      <c r="N83">
        <v>5410917</v>
      </c>
      <c r="O83">
        <v>84071</v>
      </c>
      <c r="P83" s="1" t="s">
        <v>152</v>
      </c>
      <c r="Q83" s="1" t="s">
        <v>8018</v>
      </c>
      <c r="R83">
        <v>1</v>
      </c>
      <c r="S83">
        <v>160233897</v>
      </c>
      <c r="T83" s="1" t="s">
        <v>33</v>
      </c>
      <c r="U83" s="1" t="s">
        <v>29</v>
      </c>
      <c r="V83" s="1" t="s">
        <v>40</v>
      </c>
      <c r="W83" s="1" t="s">
        <v>30</v>
      </c>
      <c r="X83" s="1" t="s">
        <v>11270</v>
      </c>
    </row>
    <row r="84" spans="1:24" x14ac:dyDescent="0.3">
      <c r="A84" s="1" t="s">
        <v>3970</v>
      </c>
      <c r="B84" s="1" t="s">
        <v>25</v>
      </c>
      <c r="C84">
        <v>8.7720940000000005E-6</v>
      </c>
      <c r="D84">
        <v>34386353</v>
      </c>
      <c r="E84">
        <v>19907473</v>
      </c>
      <c r="F84" s="1" t="s">
        <v>26</v>
      </c>
      <c r="G84" s="1" t="s">
        <v>25</v>
      </c>
      <c r="H84">
        <v>358.92469999999997</v>
      </c>
      <c r="I84">
        <v>45189673</v>
      </c>
      <c r="J84">
        <v>15705399</v>
      </c>
      <c r="K84" s="1" t="s">
        <v>26</v>
      </c>
      <c r="L84" s="1" t="s">
        <v>36</v>
      </c>
      <c r="M84">
        <v>36.886719999999997</v>
      </c>
      <c r="N84">
        <v>5949159</v>
      </c>
      <c r="O84">
        <v>12192805</v>
      </c>
      <c r="P84" s="1" t="s">
        <v>48</v>
      </c>
      <c r="Q84" s="1" t="s">
        <v>3971</v>
      </c>
      <c r="R84">
        <v>1</v>
      </c>
      <c r="S84">
        <v>161212569</v>
      </c>
      <c r="T84" s="1" t="s">
        <v>33</v>
      </c>
      <c r="U84" s="1" t="s">
        <v>29</v>
      </c>
      <c r="V84" s="1" t="s">
        <v>40</v>
      </c>
      <c r="W84" s="1" t="s">
        <v>30</v>
      </c>
      <c r="X84" s="1" t="s">
        <v>11270</v>
      </c>
    </row>
    <row r="85" spans="1:24" x14ac:dyDescent="0.3">
      <c r="A85" s="1" t="s">
        <v>8019</v>
      </c>
      <c r="B85" s="1" t="s">
        <v>24</v>
      </c>
      <c r="C85">
        <v>4618797</v>
      </c>
      <c r="D85">
        <v>10131951</v>
      </c>
      <c r="E85">
        <v>4943578</v>
      </c>
      <c r="F85" s="1" t="s">
        <v>26</v>
      </c>
      <c r="G85" s="1" t="s">
        <v>25</v>
      </c>
      <c r="H85">
        <v>0</v>
      </c>
      <c r="I85">
        <v>2502275</v>
      </c>
      <c r="J85">
        <v>11428146</v>
      </c>
      <c r="K85" s="1" t="s">
        <v>55</v>
      </c>
      <c r="L85" s="1" t="s">
        <v>24</v>
      </c>
      <c r="M85">
        <v>16245987</v>
      </c>
      <c r="N85">
        <v>10841036</v>
      </c>
      <c r="O85">
        <v>48155322</v>
      </c>
      <c r="P85" s="1" t="s">
        <v>26</v>
      </c>
      <c r="Q85" s="1" t="s">
        <v>8020</v>
      </c>
      <c r="R85">
        <v>1</v>
      </c>
      <c r="S85">
        <v>161306983</v>
      </c>
      <c r="T85" s="1" t="s">
        <v>28</v>
      </c>
      <c r="U85" s="1" t="s">
        <v>29</v>
      </c>
      <c r="V85" s="1" t="s">
        <v>39</v>
      </c>
      <c r="W85" s="1" t="s">
        <v>30</v>
      </c>
      <c r="X85" s="1" t="s">
        <v>11270</v>
      </c>
    </row>
    <row r="86" spans="1:24" x14ac:dyDescent="0.3">
      <c r="A86" s="1" t="s">
        <v>8021</v>
      </c>
      <c r="B86" s="1" t="s">
        <v>24</v>
      </c>
      <c r="C86">
        <v>1.8576251999999999E-5</v>
      </c>
      <c r="D86">
        <v>39182953</v>
      </c>
      <c r="E86">
        <v>15253104</v>
      </c>
      <c r="F86" s="1" t="s">
        <v>26</v>
      </c>
      <c r="G86" s="1" t="s">
        <v>25</v>
      </c>
      <c r="H86">
        <v>1022264</v>
      </c>
      <c r="I86">
        <v>22663449</v>
      </c>
      <c r="J86">
        <v>5986895</v>
      </c>
      <c r="K86" s="1" t="s">
        <v>24</v>
      </c>
      <c r="L86" s="1" t="s">
        <v>24</v>
      </c>
      <c r="M86">
        <v>1.1953885</v>
      </c>
      <c r="N86">
        <v>42585712</v>
      </c>
      <c r="O86">
        <v>2077466</v>
      </c>
      <c r="P86" s="1" t="s">
        <v>26</v>
      </c>
      <c r="Q86" s="1" t="s">
        <v>8022</v>
      </c>
      <c r="R86">
        <v>1</v>
      </c>
      <c r="S86">
        <v>161701810</v>
      </c>
      <c r="T86" s="1" t="s">
        <v>28</v>
      </c>
      <c r="U86" s="1" t="s">
        <v>29</v>
      </c>
      <c r="V86" s="1" t="s">
        <v>30</v>
      </c>
      <c r="W86" s="1" t="s">
        <v>30</v>
      </c>
      <c r="X86" s="1" t="s">
        <v>11270</v>
      </c>
    </row>
    <row r="87" spans="1:24" x14ac:dyDescent="0.3">
      <c r="A87" s="1" t="s">
        <v>219</v>
      </c>
      <c r="B87" s="1" t="s">
        <v>24</v>
      </c>
      <c r="C87">
        <v>3.6266634000000002E-3</v>
      </c>
      <c r="D87">
        <v>14326692</v>
      </c>
      <c r="E87">
        <v>12523118</v>
      </c>
      <c r="F87" s="1" t="s">
        <v>26</v>
      </c>
      <c r="G87" s="1" t="s">
        <v>24</v>
      </c>
      <c r="H87">
        <v>1.9849232999999999E-4</v>
      </c>
      <c r="I87">
        <v>15082455</v>
      </c>
      <c r="J87">
        <v>12452754</v>
      </c>
      <c r="K87" s="1" t="s">
        <v>26</v>
      </c>
      <c r="L87" s="1" t="s">
        <v>25</v>
      </c>
      <c r="M87">
        <v>10052198</v>
      </c>
      <c r="N87">
        <v>624936</v>
      </c>
      <c r="O87">
        <v>19768717</v>
      </c>
      <c r="P87" s="1" t="s">
        <v>24</v>
      </c>
      <c r="Q87" s="1" t="s">
        <v>220</v>
      </c>
      <c r="R87">
        <v>1</v>
      </c>
      <c r="S87">
        <v>162134747</v>
      </c>
      <c r="T87" s="1" t="s">
        <v>28</v>
      </c>
      <c r="U87" s="1" t="s">
        <v>29</v>
      </c>
      <c r="V87" s="1" t="s">
        <v>40</v>
      </c>
      <c r="W87" s="1" t="s">
        <v>30</v>
      </c>
      <c r="X87" s="1" t="s">
        <v>11270</v>
      </c>
    </row>
    <row r="88" spans="1:24" x14ac:dyDescent="0.3">
      <c r="A88" s="1" t="s">
        <v>8023</v>
      </c>
      <c r="B88" s="1" t="s">
        <v>36</v>
      </c>
      <c r="C88">
        <v>2.4575897000000001E-5</v>
      </c>
      <c r="D88">
        <v>86047296</v>
      </c>
      <c r="E88">
        <v>6776108</v>
      </c>
      <c r="F88" s="1" t="s">
        <v>45</v>
      </c>
      <c r="G88" s="1" t="s">
        <v>24</v>
      </c>
      <c r="H88">
        <v>1.3128386999999999E-4</v>
      </c>
      <c r="I88">
        <v>7887311</v>
      </c>
      <c r="J88">
        <v>18138016</v>
      </c>
      <c r="K88" s="1" t="s">
        <v>55</v>
      </c>
      <c r="L88" s="1" t="s">
        <v>25</v>
      </c>
      <c r="M88">
        <v>9.2413410000000001E-3</v>
      </c>
      <c r="N88">
        <v>20299057</v>
      </c>
      <c r="O88">
        <v>5576347</v>
      </c>
      <c r="P88" s="1" t="s">
        <v>24</v>
      </c>
      <c r="Q88" s="1" t="s">
        <v>8024</v>
      </c>
      <c r="R88">
        <v>1</v>
      </c>
      <c r="S88">
        <v>162244524</v>
      </c>
      <c r="T88" s="1" t="s">
        <v>28</v>
      </c>
      <c r="U88" s="1" t="s">
        <v>39</v>
      </c>
      <c r="V88" s="1" t="s">
        <v>30</v>
      </c>
      <c r="W88" s="1" t="s">
        <v>30</v>
      </c>
      <c r="X88" s="1" t="s">
        <v>11270</v>
      </c>
    </row>
    <row r="89" spans="1:24" x14ac:dyDescent="0.3">
      <c r="A89" s="1" t="s">
        <v>8025</v>
      </c>
      <c r="B89" s="1" t="s">
        <v>25</v>
      </c>
      <c r="C89">
        <v>1316.2354</v>
      </c>
      <c r="D89">
        <v>8700239</v>
      </c>
      <c r="E89">
        <v>2559197</v>
      </c>
      <c r="F89" s="1" t="s">
        <v>24</v>
      </c>
      <c r="G89" s="1" t="s">
        <v>24</v>
      </c>
      <c r="H89">
        <v>10989218</v>
      </c>
      <c r="I89">
        <v>21546968</v>
      </c>
      <c r="J89">
        <v>16424956</v>
      </c>
      <c r="K89" s="1" t="s">
        <v>26</v>
      </c>
      <c r="L89" s="1" t="s">
        <v>24</v>
      </c>
      <c r="M89">
        <v>785.42084999999997</v>
      </c>
      <c r="N89">
        <v>2268091</v>
      </c>
      <c r="O89">
        <v>15942533</v>
      </c>
      <c r="P89" s="1" t="s">
        <v>26</v>
      </c>
      <c r="Q89" s="1" t="s">
        <v>8026</v>
      </c>
      <c r="R89">
        <v>1</v>
      </c>
      <c r="S89">
        <v>162524880</v>
      </c>
      <c r="T89" s="1" t="s">
        <v>33</v>
      </c>
      <c r="U89" s="1" t="s">
        <v>29</v>
      </c>
      <c r="V89" s="1" t="s">
        <v>30</v>
      </c>
      <c r="W89" s="1" t="s">
        <v>30</v>
      </c>
      <c r="X89" s="1" t="s">
        <v>11270</v>
      </c>
    </row>
    <row r="90" spans="1:24" x14ac:dyDescent="0.3">
      <c r="A90" s="1" t="s">
        <v>8027</v>
      </c>
      <c r="B90" s="1" t="s">
        <v>24</v>
      </c>
      <c r="C90">
        <v>8.2156500000000005E-10</v>
      </c>
      <c r="D90">
        <v>17575156</v>
      </c>
      <c r="E90">
        <v>18821909</v>
      </c>
      <c r="F90" s="1" t="s">
        <v>35</v>
      </c>
      <c r="G90" s="1" t="s">
        <v>24</v>
      </c>
      <c r="H90">
        <v>23818405</v>
      </c>
      <c r="I90">
        <v>98885254</v>
      </c>
      <c r="J90">
        <v>22892029</v>
      </c>
      <c r="K90" s="1" t="s">
        <v>35</v>
      </c>
      <c r="L90" s="1" t="s">
        <v>36</v>
      </c>
      <c r="M90">
        <v>18.181885000000001</v>
      </c>
      <c r="N90">
        <v>11279125</v>
      </c>
      <c r="O90">
        <v>41141684</v>
      </c>
      <c r="P90" s="1" t="s">
        <v>51</v>
      </c>
      <c r="Q90" s="1" t="s">
        <v>8028</v>
      </c>
      <c r="R90">
        <v>1</v>
      </c>
      <c r="S90">
        <v>163837726</v>
      </c>
      <c r="T90" s="1" t="s">
        <v>33</v>
      </c>
      <c r="U90" s="1" t="s">
        <v>53</v>
      </c>
      <c r="V90" s="1" t="s">
        <v>40</v>
      </c>
      <c r="W90" s="1" t="s">
        <v>30</v>
      </c>
      <c r="X90" s="1" t="s">
        <v>11270</v>
      </c>
    </row>
    <row r="91" spans="1:24" x14ac:dyDescent="0.3">
      <c r="A91" s="1" t="s">
        <v>8029</v>
      </c>
      <c r="B91" s="1" t="s">
        <v>25</v>
      </c>
      <c r="C91">
        <v>0</v>
      </c>
      <c r="D91">
        <v>11515956</v>
      </c>
      <c r="E91">
        <v>22208213</v>
      </c>
      <c r="F91" s="1" t="s">
        <v>26</v>
      </c>
      <c r="G91" s="1" t="s">
        <v>25</v>
      </c>
      <c r="H91">
        <v>4593.4642999999996</v>
      </c>
      <c r="I91">
        <v>20758162</v>
      </c>
      <c r="J91">
        <v>20606338</v>
      </c>
      <c r="K91" s="1" t="s">
        <v>26</v>
      </c>
      <c r="L91" s="1" t="s">
        <v>36</v>
      </c>
      <c r="M91">
        <v>20219444</v>
      </c>
      <c r="N91">
        <v>23156694</v>
      </c>
      <c r="O91">
        <v>16990013</v>
      </c>
      <c r="P91" s="1" t="s">
        <v>48</v>
      </c>
      <c r="Q91" s="1" t="s">
        <v>8030</v>
      </c>
      <c r="R91">
        <v>1</v>
      </c>
      <c r="S91">
        <v>165376499</v>
      </c>
      <c r="T91" s="1" t="s">
        <v>33</v>
      </c>
      <c r="U91" s="1" t="s">
        <v>29</v>
      </c>
      <c r="V91" s="1" t="s">
        <v>40</v>
      </c>
      <c r="W91" s="1" t="s">
        <v>30</v>
      </c>
      <c r="X91" s="1" t="s">
        <v>11270</v>
      </c>
    </row>
    <row r="92" spans="1:24" x14ac:dyDescent="0.3">
      <c r="A92" s="1" t="s">
        <v>8031</v>
      </c>
      <c r="B92" s="1" t="s">
        <v>25</v>
      </c>
      <c r="C92">
        <v>9.3480779999999998E-8</v>
      </c>
      <c r="D92">
        <v>4990647</v>
      </c>
      <c r="E92">
        <v>19518059</v>
      </c>
      <c r="F92" s="1" t="s">
        <v>35</v>
      </c>
      <c r="G92" s="1" t="s">
        <v>25</v>
      </c>
      <c r="H92">
        <v>0.89531559999999999</v>
      </c>
      <c r="I92">
        <v>34849857</v>
      </c>
      <c r="J92">
        <v>10520582</v>
      </c>
      <c r="K92" s="1" t="s">
        <v>35</v>
      </c>
      <c r="L92" s="1" t="s">
        <v>36</v>
      </c>
      <c r="M92">
        <v>4.4273229999999997E-2</v>
      </c>
      <c r="N92">
        <v>68135956</v>
      </c>
      <c r="O92">
        <v>12512728</v>
      </c>
      <c r="P92" s="1" t="s">
        <v>60</v>
      </c>
      <c r="Q92" s="1" t="s">
        <v>8032</v>
      </c>
      <c r="R92">
        <v>1</v>
      </c>
      <c r="S92">
        <v>165410468</v>
      </c>
      <c r="T92" s="1" t="s">
        <v>33</v>
      </c>
      <c r="U92" s="1" t="s">
        <v>53</v>
      </c>
      <c r="V92" s="1" t="s">
        <v>40</v>
      </c>
      <c r="W92" s="1" t="s">
        <v>30</v>
      </c>
      <c r="X92" s="1" t="s">
        <v>11270</v>
      </c>
    </row>
    <row r="93" spans="1:24" x14ac:dyDescent="0.3">
      <c r="A93" s="1" t="s">
        <v>8033</v>
      </c>
      <c r="B93" s="1" t="s">
        <v>25</v>
      </c>
      <c r="C93">
        <v>3.2687269999999999E-3</v>
      </c>
      <c r="D93">
        <v>3347403</v>
      </c>
      <c r="E93">
        <v>18331152</v>
      </c>
      <c r="F93" s="1" t="s">
        <v>55</v>
      </c>
      <c r="G93" s="1" t="s">
        <v>36</v>
      </c>
      <c r="H93">
        <v>4.9049476E-3</v>
      </c>
      <c r="I93">
        <v>15295552</v>
      </c>
      <c r="J93">
        <v>14141315</v>
      </c>
      <c r="K93" s="1" t="s">
        <v>51</v>
      </c>
      <c r="L93" s="1" t="s">
        <v>24</v>
      </c>
      <c r="M93">
        <v>20023499</v>
      </c>
      <c r="N93">
        <v>15217676</v>
      </c>
      <c r="O93">
        <v>46501132</v>
      </c>
      <c r="P93" s="1" t="s">
        <v>35</v>
      </c>
      <c r="Q93" s="1" t="s">
        <v>8034</v>
      </c>
      <c r="R93">
        <v>1</v>
      </c>
      <c r="S93">
        <v>165873392</v>
      </c>
      <c r="T93" s="1" t="s">
        <v>33</v>
      </c>
      <c r="U93" s="1" t="s">
        <v>53</v>
      </c>
      <c r="V93" s="1" t="s">
        <v>30</v>
      </c>
      <c r="W93" s="1" t="s">
        <v>30</v>
      </c>
      <c r="X93" s="1" t="s">
        <v>11270</v>
      </c>
    </row>
    <row r="94" spans="1:24" x14ac:dyDescent="0.3">
      <c r="A94" s="1" t="s">
        <v>8035</v>
      </c>
      <c r="B94" s="1" t="s">
        <v>24</v>
      </c>
      <c r="C94">
        <v>40263673</v>
      </c>
      <c r="D94">
        <v>9453688</v>
      </c>
      <c r="E94">
        <v>4109565</v>
      </c>
      <c r="F94" s="1" t="s">
        <v>35</v>
      </c>
      <c r="G94" s="1" t="s">
        <v>24</v>
      </c>
      <c r="H94">
        <v>12538095</v>
      </c>
      <c r="I94">
        <v>7633895</v>
      </c>
      <c r="J94">
        <v>31668222</v>
      </c>
      <c r="K94" s="1" t="s">
        <v>35</v>
      </c>
      <c r="L94" s="1" t="s">
        <v>25</v>
      </c>
      <c r="M94">
        <v>2280005</v>
      </c>
      <c r="N94">
        <v>27197556</v>
      </c>
      <c r="O94">
        <v>50888</v>
      </c>
      <c r="P94" s="1" t="s">
        <v>55</v>
      </c>
      <c r="Q94" s="1" t="s">
        <v>8036</v>
      </c>
      <c r="R94">
        <v>1</v>
      </c>
      <c r="S94">
        <v>166649807</v>
      </c>
      <c r="T94" s="1" t="s">
        <v>28</v>
      </c>
      <c r="U94" s="1" t="s">
        <v>53</v>
      </c>
      <c r="V94" s="1" t="s">
        <v>40</v>
      </c>
      <c r="W94" s="1" t="s">
        <v>30</v>
      </c>
      <c r="X94" s="1" t="s">
        <v>11270</v>
      </c>
    </row>
    <row r="95" spans="1:24" x14ac:dyDescent="0.3">
      <c r="A95" s="1" t="s">
        <v>8037</v>
      </c>
      <c r="B95" s="1" t="s">
        <v>25</v>
      </c>
      <c r="C95">
        <v>4.5495679999999998</v>
      </c>
      <c r="D95">
        <v>29257626</v>
      </c>
      <c r="E95">
        <v>13522313</v>
      </c>
      <c r="F95" s="1" t="s">
        <v>26</v>
      </c>
      <c r="G95" s="1" t="s">
        <v>24</v>
      </c>
      <c r="H95">
        <v>1027.8692000000001</v>
      </c>
      <c r="I95">
        <v>80934216</v>
      </c>
      <c r="J95">
        <v>9211397</v>
      </c>
      <c r="K95" s="1" t="s">
        <v>24</v>
      </c>
      <c r="L95" s="1" t="s">
        <v>25</v>
      </c>
      <c r="M95">
        <v>4685.9772000000003</v>
      </c>
      <c r="N95">
        <v>3208163</v>
      </c>
      <c r="O95">
        <v>1270292</v>
      </c>
      <c r="P95" s="1" t="s">
        <v>26</v>
      </c>
      <c r="Q95" s="1" t="s">
        <v>8038</v>
      </c>
      <c r="R95">
        <v>1</v>
      </c>
      <c r="S95">
        <v>168586539</v>
      </c>
      <c r="T95" s="1" t="s">
        <v>28</v>
      </c>
      <c r="U95" s="1" t="s">
        <v>29</v>
      </c>
      <c r="V95" s="1" t="s">
        <v>30</v>
      </c>
      <c r="W95" s="1" t="s">
        <v>30</v>
      </c>
      <c r="X95" s="1" t="s">
        <v>11270</v>
      </c>
    </row>
    <row r="96" spans="1:24" x14ac:dyDescent="0.3">
      <c r="A96" s="1" t="s">
        <v>8039</v>
      </c>
      <c r="B96" s="1" t="s">
        <v>25</v>
      </c>
      <c r="C96">
        <v>123.04040999999999</v>
      </c>
      <c r="D96">
        <v>29669858</v>
      </c>
      <c r="E96">
        <v>70465936</v>
      </c>
      <c r="F96" s="1" t="s">
        <v>55</v>
      </c>
      <c r="G96" s="1" t="s">
        <v>25</v>
      </c>
      <c r="H96">
        <v>2663.4553999999998</v>
      </c>
      <c r="I96">
        <v>30189932</v>
      </c>
      <c r="J96">
        <v>65965356</v>
      </c>
      <c r="K96" s="1" t="s">
        <v>55</v>
      </c>
      <c r="L96" s="1" t="s">
        <v>36</v>
      </c>
      <c r="M96">
        <v>1400.5862999999999</v>
      </c>
      <c r="N96">
        <v>41303854</v>
      </c>
      <c r="O96">
        <v>5676036</v>
      </c>
      <c r="P96" s="1" t="s">
        <v>419</v>
      </c>
      <c r="Q96" s="1" t="s">
        <v>8040</v>
      </c>
      <c r="R96">
        <v>1</v>
      </c>
      <c r="S96">
        <v>169929219</v>
      </c>
      <c r="T96" s="1" t="s">
        <v>33</v>
      </c>
      <c r="U96" s="1" t="s">
        <v>53</v>
      </c>
      <c r="V96" s="1" t="s">
        <v>29</v>
      </c>
      <c r="W96" s="1" t="s">
        <v>40</v>
      </c>
      <c r="X96" s="1" t="s">
        <v>11270</v>
      </c>
    </row>
    <row r="97" spans="1:24" x14ac:dyDescent="0.3">
      <c r="A97" s="1" t="s">
        <v>8041</v>
      </c>
      <c r="B97" s="1" t="s">
        <v>25</v>
      </c>
      <c r="C97">
        <v>2.6196575999999999E-2</v>
      </c>
      <c r="D97">
        <v>24552373</v>
      </c>
      <c r="E97">
        <v>2444202</v>
      </c>
      <c r="F97" s="1" t="s">
        <v>26</v>
      </c>
      <c r="G97" s="1" t="s">
        <v>25</v>
      </c>
      <c r="H97">
        <v>4450.7040999999999</v>
      </c>
      <c r="I97">
        <v>24492769</v>
      </c>
      <c r="J97">
        <v>16783159</v>
      </c>
      <c r="K97" s="1" t="s">
        <v>26</v>
      </c>
      <c r="L97" s="1" t="s">
        <v>36</v>
      </c>
      <c r="M97">
        <v>36459032</v>
      </c>
      <c r="N97">
        <v>32433176</v>
      </c>
      <c r="O97">
        <v>15804773</v>
      </c>
      <c r="P97" s="1" t="s">
        <v>48</v>
      </c>
      <c r="Q97" s="1" t="s">
        <v>8042</v>
      </c>
      <c r="R97">
        <v>1</v>
      </c>
      <c r="S97">
        <v>172184932</v>
      </c>
      <c r="T97" s="1" t="s">
        <v>33</v>
      </c>
      <c r="U97" s="1" t="s">
        <v>29</v>
      </c>
      <c r="V97" s="1" t="s">
        <v>40</v>
      </c>
      <c r="W97" s="1" t="s">
        <v>30</v>
      </c>
      <c r="X97" s="1" t="s">
        <v>11270</v>
      </c>
    </row>
    <row r="98" spans="1:24" x14ac:dyDescent="0.3">
      <c r="A98" s="1" t="s">
        <v>8043</v>
      </c>
      <c r="B98" s="1" t="s">
        <v>24</v>
      </c>
      <c r="C98">
        <v>23031235</v>
      </c>
      <c r="D98">
        <v>5924125</v>
      </c>
      <c r="E98">
        <v>29524374</v>
      </c>
      <c r="F98" s="1" t="s">
        <v>24</v>
      </c>
      <c r="G98" s="1" t="s">
        <v>25</v>
      </c>
      <c r="H98">
        <v>205.21731</v>
      </c>
      <c r="I98">
        <v>32722992</v>
      </c>
      <c r="J98">
        <v>42020706</v>
      </c>
      <c r="K98" s="1" t="s">
        <v>26</v>
      </c>
      <c r="L98" s="1" t="s">
        <v>24</v>
      </c>
      <c r="M98">
        <v>2806686</v>
      </c>
      <c r="N98">
        <v>59616437</v>
      </c>
      <c r="O98">
        <v>2662159</v>
      </c>
      <c r="P98" s="1" t="s">
        <v>24</v>
      </c>
      <c r="Q98" s="1" t="s">
        <v>8044</v>
      </c>
      <c r="R98">
        <v>1</v>
      </c>
      <c r="S98">
        <v>175809833</v>
      </c>
      <c r="T98" s="1" t="s">
        <v>28</v>
      </c>
      <c r="U98" s="1" t="s">
        <v>29</v>
      </c>
      <c r="V98" s="1" t="s">
        <v>30</v>
      </c>
      <c r="W98" s="1" t="s">
        <v>30</v>
      </c>
      <c r="X98" s="1" t="s">
        <v>11270</v>
      </c>
    </row>
    <row r="99" spans="1:24" x14ac:dyDescent="0.3">
      <c r="A99" s="1" t="s">
        <v>8045</v>
      </c>
      <c r="B99" s="1" t="s">
        <v>25</v>
      </c>
      <c r="C99">
        <v>1104648</v>
      </c>
      <c r="D99">
        <v>11025303</v>
      </c>
      <c r="E99">
        <v>21132263</v>
      </c>
      <c r="F99" s="1" t="s">
        <v>55</v>
      </c>
      <c r="G99" s="1" t="s">
        <v>24</v>
      </c>
      <c r="H99">
        <v>2.3000522999999999</v>
      </c>
      <c r="I99">
        <v>11739685</v>
      </c>
      <c r="J99">
        <v>60116516</v>
      </c>
      <c r="K99" s="1" t="s">
        <v>24</v>
      </c>
      <c r="L99" s="1" t="s">
        <v>25</v>
      </c>
      <c r="M99">
        <v>5.033994E-2</v>
      </c>
      <c r="N99">
        <v>65500464</v>
      </c>
      <c r="O99">
        <v>15613284</v>
      </c>
      <c r="P99" s="1" t="s">
        <v>55</v>
      </c>
      <c r="Q99" s="1" t="s">
        <v>8046</v>
      </c>
      <c r="R99">
        <v>1</v>
      </c>
      <c r="S99">
        <v>177130248</v>
      </c>
      <c r="T99" s="1" t="s">
        <v>28</v>
      </c>
      <c r="U99" s="1" t="s">
        <v>39</v>
      </c>
      <c r="V99" s="1" t="s">
        <v>30</v>
      </c>
      <c r="W99" s="1" t="s">
        <v>30</v>
      </c>
      <c r="X99" s="1" t="s">
        <v>11270</v>
      </c>
    </row>
    <row r="100" spans="1:24" x14ac:dyDescent="0.3">
      <c r="A100" s="1" t="s">
        <v>8047</v>
      </c>
      <c r="B100" s="1" t="s">
        <v>25</v>
      </c>
      <c r="C100">
        <v>0</v>
      </c>
      <c r="D100">
        <v>2454393</v>
      </c>
      <c r="E100">
        <v>91032355</v>
      </c>
      <c r="F100" s="1" t="s">
        <v>55</v>
      </c>
      <c r="G100" s="1" t="s">
        <v>25</v>
      </c>
      <c r="H100">
        <v>13724889</v>
      </c>
      <c r="I100">
        <v>34335043</v>
      </c>
      <c r="J100">
        <v>6724539</v>
      </c>
      <c r="K100" s="1" t="s">
        <v>55</v>
      </c>
      <c r="L100" s="1" t="s">
        <v>36</v>
      </c>
      <c r="M100">
        <v>3.3306690000000001E-9</v>
      </c>
      <c r="N100">
        <v>46624286</v>
      </c>
      <c r="O100">
        <v>55109644</v>
      </c>
      <c r="P100" s="1" t="s">
        <v>51</v>
      </c>
      <c r="Q100" s="1" t="s">
        <v>8048</v>
      </c>
      <c r="R100">
        <v>1</v>
      </c>
      <c r="S100">
        <v>184358996</v>
      </c>
      <c r="T100" s="1" t="s">
        <v>33</v>
      </c>
      <c r="U100" s="1" t="s">
        <v>53</v>
      </c>
      <c r="V100" s="1" t="s">
        <v>29</v>
      </c>
      <c r="W100" s="1" t="s">
        <v>40</v>
      </c>
      <c r="X100" s="1" t="s">
        <v>11270</v>
      </c>
    </row>
    <row r="101" spans="1:24" x14ac:dyDescent="0.3">
      <c r="A101" s="1" t="s">
        <v>8049</v>
      </c>
      <c r="B101" s="1" t="s">
        <v>36</v>
      </c>
      <c r="C101">
        <v>7499131</v>
      </c>
      <c r="D101">
        <v>6030793</v>
      </c>
      <c r="E101">
        <v>10422964</v>
      </c>
      <c r="F101" s="1" t="s">
        <v>48</v>
      </c>
      <c r="G101" s="1" t="s">
        <v>25</v>
      </c>
      <c r="H101">
        <v>1916073</v>
      </c>
      <c r="I101">
        <v>59240924</v>
      </c>
      <c r="J101">
        <v>13650623</v>
      </c>
      <c r="K101" s="1" t="s">
        <v>26</v>
      </c>
      <c r="L101" s="1" t="s">
        <v>24</v>
      </c>
      <c r="M101">
        <v>3.7772895999999999E-4</v>
      </c>
      <c r="N101">
        <v>92539703</v>
      </c>
      <c r="O101">
        <v>32213937</v>
      </c>
      <c r="P101" s="1" t="s">
        <v>24</v>
      </c>
      <c r="Q101" s="1" t="s">
        <v>8050</v>
      </c>
      <c r="R101">
        <v>1</v>
      </c>
      <c r="S101">
        <v>186089072</v>
      </c>
      <c r="T101" s="1" t="s">
        <v>28</v>
      </c>
      <c r="U101" s="1" t="s">
        <v>29</v>
      </c>
      <c r="V101" s="1" t="s">
        <v>30</v>
      </c>
      <c r="W101" s="1" t="s">
        <v>30</v>
      </c>
      <c r="X101" s="1" t="s">
        <v>11270</v>
      </c>
    </row>
    <row r="102" spans="1:24" x14ac:dyDescent="0.3">
      <c r="A102" s="1" t="s">
        <v>8051</v>
      </c>
      <c r="B102" s="1" t="s">
        <v>24</v>
      </c>
      <c r="C102">
        <v>1464051</v>
      </c>
      <c r="D102">
        <v>45529178</v>
      </c>
      <c r="E102">
        <v>22340422</v>
      </c>
      <c r="F102" s="1" t="s">
        <v>26</v>
      </c>
      <c r="G102" s="1" t="s">
        <v>24</v>
      </c>
      <c r="H102">
        <v>166.74563000000001</v>
      </c>
      <c r="I102">
        <v>4034824</v>
      </c>
      <c r="J102">
        <v>17464671</v>
      </c>
      <c r="K102" s="1" t="s">
        <v>26</v>
      </c>
      <c r="L102" s="1" t="s">
        <v>36</v>
      </c>
      <c r="M102">
        <v>651.36120000000005</v>
      </c>
      <c r="N102">
        <v>3852466</v>
      </c>
      <c r="O102">
        <v>23394597</v>
      </c>
      <c r="P102" s="1" t="s">
        <v>222</v>
      </c>
      <c r="Q102" s="1" t="s">
        <v>8052</v>
      </c>
      <c r="R102">
        <v>1</v>
      </c>
      <c r="S102">
        <v>188143065</v>
      </c>
      <c r="T102" s="1" t="s">
        <v>28</v>
      </c>
      <c r="U102" s="1" t="s">
        <v>29</v>
      </c>
      <c r="V102" s="1" t="s">
        <v>39</v>
      </c>
      <c r="W102" s="1" t="s">
        <v>40</v>
      </c>
      <c r="X102" s="1" t="s">
        <v>11270</v>
      </c>
    </row>
    <row r="103" spans="1:24" x14ac:dyDescent="0.3">
      <c r="A103" s="1" t="s">
        <v>8053</v>
      </c>
      <c r="B103" s="1" t="s">
        <v>25</v>
      </c>
      <c r="C103">
        <v>6.7768013000000001E-6</v>
      </c>
      <c r="D103">
        <v>23993604</v>
      </c>
      <c r="E103">
        <v>13227648</v>
      </c>
      <c r="F103" s="1" t="s">
        <v>35</v>
      </c>
      <c r="G103" s="1" t="s">
        <v>25</v>
      </c>
      <c r="H103">
        <v>555.72029999999995</v>
      </c>
      <c r="I103">
        <v>4805747</v>
      </c>
      <c r="J103">
        <v>1343619</v>
      </c>
      <c r="K103" s="1" t="s">
        <v>35</v>
      </c>
      <c r="L103" s="1" t="s">
        <v>36</v>
      </c>
      <c r="M103">
        <v>280.28620000000001</v>
      </c>
      <c r="N103">
        <v>6193555</v>
      </c>
      <c r="O103">
        <v>10310449</v>
      </c>
      <c r="P103" s="1" t="s">
        <v>60</v>
      </c>
      <c r="Q103" s="1" t="s">
        <v>8054</v>
      </c>
      <c r="R103">
        <v>1</v>
      </c>
      <c r="S103">
        <v>189340551</v>
      </c>
      <c r="T103" s="1" t="s">
        <v>33</v>
      </c>
      <c r="U103" s="1" t="s">
        <v>53</v>
      </c>
      <c r="V103" s="1" t="s">
        <v>40</v>
      </c>
      <c r="W103" s="1" t="s">
        <v>30</v>
      </c>
      <c r="X103" s="1" t="s">
        <v>11270</v>
      </c>
    </row>
    <row r="104" spans="1:24" x14ac:dyDescent="0.3">
      <c r="A104" s="1" t="s">
        <v>8055</v>
      </c>
      <c r="B104" s="1" t="s">
        <v>25</v>
      </c>
      <c r="C104">
        <v>2.536524</v>
      </c>
      <c r="D104">
        <v>49905945</v>
      </c>
      <c r="E104">
        <v>101573975</v>
      </c>
      <c r="F104" s="1" t="s">
        <v>55</v>
      </c>
      <c r="G104" s="1" t="s">
        <v>24</v>
      </c>
      <c r="H104">
        <v>0</v>
      </c>
      <c r="I104">
        <v>2852341</v>
      </c>
      <c r="J104">
        <v>424044</v>
      </c>
      <c r="K104" s="1" t="s">
        <v>35</v>
      </c>
      <c r="L104" s="1" t="s">
        <v>24</v>
      </c>
      <c r="M104">
        <v>57.165353000000003</v>
      </c>
      <c r="N104">
        <v>20826082</v>
      </c>
      <c r="O104">
        <v>79399396</v>
      </c>
      <c r="P104" s="1" t="s">
        <v>35</v>
      </c>
      <c r="Q104" s="1" t="s">
        <v>8056</v>
      </c>
      <c r="R104">
        <v>1</v>
      </c>
      <c r="S104">
        <v>189562302</v>
      </c>
      <c r="T104" s="1" t="s">
        <v>33</v>
      </c>
      <c r="U104" s="1" t="s">
        <v>53</v>
      </c>
      <c r="V104" s="1" t="s">
        <v>30</v>
      </c>
      <c r="W104" s="1" t="s">
        <v>30</v>
      </c>
      <c r="X104" s="1" t="s">
        <v>11270</v>
      </c>
    </row>
    <row r="105" spans="1:24" x14ac:dyDescent="0.3">
      <c r="A105" s="1" t="s">
        <v>256</v>
      </c>
      <c r="B105" s="1" t="s">
        <v>25</v>
      </c>
      <c r="C105">
        <v>7.0029179999999997E-4</v>
      </c>
      <c r="D105">
        <v>61451245</v>
      </c>
      <c r="E105">
        <v>84791</v>
      </c>
      <c r="F105" s="1" t="s">
        <v>35</v>
      </c>
      <c r="G105" s="1" t="s">
        <v>24</v>
      </c>
      <c r="H105">
        <v>54915533</v>
      </c>
      <c r="I105">
        <v>1165552</v>
      </c>
      <c r="J105">
        <v>31128146</v>
      </c>
      <c r="K105" s="1" t="s">
        <v>55</v>
      </c>
      <c r="L105" s="1" t="s">
        <v>24</v>
      </c>
      <c r="M105">
        <v>2435974</v>
      </c>
      <c r="N105">
        <v>9635075</v>
      </c>
      <c r="O105">
        <v>24175125</v>
      </c>
      <c r="P105" s="1" t="s">
        <v>55</v>
      </c>
      <c r="Q105" s="1" t="s">
        <v>257</v>
      </c>
      <c r="R105">
        <v>1</v>
      </c>
      <c r="S105">
        <v>190722671</v>
      </c>
      <c r="T105" s="1" t="s">
        <v>33</v>
      </c>
      <c r="U105" s="1" t="s">
        <v>53</v>
      </c>
      <c r="V105" s="1" t="s">
        <v>30</v>
      </c>
      <c r="W105" s="1" t="s">
        <v>30</v>
      </c>
      <c r="X105" s="1" t="s">
        <v>11270</v>
      </c>
    </row>
    <row r="106" spans="1:24" x14ac:dyDescent="0.3">
      <c r="A106" s="1" t="s">
        <v>8057</v>
      </c>
      <c r="B106" s="1" t="s">
        <v>24</v>
      </c>
      <c r="C106">
        <v>0</v>
      </c>
      <c r="D106">
        <v>15257645</v>
      </c>
      <c r="E106">
        <v>3267677</v>
      </c>
      <c r="F106" s="1" t="s">
        <v>35</v>
      </c>
      <c r="G106" s="1" t="s">
        <v>25</v>
      </c>
      <c r="H106">
        <v>48.741016999999999</v>
      </c>
      <c r="I106">
        <v>4771921</v>
      </c>
      <c r="J106">
        <v>17667882</v>
      </c>
      <c r="K106" s="1" t="s">
        <v>26</v>
      </c>
      <c r="L106" s="1" t="s">
        <v>24</v>
      </c>
      <c r="M106">
        <v>0</v>
      </c>
      <c r="N106">
        <v>86212714</v>
      </c>
      <c r="O106">
        <v>20453648</v>
      </c>
      <c r="P106" s="1" t="s">
        <v>35</v>
      </c>
      <c r="Q106" s="1" t="s">
        <v>8058</v>
      </c>
      <c r="R106">
        <v>1</v>
      </c>
      <c r="S106">
        <v>191827256</v>
      </c>
      <c r="T106" s="1" t="s">
        <v>28</v>
      </c>
      <c r="U106" s="1" t="s">
        <v>39</v>
      </c>
      <c r="V106" s="1" t="s">
        <v>30</v>
      </c>
      <c r="W106" s="1" t="s">
        <v>30</v>
      </c>
      <c r="X106" s="1" t="s">
        <v>11270</v>
      </c>
    </row>
    <row r="107" spans="1:24" x14ac:dyDescent="0.3">
      <c r="A107" s="1" t="s">
        <v>8059</v>
      </c>
      <c r="B107" s="1" t="s">
        <v>36</v>
      </c>
      <c r="C107">
        <v>0</v>
      </c>
      <c r="D107">
        <v>13816499</v>
      </c>
      <c r="E107">
        <v>11847684</v>
      </c>
      <c r="F107" s="1" t="s">
        <v>48</v>
      </c>
      <c r="G107" s="1" t="s">
        <v>25</v>
      </c>
      <c r="H107">
        <v>5.1071830000000004E-3</v>
      </c>
      <c r="I107">
        <v>46093698</v>
      </c>
      <c r="J107">
        <v>10011414</v>
      </c>
      <c r="K107" s="1" t="s">
        <v>26</v>
      </c>
      <c r="L107" s="1" t="s">
        <v>24</v>
      </c>
      <c r="M107">
        <v>0</v>
      </c>
      <c r="N107">
        <v>17329615</v>
      </c>
      <c r="O107">
        <v>3102811</v>
      </c>
      <c r="P107" s="1" t="s">
        <v>24</v>
      </c>
      <c r="Q107" s="1" t="s">
        <v>8060</v>
      </c>
      <c r="R107">
        <v>1</v>
      </c>
      <c r="S107">
        <v>191846196</v>
      </c>
      <c r="T107" s="1" t="s">
        <v>28</v>
      </c>
      <c r="U107" s="1" t="s">
        <v>29</v>
      </c>
      <c r="V107" s="1" t="s">
        <v>30</v>
      </c>
      <c r="W107" s="1" t="s">
        <v>30</v>
      </c>
      <c r="X107" s="1" t="s">
        <v>11270</v>
      </c>
    </row>
    <row r="108" spans="1:24" x14ac:dyDescent="0.3">
      <c r="A108" s="1" t="s">
        <v>8061</v>
      </c>
      <c r="B108" s="1" t="s">
        <v>24</v>
      </c>
      <c r="C108">
        <v>0</v>
      </c>
      <c r="D108">
        <v>10505404</v>
      </c>
      <c r="E108">
        <v>24102287</v>
      </c>
      <c r="F108" s="1" t="s">
        <v>24</v>
      </c>
      <c r="G108" s="1" t="s">
        <v>25</v>
      </c>
      <c r="H108">
        <v>31192996</v>
      </c>
      <c r="I108">
        <v>20883179</v>
      </c>
      <c r="J108">
        <v>4187452</v>
      </c>
      <c r="K108" s="1" t="s">
        <v>26</v>
      </c>
      <c r="L108" s="1" t="s">
        <v>24</v>
      </c>
      <c r="M108">
        <v>0.7930218</v>
      </c>
      <c r="N108">
        <v>76174115</v>
      </c>
      <c r="O108">
        <v>32972015</v>
      </c>
      <c r="P108" s="1" t="s">
        <v>24</v>
      </c>
      <c r="Q108" s="1" t="s">
        <v>8062</v>
      </c>
      <c r="R108">
        <v>1</v>
      </c>
      <c r="S108">
        <v>191867252</v>
      </c>
      <c r="T108" s="1" t="s">
        <v>28</v>
      </c>
      <c r="U108" s="1" t="s">
        <v>29</v>
      </c>
      <c r="V108" s="1" t="s">
        <v>30</v>
      </c>
      <c r="W108" s="1" t="s">
        <v>30</v>
      </c>
      <c r="X108" s="1" t="s">
        <v>11270</v>
      </c>
    </row>
    <row r="109" spans="1:24" x14ac:dyDescent="0.3">
      <c r="A109" s="1" t="s">
        <v>8063</v>
      </c>
      <c r="B109" s="1" t="s">
        <v>36</v>
      </c>
      <c r="C109">
        <v>0</v>
      </c>
      <c r="D109">
        <v>6634304</v>
      </c>
      <c r="E109">
        <v>100072736</v>
      </c>
      <c r="F109" s="1" t="s">
        <v>127</v>
      </c>
      <c r="G109" s="1" t="s">
        <v>25</v>
      </c>
      <c r="H109">
        <v>1.4321877000000001E-6</v>
      </c>
      <c r="I109">
        <v>24441248</v>
      </c>
      <c r="J109">
        <v>11879327</v>
      </c>
      <c r="K109" s="1" t="s">
        <v>26</v>
      </c>
      <c r="L109" s="1" t="s">
        <v>24</v>
      </c>
      <c r="M109">
        <v>4.6915805000000003E-5</v>
      </c>
      <c r="N109">
        <v>47337625</v>
      </c>
      <c r="O109">
        <v>22038716</v>
      </c>
      <c r="P109" s="1" t="s">
        <v>55</v>
      </c>
      <c r="Q109" s="1" t="s">
        <v>8064</v>
      </c>
      <c r="R109">
        <v>1</v>
      </c>
      <c r="S109">
        <v>191867711</v>
      </c>
      <c r="T109" s="1" t="s">
        <v>28</v>
      </c>
      <c r="U109" s="1" t="s">
        <v>39</v>
      </c>
      <c r="V109" s="1" t="s">
        <v>30</v>
      </c>
      <c r="W109" s="1" t="s">
        <v>30</v>
      </c>
      <c r="X109" s="1" t="s">
        <v>11270</v>
      </c>
    </row>
    <row r="110" spans="1:24" x14ac:dyDescent="0.3">
      <c r="A110" s="1" t="s">
        <v>8065</v>
      </c>
      <c r="B110" s="1" t="s">
        <v>25</v>
      </c>
      <c r="C110">
        <v>0.49202600000000002</v>
      </c>
      <c r="D110">
        <v>43797284</v>
      </c>
      <c r="E110">
        <v>7911875</v>
      </c>
      <c r="F110" s="1" t="s">
        <v>55</v>
      </c>
      <c r="G110" s="1" t="s">
        <v>24</v>
      </c>
      <c r="H110">
        <v>8.8446494999999993E-3</v>
      </c>
      <c r="I110">
        <v>11947924</v>
      </c>
      <c r="J110">
        <v>5830961</v>
      </c>
      <c r="K110" s="1" t="s">
        <v>35</v>
      </c>
      <c r="L110" s="1" t="s">
        <v>24</v>
      </c>
      <c r="M110">
        <v>0</v>
      </c>
      <c r="N110">
        <v>14987576</v>
      </c>
      <c r="O110">
        <v>50387256</v>
      </c>
      <c r="P110" s="1" t="s">
        <v>35</v>
      </c>
      <c r="Q110" s="1" t="s">
        <v>8066</v>
      </c>
      <c r="R110">
        <v>1</v>
      </c>
      <c r="S110">
        <v>192946806</v>
      </c>
      <c r="T110" s="1" t="s">
        <v>33</v>
      </c>
      <c r="U110" s="1" t="s">
        <v>53</v>
      </c>
      <c r="V110" s="1" t="s">
        <v>30</v>
      </c>
      <c r="W110" s="1" t="s">
        <v>30</v>
      </c>
      <c r="X110" s="1" t="s">
        <v>11270</v>
      </c>
    </row>
    <row r="111" spans="1:24" x14ac:dyDescent="0.3">
      <c r="A111" s="1" t="s">
        <v>8067</v>
      </c>
      <c r="B111" s="1" t="s">
        <v>25</v>
      </c>
      <c r="C111">
        <v>29751458</v>
      </c>
      <c r="D111">
        <v>531265</v>
      </c>
      <c r="E111">
        <v>100320526</v>
      </c>
      <c r="F111" s="1" t="s">
        <v>24</v>
      </c>
      <c r="G111" s="1" t="s">
        <v>24</v>
      </c>
      <c r="H111">
        <v>1.0023093E-5</v>
      </c>
      <c r="I111">
        <v>17428668</v>
      </c>
      <c r="J111">
        <v>69044824</v>
      </c>
      <c r="K111" s="1" t="s">
        <v>26</v>
      </c>
      <c r="L111" s="1" t="s">
        <v>24</v>
      </c>
      <c r="M111">
        <v>0.30377474999999998</v>
      </c>
      <c r="N111">
        <v>11454747</v>
      </c>
      <c r="O111">
        <v>58559955</v>
      </c>
      <c r="P111" s="1" t="s">
        <v>26</v>
      </c>
      <c r="Q111" s="1" t="s">
        <v>8068</v>
      </c>
      <c r="R111">
        <v>1</v>
      </c>
      <c r="S111">
        <v>194665178</v>
      </c>
      <c r="T111" s="1" t="s">
        <v>33</v>
      </c>
      <c r="U111" s="1" t="s">
        <v>29</v>
      </c>
      <c r="V111" s="1" t="s">
        <v>30</v>
      </c>
      <c r="W111" s="1" t="s">
        <v>30</v>
      </c>
      <c r="X111" s="1" t="s">
        <v>11270</v>
      </c>
    </row>
    <row r="112" spans="1:24" x14ac:dyDescent="0.3">
      <c r="A112" s="1" t="s">
        <v>4034</v>
      </c>
      <c r="B112" s="1" t="s">
        <v>25</v>
      </c>
      <c r="C112">
        <v>0</v>
      </c>
      <c r="D112">
        <v>2710625</v>
      </c>
      <c r="E112">
        <v>13619657</v>
      </c>
      <c r="F112" s="1" t="s">
        <v>55</v>
      </c>
      <c r="G112" s="1" t="s">
        <v>24</v>
      </c>
      <c r="H112">
        <v>1651605</v>
      </c>
      <c r="I112">
        <v>25799897</v>
      </c>
      <c r="J112">
        <v>16271804</v>
      </c>
      <c r="K112" s="1" t="s">
        <v>35</v>
      </c>
      <c r="L112" s="1" t="s">
        <v>24</v>
      </c>
      <c r="M112">
        <v>44.839602999999997</v>
      </c>
      <c r="N112">
        <v>25179236</v>
      </c>
      <c r="O112">
        <v>11591053</v>
      </c>
      <c r="P112" s="1" t="s">
        <v>35</v>
      </c>
      <c r="Q112" s="1" t="s">
        <v>4035</v>
      </c>
      <c r="R112">
        <v>1</v>
      </c>
      <c r="S112">
        <v>195577650</v>
      </c>
      <c r="T112" s="1" t="s">
        <v>33</v>
      </c>
      <c r="U112" s="1" t="s">
        <v>53</v>
      </c>
      <c r="V112" s="1" t="s">
        <v>30</v>
      </c>
      <c r="W112" s="1" t="s">
        <v>30</v>
      </c>
      <c r="X112" s="1" t="s">
        <v>11270</v>
      </c>
    </row>
    <row r="113" spans="1:24" x14ac:dyDescent="0.3">
      <c r="A113" s="1" t="s">
        <v>8069</v>
      </c>
      <c r="B113" s="1" t="s">
        <v>25</v>
      </c>
      <c r="C113">
        <v>4.1201265000000002E-4</v>
      </c>
      <c r="D113">
        <v>660699</v>
      </c>
      <c r="E113">
        <v>13169548</v>
      </c>
      <c r="F113" s="1" t="s">
        <v>24</v>
      </c>
      <c r="G113" s="1" t="s">
        <v>25</v>
      </c>
      <c r="H113">
        <v>1100885</v>
      </c>
      <c r="I113">
        <v>82951227</v>
      </c>
      <c r="J113">
        <v>10715602</v>
      </c>
      <c r="K113" s="1" t="s">
        <v>24</v>
      </c>
      <c r="L113" s="1" t="s">
        <v>36</v>
      </c>
      <c r="M113">
        <v>304.31907000000001</v>
      </c>
      <c r="N113">
        <v>11796271</v>
      </c>
      <c r="O113">
        <v>1078997</v>
      </c>
      <c r="P113" s="1" t="s">
        <v>152</v>
      </c>
      <c r="Q113" s="1" t="s">
        <v>8070</v>
      </c>
      <c r="R113">
        <v>1</v>
      </c>
      <c r="S113">
        <v>196187665</v>
      </c>
      <c r="T113" s="1" t="s">
        <v>33</v>
      </c>
      <c r="U113" s="1" t="s">
        <v>29</v>
      </c>
      <c r="V113" s="1" t="s">
        <v>40</v>
      </c>
      <c r="W113" s="1" t="s">
        <v>30</v>
      </c>
      <c r="X113" s="1" t="s">
        <v>11270</v>
      </c>
    </row>
    <row r="114" spans="1:24" x14ac:dyDescent="0.3">
      <c r="A114" s="1" t="s">
        <v>8071</v>
      </c>
      <c r="B114" s="1" t="s">
        <v>25</v>
      </c>
      <c r="C114">
        <v>2.4585978000000001E-3</v>
      </c>
      <c r="D114">
        <v>10447935</v>
      </c>
      <c r="E114">
        <v>23031963</v>
      </c>
      <c r="F114" s="1" t="s">
        <v>24</v>
      </c>
      <c r="G114" s="1" t="s">
        <v>24</v>
      </c>
      <c r="H114">
        <v>3611.8168000000001</v>
      </c>
      <c r="I114">
        <v>12787493</v>
      </c>
      <c r="J114">
        <v>67999756</v>
      </c>
      <c r="K114" s="1" t="s">
        <v>26</v>
      </c>
      <c r="L114" s="1" t="s">
        <v>25</v>
      </c>
      <c r="M114">
        <v>0.52010352999999998</v>
      </c>
      <c r="N114">
        <v>69528705</v>
      </c>
      <c r="O114">
        <v>14052272</v>
      </c>
      <c r="P114" s="1" t="s">
        <v>24</v>
      </c>
      <c r="Q114" s="1" t="s">
        <v>8072</v>
      </c>
      <c r="R114">
        <v>1</v>
      </c>
      <c r="S114">
        <v>196966853</v>
      </c>
      <c r="T114" s="1" t="s">
        <v>28</v>
      </c>
      <c r="U114" s="1" t="s">
        <v>29</v>
      </c>
      <c r="V114" s="1" t="s">
        <v>30</v>
      </c>
      <c r="W114" s="1" t="s">
        <v>30</v>
      </c>
      <c r="X114" s="1" t="s">
        <v>11270</v>
      </c>
    </row>
    <row r="115" spans="1:24" x14ac:dyDescent="0.3">
      <c r="A115" s="1" t="s">
        <v>8073</v>
      </c>
      <c r="B115" s="1" t="s">
        <v>25</v>
      </c>
      <c r="C115">
        <v>23528725</v>
      </c>
      <c r="D115">
        <v>20395522</v>
      </c>
      <c r="E115">
        <v>3729023</v>
      </c>
      <c r="F115" s="1" t="s">
        <v>55</v>
      </c>
      <c r="G115" s="1" t="s">
        <v>24</v>
      </c>
      <c r="H115">
        <v>0</v>
      </c>
      <c r="I115">
        <v>12736648</v>
      </c>
      <c r="J115">
        <v>41061862</v>
      </c>
      <c r="K115" s="1" t="s">
        <v>35</v>
      </c>
      <c r="L115" s="1" t="s">
        <v>24</v>
      </c>
      <c r="M115">
        <v>0</v>
      </c>
      <c r="N115">
        <v>13098544</v>
      </c>
      <c r="O115">
        <v>2660751</v>
      </c>
      <c r="P115" s="1" t="s">
        <v>35</v>
      </c>
      <c r="Q115" s="1" t="s">
        <v>8074</v>
      </c>
      <c r="R115">
        <v>1</v>
      </c>
      <c r="S115">
        <v>197548168</v>
      </c>
      <c r="T115" s="1" t="s">
        <v>33</v>
      </c>
      <c r="U115" s="1" t="s">
        <v>53</v>
      </c>
      <c r="V115" s="1" t="s">
        <v>30</v>
      </c>
      <c r="W115" s="1" t="s">
        <v>30</v>
      </c>
      <c r="X115" s="1" t="s">
        <v>11270</v>
      </c>
    </row>
    <row r="116" spans="1:24" x14ac:dyDescent="0.3">
      <c r="A116" s="1" t="s">
        <v>8075</v>
      </c>
      <c r="B116" s="1" t="s">
        <v>24</v>
      </c>
      <c r="C116">
        <v>11.30415</v>
      </c>
      <c r="D116">
        <v>8222834</v>
      </c>
      <c r="E116">
        <v>68742395</v>
      </c>
      <c r="F116" s="1" t="s">
        <v>35</v>
      </c>
      <c r="G116" s="1" t="s">
        <v>24</v>
      </c>
      <c r="H116">
        <v>36076464</v>
      </c>
      <c r="I116">
        <v>84203827</v>
      </c>
      <c r="J116">
        <v>8555676</v>
      </c>
      <c r="K116" s="1" t="s">
        <v>35</v>
      </c>
      <c r="L116" s="1" t="s">
        <v>36</v>
      </c>
      <c r="M116">
        <v>19.045870000000001</v>
      </c>
      <c r="N116">
        <v>65747705</v>
      </c>
      <c r="O116">
        <v>9391903</v>
      </c>
      <c r="P116" s="1" t="s">
        <v>51</v>
      </c>
      <c r="Q116" s="1" t="s">
        <v>8076</v>
      </c>
      <c r="R116">
        <v>1</v>
      </c>
      <c r="S116">
        <v>198632356</v>
      </c>
      <c r="T116" s="1" t="s">
        <v>33</v>
      </c>
      <c r="U116" s="1" t="s">
        <v>53</v>
      </c>
      <c r="V116" s="1" t="s">
        <v>40</v>
      </c>
      <c r="W116" s="1" t="s">
        <v>30</v>
      </c>
      <c r="X116" s="1" t="s">
        <v>11270</v>
      </c>
    </row>
    <row r="117" spans="1:24" x14ac:dyDescent="0.3">
      <c r="A117" s="1" t="s">
        <v>8077</v>
      </c>
      <c r="B117" s="1" t="s">
        <v>24</v>
      </c>
      <c r="C117">
        <v>0.11612321</v>
      </c>
      <c r="D117">
        <v>95696185</v>
      </c>
      <c r="E117">
        <v>2427261</v>
      </c>
      <c r="F117" s="1" t="s">
        <v>35</v>
      </c>
      <c r="G117" s="1" t="s">
        <v>36</v>
      </c>
      <c r="H117">
        <v>17918672</v>
      </c>
      <c r="I117">
        <v>4601768</v>
      </c>
      <c r="J117">
        <v>53352686</v>
      </c>
      <c r="K117" s="1" t="s">
        <v>51</v>
      </c>
      <c r="L117" s="1" t="s">
        <v>25</v>
      </c>
      <c r="M117">
        <v>12840315</v>
      </c>
      <c r="N117">
        <v>4404312</v>
      </c>
      <c r="O117">
        <v>6369233</v>
      </c>
      <c r="P117" s="1" t="s">
        <v>55</v>
      </c>
      <c r="Q117" s="1" t="s">
        <v>8078</v>
      </c>
      <c r="R117">
        <v>1</v>
      </c>
      <c r="S117">
        <v>202655460</v>
      </c>
      <c r="T117" s="1" t="s">
        <v>33</v>
      </c>
      <c r="U117" s="1" t="s">
        <v>53</v>
      </c>
      <c r="V117" s="1" t="s">
        <v>30</v>
      </c>
      <c r="W117" s="1" t="s">
        <v>30</v>
      </c>
      <c r="X117" s="1" t="s">
        <v>11270</v>
      </c>
    </row>
    <row r="118" spans="1:24" x14ac:dyDescent="0.3">
      <c r="A118" s="1" t="s">
        <v>8079</v>
      </c>
      <c r="B118" s="1" t="s">
        <v>24</v>
      </c>
      <c r="C118">
        <v>4.9915627000000004E-6</v>
      </c>
      <c r="D118">
        <v>2574017</v>
      </c>
      <c r="E118">
        <v>36365848</v>
      </c>
      <c r="F118" s="1" t="s">
        <v>55</v>
      </c>
      <c r="G118" s="1" t="s">
        <v>24</v>
      </c>
      <c r="H118">
        <v>46417406</v>
      </c>
      <c r="I118">
        <v>15272543</v>
      </c>
      <c r="J118">
        <v>42653275</v>
      </c>
      <c r="K118" s="1" t="s">
        <v>55</v>
      </c>
      <c r="L118" s="1" t="s">
        <v>36</v>
      </c>
      <c r="M118">
        <v>7884949</v>
      </c>
      <c r="N118">
        <v>14305986</v>
      </c>
      <c r="O118">
        <v>54086346</v>
      </c>
      <c r="P118" s="1" t="s">
        <v>60</v>
      </c>
      <c r="Q118" s="1" t="s">
        <v>8080</v>
      </c>
      <c r="R118">
        <v>1</v>
      </c>
      <c r="S118">
        <v>202810562</v>
      </c>
      <c r="T118" s="1" t="s">
        <v>33</v>
      </c>
      <c r="U118" s="1" t="s">
        <v>53</v>
      </c>
      <c r="V118" s="1" t="s">
        <v>29</v>
      </c>
      <c r="W118" s="1" t="s">
        <v>40</v>
      </c>
      <c r="X118" s="1" t="s">
        <v>11270</v>
      </c>
    </row>
    <row r="119" spans="1:24" x14ac:dyDescent="0.3">
      <c r="A119" s="1" t="s">
        <v>8081</v>
      </c>
      <c r="B119" s="1" t="s">
        <v>36</v>
      </c>
      <c r="C119">
        <v>2.8239904E-2</v>
      </c>
      <c r="D119">
        <v>16147557</v>
      </c>
      <c r="E119">
        <v>20320314</v>
      </c>
      <c r="F119" s="1" t="s">
        <v>152</v>
      </c>
      <c r="G119" s="1" t="s">
        <v>25</v>
      </c>
      <c r="H119">
        <v>0.54681248000000005</v>
      </c>
      <c r="I119">
        <v>78219666</v>
      </c>
      <c r="J119">
        <v>17101301</v>
      </c>
      <c r="K119" s="1" t="s">
        <v>24</v>
      </c>
      <c r="L119" s="1" t="s">
        <v>24</v>
      </c>
      <c r="M119">
        <v>415.18619999999999</v>
      </c>
      <c r="N119">
        <v>15119702</v>
      </c>
      <c r="O119">
        <v>7110645</v>
      </c>
      <c r="P119" s="1" t="s">
        <v>26</v>
      </c>
      <c r="Q119" s="1" t="s">
        <v>8082</v>
      </c>
      <c r="R119">
        <v>1</v>
      </c>
      <c r="S119">
        <v>203169391</v>
      </c>
      <c r="T119" s="1" t="s">
        <v>28</v>
      </c>
      <c r="U119" s="1" t="s">
        <v>29</v>
      </c>
      <c r="V119" s="1" t="s">
        <v>30</v>
      </c>
      <c r="W119" s="1" t="s">
        <v>30</v>
      </c>
      <c r="X119" s="1" t="s">
        <v>11270</v>
      </c>
    </row>
    <row r="120" spans="1:24" x14ac:dyDescent="0.3">
      <c r="A120" s="1" t="s">
        <v>8083</v>
      </c>
      <c r="B120" s="1" t="s">
        <v>24</v>
      </c>
      <c r="C120">
        <v>18820083</v>
      </c>
      <c r="D120">
        <v>15177823</v>
      </c>
      <c r="E120">
        <v>11231108</v>
      </c>
      <c r="F120" s="1" t="s">
        <v>55</v>
      </c>
      <c r="G120" s="1" t="s">
        <v>24</v>
      </c>
      <c r="H120">
        <v>13883743</v>
      </c>
      <c r="I120">
        <v>16356069</v>
      </c>
      <c r="J120">
        <v>1203002</v>
      </c>
      <c r="K120" s="1" t="s">
        <v>55</v>
      </c>
      <c r="L120" s="1" t="s">
        <v>36</v>
      </c>
      <c r="M120">
        <v>24966432</v>
      </c>
      <c r="N120">
        <v>13789795</v>
      </c>
      <c r="O120">
        <v>1184304</v>
      </c>
      <c r="P120" s="1" t="s">
        <v>60</v>
      </c>
      <c r="Q120" s="1" t="s">
        <v>8084</v>
      </c>
      <c r="R120">
        <v>1</v>
      </c>
      <c r="S120">
        <v>203371175</v>
      </c>
      <c r="T120" s="1" t="s">
        <v>28</v>
      </c>
      <c r="U120" s="1" t="s">
        <v>53</v>
      </c>
      <c r="V120" s="1" t="s">
        <v>29</v>
      </c>
      <c r="W120" s="1" t="s">
        <v>40</v>
      </c>
      <c r="X120" s="1" t="s">
        <v>11270</v>
      </c>
    </row>
    <row r="121" spans="1:24" x14ac:dyDescent="0.3">
      <c r="A121" s="1" t="s">
        <v>8085</v>
      </c>
      <c r="B121" s="1" t="s">
        <v>24</v>
      </c>
      <c r="C121">
        <v>4256936</v>
      </c>
      <c r="D121">
        <v>90587695</v>
      </c>
      <c r="E121">
        <v>23859187</v>
      </c>
      <c r="F121" s="1" t="s">
        <v>24</v>
      </c>
      <c r="G121" s="1" t="s">
        <v>25</v>
      </c>
      <c r="H121">
        <v>0</v>
      </c>
      <c r="I121">
        <v>5263079</v>
      </c>
      <c r="J121">
        <v>92798346</v>
      </c>
      <c r="K121" s="1" t="s">
        <v>26</v>
      </c>
      <c r="L121" s="1" t="s">
        <v>25</v>
      </c>
      <c r="M121">
        <v>0</v>
      </c>
      <c r="N121">
        <v>67593005</v>
      </c>
      <c r="O121">
        <v>11660859</v>
      </c>
      <c r="P121" s="1" t="s">
        <v>26</v>
      </c>
      <c r="Q121" s="1" t="s">
        <v>8086</v>
      </c>
      <c r="R121">
        <v>1</v>
      </c>
      <c r="S121">
        <v>203603723</v>
      </c>
      <c r="T121" s="1" t="s">
        <v>33</v>
      </c>
      <c r="U121" s="1" t="s">
        <v>29</v>
      </c>
      <c r="V121" s="1" t="s">
        <v>30</v>
      </c>
      <c r="W121" s="1" t="s">
        <v>30</v>
      </c>
      <c r="X121" s="1" t="s">
        <v>11270</v>
      </c>
    </row>
    <row r="122" spans="1:24" x14ac:dyDescent="0.3">
      <c r="A122" s="1" t="s">
        <v>8087</v>
      </c>
      <c r="B122" s="1" t="s">
        <v>25</v>
      </c>
      <c r="C122">
        <v>0</v>
      </c>
      <c r="D122">
        <v>189018</v>
      </c>
      <c r="E122">
        <v>11861125</v>
      </c>
      <c r="F122" s="1" t="s">
        <v>55</v>
      </c>
      <c r="G122" s="1" t="s">
        <v>24</v>
      </c>
      <c r="H122">
        <v>1.1426349000000001E-3</v>
      </c>
      <c r="I122">
        <v>11905322</v>
      </c>
      <c r="J122">
        <v>26065305</v>
      </c>
      <c r="K122" s="1" t="s">
        <v>35</v>
      </c>
      <c r="L122" s="1" t="s">
        <v>25</v>
      </c>
      <c r="M122">
        <v>4.0557023999999997E-3</v>
      </c>
      <c r="N122">
        <v>17255954</v>
      </c>
      <c r="O122">
        <v>6168153</v>
      </c>
      <c r="P122" s="1" t="s">
        <v>55</v>
      </c>
      <c r="Q122" s="1" t="s">
        <v>8088</v>
      </c>
      <c r="R122">
        <v>1</v>
      </c>
      <c r="S122">
        <v>203932993</v>
      </c>
      <c r="T122" s="1" t="s">
        <v>28</v>
      </c>
      <c r="U122" s="1" t="s">
        <v>53</v>
      </c>
      <c r="V122" s="1" t="s">
        <v>30</v>
      </c>
      <c r="W122" s="1" t="s">
        <v>30</v>
      </c>
      <c r="X122" s="1" t="s">
        <v>11270</v>
      </c>
    </row>
    <row r="123" spans="1:24" x14ac:dyDescent="0.3">
      <c r="A123" s="1" t="s">
        <v>8089</v>
      </c>
      <c r="B123" s="1" t="s">
        <v>24</v>
      </c>
      <c r="C123">
        <v>8.7780889999999998E-6</v>
      </c>
      <c r="D123">
        <v>19790022</v>
      </c>
      <c r="E123">
        <v>7404731</v>
      </c>
      <c r="F123" s="1" t="s">
        <v>26</v>
      </c>
      <c r="G123" s="1" t="s">
        <v>24</v>
      </c>
      <c r="H123">
        <v>14179094</v>
      </c>
      <c r="I123">
        <v>14185106</v>
      </c>
      <c r="J123">
        <v>73209106</v>
      </c>
      <c r="K123" s="1" t="s">
        <v>26</v>
      </c>
      <c r="L123" s="1" t="s">
        <v>36</v>
      </c>
      <c r="M123">
        <v>3.4071259999999999E-2</v>
      </c>
      <c r="N123">
        <v>11205272</v>
      </c>
      <c r="O123">
        <v>86629346</v>
      </c>
      <c r="P123" s="1" t="s">
        <v>152</v>
      </c>
      <c r="Q123" s="1" t="s">
        <v>8090</v>
      </c>
      <c r="R123">
        <v>1</v>
      </c>
      <c r="S123">
        <v>203983991</v>
      </c>
      <c r="T123" s="1" t="s">
        <v>33</v>
      </c>
      <c r="U123" s="1" t="s">
        <v>29</v>
      </c>
      <c r="V123" s="1" t="s">
        <v>40</v>
      </c>
      <c r="W123" s="1" t="s">
        <v>30</v>
      </c>
      <c r="X123" s="1" t="s">
        <v>11270</v>
      </c>
    </row>
    <row r="124" spans="1:24" x14ac:dyDescent="0.3">
      <c r="A124" s="1" t="s">
        <v>8091</v>
      </c>
      <c r="B124" s="1" t="s">
        <v>36</v>
      </c>
      <c r="C124">
        <v>0.22791648</v>
      </c>
      <c r="D124">
        <v>24952168</v>
      </c>
      <c r="E124">
        <v>17915492</v>
      </c>
      <c r="F124" s="1" t="s">
        <v>51</v>
      </c>
      <c r="G124" s="1" t="s">
        <v>24</v>
      </c>
      <c r="H124">
        <v>39.031374</v>
      </c>
      <c r="I124">
        <v>1966828</v>
      </c>
      <c r="J124">
        <v>64977295</v>
      </c>
      <c r="K124" s="1" t="s">
        <v>35</v>
      </c>
      <c r="L124" s="1" t="s">
        <v>25</v>
      </c>
      <c r="M124">
        <v>0.33243705000000001</v>
      </c>
      <c r="N124">
        <v>46940842</v>
      </c>
      <c r="O124">
        <v>15688336</v>
      </c>
      <c r="P124" s="1" t="s">
        <v>55</v>
      </c>
      <c r="Q124" s="1" t="s">
        <v>8092</v>
      </c>
      <c r="R124">
        <v>1</v>
      </c>
      <c r="S124">
        <v>205348275</v>
      </c>
      <c r="T124" s="1" t="s">
        <v>28</v>
      </c>
      <c r="U124" s="1" t="s">
        <v>39</v>
      </c>
      <c r="V124" s="1" t="s">
        <v>30</v>
      </c>
      <c r="W124" s="1" t="s">
        <v>30</v>
      </c>
      <c r="X124" s="1" t="s">
        <v>11270</v>
      </c>
    </row>
    <row r="125" spans="1:24" x14ac:dyDescent="0.3">
      <c r="A125" s="1" t="s">
        <v>8093</v>
      </c>
      <c r="B125" s="1" t="s">
        <v>24</v>
      </c>
      <c r="C125">
        <v>5.639933E-8</v>
      </c>
      <c r="D125">
        <v>9292802</v>
      </c>
      <c r="E125">
        <v>3279022</v>
      </c>
      <c r="F125" s="1" t="s">
        <v>35</v>
      </c>
      <c r="G125" s="1" t="s">
        <v>24</v>
      </c>
      <c r="H125">
        <v>2.9445231999999999</v>
      </c>
      <c r="I125">
        <v>77786975</v>
      </c>
      <c r="J125">
        <v>38588922</v>
      </c>
      <c r="K125" s="1" t="s">
        <v>35</v>
      </c>
      <c r="L125" s="1" t="s">
        <v>36</v>
      </c>
      <c r="M125">
        <v>35357986</v>
      </c>
      <c r="N125">
        <v>83659607</v>
      </c>
      <c r="O125">
        <v>6216633</v>
      </c>
      <c r="P125" s="1" t="s">
        <v>51</v>
      </c>
      <c r="Q125" s="1" t="s">
        <v>8094</v>
      </c>
      <c r="R125">
        <v>1</v>
      </c>
      <c r="S125">
        <v>206651725</v>
      </c>
      <c r="T125" s="1" t="s">
        <v>33</v>
      </c>
      <c r="U125" s="1" t="s">
        <v>53</v>
      </c>
      <c r="V125" s="1" t="s">
        <v>40</v>
      </c>
      <c r="W125" s="1" t="s">
        <v>30</v>
      </c>
      <c r="X125" s="1" t="s">
        <v>11270</v>
      </c>
    </row>
    <row r="126" spans="1:24" x14ac:dyDescent="0.3">
      <c r="A126" s="1" t="s">
        <v>8095</v>
      </c>
      <c r="B126" s="1" t="s">
        <v>25</v>
      </c>
      <c r="C126">
        <v>0</v>
      </c>
      <c r="D126">
        <v>34861353</v>
      </c>
      <c r="E126">
        <v>14154069</v>
      </c>
      <c r="F126" s="1" t="s">
        <v>24</v>
      </c>
      <c r="G126" s="1" t="s">
        <v>25</v>
      </c>
      <c r="H126">
        <v>15667658</v>
      </c>
      <c r="I126">
        <v>54856555</v>
      </c>
      <c r="J126">
        <v>100706433</v>
      </c>
      <c r="K126" s="1" t="s">
        <v>24</v>
      </c>
      <c r="L126" s="1" t="s">
        <v>36</v>
      </c>
      <c r="M126">
        <v>461.34289999999999</v>
      </c>
      <c r="N126">
        <v>7782079</v>
      </c>
      <c r="O126">
        <v>10376165</v>
      </c>
      <c r="P126" s="1" t="s">
        <v>152</v>
      </c>
      <c r="Q126" s="1" t="s">
        <v>8096</v>
      </c>
      <c r="R126">
        <v>1</v>
      </c>
      <c r="S126">
        <v>207016648</v>
      </c>
      <c r="T126" s="1" t="s">
        <v>33</v>
      </c>
      <c r="U126" s="1" t="s">
        <v>29</v>
      </c>
      <c r="V126" s="1" t="s">
        <v>40</v>
      </c>
      <c r="W126" s="1" t="s">
        <v>30</v>
      </c>
      <c r="X126" s="1" t="s">
        <v>11270</v>
      </c>
    </row>
    <row r="127" spans="1:24" x14ac:dyDescent="0.3">
      <c r="A127" s="1" t="s">
        <v>8097</v>
      </c>
      <c r="B127" s="1" t="s">
        <v>25</v>
      </c>
      <c r="C127">
        <v>9.5479179999999992E-9</v>
      </c>
      <c r="D127">
        <v>51192575</v>
      </c>
      <c r="E127">
        <v>1348138</v>
      </c>
      <c r="F127" s="1" t="s">
        <v>55</v>
      </c>
      <c r="G127" s="1" t="s">
        <v>25</v>
      </c>
      <c r="H127">
        <v>2.6498626000000001E-2</v>
      </c>
      <c r="I127">
        <v>4298785</v>
      </c>
      <c r="J127">
        <v>10055733</v>
      </c>
      <c r="K127" s="1" t="s">
        <v>55</v>
      </c>
      <c r="L127" s="1" t="s">
        <v>36</v>
      </c>
      <c r="M127">
        <v>11.791126999999999</v>
      </c>
      <c r="N127">
        <v>5410662</v>
      </c>
      <c r="O127">
        <v>9230992</v>
      </c>
      <c r="P127" s="1" t="s">
        <v>51</v>
      </c>
      <c r="Q127" s="1" t="s">
        <v>8098</v>
      </c>
      <c r="R127">
        <v>1</v>
      </c>
      <c r="S127">
        <v>207817025</v>
      </c>
      <c r="T127" s="1" t="s">
        <v>33</v>
      </c>
      <c r="U127" s="1" t="s">
        <v>53</v>
      </c>
      <c r="V127" s="1" t="s">
        <v>29</v>
      </c>
      <c r="W127" s="1" t="s">
        <v>40</v>
      </c>
      <c r="X127" s="1" t="s">
        <v>11270</v>
      </c>
    </row>
    <row r="128" spans="1:24" x14ac:dyDescent="0.3">
      <c r="A128" s="1" t="s">
        <v>8099</v>
      </c>
      <c r="B128" s="1" t="s">
        <v>36</v>
      </c>
      <c r="C128">
        <v>279.77465000000001</v>
      </c>
      <c r="D128">
        <v>16576412</v>
      </c>
      <c r="E128">
        <v>15472443</v>
      </c>
      <c r="F128" s="1" t="s">
        <v>118</v>
      </c>
      <c r="G128" s="1" t="s">
        <v>24</v>
      </c>
      <c r="H128">
        <v>7.5180069999999999</v>
      </c>
      <c r="I128">
        <v>17294775</v>
      </c>
      <c r="J128">
        <v>8723629</v>
      </c>
      <c r="K128" s="1" t="s">
        <v>35</v>
      </c>
      <c r="L128" s="1" t="s">
        <v>25</v>
      </c>
      <c r="M128">
        <v>91.771834999999996</v>
      </c>
      <c r="N128">
        <v>84480646</v>
      </c>
      <c r="O128">
        <v>16069878</v>
      </c>
      <c r="P128" s="1" t="s">
        <v>26</v>
      </c>
      <c r="Q128" s="1" t="s">
        <v>8100</v>
      </c>
      <c r="R128">
        <v>1</v>
      </c>
      <c r="S128">
        <v>209269714</v>
      </c>
      <c r="T128" s="1" t="s">
        <v>28</v>
      </c>
      <c r="U128" s="1" t="s">
        <v>39</v>
      </c>
      <c r="V128" s="1" t="s">
        <v>30</v>
      </c>
      <c r="W128" s="1" t="s">
        <v>30</v>
      </c>
      <c r="X128" s="1" t="s">
        <v>11270</v>
      </c>
    </row>
    <row r="129" spans="1:24" x14ac:dyDescent="0.3">
      <c r="A129" s="1" t="s">
        <v>4050</v>
      </c>
      <c r="B129" s="1" t="s">
        <v>36</v>
      </c>
      <c r="C129">
        <v>1.2024708E-2</v>
      </c>
      <c r="D129">
        <v>10832505</v>
      </c>
      <c r="E129">
        <v>8320675</v>
      </c>
      <c r="F129" s="1" t="s">
        <v>152</v>
      </c>
      <c r="G129" s="1" t="s">
        <v>24</v>
      </c>
      <c r="H129">
        <v>16.099478000000001</v>
      </c>
      <c r="I129">
        <v>98091656</v>
      </c>
      <c r="J129">
        <v>35490915</v>
      </c>
      <c r="K129" s="1" t="s">
        <v>26</v>
      </c>
      <c r="L129" s="1" t="s">
        <v>25</v>
      </c>
      <c r="M129">
        <v>44139996</v>
      </c>
      <c r="N129">
        <v>604675</v>
      </c>
      <c r="O129">
        <v>8973669</v>
      </c>
      <c r="P129" s="1" t="s">
        <v>24</v>
      </c>
      <c r="Q129" s="1" t="s">
        <v>4051</v>
      </c>
      <c r="R129">
        <v>1</v>
      </c>
      <c r="S129">
        <v>209686296</v>
      </c>
      <c r="T129" s="1" t="s">
        <v>28</v>
      </c>
      <c r="U129" s="1" t="s">
        <v>29</v>
      </c>
      <c r="V129" s="1" t="s">
        <v>30</v>
      </c>
      <c r="W129" s="1" t="s">
        <v>30</v>
      </c>
      <c r="X129" s="1" t="s">
        <v>11270</v>
      </c>
    </row>
    <row r="130" spans="1:24" x14ac:dyDescent="0.3">
      <c r="A130" s="1" t="s">
        <v>8101</v>
      </c>
      <c r="B130" s="1" t="s">
        <v>24</v>
      </c>
      <c r="C130">
        <v>22846463</v>
      </c>
      <c r="D130">
        <v>80630005</v>
      </c>
      <c r="E130">
        <v>3821971</v>
      </c>
      <c r="F130" s="1" t="s">
        <v>55</v>
      </c>
      <c r="G130" s="1" t="s">
        <v>36</v>
      </c>
      <c r="H130">
        <v>1.0381228999999999E-3</v>
      </c>
      <c r="I130">
        <v>89845593</v>
      </c>
      <c r="J130">
        <v>1158605</v>
      </c>
      <c r="K130" s="1" t="s">
        <v>60</v>
      </c>
      <c r="L130" s="1" t="s">
        <v>25</v>
      </c>
      <c r="M130">
        <v>1.1191048000000001E-6</v>
      </c>
      <c r="N130">
        <v>2180054</v>
      </c>
      <c r="O130">
        <v>1171292</v>
      </c>
      <c r="P130" s="1" t="s">
        <v>35</v>
      </c>
      <c r="Q130" s="1" t="s">
        <v>8102</v>
      </c>
      <c r="R130">
        <v>1</v>
      </c>
      <c r="S130">
        <v>211239659</v>
      </c>
      <c r="T130" s="1" t="s">
        <v>33</v>
      </c>
      <c r="U130" s="1" t="s">
        <v>53</v>
      </c>
      <c r="V130" s="1" t="s">
        <v>30</v>
      </c>
      <c r="W130" s="1" t="s">
        <v>30</v>
      </c>
      <c r="X130" s="1" t="s">
        <v>11270</v>
      </c>
    </row>
    <row r="131" spans="1:24" x14ac:dyDescent="0.3">
      <c r="A131" s="1" t="s">
        <v>8103</v>
      </c>
      <c r="B131" s="1" t="s">
        <v>24</v>
      </c>
      <c r="C131">
        <v>8.2726460000000002E-2</v>
      </c>
      <c r="D131">
        <v>11654645</v>
      </c>
      <c r="E131">
        <v>8817448</v>
      </c>
      <c r="F131" s="1" t="s">
        <v>35</v>
      </c>
      <c r="G131" s="1" t="s">
        <v>25</v>
      </c>
      <c r="H131">
        <v>28934542</v>
      </c>
      <c r="I131">
        <v>44552017</v>
      </c>
      <c r="J131">
        <v>14704271</v>
      </c>
      <c r="K131" s="1" t="s">
        <v>26</v>
      </c>
      <c r="L131" s="1" t="s">
        <v>24</v>
      </c>
      <c r="M131">
        <v>4.2499999999999998E-4</v>
      </c>
      <c r="N131">
        <v>11216971</v>
      </c>
      <c r="O131">
        <v>90779407</v>
      </c>
      <c r="P131" s="1" t="s">
        <v>35</v>
      </c>
      <c r="Q131" s="1" t="s">
        <v>8104</v>
      </c>
      <c r="R131">
        <v>1</v>
      </c>
      <c r="S131">
        <v>211417709</v>
      </c>
      <c r="T131" s="1" t="s">
        <v>28</v>
      </c>
      <c r="U131" s="1" t="s">
        <v>39</v>
      </c>
      <c r="V131" s="1" t="s">
        <v>30</v>
      </c>
      <c r="W131" s="1" t="s">
        <v>30</v>
      </c>
      <c r="X131" s="1" t="s">
        <v>11270</v>
      </c>
    </row>
    <row r="132" spans="1:24" x14ac:dyDescent="0.3">
      <c r="A132" s="1" t="s">
        <v>4060</v>
      </c>
      <c r="B132" s="1" t="s">
        <v>25</v>
      </c>
      <c r="C132">
        <v>14793675</v>
      </c>
      <c r="D132">
        <v>31765898</v>
      </c>
      <c r="E132">
        <v>26210857</v>
      </c>
      <c r="F132" s="1" t="s">
        <v>35</v>
      </c>
      <c r="G132" s="1" t="s">
        <v>24</v>
      </c>
      <c r="H132">
        <v>27190408</v>
      </c>
      <c r="I132">
        <v>3688376</v>
      </c>
      <c r="J132">
        <v>14530054</v>
      </c>
      <c r="K132" s="1" t="s">
        <v>55</v>
      </c>
      <c r="L132" s="1" t="s">
        <v>25</v>
      </c>
      <c r="M132">
        <v>64.008039999999994</v>
      </c>
      <c r="N132">
        <v>32118237</v>
      </c>
      <c r="O132">
        <v>30691934</v>
      </c>
      <c r="P132" s="1" t="s">
        <v>35</v>
      </c>
      <c r="Q132" s="1" t="s">
        <v>4061</v>
      </c>
      <c r="R132">
        <v>1</v>
      </c>
      <c r="S132">
        <v>212652970</v>
      </c>
      <c r="T132" s="1" t="s">
        <v>28</v>
      </c>
      <c r="U132" s="1" t="s">
        <v>53</v>
      </c>
      <c r="V132" s="1" t="s">
        <v>30</v>
      </c>
      <c r="W132" s="1" t="s">
        <v>30</v>
      </c>
      <c r="X132" s="1" t="s">
        <v>11270</v>
      </c>
    </row>
    <row r="133" spans="1:24" x14ac:dyDescent="0.3">
      <c r="A133" s="1" t="s">
        <v>8105</v>
      </c>
      <c r="B133" s="1" t="s">
        <v>24</v>
      </c>
      <c r="C133">
        <v>0.30478847999999997</v>
      </c>
      <c r="D133">
        <v>18985524</v>
      </c>
      <c r="E133">
        <v>8289634</v>
      </c>
      <c r="F133" s="1" t="s">
        <v>26</v>
      </c>
      <c r="G133" s="1" t="s">
        <v>24</v>
      </c>
      <c r="H133">
        <v>9218446</v>
      </c>
      <c r="I133">
        <v>1289254</v>
      </c>
      <c r="J133">
        <v>71997156</v>
      </c>
      <c r="K133" s="1" t="s">
        <v>26</v>
      </c>
      <c r="L133" s="1" t="s">
        <v>36</v>
      </c>
      <c r="M133">
        <v>4.8667425</v>
      </c>
      <c r="N133">
        <v>15727992</v>
      </c>
      <c r="O133">
        <v>12771064</v>
      </c>
      <c r="P133" s="1" t="s">
        <v>222</v>
      </c>
      <c r="Q133" s="1" t="s">
        <v>8106</v>
      </c>
      <c r="R133">
        <v>1</v>
      </c>
      <c r="S133">
        <v>214172092</v>
      </c>
      <c r="T133" s="1" t="s">
        <v>33</v>
      </c>
      <c r="U133" s="1" t="s">
        <v>29</v>
      </c>
      <c r="V133" s="1" t="s">
        <v>39</v>
      </c>
      <c r="W133" s="1" t="s">
        <v>40</v>
      </c>
      <c r="X133" s="1" t="s">
        <v>11270</v>
      </c>
    </row>
    <row r="134" spans="1:24" x14ac:dyDescent="0.3">
      <c r="A134" s="1" t="s">
        <v>8107</v>
      </c>
      <c r="B134" s="1" t="s">
        <v>24</v>
      </c>
      <c r="C134">
        <v>1.9095835999999999E-7</v>
      </c>
      <c r="D134">
        <v>9571624</v>
      </c>
      <c r="E134">
        <v>28184012</v>
      </c>
      <c r="F134" s="1" t="s">
        <v>26</v>
      </c>
      <c r="G134" s="1" t="s">
        <v>24</v>
      </c>
      <c r="H134">
        <v>3.9312659999999999</v>
      </c>
      <c r="I134">
        <v>68608813</v>
      </c>
      <c r="J134">
        <v>27871225</v>
      </c>
      <c r="K134" s="1" t="s">
        <v>26</v>
      </c>
      <c r="L134" s="1" t="s">
        <v>36</v>
      </c>
      <c r="M134">
        <v>31139303</v>
      </c>
      <c r="N134">
        <v>7717547</v>
      </c>
      <c r="O134">
        <v>4094491</v>
      </c>
      <c r="P134" s="1" t="s">
        <v>222</v>
      </c>
      <c r="Q134" s="1" t="s">
        <v>8108</v>
      </c>
      <c r="R134">
        <v>1</v>
      </c>
      <c r="S134">
        <v>214365871</v>
      </c>
      <c r="T134" s="1" t="s">
        <v>33</v>
      </c>
      <c r="U134" s="1" t="s">
        <v>29</v>
      </c>
      <c r="V134" s="1" t="s">
        <v>39</v>
      </c>
      <c r="W134" s="1" t="s">
        <v>40</v>
      </c>
      <c r="X134" s="1" t="s">
        <v>11270</v>
      </c>
    </row>
    <row r="135" spans="1:24" x14ac:dyDescent="0.3">
      <c r="A135" s="1" t="s">
        <v>8109</v>
      </c>
      <c r="B135" s="1" t="s">
        <v>24</v>
      </c>
      <c r="C135">
        <v>496.02796999999998</v>
      </c>
      <c r="D135">
        <v>65370416</v>
      </c>
      <c r="E135">
        <v>47548654</v>
      </c>
      <c r="F135" s="1" t="s">
        <v>24</v>
      </c>
      <c r="G135" s="1" t="s">
        <v>25</v>
      </c>
      <c r="H135">
        <v>29580793</v>
      </c>
      <c r="I135">
        <v>47444916</v>
      </c>
      <c r="J135">
        <v>14774923</v>
      </c>
      <c r="K135" s="1" t="s">
        <v>26</v>
      </c>
      <c r="L135" s="1" t="s">
        <v>24</v>
      </c>
      <c r="M135">
        <v>1.0142025000000001E-2</v>
      </c>
      <c r="N135">
        <v>7813759</v>
      </c>
      <c r="O135">
        <v>47452945</v>
      </c>
      <c r="P135" s="1" t="s">
        <v>24</v>
      </c>
      <c r="Q135" s="1" t="s">
        <v>8110</v>
      </c>
      <c r="R135">
        <v>1</v>
      </c>
      <c r="S135">
        <v>214368330</v>
      </c>
      <c r="T135" s="1" t="s">
        <v>28</v>
      </c>
      <c r="U135" s="1" t="s">
        <v>29</v>
      </c>
      <c r="V135" s="1" t="s">
        <v>30</v>
      </c>
      <c r="W135" s="1" t="s">
        <v>30</v>
      </c>
      <c r="X135" s="1" t="s">
        <v>11270</v>
      </c>
    </row>
    <row r="136" spans="1:24" x14ac:dyDescent="0.3">
      <c r="A136" s="1" t="s">
        <v>8111</v>
      </c>
      <c r="B136" s="1" t="s">
        <v>24</v>
      </c>
      <c r="C136">
        <v>7.7699009999999999E-2</v>
      </c>
      <c r="D136">
        <v>25486838</v>
      </c>
      <c r="E136">
        <v>1652817</v>
      </c>
      <c r="F136" s="1" t="s">
        <v>35</v>
      </c>
      <c r="G136" s="1" t="s">
        <v>25</v>
      </c>
      <c r="H136">
        <v>14611417</v>
      </c>
      <c r="I136">
        <v>14915884</v>
      </c>
      <c r="J136">
        <v>764394</v>
      </c>
      <c r="K136" s="1" t="s">
        <v>55</v>
      </c>
      <c r="L136" s="1" t="s">
        <v>24</v>
      </c>
      <c r="M136">
        <v>1.25348185</v>
      </c>
      <c r="N136">
        <v>25762607</v>
      </c>
      <c r="O136">
        <v>15890535</v>
      </c>
      <c r="P136" s="1" t="s">
        <v>35</v>
      </c>
      <c r="Q136" s="1" t="s">
        <v>8112</v>
      </c>
      <c r="R136">
        <v>1</v>
      </c>
      <c r="S136">
        <v>214636650</v>
      </c>
      <c r="T136" s="1" t="s">
        <v>28</v>
      </c>
      <c r="U136" s="1" t="s">
        <v>53</v>
      </c>
      <c r="V136" s="1" t="s">
        <v>30</v>
      </c>
      <c r="W136" s="1" t="s">
        <v>30</v>
      </c>
      <c r="X136" s="1" t="s">
        <v>11270</v>
      </c>
    </row>
    <row r="137" spans="1:24" x14ac:dyDescent="0.3">
      <c r="A137" s="1" t="s">
        <v>8113</v>
      </c>
      <c r="B137" s="1" t="s">
        <v>24</v>
      </c>
      <c r="C137">
        <v>1.8505196999999999E-5</v>
      </c>
      <c r="D137">
        <v>2473561</v>
      </c>
      <c r="E137">
        <v>6912189</v>
      </c>
      <c r="F137" s="1" t="s">
        <v>26</v>
      </c>
      <c r="G137" s="1" t="s">
        <v>24</v>
      </c>
      <c r="H137">
        <v>352693</v>
      </c>
      <c r="I137">
        <v>19133033</v>
      </c>
      <c r="J137">
        <v>923627</v>
      </c>
      <c r="K137" s="1" t="s">
        <v>26</v>
      </c>
      <c r="L137" s="1" t="s">
        <v>36</v>
      </c>
      <c r="M137">
        <v>5.0164714999999998</v>
      </c>
      <c r="N137">
        <v>16191819</v>
      </c>
      <c r="O137">
        <v>11787319</v>
      </c>
      <c r="P137" s="1" t="s">
        <v>152</v>
      </c>
      <c r="Q137" s="1" t="s">
        <v>8114</v>
      </c>
      <c r="R137">
        <v>1</v>
      </c>
      <c r="S137">
        <v>215251227</v>
      </c>
      <c r="T137" s="1" t="s">
        <v>33</v>
      </c>
      <c r="U137" s="1" t="s">
        <v>29</v>
      </c>
      <c r="V137" s="1" t="s">
        <v>40</v>
      </c>
      <c r="W137" s="1" t="s">
        <v>30</v>
      </c>
      <c r="X137" s="1" t="s">
        <v>11270</v>
      </c>
    </row>
    <row r="138" spans="1:24" x14ac:dyDescent="0.3">
      <c r="A138" s="1" t="s">
        <v>8115</v>
      </c>
      <c r="B138" s="1" t="s">
        <v>24</v>
      </c>
      <c r="C138">
        <v>2110.6936000000001</v>
      </c>
      <c r="D138">
        <v>95351056</v>
      </c>
      <c r="E138">
        <v>4602212</v>
      </c>
      <c r="F138" s="1" t="s">
        <v>55</v>
      </c>
      <c r="G138" s="1" t="s">
        <v>24</v>
      </c>
      <c r="H138">
        <v>0</v>
      </c>
      <c r="I138">
        <v>14727573</v>
      </c>
      <c r="J138">
        <v>44187436</v>
      </c>
      <c r="K138" s="1" t="s">
        <v>55</v>
      </c>
      <c r="L138" s="1" t="s">
        <v>36</v>
      </c>
      <c r="M138">
        <v>2.2204460000000001E-10</v>
      </c>
      <c r="N138">
        <v>7044265</v>
      </c>
      <c r="O138">
        <v>69752563</v>
      </c>
      <c r="P138" s="1" t="s">
        <v>127</v>
      </c>
      <c r="Q138" s="1" t="s">
        <v>8116</v>
      </c>
      <c r="R138">
        <v>1</v>
      </c>
      <c r="S138">
        <v>219739907</v>
      </c>
      <c r="T138" s="1" t="s">
        <v>28</v>
      </c>
      <c r="U138" s="1" t="s">
        <v>53</v>
      </c>
      <c r="V138" s="1" t="s">
        <v>29</v>
      </c>
      <c r="W138" s="1" t="s">
        <v>40</v>
      </c>
      <c r="X138" s="1" t="s">
        <v>11270</v>
      </c>
    </row>
    <row r="139" spans="1:24" x14ac:dyDescent="0.3">
      <c r="A139" s="1" t="s">
        <v>8117</v>
      </c>
      <c r="B139" s="1" t="s">
        <v>25</v>
      </c>
      <c r="C139">
        <v>0.25878089999999998</v>
      </c>
      <c r="D139">
        <v>358281</v>
      </c>
      <c r="E139">
        <v>93540717</v>
      </c>
      <c r="F139" s="1" t="s">
        <v>24</v>
      </c>
      <c r="G139" s="1" t="s">
        <v>25</v>
      </c>
      <c r="H139">
        <v>3.5108159999999998E-4</v>
      </c>
      <c r="I139">
        <v>38573187</v>
      </c>
      <c r="J139">
        <v>11618468</v>
      </c>
      <c r="K139" s="1" t="s">
        <v>24</v>
      </c>
      <c r="L139" s="1" t="s">
        <v>36</v>
      </c>
      <c r="M139">
        <v>16410545</v>
      </c>
      <c r="N139">
        <v>45118848</v>
      </c>
      <c r="O139">
        <v>77629114</v>
      </c>
      <c r="P139" s="1" t="s">
        <v>89</v>
      </c>
      <c r="Q139" s="1" t="s">
        <v>8118</v>
      </c>
      <c r="R139">
        <v>1</v>
      </c>
      <c r="S139">
        <v>221981203</v>
      </c>
      <c r="T139" s="1" t="s">
        <v>28</v>
      </c>
      <c r="U139" s="1" t="s">
        <v>39</v>
      </c>
      <c r="V139" s="1" t="s">
        <v>40</v>
      </c>
      <c r="W139" s="1" t="s">
        <v>30</v>
      </c>
      <c r="X139" s="1" t="s">
        <v>11270</v>
      </c>
    </row>
    <row r="140" spans="1:24" x14ac:dyDescent="0.3">
      <c r="A140" s="1" t="s">
        <v>8119</v>
      </c>
      <c r="B140" s="1" t="s">
        <v>25</v>
      </c>
      <c r="C140">
        <v>3.7394754000000003E-4</v>
      </c>
      <c r="D140">
        <v>40865228</v>
      </c>
      <c r="E140">
        <v>15216356</v>
      </c>
      <c r="F140" s="1" t="s">
        <v>35</v>
      </c>
      <c r="G140" s="1" t="s">
        <v>25</v>
      </c>
      <c r="H140">
        <v>6262897</v>
      </c>
      <c r="I140">
        <v>47371643</v>
      </c>
      <c r="J140">
        <v>10518594</v>
      </c>
      <c r="K140" s="1" t="s">
        <v>35</v>
      </c>
      <c r="L140" s="1" t="s">
        <v>36</v>
      </c>
      <c r="M140">
        <v>267.37580000000003</v>
      </c>
      <c r="N140">
        <v>59367914</v>
      </c>
      <c r="O140">
        <v>91713025</v>
      </c>
      <c r="P140" s="1" t="s">
        <v>37</v>
      </c>
      <c r="Q140" s="1" t="s">
        <v>8120</v>
      </c>
      <c r="R140">
        <v>1</v>
      </c>
      <c r="S140">
        <v>223272031</v>
      </c>
      <c r="T140" s="1" t="s">
        <v>33</v>
      </c>
      <c r="U140" s="1" t="s">
        <v>39</v>
      </c>
      <c r="V140" s="1" t="s">
        <v>40</v>
      </c>
      <c r="W140" s="1" t="s">
        <v>30</v>
      </c>
      <c r="X140" s="1" t="s">
        <v>11270</v>
      </c>
    </row>
    <row r="141" spans="1:24" x14ac:dyDescent="0.3">
      <c r="A141" s="1" t="s">
        <v>8121</v>
      </c>
      <c r="B141" s="1" t="s">
        <v>36</v>
      </c>
      <c r="C141">
        <v>4.0878411999999996E-6</v>
      </c>
      <c r="D141">
        <v>17275785</v>
      </c>
      <c r="E141">
        <v>25075718</v>
      </c>
      <c r="F141" s="1" t="s">
        <v>37</v>
      </c>
      <c r="G141" s="1" t="s">
        <v>25</v>
      </c>
      <c r="H141">
        <v>4566469</v>
      </c>
      <c r="I141">
        <v>97560614</v>
      </c>
      <c r="J141">
        <v>23392854</v>
      </c>
      <c r="K141" s="1" t="s">
        <v>35</v>
      </c>
      <c r="L141" s="1" t="s">
        <v>24</v>
      </c>
      <c r="M141">
        <v>0</v>
      </c>
      <c r="N141">
        <v>13274564</v>
      </c>
      <c r="O141">
        <v>3269543</v>
      </c>
      <c r="P141" s="1" t="s">
        <v>24</v>
      </c>
      <c r="Q141" s="1" t="s">
        <v>8122</v>
      </c>
      <c r="R141">
        <v>1</v>
      </c>
      <c r="S141">
        <v>225060249</v>
      </c>
      <c r="T141" s="1" t="s">
        <v>28</v>
      </c>
      <c r="U141" s="1" t="s">
        <v>39</v>
      </c>
      <c r="V141" s="1" t="s">
        <v>30</v>
      </c>
      <c r="W141" s="1" t="s">
        <v>30</v>
      </c>
      <c r="X141" s="1" t="s">
        <v>11270</v>
      </c>
    </row>
    <row r="142" spans="1:24" x14ac:dyDescent="0.3">
      <c r="A142" s="1" t="s">
        <v>8123</v>
      </c>
      <c r="B142" s="1" t="s">
        <v>36</v>
      </c>
      <c r="C142">
        <v>7.5139890000000003E-6</v>
      </c>
      <c r="D142">
        <v>10885187</v>
      </c>
      <c r="E142">
        <v>5241966</v>
      </c>
      <c r="F142" s="1" t="s">
        <v>222</v>
      </c>
      <c r="G142" s="1" t="s">
        <v>24</v>
      </c>
      <c r="H142">
        <v>166.48518999999999</v>
      </c>
      <c r="I142">
        <v>8284806</v>
      </c>
      <c r="J142">
        <v>23321506</v>
      </c>
      <c r="K142" s="1" t="s">
        <v>26</v>
      </c>
      <c r="L142" s="1" t="s">
        <v>25</v>
      </c>
      <c r="M142">
        <v>49.807360000000003</v>
      </c>
      <c r="N142">
        <v>38829944</v>
      </c>
      <c r="O142">
        <v>6182662</v>
      </c>
      <c r="P142" s="1" t="s">
        <v>55</v>
      </c>
      <c r="Q142" s="1" t="s">
        <v>8124</v>
      </c>
      <c r="R142">
        <v>1</v>
      </c>
      <c r="S142">
        <v>225899053</v>
      </c>
      <c r="T142" s="1" t="s">
        <v>28</v>
      </c>
      <c r="U142" s="1" t="s">
        <v>39</v>
      </c>
      <c r="V142" s="1" t="s">
        <v>30</v>
      </c>
      <c r="W142" s="1" t="s">
        <v>30</v>
      </c>
      <c r="X142" s="1" t="s">
        <v>11270</v>
      </c>
    </row>
    <row r="143" spans="1:24" x14ac:dyDescent="0.3">
      <c r="A143" s="1" t="s">
        <v>8125</v>
      </c>
      <c r="B143" s="1" t="s">
        <v>24</v>
      </c>
      <c r="C143">
        <v>8.3031803999999998E-4</v>
      </c>
      <c r="D143">
        <v>91606696</v>
      </c>
      <c r="E143">
        <v>49997507</v>
      </c>
      <c r="F143" s="1" t="s">
        <v>24</v>
      </c>
      <c r="G143" s="1" t="s">
        <v>24</v>
      </c>
      <c r="H143">
        <v>7.5650659999999998</v>
      </c>
      <c r="I143">
        <v>7936205</v>
      </c>
      <c r="J143">
        <v>5168337</v>
      </c>
      <c r="K143" s="1" t="s">
        <v>24</v>
      </c>
      <c r="L143" s="1" t="s">
        <v>36</v>
      </c>
      <c r="M143">
        <v>16844891</v>
      </c>
      <c r="N143">
        <v>70855585</v>
      </c>
      <c r="O143">
        <v>5897235</v>
      </c>
      <c r="P143" s="1" t="s">
        <v>37</v>
      </c>
      <c r="Q143" s="1" t="s">
        <v>8126</v>
      </c>
      <c r="R143">
        <v>1</v>
      </c>
      <c r="S143">
        <v>226497630</v>
      </c>
      <c r="T143" s="1" t="s">
        <v>33</v>
      </c>
      <c r="U143" s="1" t="s">
        <v>39</v>
      </c>
      <c r="V143" s="1" t="s">
        <v>40</v>
      </c>
      <c r="W143" s="1" t="s">
        <v>30</v>
      </c>
      <c r="X143" s="1" t="s">
        <v>11270</v>
      </c>
    </row>
    <row r="144" spans="1:24" x14ac:dyDescent="0.3">
      <c r="A144" s="1" t="s">
        <v>8127</v>
      </c>
      <c r="B144" s="1" t="s">
        <v>25</v>
      </c>
      <c r="C144">
        <v>0</v>
      </c>
      <c r="D144">
        <v>38391153</v>
      </c>
      <c r="E144">
        <v>16838971</v>
      </c>
      <c r="F144" s="1" t="s">
        <v>35</v>
      </c>
      <c r="G144" s="1" t="s">
        <v>25</v>
      </c>
      <c r="H144">
        <v>13410509</v>
      </c>
      <c r="I144">
        <v>895922</v>
      </c>
      <c r="J144">
        <v>16048175</v>
      </c>
      <c r="K144" s="1" t="s">
        <v>35</v>
      </c>
      <c r="L144" s="1" t="s">
        <v>36</v>
      </c>
      <c r="M144">
        <v>4.4760640000000002E-5</v>
      </c>
      <c r="N144">
        <v>12121431</v>
      </c>
      <c r="O144">
        <v>13316074</v>
      </c>
      <c r="P144" s="1" t="s">
        <v>60</v>
      </c>
      <c r="Q144" s="1" t="s">
        <v>8128</v>
      </c>
      <c r="R144">
        <v>1</v>
      </c>
      <c r="S144">
        <v>226817556</v>
      </c>
      <c r="T144" s="1" t="s">
        <v>33</v>
      </c>
      <c r="U144" s="1" t="s">
        <v>53</v>
      </c>
      <c r="V144" s="1" t="s">
        <v>40</v>
      </c>
      <c r="W144" s="1" t="s">
        <v>30</v>
      </c>
      <c r="X144" s="1" t="s">
        <v>11270</v>
      </c>
    </row>
    <row r="145" spans="1:24" x14ac:dyDescent="0.3">
      <c r="A145" s="1" t="s">
        <v>8129</v>
      </c>
      <c r="B145" s="1" t="s">
        <v>25</v>
      </c>
      <c r="C145">
        <v>0</v>
      </c>
      <c r="D145">
        <v>75243054</v>
      </c>
      <c r="E145">
        <v>35506545</v>
      </c>
      <c r="F145" s="1" t="s">
        <v>26</v>
      </c>
      <c r="G145" s="1" t="s">
        <v>25</v>
      </c>
      <c r="H145">
        <v>34227532</v>
      </c>
      <c r="I145">
        <v>79371185</v>
      </c>
      <c r="J145">
        <v>21378018</v>
      </c>
      <c r="K145" s="1" t="s">
        <v>26</v>
      </c>
      <c r="L145" s="1" t="s">
        <v>36</v>
      </c>
      <c r="M145">
        <v>7974634</v>
      </c>
      <c r="N145">
        <v>11298663</v>
      </c>
      <c r="O145">
        <v>25406245</v>
      </c>
      <c r="P145" s="1" t="s">
        <v>48</v>
      </c>
      <c r="Q145" s="1" t="s">
        <v>8130</v>
      </c>
      <c r="R145">
        <v>1</v>
      </c>
      <c r="S145">
        <v>227392052</v>
      </c>
      <c r="T145" s="1" t="s">
        <v>33</v>
      </c>
      <c r="U145" s="1" t="s">
        <v>29</v>
      </c>
      <c r="V145" s="1" t="s">
        <v>40</v>
      </c>
      <c r="W145" s="1" t="s">
        <v>30</v>
      </c>
      <c r="X145" s="1" t="s">
        <v>11270</v>
      </c>
    </row>
    <row r="146" spans="1:24" x14ac:dyDescent="0.3">
      <c r="A146" s="1" t="s">
        <v>8131</v>
      </c>
      <c r="B146" s="1" t="s">
        <v>36</v>
      </c>
      <c r="C146">
        <v>974.62289999999996</v>
      </c>
      <c r="D146">
        <v>11682863</v>
      </c>
      <c r="E146">
        <v>6248066</v>
      </c>
      <c r="F146" s="1" t="s">
        <v>51</v>
      </c>
      <c r="G146" s="1" t="s">
        <v>25</v>
      </c>
      <c r="H146">
        <v>43.48274</v>
      </c>
      <c r="I146">
        <v>26680612</v>
      </c>
      <c r="J146">
        <v>6506393</v>
      </c>
      <c r="K146" s="1" t="s">
        <v>55</v>
      </c>
      <c r="L146" s="1" t="s">
        <v>24</v>
      </c>
      <c r="M146">
        <v>4.5425885000000001E-5</v>
      </c>
      <c r="N146">
        <v>10926338</v>
      </c>
      <c r="O146">
        <v>20151656</v>
      </c>
      <c r="P146" s="1" t="s">
        <v>35</v>
      </c>
      <c r="Q146" s="1" t="s">
        <v>8132</v>
      </c>
      <c r="R146">
        <v>1</v>
      </c>
      <c r="S146">
        <v>227468944</v>
      </c>
      <c r="T146" s="1" t="s">
        <v>28</v>
      </c>
      <c r="U146" s="1" t="s">
        <v>53</v>
      </c>
      <c r="V146" s="1" t="s">
        <v>30</v>
      </c>
      <c r="W146" s="1" t="s">
        <v>30</v>
      </c>
      <c r="X146" s="1" t="s">
        <v>11270</v>
      </c>
    </row>
    <row r="147" spans="1:24" x14ac:dyDescent="0.3">
      <c r="A147" s="1" t="s">
        <v>8133</v>
      </c>
      <c r="B147" s="1" t="s">
        <v>24</v>
      </c>
      <c r="C147">
        <v>0</v>
      </c>
      <c r="D147">
        <v>24319258</v>
      </c>
      <c r="E147">
        <v>48824747</v>
      </c>
      <c r="F147" s="1" t="s">
        <v>24</v>
      </c>
      <c r="G147" s="1" t="s">
        <v>24</v>
      </c>
      <c r="H147">
        <v>31395327</v>
      </c>
      <c r="I147">
        <v>161055</v>
      </c>
      <c r="J147">
        <v>9020016</v>
      </c>
      <c r="K147" s="1" t="s">
        <v>24</v>
      </c>
      <c r="L147" s="1" t="s">
        <v>36</v>
      </c>
      <c r="M147">
        <v>213.97372999999999</v>
      </c>
      <c r="N147">
        <v>1469414</v>
      </c>
      <c r="O147">
        <v>1165565</v>
      </c>
      <c r="P147" s="1" t="s">
        <v>48</v>
      </c>
      <c r="Q147" s="1" t="s">
        <v>8134</v>
      </c>
      <c r="R147">
        <v>1</v>
      </c>
      <c r="S147">
        <v>228104898</v>
      </c>
      <c r="T147" s="1" t="s">
        <v>33</v>
      </c>
      <c r="U147" s="1" t="s">
        <v>29</v>
      </c>
      <c r="V147" s="1" t="s">
        <v>40</v>
      </c>
      <c r="W147" s="1" t="s">
        <v>30</v>
      </c>
      <c r="X147" s="1" t="s">
        <v>11270</v>
      </c>
    </row>
    <row r="148" spans="1:24" x14ac:dyDescent="0.3">
      <c r="A148" s="1" t="s">
        <v>8135</v>
      </c>
      <c r="B148" s="1" t="s">
        <v>24</v>
      </c>
      <c r="C148">
        <v>1.113567E-4</v>
      </c>
      <c r="D148">
        <v>8187536</v>
      </c>
      <c r="E148">
        <v>22739073</v>
      </c>
      <c r="F148" s="1" t="s">
        <v>35</v>
      </c>
      <c r="G148" s="1" t="s">
        <v>24</v>
      </c>
      <c r="H148">
        <v>2686.2518</v>
      </c>
      <c r="I148">
        <v>5493896</v>
      </c>
      <c r="J148">
        <v>2285392</v>
      </c>
      <c r="K148" s="1" t="s">
        <v>35</v>
      </c>
      <c r="L148" s="1" t="s">
        <v>36</v>
      </c>
      <c r="M148">
        <v>35398994</v>
      </c>
      <c r="N148">
        <v>5263772</v>
      </c>
      <c r="O148">
        <v>3006065</v>
      </c>
      <c r="P148" s="1" t="s">
        <v>118</v>
      </c>
      <c r="Q148" s="1" t="s">
        <v>8136</v>
      </c>
      <c r="R148">
        <v>1</v>
      </c>
      <c r="S148">
        <v>229401392</v>
      </c>
      <c r="T148" s="1" t="s">
        <v>33</v>
      </c>
      <c r="U148" s="1" t="s">
        <v>39</v>
      </c>
      <c r="V148" s="1" t="s">
        <v>40</v>
      </c>
      <c r="W148" s="1" t="s">
        <v>30</v>
      </c>
      <c r="X148" s="1" t="s">
        <v>11270</v>
      </c>
    </row>
    <row r="149" spans="1:24" x14ac:dyDescent="0.3">
      <c r="A149" s="1" t="s">
        <v>8137</v>
      </c>
      <c r="B149" s="1" t="s">
        <v>25</v>
      </c>
      <c r="C149">
        <v>18834719</v>
      </c>
      <c r="D149">
        <v>403705</v>
      </c>
      <c r="E149">
        <v>12981124</v>
      </c>
      <c r="F149" s="1" t="s">
        <v>26</v>
      </c>
      <c r="G149" s="1" t="s">
        <v>24</v>
      </c>
      <c r="H149">
        <v>1.0966146E-2</v>
      </c>
      <c r="I149">
        <v>10605015</v>
      </c>
      <c r="J149">
        <v>8236861</v>
      </c>
      <c r="K149" s="1" t="s">
        <v>24</v>
      </c>
      <c r="L149" s="1" t="s">
        <v>24</v>
      </c>
      <c r="M149">
        <v>1.2501110999999999E-6</v>
      </c>
      <c r="N149">
        <v>1287626</v>
      </c>
      <c r="O149">
        <v>8462561</v>
      </c>
      <c r="P149" s="1" t="s">
        <v>24</v>
      </c>
      <c r="Q149" s="1" t="s">
        <v>8138</v>
      </c>
      <c r="R149">
        <v>1</v>
      </c>
      <c r="S149">
        <v>229729334</v>
      </c>
      <c r="T149" s="1" t="s">
        <v>33</v>
      </c>
      <c r="U149" s="1" t="s">
        <v>29</v>
      </c>
      <c r="V149" s="1" t="s">
        <v>30</v>
      </c>
      <c r="W149" s="1" t="s">
        <v>30</v>
      </c>
      <c r="X149" s="1" t="s">
        <v>11270</v>
      </c>
    </row>
    <row r="150" spans="1:24" x14ac:dyDescent="0.3">
      <c r="A150" s="1" t="s">
        <v>8139</v>
      </c>
      <c r="B150" s="1" t="s">
        <v>24</v>
      </c>
      <c r="C150">
        <v>1.486103</v>
      </c>
      <c r="D150">
        <v>1058469</v>
      </c>
      <c r="E150">
        <v>36482434</v>
      </c>
      <c r="F150" s="1" t="s">
        <v>26</v>
      </c>
      <c r="G150" s="1" t="s">
        <v>24</v>
      </c>
      <c r="H150">
        <v>15202272</v>
      </c>
      <c r="I150">
        <v>82064215</v>
      </c>
      <c r="J150">
        <v>32275775</v>
      </c>
      <c r="K150" s="1" t="s">
        <v>26</v>
      </c>
      <c r="L150" s="1" t="s">
        <v>36</v>
      </c>
      <c r="M150">
        <v>22085816</v>
      </c>
      <c r="N150">
        <v>81190875</v>
      </c>
      <c r="O150">
        <v>3577435</v>
      </c>
      <c r="P150" s="1" t="s">
        <v>222</v>
      </c>
      <c r="Q150" s="1" t="s">
        <v>8140</v>
      </c>
      <c r="R150">
        <v>1</v>
      </c>
      <c r="S150">
        <v>229759102</v>
      </c>
      <c r="T150" s="1" t="s">
        <v>33</v>
      </c>
      <c r="U150" s="1" t="s">
        <v>29</v>
      </c>
      <c r="V150" s="1" t="s">
        <v>39</v>
      </c>
      <c r="W150" s="1" t="s">
        <v>40</v>
      </c>
      <c r="X150" s="1" t="s">
        <v>11270</v>
      </c>
    </row>
    <row r="151" spans="1:24" x14ac:dyDescent="0.3">
      <c r="A151" s="1" t="s">
        <v>8141</v>
      </c>
      <c r="B151" s="1" t="s">
        <v>25</v>
      </c>
      <c r="C151">
        <v>0</v>
      </c>
      <c r="D151">
        <v>18993192</v>
      </c>
      <c r="E151">
        <v>1488781</v>
      </c>
      <c r="F151" s="1" t="s">
        <v>35</v>
      </c>
      <c r="G151" s="1" t="s">
        <v>25</v>
      </c>
      <c r="H151">
        <v>7090.9922999999999</v>
      </c>
      <c r="I151">
        <v>327348</v>
      </c>
      <c r="J151">
        <v>11848348</v>
      </c>
      <c r="K151" s="1" t="s">
        <v>35</v>
      </c>
      <c r="L151" s="1" t="s">
        <v>36</v>
      </c>
      <c r="M151">
        <v>144.61398</v>
      </c>
      <c r="N151">
        <v>36434882</v>
      </c>
      <c r="O151">
        <v>8309711</v>
      </c>
      <c r="P151" s="1" t="s">
        <v>60</v>
      </c>
      <c r="Q151" s="1" t="s">
        <v>8142</v>
      </c>
      <c r="R151">
        <v>1</v>
      </c>
      <c r="S151">
        <v>230415293</v>
      </c>
      <c r="T151" s="1" t="s">
        <v>33</v>
      </c>
      <c r="U151" s="1" t="s">
        <v>53</v>
      </c>
      <c r="V151" s="1" t="s">
        <v>40</v>
      </c>
      <c r="W151" s="1" t="s">
        <v>30</v>
      </c>
      <c r="X151" s="1" t="s">
        <v>11270</v>
      </c>
    </row>
    <row r="152" spans="1:24" x14ac:dyDescent="0.3">
      <c r="A152" s="1" t="s">
        <v>8143</v>
      </c>
      <c r="B152" s="1" t="s">
        <v>24</v>
      </c>
      <c r="C152">
        <v>0</v>
      </c>
      <c r="D152">
        <v>12437732</v>
      </c>
      <c r="E152">
        <v>2841934</v>
      </c>
      <c r="F152" s="1" t="s">
        <v>26</v>
      </c>
      <c r="G152" s="1" t="s">
        <v>25</v>
      </c>
      <c r="H152">
        <v>17531934</v>
      </c>
      <c r="I152">
        <v>40463535</v>
      </c>
      <c r="J152">
        <v>15095916</v>
      </c>
      <c r="K152" s="1" t="s">
        <v>35</v>
      </c>
      <c r="L152" s="1" t="s">
        <v>24</v>
      </c>
      <c r="M152">
        <v>0</v>
      </c>
      <c r="N152">
        <v>8411391</v>
      </c>
      <c r="O152">
        <v>22111325</v>
      </c>
      <c r="P152" s="1" t="s">
        <v>26</v>
      </c>
      <c r="Q152" s="1" t="s">
        <v>8144</v>
      </c>
      <c r="R152">
        <v>1</v>
      </c>
      <c r="S152">
        <v>230629919</v>
      </c>
      <c r="T152" s="1" t="s">
        <v>28</v>
      </c>
      <c r="U152" s="1" t="s">
        <v>39</v>
      </c>
      <c r="V152" s="1" t="s">
        <v>30</v>
      </c>
      <c r="W152" s="1" t="s">
        <v>30</v>
      </c>
      <c r="X152" s="1" t="s">
        <v>11270</v>
      </c>
    </row>
    <row r="153" spans="1:24" x14ac:dyDescent="0.3">
      <c r="A153" s="1" t="s">
        <v>8145</v>
      </c>
      <c r="B153" s="1" t="s">
        <v>25</v>
      </c>
      <c r="C153">
        <v>1.227604E-3</v>
      </c>
      <c r="D153">
        <v>27332162</v>
      </c>
      <c r="E153">
        <v>8186452</v>
      </c>
      <c r="F153" s="1" t="s">
        <v>26</v>
      </c>
      <c r="G153" s="1" t="s">
        <v>25</v>
      </c>
      <c r="H153">
        <v>0.29680069999999997</v>
      </c>
      <c r="I153">
        <v>21839133</v>
      </c>
      <c r="J153">
        <v>6053013</v>
      </c>
      <c r="K153" s="1" t="s">
        <v>26</v>
      </c>
      <c r="L153" s="1" t="s">
        <v>36</v>
      </c>
      <c r="M153">
        <v>507.73701999999997</v>
      </c>
      <c r="N153">
        <v>36651022</v>
      </c>
      <c r="O153">
        <v>7142874</v>
      </c>
      <c r="P153" s="1" t="s">
        <v>48</v>
      </c>
      <c r="Q153" s="1" t="s">
        <v>8146</v>
      </c>
      <c r="R153">
        <v>1</v>
      </c>
      <c r="S153">
        <v>231017545</v>
      </c>
      <c r="T153" s="1" t="s">
        <v>33</v>
      </c>
      <c r="U153" s="1" t="s">
        <v>29</v>
      </c>
      <c r="V153" s="1" t="s">
        <v>40</v>
      </c>
      <c r="W153" s="1" t="s">
        <v>30</v>
      </c>
      <c r="X153" s="1" t="s">
        <v>11270</v>
      </c>
    </row>
    <row r="154" spans="1:24" x14ac:dyDescent="0.3">
      <c r="A154" s="1" t="s">
        <v>8147</v>
      </c>
      <c r="B154" s="1" t="s">
        <v>24</v>
      </c>
      <c r="C154">
        <v>0</v>
      </c>
      <c r="D154">
        <v>15936599</v>
      </c>
      <c r="E154">
        <v>17181282</v>
      </c>
      <c r="F154" s="1" t="s">
        <v>26</v>
      </c>
      <c r="G154" s="1" t="s">
        <v>24</v>
      </c>
      <c r="H154">
        <v>45613637</v>
      </c>
      <c r="I154">
        <v>1149927</v>
      </c>
      <c r="J154">
        <v>43562836</v>
      </c>
      <c r="K154" s="1" t="s">
        <v>26</v>
      </c>
      <c r="L154" s="1" t="s">
        <v>36</v>
      </c>
      <c r="M154">
        <v>3.3304470000000001E-6</v>
      </c>
      <c r="N154">
        <v>89669885</v>
      </c>
      <c r="O154">
        <v>58514276</v>
      </c>
      <c r="P154" s="1" t="s">
        <v>152</v>
      </c>
      <c r="Q154" s="1" t="s">
        <v>8148</v>
      </c>
      <c r="R154">
        <v>1</v>
      </c>
      <c r="S154">
        <v>231362923</v>
      </c>
      <c r="T154" s="1" t="s">
        <v>33</v>
      </c>
      <c r="U154" s="1" t="s">
        <v>29</v>
      </c>
      <c r="V154" s="1" t="s">
        <v>40</v>
      </c>
      <c r="W154" s="1" t="s">
        <v>30</v>
      </c>
      <c r="X154" s="1" t="s">
        <v>11270</v>
      </c>
    </row>
    <row r="155" spans="1:24" x14ac:dyDescent="0.3">
      <c r="A155" s="1" t="s">
        <v>8149</v>
      </c>
      <c r="B155" s="1" t="s">
        <v>24</v>
      </c>
      <c r="C155">
        <v>3.4094370000000001</v>
      </c>
      <c r="D155">
        <v>101756995</v>
      </c>
      <c r="E155">
        <v>87759875</v>
      </c>
      <c r="F155" s="1" t="s">
        <v>26</v>
      </c>
      <c r="G155" s="1" t="s">
        <v>25</v>
      </c>
      <c r="H155">
        <v>18815583</v>
      </c>
      <c r="I155">
        <v>47976202</v>
      </c>
      <c r="J155">
        <v>12543043</v>
      </c>
      <c r="K155" s="1" t="s">
        <v>35</v>
      </c>
      <c r="L155" s="1" t="s">
        <v>24</v>
      </c>
      <c r="M155">
        <v>2.7609137000000001E-3</v>
      </c>
      <c r="N155">
        <v>1267562</v>
      </c>
      <c r="O155">
        <v>88918353</v>
      </c>
      <c r="P155" s="1" t="s">
        <v>26</v>
      </c>
      <c r="Q155" s="1" t="s">
        <v>8150</v>
      </c>
      <c r="R155">
        <v>1</v>
      </c>
      <c r="S155">
        <v>233080791</v>
      </c>
      <c r="T155" s="1" t="s">
        <v>28</v>
      </c>
      <c r="U155" s="1" t="s">
        <v>39</v>
      </c>
      <c r="V155" s="1" t="s">
        <v>30</v>
      </c>
      <c r="W155" s="1" t="s">
        <v>30</v>
      </c>
      <c r="X155" s="1" t="s">
        <v>11270</v>
      </c>
    </row>
    <row r="156" spans="1:24" x14ac:dyDescent="0.3">
      <c r="A156" s="1" t="s">
        <v>8151</v>
      </c>
      <c r="B156" s="1" t="s">
        <v>36</v>
      </c>
      <c r="C156">
        <v>0.5378695</v>
      </c>
      <c r="D156">
        <v>1325288</v>
      </c>
      <c r="E156">
        <v>15694938</v>
      </c>
      <c r="F156" s="1" t="s">
        <v>51</v>
      </c>
      <c r="G156" s="1" t="s">
        <v>24</v>
      </c>
      <c r="H156">
        <v>2758.0326</v>
      </c>
      <c r="I156">
        <v>15842517</v>
      </c>
      <c r="J156">
        <v>93984686</v>
      </c>
      <c r="K156" s="1" t="s">
        <v>35</v>
      </c>
      <c r="L156" s="1" t="s">
        <v>25</v>
      </c>
      <c r="M156">
        <v>484437</v>
      </c>
      <c r="N156">
        <v>92605865</v>
      </c>
      <c r="O156">
        <v>18509126</v>
      </c>
      <c r="P156" s="1" t="s">
        <v>55</v>
      </c>
      <c r="Q156" s="1" t="s">
        <v>8152</v>
      </c>
      <c r="R156">
        <v>1</v>
      </c>
      <c r="S156">
        <v>234184491</v>
      </c>
      <c r="T156" s="1" t="s">
        <v>28</v>
      </c>
      <c r="U156" s="1" t="s">
        <v>39</v>
      </c>
      <c r="V156" s="1" t="s">
        <v>30</v>
      </c>
      <c r="W156" s="1" t="s">
        <v>30</v>
      </c>
      <c r="X156" s="1" t="s">
        <v>11270</v>
      </c>
    </row>
    <row r="157" spans="1:24" x14ac:dyDescent="0.3">
      <c r="A157" s="1" t="s">
        <v>8153</v>
      </c>
      <c r="B157" s="1" t="s">
        <v>25</v>
      </c>
      <c r="C157">
        <v>6.0118606000000003</v>
      </c>
      <c r="D157">
        <v>61922516</v>
      </c>
      <c r="E157">
        <v>20743052</v>
      </c>
      <c r="F157" s="1" t="s">
        <v>26</v>
      </c>
      <c r="G157" s="1" t="s">
        <v>36</v>
      </c>
      <c r="H157">
        <v>21.202276999999999</v>
      </c>
      <c r="I157">
        <v>7302018</v>
      </c>
      <c r="J157">
        <v>693203</v>
      </c>
      <c r="K157" s="1" t="s">
        <v>48</v>
      </c>
      <c r="L157" s="1" t="s">
        <v>24</v>
      </c>
      <c r="M157">
        <v>5.9956483999999997E-5</v>
      </c>
      <c r="N157">
        <v>10429291</v>
      </c>
      <c r="O157">
        <v>5824421</v>
      </c>
      <c r="P157" s="1" t="s">
        <v>24</v>
      </c>
      <c r="Q157" s="1" t="s">
        <v>8154</v>
      </c>
      <c r="R157">
        <v>1</v>
      </c>
      <c r="S157">
        <v>234410778</v>
      </c>
      <c r="T157" s="1" t="s">
        <v>33</v>
      </c>
      <c r="U157" s="1" t="s">
        <v>29</v>
      </c>
      <c r="V157" s="1" t="s">
        <v>30</v>
      </c>
      <c r="W157" s="1" t="s">
        <v>30</v>
      </c>
      <c r="X157" s="1" t="s">
        <v>11270</v>
      </c>
    </row>
    <row r="158" spans="1:24" x14ac:dyDescent="0.3">
      <c r="A158" s="1" t="s">
        <v>8155</v>
      </c>
      <c r="B158" s="1" t="s">
        <v>24</v>
      </c>
      <c r="C158">
        <v>1.0214051999999999E-7</v>
      </c>
      <c r="D158">
        <v>94206384</v>
      </c>
      <c r="E158">
        <v>30856824</v>
      </c>
      <c r="F158" s="1" t="s">
        <v>24</v>
      </c>
      <c r="G158" s="1" t="s">
        <v>25</v>
      </c>
      <c r="H158">
        <v>6.3771210000000001E-7</v>
      </c>
      <c r="I158">
        <v>43348123</v>
      </c>
      <c r="J158">
        <v>156143</v>
      </c>
      <c r="K158" s="1" t="s">
        <v>26</v>
      </c>
      <c r="L158" s="1" t="s">
        <v>25</v>
      </c>
      <c r="M158">
        <v>1.5054713000000001E-3</v>
      </c>
      <c r="N158">
        <v>28122876</v>
      </c>
      <c r="O158">
        <v>9290451</v>
      </c>
      <c r="P158" s="1" t="s">
        <v>26</v>
      </c>
      <c r="Q158" s="1" t="s">
        <v>8156</v>
      </c>
      <c r="R158">
        <v>1</v>
      </c>
      <c r="S158">
        <v>237216056</v>
      </c>
      <c r="T158" s="1" t="s">
        <v>33</v>
      </c>
      <c r="U158" s="1" t="s">
        <v>29</v>
      </c>
      <c r="V158" s="1" t="s">
        <v>30</v>
      </c>
      <c r="W158" s="1" t="s">
        <v>30</v>
      </c>
      <c r="X158" s="1" t="s">
        <v>11270</v>
      </c>
    </row>
    <row r="159" spans="1:24" x14ac:dyDescent="0.3">
      <c r="A159" s="1" t="s">
        <v>8157</v>
      </c>
      <c r="B159" s="1" t="s">
        <v>25</v>
      </c>
      <c r="C159">
        <v>1.3078427000000001E-6</v>
      </c>
      <c r="D159">
        <v>18348762</v>
      </c>
      <c r="E159">
        <v>3289548</v>
      </c>
      <c r="F159" s="1" t="s">
        <v>24</v>
      </c>
      <c r="G159" s="1" t="s">
        <v>25</v>
      </c>
      <c r="H159">
        <v>33614272</v>
      </c>
      <c r="I159">
        <v>19787648</v>
      </c>
      <c r="J159">
        <v>2443905</v>
      </c>
      <c r="K159" s="1" t="s">
        <v>24</v>
      </c>
      <c r="L159" s="1" t="s">
        <v>36</v>
      </c>
      <c r="M159">
        <v>142721785</v>
      </c>
      <c r="N159">
        <v>2314553</v>
      </c>
      <c r="O159">
        <v>24498694</v>
      </c>
      <c r="P159" s="1" t="s">
        <v>152</v>
      </c>
      <c r="Q159" s="1" t="s">
        <v>8158</v>
      </c>
      <c r="R159">
        <v>1</v>
      </c>
      <c r="S159">
        <v>237277253</v>
      </c>
      <c r="T159" s="1" t="s">
        <v>33</v>
      </c>
      <c r="U159" s="1" t="s">
        <v>29</v>
      </c>
      <c r="V159" s="1" t="s">
        <v>40</v>
      </c>
      <c r="W159" s="1" t="s">
        <v>30</v>
      </c>
      <c r="X159" s="1" t="s">
        <v>11270</v>
      </c>
    </row>
    <row r="160" spans="1:24" x14ac:dyDescent="0.3">
      <c r="A160" s="1" t="s">
        <v>8159</v>
      </c>
      <c r="B160" s="1" t="s">
        <v>24</v>
      </c>
      <c r="C160">
        <v>1.3322676000000001E-8</v>
      </c>
      <c r="D160">
        <v>17423599</v>
      </c>
      <c r="E160">
        <v>47865158</v>
      </c>
      <c r="F160" s="1" t="s">
        <v>26</v>
      </c>
      <c r="G160" s="1" t="s">
        <v>24</v>
      </c>
      <c r="H160">
        <v>0.98558140000000005</v>
      </c>
      <c r="I160">
        <v>11382924</v>
      </c>
      <c r="J160">
        <v>4539789</v>
      </c>
      <c r="K160" s="1" t="s">
        <v>26</v>
      </c>
      <c r="L160" s="1" t="s">
        <v>36</v>
      </c>
      <c r="M160">
        <v>141.30964</v>
      </c>
      <c r="N160">
        <v>10698435</v>
      </c>
      <c r="O160">
        <v>6726342</v>
      </c>
      <c r="P160" s="1" t="s">
        <v>152</v>
      </c>
      <c r="Q160" s="1" t="s">
        <v>8160</v>
      </c>
      <c r="R160">
        <v>1</v>
      </c>
      <c r="S160">
        <v>237612398</v>
      </c>
      <c r="T160" s="1" t="s">
        <v>33</v>
      </c>
      <c r="U160" s="1" t="s">
        <v>29</v>
      </c>
      <c r="V160" s="1" t="s">
        <v>40</v>
      </c>
      <c r="W160" s="1" t="s">
        <v>30</v>
      </c>
      <c r="X160" s="1" t="s">
        <v>11270</v>
      </c>
    </row>
    <row r="161" spans="1:24" x14ac:dyDescent="0.3">
      <c r="A161" s="1" t="s">
        <v>8161</v>
      </c>
      <c r="B161" s="1" t="s">
        <v>36</v>
      </c>
      <c r="C161">
        <v>0</v>
      </c>
      <c r="D161">
        <v>15912687</v>
      </c>
      <c r="E161">
        <v>13465697</v>
      </c>
      <c r="F161" s="1" t="s">
        <v>89</v>
      </c>
      <c r="G161" s="1" t="s">
        <v>24</v>
      </c>
      <c r="H161">
        <v>2.975976E-3</v>
      </c>
      <c r="I161">
        <v>13453046</v>
      </c>
      <c r="J161">
        <v>33122098</v>
      </c>
      <c r="K161" s="1" t="s">
        <v>35</v>
      </c>
      <c r="L161" s="1" t="s">
        <v>25</v>
      </c>
      <c r="M161">
        <v>1.3322676000000001E-8</v>
      </c>
      <c r="N161">
        <v>46724802</v>
      </c>
      <c r="O161">
        <v>14619176</v>
      </c>
      <c r="P161" s="1" t="s">
        <v>24</v>
      </c>
      <c r="Q161" s="1" t="s">
        <v>8162</v>
      </c>
      <c r="R161">
        <v>1</v>
      </c>
      <c r="S161">
        <v>238751635</v>
      </c>
      <c r="T161" s="1" t="s">
        <v>28</v>
      </c>
      <c r="U161" s="1" t="s">
        <v>39</v>
      </c>
      <c r="V161" s="1" t="s">
        <v>30</v>
      </c>
      <c r="W161" s="1" t="s">
        <v>30</v>
      </c>
      <c r="X161" s="1" t="s">
        <v>11270</v>
      </c>
    </row>
    <row r="162" spans="1:24" x14ac:dyDescent="0.3">
      <c r="A162" s="1" t="s">
        <v>8163</v>
      </c>
      <c r="B162" s="1" t="s">
        <v>36</v>
      </c>
      <c r="C162">
        <v>0</v>
      </c>
      <c r="D162">
        <v>7662769</v>
      </c>
      <c r="E162">
        <v>97798956</v>
      </c>
      <c r="F162" s="1" t="s">
        <v>48</v>
      </c>
      <c r="G162" s="1" t="s">
        <v>25</v>
      </c>
      <c r="H162">
        <v>0</v>
      </c>
      <c r="I162">
        <v>21428607</v>
      </c>
      <c r="J162">
        <v>10368639</v>
      </c>
      <c r="K162" s="1" t="s">
        <v>26</v>
      </c>
      <c r="L162" s="1" t="s">
        <v>24</v>
      </c>
      <c r="M162">
        <v>0</v>
      </c>
      <c r="N162">
        <v>7773371</v>
      </c>
      <c r="O162">
        <v>16073692</v>
      </c>
      <c r="P162" s="1" t="s">
        <v>24</v>
      </c>
      <c r="Q162" s="1" t="s">
        <v>8164</v>
      </c>
      <c r="R162">
        <v>1</v>
      </c>
      <c r="S162">
        <v>238751937</v>
      </c>
      <c r="T162" s="1" t="s">
        <v>28</v>
      </c>
      <c r="U162" s="1" t="s">
        <v>29</v>
      </c>
      <c r="V162" s="1" t="s">
        <v>30</v>
      </c>
      <c r="W162" s="1" t="s">
        <v>30</v>
      </c>
      <c r="X162" s="1" t="s">
        <v>11270</v>
      </c>
    </row>
    <row r="163" spans="1:24" x14ac:dyDescent="0.3">
      <c r="A163" s="1" t="s">
        <v>4106</v>
      </c>
      <c r="B163" s="1" t="s">
        <v>36</v>
      </c>
      <c r="C163">
        <v>7.89435E-2</v>
      </c>
      <c r="D163">
        <v>16811661</v>
      </c>
      <c r="E163">
        <v>99978094</v>
      </c>
      <c r="F163" s="1" t="s">
        <v>222</v>
      </c>
      <c r="G163" s="1" t="s">
        <v>25</v>
      </c>
      <c r="H163">
        <v>0</v>
      </c>
      <c r="I163">
        <v>5986402</v>
      </c>
      <c r="J163">
        <v>17390012</v>
      </c>
      <c r="K163" s="1" t="s">
        <v>55</v>
      </c>
      <c r="L163" s="1" t="s">
        <v>24</v>
      </c>
      <c r="M163">
        <v>1142155</v>
      </c>
      <c r="N163">
        <v>18674154</v>
      </c>
      <c r="O163">
        <v>49885474</v>
      </c>
      <c r="P163" s="1" t="s">
        <v>26</v>
      </c>
      <c r="Q163" s="1" t="s">
        <v>4107</v>
      </c>
      <c r="R163">
        <v>1</v>
      </c>
      <c r="S163">
        <v>240060328</v>
      </c>
      <c r="T163" s="1" t="s">
        <v>28</v>
      </c>
      <c r="U163" s="1" t="s">
        <v>39</v>
      </c>
      <c r="V163" s="1" t="s">
        <v>30</v>
      </c>
      <c r="W163" s="1" t="s">
        <v>30</v>
      </c>
      <c r="X163" s="1" t="s">
        <v>11270</v>
      </c>
    </row>
    <row r="164" spans="1:24" x14ac:dyDescent="0.3">
      <c r="A164" s="1" t="s">
        <v>8165</v>
      </c>
      <c r="B164" s="1" t="s">
        <v>24</v>
      </c>
      <c r="C164">
        <v>0.16382002000000001</v>
      </c>
      <c r="D164">
        <v>82742145</v>
      </c>
      <c r="E164">
        <v>32360892</v>
      </c>
      <c r="F164" s="1" t="s">
        <v>26</v>
      </c>
      <c r="G164" s="1" t="s">
        <v>25</v>
      </c>
      <c r="H164">
        <v>1.5786260999999999E-4</v>
      </c>
      <c r="I164">
        <v>41359357</v>
      </c>
      <c r="J164">
        <v>14358967</v>
      </c>
      <c r="K164" s="1" t="s">
        <v>35</v>
      </c>
      <c r="L164" s="1" t="s">
        <v>25</v>
      </c>
      <c r="M164">
        <v>28954454</v>
      </c>
      <c r="N164">
        <v>63806506</v>
      </c>
      <c r="O164">
        <v>97837103</v>
      </c>
      <c r="P164" s="1" t="s">
        <v>35</v>
      </c>
      <c r="Q164" s="1" t="s">
        <v>8166</v>
      </c>
      <c r="R164">
        <v>1</v>
      </c>
      <c r="S164">
        <v>241106926</v>
      </c>
      <c r="T164" s="1" t="s">
        <v>33</v>
      </c>
      <c r="U164" s="1" t="s">
        <v>39</v>
      </c>
      <c r="V164" s="1" t="s">
        <v>30</v>
      </c>
      <c r="W164" s="1" t="s">
        <v>30</v>
      </c>
      <c r="X164" s="1" t="s">
        <v>11270</v>
      </c>
    </row>
    <row r="165" spans="1:24" x14ac:dyDescent="0.3">
      <c r="A165" s="1" t="s">
        <v>8167</v>
      </c>
      <c r="B165" s="1" t="s">
        <v>25</v>
      </c>
      <c r="C165">
        <v>6.2091569999999999E-3</v>
      </c>
      <c r="D165">
        <v>4793813</v>
      </c>
      <c r="E165">
        <v>16020712</v>
      </c>
      <c r="F165" s="1" t="s">
        <v>55</v>
      </c>
      <c r="G165" s="1" t="s">
        <v>25</v>
      </c>
      <c r="H165">
        <v>38342725</v>
      </c>
      <c r="I165">
        <v>45374347</v>
      </c>
      <c r="J165">
        <v>11912661</v>
      </c>
      <c r="K165" s="1" t="s">
        <v>55</v>
      </c>
      <c r="L165" s="1" t="s">
        <v>36</v>
      </c>
      <c r="M165">
        <v>0</v>
      </c>
      <c r="N165">
        <v>7030615</v>
      </c>
      <c r="O165">
        <v>9772646</v>
      </c>
      <c r="P165" s="1" t="s">
        <v>51</v>
      </c>
      <c r="Q165" s="1" t="s">
        <v>8168</v>
      </c>
      <c r="R165">
        <v>1</v>
      </c>
      <c r="S165">
        <v>241141391</v>
      </c>
      <c r="T165" s="1" t="s">
        <v>33</v>
      </c>
      <c r="U165" s="1" t="s">
        <v>53</v>
      </c>
      <c r="V165" s="1" t="s">
        <v>29</v>
      </c>
      <c r="W165" s="1" t="s">
        <v>40</v>
      </c>
      <c r="X165" s="1" t="s">
        <v>11270</v>
      </c>
    </row>
    <row r="166" spans="1:24" x14ac:dyDescent="0.3">
      <c r="A166" s="1" t="s">
        <v>8169</v>
      </c>
      <c r="B166" s="1" t="s">
        <v>24</v>
      </c>
      <c r="C166">
        <v>0</v>
      </c>
      <c r="D166">
        <v>14693696</v>
      </c>
      <c r="E166">
        <v>26022333</v>
      </c>
      <c r="F166" s="1" t="s">
        <v>24</v>
      </c>
      <c r="G166" s="1" t="s">
        <v>25</v>
      </c>
      <c r="H166">
        <v>23721035</v>
      </c>
      <c r="I166">
        <v>47552747</v>
      </c>
      <c r="J166">
        <v>10160397</v>
      </c>
      <c r="K166" s="1" t="s">
        <v>26</v>
      </c>
      <c r="L166" s="1" t="s">
        <v>24</v>
      </c>
      <c r="M166">
        <v>2.2042368E-5</v>
      </c>
      <c r="N166">
        <v>11136268</v>
      </c>
      <c r="O166">
        <v>31402786</v>
      </c>
      <c r="P166" s="1" t="s">
        <v>24</v>
      </c>
      <c r="Q166" s="1" t="s">
        <v>8170</v>
      </c>
      <c r="R166">
        <v>1</v>
      </c>
      <c r="S166">
        <v>241700371</v>
      </c>
      <c r="T166" s="1" t="s">
        <v>28</v>
      </c>
      <c r="U166" s="1" t="s">
        <v>29</v>
      </c>
      <c r="V166" s="1" t="s">
        <v>30</v>
      </c>
      <c r="W166" s="1" t="s">
        <v>30</v>
      </c>
      <c r="X166" s="1" t="s">
        <v>11270</v>
      </c>
    </row>
    <row r="167" spans="1:24" x14ac:dyDescent="0.3">
      <c r="A167" s="1" t="s">
        <v>8171</v>
      </c>
      <c r="B167" s="1" t="s">
        <v>25</v>
      </c>
      <c r="C167">
        <v>15737135</v>
      </c>
      <c r="D167">
        <v>3000046</v>
      </c>
      <c r="E167">
        <v>9062881</v>
      </c>
      <c r="F167" s="1" t="s">
        <v>35</v>
      </c>
      <c r="G167" s="1" t="s">
        <v>36</v>
      </c>
      <c r="H167">
        <v>9093291</v>
      </c>
      <c r="I167">
        <v>27753238</v>
      </c>
      <c r="J167">
        <v>60930365</v>
      </c>
      <c r="K167" s="1" t="s">
        <v>60</v>
      </c>
      <c r="L167" s="1" t="s">
        <v>24</v>
      </c>
      <c r="M167">
        <v>11373088</v>
      </c>
      <c r="N167">
        <v>3262216</v>
      </c>
      <c r="O167">
        <v>20246257</v>
      </c>
      <c r="P167" s="1" t="s">
        <v>55</v>
      </c>
      <c r="Q167" s="1" t="s">
        <v>8172</v>
      </c>
      <c r="R167">
        <v>1</v>
      </c>
      <c r="S167">
        <v>243458502</v>
      </c>
      <c r="T167" s="1" t="s">
        <v>33</v>
      </c>
      <c r="U167" s="1" t="s">
        <v>53</v>
      </c>
      <c r="V167" s="1" t="s">
        <v>30</v>
      </c>
      <c r="W167" s="1" t="s">
        <v>30</v>
      </c>
      <c r="X167" s="1" t="s">
        <v>11270</v>
      </c>
    </row>
    <row r="168" spans="1:24" x14ac:dyDescent="0.3">
      <c r="A168" s="1" t="s">
        <v>8173</v>
      </c>
      <c r="B168" s="1" t="s">
        <v>24</v>
      </c>
      <c r="C168">
        <v>1.3479566000000001</v>
      </c>
      <c r="D168">
        <v>96026587</v>
      </c>
      <c r="E168">
        <v>36921564</v>
      </c>
      <c r="F168" s="1" t="s">
        <v>24</v>
      </c>
      <c r="G168" s="1" t="s">
        <v>25</v>
      </c>
      <c r="H168">
        <v>27403885</v>
      </c>
      <c r="I168">
        <v>72857947</v>
      </c>
      <c r="J168">
        <v>15100522</v>
      </c>
      <c r="K168" s="1" t="s">
        <v>26</v>
      </c>
      <c r="L168" s="1" t="s">
        <v>25</v>
      </c>
      <c r="M168">
        <v>6402.1953999999996</v>
      </c>
      <c r="N168">
        <v>7206719</v>
      </c>
      <c r="O168">
        <v>17091516</v>
      </c>
      <c r="P168" s="1" t="s">
        <v>26</v>
      </c>
      <c r="Q168" s="1" t="s">
        <v>8174</v>
      </c>
      <c r="R168">
        <v>1</v>
      </c>
      <c r="S168">
        <v>243803714</v>
      </c>
      <c r="T168" s="1" t="s">
        <v>33</v>
      </c>
      <c r="U168" s="1" t="s">
        <v>29</v>
      </c>
      <c r="V168" s="1" t="s">
        <v>30</v>
      </c>
      <c r="W168" s="1" t="s">
        <v>30</v>
      </c>
      <c r="X168" s="1" t="s">
        <v>11270</v>
      </c>
    </row>
    <row r="169" spans="1:24" x14ac:dyDescent="0.3">
      <c r="A169" s="1" t="s">
        <v>8175</v>
      </c>
      <c r="B169" s="1" t="s">
        <v>25</v>
      </c>
      <c r="C169">
        <v>1.0120571E-4</v>
      </c>
      <c r="D169">
        <v>4640995</v>
      </c>
      <c r="E169">
        <v>15369907</v>
      </c>
      <c r="F169" s="1" t="s">
        <v>55</v>
      </c>
      <c r="G169" s="1" t="s">
        <v>25</v>
      </c>
      <c r="H169">
        <v>93.794709999999995</v>
      </c>
      <c r="I169">
        <v>39284668</v>
      </c>
      <c r="J169">
        <v>10204274</v>
      </c>
      <c r="K169" s="1" t="s">
        <v>55</v>
      </c>
      <c r="L169" s="1" t="s">
        <v>36</v>
      </c>
      <c r="M169">
        <v>9.5539130000000007E-6</v>
      </c>
      <c r="N169">
        <v>66888275</v>
      </c>
      <c r="O169">
        <v>10254688</v>
      </c>
      <c r="P169" s="1" t="s">
        <v>419</v>
      </c>
      <c r="Q169" s="1" t="s">
        <v>8176</v>
      </c>
      <c r="R169">
        <v>1</v>
      </c>
      <c r="S169">
        <v>246206670</v>
      </c>
      <c r="T169" s="1" t="s">
        <v>33</v>
      </c>
      <c r="U169" s="1" t="s">
        <v>53</v>
      </c>
      <c r="V169" s="1" t="s">
        <v>29</v>
      </c>
      <c r="W169" s="1" t="s">
        <v>40</v>
      </c>
      <c r="X169" s="1" t="s">
        <v>11270</v>
      </c>
    </row>
    <row r="170" spans="1:24" x14ac:dyDescent="0.3">
      <c r="A170" s="1" t="s">
        <v>8177</v>
      </c>
      <c r="B170" s="1" t="s">
        <v>24</v>
      </c>
      <c r="C170">
        <v>9186981</v>
      </c>
      <c r="D170">
        <v>7823181</v>
      </c>
      <c r="E170">
        <v>2119897</v>
      </c>
      <c r="F170" s="1" t="s">
        <v>26</v>
      </c>
      <c r="G170" s="1" t="s">
        <v>25</v>
      </c>
      <c r="H170">
        <v>5.7226469999999998E-4</v>
      </c>
      <c r="I170">
        <v>20144356</v>
      </c>
      <c r="J170">
        <v>6326856</v>
      </c>
      <c r="K170" s="1" t="s">
        <v>55</v>
      </c>
      <c r="L170" s="1" t="s">
        <v>25</v>
      </c>
      <c r="M170">
        <v>1.5723562E-2</v>
      </c>
      <c r="N170">
        <v>1808741</v>
      </c>
      <c r="O170">
        <v>5515775</v>
      </c>
      <c r="P170" s="1" t="s">
        <v>55</v>
      </c>
      <c r="Q170" s="1" t="s">
        <v>8178</v>
      </c>
      <c r="R170">
        <v>1</v>
      </c>
      <c r="S170">
        <v>248784570</v>
      </c>
      <c r="T170" s="1" t="s">
        <v>33</v>
      </c>
      <c r="U170" s="1" t="s">
        <v>39</v>
      </c>
      <c r="V170" s="1" t="s">
        <v>30</v>
      </c>
      <c r="W170" s="1" t="s">
        <v>30</v>
      </c>
      <c r="X170" s="1" t="s">
        <v>11270</v>
      </c>
    </row>
    <row r="171" spans="1:24" x14ac:dyDescent="0.3">
      <c r="A171" s="1" t="s">
        <v>8179</v>
      </c>
      <c r="B171" s="1" t="s">
        <v>36</v>
      </c>
      <c r="C171">
        <v>2714665</v>
      </c>
      <c r="D171">
        <v>11441199</v>
      </c>
      <c r="E171">
        <v>14894572</v>
      </c>
      <c r="F171" s="1" t="s">
        <v>60</v>
      </c>
      <c r="G171" s="1" t="s">
        <v>24</v>
      </c>
      <c r="H171">
        <v>257.56139999999999</v>
      </c>
      <c r="I171">
        <v>13914009</v>
      </c>
      <c r="J171">
        <v>8440038</v>
      </c>
      <c r="K171" s="1" t="s">
        <v>55</v>
      </c>
      <c r="L171" s="1" t="s">
        <v>25</v>
      </c>
      <c r="M171">
        <v>40.067303000000003</v>
      </c>
      <c r="N171">
        <v>77567145</v>
      </c>
      <c r="O171">
        <v>16546029</v>
      </c>
      <c r="P171" s="1" t="s">
        <v>35</v>
      </c>
      <c r="Q171" s="1" t="s">
        <v>8180</v>
      </c>
      <c r="R171">
        <v>1</v>
      </c>
      <c r="S171">
        <v>248845458</v>
      </c>
      <c r="T171" s="1" t="s">
        <v>28</v>
      </c>
      <c r="U171" s="1" t="s">
        <v>53</v>
      </c>
      <c r="V171" s="1" t="s">
        <v>30</v>
      </c>
      <c r="W171" s="1" t="s">
        <v>30</v>
      </c>
      <c r="X171" s="1" t="s">
        <v>11270</v>
      </c>
    </row>
    <row r="172" spans="1:24" x14ac:dyDescent="0.3">
      <c r="A172" s="1" t="s">
        <v>8181</v>
      </c>
      <c r="B172" s="1" t="s">
        <v>25</v>
      </c>
      <c r="C172">
        <v>2872.9962999999998</v>
      </c>
      <c r="D172">
        <v>5897594</v>
      </c>
      <c r="E172">
        <v>15758398</v>
      </c>
      <c r="F172" s="1" t="s">
        <v>55</v>
      </c>
      <c r="G172" s="1" t="s">
        <v>24</v>
      </c>
      <c r="H172">
        <v>0.30898366999999999</v>
      </c>
      <c r="I172">
        <v>18461233</v>
      </c>
      <c r="J172">
        <v>9998187</v>
      </c>
      <c r="K172" s="1" t="s">
        <v>26</v>
      </c>
      <c r="L172" s="1" t="s">
        <v>25</v>
      </c>
      <c r="M172">
        <v>41.622570000000003</v>
      </c>
      <c r="N172">
        <v>59641266</v>
      </c>
      <c r="O172">
        <v>18128535</v>
      </c>
      <c r="P172" s="1" t="s">
        <v>55</v>
      </c>
      <c r="Q172" s="1" t="s">
        <v>8182</v>
      </c>
      <c r="R172">
        <v>2</v>
      </c>
      <c r="S172">
        <v>600575</v>
      </c>
      <c r="T172" s="1" t="s">
        <v>28</v>
      </c>
      <c r="U172" s="1" t="s">
        <v>39</v>
      </c>
      <c r="V172" s="1" t="s">
        <v>30</v>
      </c>
      <c r="W172" s="1" t="s">
        <v>30</v>
      </c>
      <c r="X172" s="1" t="s">
        <v>11270</v>
      </c>
    </row>
    <row r="173" spans="1:24" x14ac:dyDescent="0.3">
      <c r="A173" s="1" t="s">
        <v>8183</v>
      </c>
      <c r="B173" s="1" t="s">
        <v>24</v>
      </c>
      <c r="C173">
        <v>4453399</v>
      </c>
      <c r="D173">
        <v>2212825</v>
      </c>
      <c r="E173">
        <v>11944899</v>
      </c>
      <c r="F173" s="1" t="s">
        <v>26</v>
      </c>
      <c r="G173" s="1" t="s">
        <v>24</v>
      </c>
      <c r="H173">
        <v>1.0366196999999999E-3</v>
      </c>
      <c r="I173">
        <v>2545905</v>
      </c>
      <c r="J173">
        <v>85284296</v>
      </c>
      <c r="K173" s="1" t="s">
        <v>26</v>
      </c>
      <c r="L173" s="1" t="s">
        <v>36</v>
      </c>
      <c r="M173">
        <v>79.926310000000001</v>
      </c>
      <c r="N173">
        <v>17358048</v>
      </c>
      <c r="O173">
        <v>1263976</v>
      </c>
      <c r="P173" s="1" t="s">
        <v>152</v>
      </c>
      <c r="Q173" s="1" t="s">
        <v>8184</v>
      </c>
      <c r="R173">
        <v>2</v>
      </c>
      <c r="S173">
        <v>1505077</v>
      </c>
      <c r="T173" s="1" t="s">
        <v>28</v>
      </c>
      <c r="U173" s="1" t="s">
        <v>29</v>
      </c>
      <c r="V173" s="1" t="s">
        <v>40</v>
      </c>
      <c r="W173" s="1" t="s">
        <v>30</v>
      </c>
      <c r="X173" s="1" t="s">
        <v>11270</v>
      </c>
    </row>
    <row r="174" spans="1:24" x14ac:dyDescent="0.3">
      <c r="A174" s="1" t="s">
        <v>8185</v>
      </c>
      <c r="B174" s="1" t="s">
        <v>24</v>
      </c>
      <c r="C174">
        <v>0</v>
      </c>
      <c r="D174">
        <v>17929797</v>
      </c>
      <c r="E174">
        <v>38970688</v>
      </c>
      <c r="F174" s="1" t="s">
        <v>26</v>
      </c>
      <c r="G174" s="1" t="s">
        <v>24</v>
      </c>
      <c r="H174">
        <v>4389623</v>
      </c>
      <c r="I174">
        <v>12652556</v>
      </c>
      <c r="J174">
        <v>6976322</v>
      </c>
      <c r="K174" s="1" t="s">
        <v>26</v>
      </c>
      <c r="L174" s="1" t="s">
        <v>36</v>
      </c>
      <c r="M174">
        <v>22114192</v>
      </c>
      <c r="N174">
        <v>12787362</v>
      </c>
      <c r="O174">
        <v>93563574</v>
      </c>
      <c r="P174" s="1" t="s">
        <v>152</v>
      </c>
      <c r="Q174" s="1" t="s">
        <v>8186</v>
      </c>
      <c r="R174">
        <v>2</v>
      </c>
      <c r="S174">
        <v>3794896</v>
      </c>
      <c r="T174" s="1" t="s">
        <v>33</v>
      </c>
      <c r="U174" s="1" t="s">
        <v>29</v>
      </c>
      <c r="V174" s="1" t="s">
        <v>40</v>
      </c>
      <c r="W174" s="1" t="s">
        <v>30</v>
      </c>
      <c r="X174" s="1" t="s">
        <v>11270</v>
      </c>
    </row>
    <row r="175" spans="1:24" x14ac:dyDescent="0.3">
      <c r="A175" s="1" t="s">
        <v>8187</v>
      </c>
      <c r="B175" s="1" t="s">
        <v>25</v>
      </c>
      <c r="C175">
        <v>0</v>
      </c>
      <c r="D175">
        <v>1782654</v>
      </c>
      <c r="E175">
        <v>85901373</v>
      </c>
      <c r="F175" s="1" t="s">
        <v>55</v>
      </c>
      <c r="G175" s="1" t="s">
        <v>25</v>
      </c>
      <c r="H175">
        <v>643331</v>
      </c>
      <c r="I175">
        <v>29955392</v>
      </c>
      <c r="J175">
        <v>59677423</v>
      </c>
      <c r="K175" s="1" t="s">
        <v>55</v>
      </c>
      <c r="L175" s="1" t="s">
        <v>36</v>
      </c>
      <c r="M175">
        <v>14.984876</v>
      </c>
      <c r="N175">
        <v>36683344</v>
      </c>
      <c r="O175">
        <v>44866257</v>
      </c>
      <c r="P175" s="1" t="s">
        <v>51</v>
      </c>
      <c r="Q175" s="1" t="s">
        <v>8188</v>
      </c>
      <c r="R175">
        <v>2</v>
      </c>
      <c r="S175">
        <v>4060855</v>
      </c>
      <c r="T175" s="1" t="s">
        <v>33</v>
      </c>
      <c r="U175" s="1" t="s">
        <v>53</v>
      </c>
      <c r="V175" s="1" t="s">
        <v>29</v>
      </c>
      <c r="W175" s="1" t="s">
        <v>40</v>
      </c>
      <c r="X175" s="1" t="s">
        <v>11270</v>
      </c>
    </row>
    <row r="176" spans="1:24" x14ac:dyDescent="0.3">
      <c r="A176" s="1" t="s">
        <v>8189</v>
      </c>
      <c r="B176" s="1" t="s">
        <v>24</v>
      </c>
      <c r="C176">
        <v>1.6537559999999999E-3</v>
      </c>
      <c r="D176">
        <v>7158552</v>
      </c>
      <c r="E176">
        <v>29456827</v>
      </c>
      <c r="F176" s="1" t="s">
        <v>26</v>
      </c>
      <c r="G176" s="1" t="s">
        <v>36</v>
      </c>
      <c r="H176">
        <v>43825475</v>
      </c>
      <c r="I176">
        <v>6795642</v>
      </c>
      <c r="J176">
        <v>14460626</v>
      </c>
      <c r="K176" s="1" t="s">
        <v>152</v>
      </c>
      <c r="L176" s="1" t="s">
        <v>25</v>
      </c>
      <c r="M176">
        <v>42137273</v>
      </c>
      <c r="N176">
        <v>52774945</v>
      </c>
      <c r="O176">
        <v>16710262</v>
      </c>
      <c r="P176" s="1" t="s">
        <v>24</v>
      </c>
      <c r="Q176" s="1" t="s">
        <v>8190</v>
      </c>
      <c r="R176">
        <v>2</v>
      </c>
      <c r="S176">
        <v>6295524</v>
      </c>
      <c r="T176" s="1" t="s">
        <v>33</v>
      </c>
      <c r="U176" s="1" t="s">
        <v>29</v>
      </c>
      <c r="V176" s="1" t="s">
        <v>30</v>
      </c>
      <c r="W176" s="1" t="s">
        <v>30</v>
      </c>
      <c r="X176" s="1" t="s">
        <v>11270</v>
      </c>
    </row>
    <row r="177" spans="1:24" x14ac:dyDescent="0.3">
      <c r="A177" s="1" t="s">
        <v>8191</v>
      </c>
      <c r="B177" s="1" t="s">
        <v>24</v>
      </c>
      <c r="C177">
        <v>4496738</v>
      </c>
      <c r="D177">
        <v>2313573</v>
      </c>
      <c r="E177">
        <v>15226719</v>
      </c>
      <c r="F177" s="1" t="s">
        <v>26</v>
      </c>
      <c r="G177" s="1" t="s">
        <v>36</v>
      </c>
      <c r="H177">
        <v>13021294</v>
      </c>
      <c r="I177">
        <v>14719232</v>
      </c>
      <c r="J177">
        <v>14480038</v>
      </c>
      <c r="K177" s="1" t="s">
        <v>152</v>
      </c>
      <c r="L177" s="1" t="s">
        <v>25</v>
      </c>
      <c r="M177">
        <v>3747.9308000000001</v>
      </c>
      <c r="N177">
        <v>8361739</v>
      </c>
      <c r="O177">
        <v>19260651</v>
      </c>
      <c r="P177" s="1" t="s">
        <v>24</v>
      </c>
      <c r="Q177" s="1" t="s">
        <v>8192</v>
      </c>
      <c r="R177">
        <v>2</v>
      </c>
      <c r="S177">
        <v>7051171</v>
      </c>
      <c r="T177" s="1" t="s">
        <v>33</v>
      </c>
      <c r="U177" s="1" t="s">
        <v>29</v>
      </c>
      <c r="V177" s="1" t="s">
        <v>30</v>
      </c>
      <c r="W177" s="1" t="s">
        <v>30</v>
      </c>
      <c r="X177" s="1" t="s">
        <v>11270</v>
      </c>
    </row>
    <row r="178" spans="1:24" x14ac:dyDescent="0.3">
      <c r="A178" s="1" t="s">
        <v>8193</v>
      </c>
      <c r="B178" s="1" t="s">
        <v>24</v>
      </c>
      <c r="C178">
        <v>3.2540900000000001</v>
      </c>
      <c r="D178">
        <v>7308109</v>
      </c>
      <c r="E178">
        <v>3583052</v>
      </c>
      <c r="F178" s="1" t="s">
        <v>26</v>
      </c>
      <c r="G178" s="1" t="s">
        <v>36</v>
      </c>
      <c r="H178">
        <v>9.2502760000000003E-2</v>
      </c>
      <c r="I178">
        <v>72585815</v>
      </c>
      <c r="J178">
        <v>10673516</v>
      </c>
      <c r="K178" s="1" t="s">
        <v>42</v>
      </c>
      <c r="L178" s="1" t="s">
        <v>25</v>
      </c>
      <c r="M178">
        <v>45363463</v>
      </c>
      <c r="N178">
        <v>44154947</v>
      </c>
      <c r="O178">
        <v>10379535</v>
      </c>
      <c r="P178" s="1" t="s">
        <v>35</v>
      </c>
      <c r="Q178" s="1" t="s">
        <v>8194</v>
      </c>
      <c r="R178">
        <v>2</v>
      </c>
      <c r="S178">
        <v>7413072</v>
      </c>
      <c r="T178" s="1" t="s">
        <v>33</v>
      </c>
      <c r="U178" s="1" t="s">
        <v>39</v>
      </c>
      <c r="V178" s="1" t="s">
        <v>30</v>
      </c>
      <c r="W178" s="1" t="s">
        <v>30</v>
      </c>
      <c r="X178" s="1" t="s">
        <v>11270</v>
      </c>
    </row>
    <row r="179" spans="1:24" x14ac:dyDescent="0.3">
      <c r="A179" s="1" t="s">
        <v>8195</v>
      </c>
      <c r="B179" s="1" t="s">
        <v>25</v>
      </c>
      <c r="C179">
        <v>6.0589294000000002E-2</v>
      </c>
      <c r="D179">
        <v>6167378</v>
      </c>
      <c r="E179">
        <v>2500084</v>
      </c>
      <c r="F179" s="1" t="s">
        <v>26</v>
      </c>
      <c r="G179" s="1" t="s">
        <v>25</v>
      </c>
      <c r="H179">
        <v>37528127</v>
      </c>
      <c r="I179">
        <v>6202676</v>
      </c>
      <c r="J179">
        <v>15417527</v>
      </c>
      <c r="K179" s="1" t="s">
        <v>26</v>
      </c>
      <c r="L179" s="1" t="s">
        <v>36</v>
      </c>
      <c r="M179">
        <v>13153157</v>
      </c>
      <c r="N179">
        <v>8706416</v>
      </c>
      <c r="O179">
        <v>15901954</v>
      </c>
      <c r="P179" s="1" t="s">
        <v>48</v>
      </c>
      <c r="Q179" s="1" t="s">
        <v>8196</v>
      </c>
      <c r="R179">
        <v>2</v>
      </c>
      <c r="S179">
        <v>8880369</v>
      </c>
      <c r="T179" s="1" t="s">
        <v>33</v>
      </c>
      <c r="U179" s="1" t="s">
        <v>29</v>
      </c>
      <c r="V179" s="1" t="s">
        <v>40</v>
      </c>
      <c r="W179" s="1" t="s">
        <v>30</v>
      </c>
      <c r="X179" s="1" t="s">
        <v>11270</v>
      </c>
    </row>
    <row r="180" spans="1:24" x14ac:dyDescent="0.3">
      <c r="A180" s="1" t="s">
        <v>8197</v>
      </c>
      <c r="B180" s="1" t="s">
        <v>24</v>
      </c>
      <c r="C180">
        <v>2.114999E-2</v>
      </c>
      <c r="D180">
        <v>77968225</v>
      </c>
      <c r="E180">
        <v>22031071</v>
      </c>
      <c r="F180" s="1" t="s">
        <v>35</v>
      </c>
      <c r="G180" s="1" t="s">
        <v>24</v>
      </c>
      <c r="H180">
        <v>19.699341</v>
      </c>
      <c r="I180">
        <v>7191339</v>
      </c>
      <c r="J180">
        <v>21810664</v>
      </c>
      <c r="K180" s="1" t="s">
        <v>35</v>
      </c>
      <c r="L180" s="1" t="s">
        <v>36</v>
      </c>
      <c r="M180">
        <v>18673286</v>
      </c>
      <c r="N180">
        <v>6164614</v>
      </c>
      <c r="O180">
        <v>24417305</v>
      </c>
      <c r="P180" s="1" t="s">
        <v>118</v>
      </c>
      <c r="Q180" s="1" t="s">
        <v>8198</v>
      </c>
      <c r="R180">
        <v>2</v>
      </c>
      <c r="S180">
        <v>9585705</v>
      </c>
      <c r="T180" s="1" t="s">
        <v>33</v>
      </c>
      <c r="U180" s="1" t="s">
        <v>39</v>
      </c>
      <c r="V180" s="1" t="s">
        <v>40</v>
      </c>
      <c r="W180" s="1" t="s">
        <v>30</v>
      </c>
      <c r="X180" s="1" t="s">
        <v>11270</v>
      </c>
    </row>
    <row r="181" spans="1:24" x14ac:dyDescent="0.3">
      <c r="A181" s="1" t="s">
        <v>332</v>
      </c>
      <c r="B181" s="1" t="s">
        <v>25</v>
      </c>
      <c r="C181">
        <v>0</v>
      </c>
      <c r="D181">
        <v>620565</v>
      </c>
      <c r="E181">
        <v>29295044</v>
      </c>
      <c r="F181" s="1" t="s">
        <v>26</v>
      </c>
      <c r="G181" s="1" t="s">
        <v>25</v>
      </c>
      <c r="H181">
        <v>435.26226000000003</v>
      </c>
      <c r="I181">
        <v>7784776</v>
      </c>
      <c r="J181">
        <v>21108162</v>
      </c>
      <c r="K181" s="1" t="s">
        <v>26</v>
      </c>
      <c r="L181" s="1" t="s">
        <v>36</v>
      </c>
      <c r="M181">
        <v>22.070689999999999</v>
      </c>
      <c r="N181">
        <v>10598746</v>
      </c>
      <c r="O181">
        <v>20071221</v>
      </c>
      <c r="P181" s="1" t="s">
        <v>48</v>
      </c>
      <c r="Q181" s="1" t="s">
        <v>333</v>
      </c>
      <c r="R181">
        <v>2</v>
      </c>
      <c r="S181">
        <v>11151671</v>
      </c>
      <c r="T181" s="1" t="s">
        <v>33</v>
      </c>
      <c r="U181" s="1" t="s">
        <v>29</v>
      </c>
      <c r="V181" s="1" t="s">
        <v>40</v>
      </c>
      <c r="W181" s="1" t="s">
        <v>30</v>
      </c>
      <c r="X181" s="1" t="s">
        <v>11270</v>
      </c>
    </row>
    <row r="182" spans="1:24" x14ac:dyDescent="0.3">
      <c r="A182" s="1" t="s">
        <v>8199</v>
      </c>
      <c r="B182" s="1" t="s">
        <v>25</v>
      </c>
      <c r="C182">
        <v>26034895</v>
      </c>
      <c r="D182">
        <v>2068666</v>
      </c>
      <c r="E182">
        <v>3052786</v>
      </c>
      <c r="F182" s="1" t="s">
        <v>35</v>
      </c>
      <c r="G182" s="1" t="s">
        <v>36</v>
      </c>
      <c r="H182">
        <v>5192254</v>
      </c>
      <c r="I182">
        <v>5532916</v>
      </c>
      <c r="J182">
        <v>3565969</v>
      </c>
      <c r="K182" s="1" t="s">
        <v>60</v>
      </c>
      <c r="L182" s="1" t="s">
        <v>24</v>
      </c>
      <c r="M182">
        <v>25355859</v>
      </c>
      <c r="N182">
        <v>4703022</v>
      </c>
      <c r="O182">
        <v>23162354</v>
      </c>
      <c r="P182" s="1" t="s">
        <v>55</v>
      </c>
      <c r="Q182" s="1" t="s">
        <v>8200</v>
      </c>
      <c r="R182">
        <v>2</v>
      </c>
      <c r="S182">
        <v>11374764</v>
      </c>
      <c r="T182" s="1" t="s">
        <v>33</v>
      </c>
      <c r="U182" s="1" t="s">
        <v>53</v>
      </c>
      <c r="V182" s="1" t="s">
        <v>30</v>
      </c>
      <c r="W182" s="1" t="s">
        <v>30</v>
      </c>
      <c r="X182" s="1" t="s">
        <v>11270</v>
      </c>
    </row>
    <row r="183" spans="1:24" x14ac:dyDescent="0.3">
      <c r="A183" s="1" t="s">
        <v>8201</v>
      </c>
      <c r="B183" s="1" t="s">
        <v>24</v>
      </c>
      <c r="C183">
        <v>46.390754999999999</v>
      </c>
      <c r="D183">
        <v>10171957</v>
      </c>
      <c r="E183">
        <v>25485507</v>
      </c>
      <c r="F183" s="1" t="s">
        <v>35</v>
      </c>
      <c r="G183" s="1" t="s">
        <v>36</v>
      </c>
      <c r="H183">
        <v>2.7897906000000001E-3</v>
      </c>
      <c r="I183">
        <v>12997449</v>
      </c>
      <c r="J183">
        <v>594784</v>
      </c>
      <c r="K183" s="1" t="s">
        <v>51</v>
      </c>
      <c r="L183" s="1" t="s">
        <v>25</v>
      </c>
      <c r="M183">
        <v>0</v>
      </c>
      <c r="N183">
        <v>18342851</v>
      </c>
      <c r="O183">
        <v>70969604</v>
      </c>
      <c r="P183" s="1" t="s">
        <v>55</v>
      </c>
      <c r="Q183" s="1" t="s">
        <v>8202</v>
      </c>
      <c r="R183">
        <v>2</v>
      </c>
      <c r="S183">
        <v>14053269</v>
      </c>
      <c r="T183" s="1" t="s">
        <v>33</v>
      </c>
      <c r="U183" s="1" t="s">
        <v>53</v>
      </c>
      <c r="V183" s="1" t="s">
        <v>30</v>
      </c>
      <c r="W183" s="1" t="s">
        <v>30</v>
      </c>
      <c r="X183" s="1" t="s">
        <v>11270</v>
      </c>
    </row>
    <row r="184" spans="1:24" x14ac:dyDescent="0.3">
      <c r="A184" s="1" t="s">
        <v>8203</v>
      </c>
      <c r="B184" s="1" t="s">
        <v>25</v>
      </c>
      <c r="C184">
        <v>5.8320793000000003E-2</v>
      </c>
      <c r="D184">
        <v>43740213</v>
      </c>
      <c r="E184">
        <v>89501556</v>
      </c>
      <c r="F184" s="1" t="s">
        <v>26</v>
      </c>
      <c r="G184" s="1" t="s">
        <v>36</v>
      </c>
      <c r="H184">
        <v>1616.5804000000001</v>
      </c>
      <c r="I184">
        <v>10220936</v>
      </c>
      <c r="J184">
        <v>10370721</v>
      </c>
      <c r="K184" s="1" t="s">
        <v>118</v>
      </c>
      <c r="L184" s="1" t="s">
        <v>24</v>
      </c>
      <c r="M184">
        <v>24.569858</v>
      </c>
      <c r="N184">
        <v>1204245</v>
      </c>
      <c r="O184">
        <v>33820062</v>
      </c>
      <c r="P184" s="1" t="s">
        <v>35</v>
      </c>
      <c r="Q184" s="1" t="s">
        <v>8204</v>
      </c>
      <c r="R184">
        <v>2</v>
      </c>
      <c r="S184">
        <v>14580815</v>
      </c>
      <c r="T184" s="1" t="s">
        <v>33</v>
      </c>
      <c r="U184" s="1" t="s">
        <v>39</v>
      </c>
      <c r="V184" s="1" t="s">
        <v>30</v>
      </c>
      <c r="W184" s="1" t="s">
        <v>30</v>
      </c>
      <c r="X184" s="1" t="s">
        <v>11270</v>
      </c>
    </row>
    <row r="185" spans="1:24" x14ac:dyDescent="0.3">
      <c r="A185" s="1" t="s">
        <v>8205</v>
      </c>
      <c r="B185" s="1" t="s">
        <v>25</v>
      </c>
      <c r="C185">
        <v>64136777</v>
      </c>
      <c r="D185">
        <v>59924054</v>
      </c>
      <c r="E185">
        <v>16588661</v>
      </c>
      <c r="F185" s="1" t="s">
        <v>55</v>
      </c>
      <c r="G185" s="1" t="s">
        <v>24</v>
      </c>
      <c r="H185">
        <v>3.4194870000000001E-7</v>
      </c>
      <c r="I185">
        <v>21465408</v>
      </c>
      <c r="J185">
        <v>1371043</v>
      </c>
      <c r="K185" s="1" t="s">
        <v>35</v>
      </c>
      <c r="L185" s="1" t="s">
        <v>24</v>
      </c>
      <c r="M185">
        <v>0</v>
      </c>
      <c r="N185">
        <v>25852214</v>
      </c>
      <c r="O185">
        <v>12195394</v>
      </c>
      <c r="P185" s="1" t="s">
        <v>35</v>
      </c>
      <c r="Q185" s="1" t="s">
        <v>8206</v>
      </c>
      <c r="R185">
        <v>2</v>
      </c>
      <c r="S185">
        <v>16234505</v>
      </c>
      <c r="T185" s="1" t="s">
        <v>33</v>
      </c>
      <c r="U185" s="1" t="s">
        <v>53</v>
      </c>
      <c r="V185" s="1" t="s">
        <v>30</v>
      </c>
      <c r="W185" s="1" t="s">
        <v>30</v>
      </c>
      <c r="X185" s="1" t="s">
        <v>11270</v>
      </c>
    </row>
    <row r="186" spans="1:24" x14ac:dyDescent="0.3">
      <c r="A186" s="1" t="s">
        <v>8207</v>
      </c>
      <c r="B186" s="1" t="s">
        <v>24</v>
      </c>
      <c r="C186">
        <v>26305723</v>
      </c>
      <c r="D186">
        <v>12035552</v>
      </c>
      <c r="E186">
        <v>2922878</v>
      </c>
      <c r="F186" s="1" t="s">
        <v>26</v>
      </c>
      <c r="G186" s="1" t="s">
        <v>25</v>
      </c>
      <c r="H186">
        <v>0</v>
      </c>
      <c r="I186">
        <v>43503452</v>
      </c>
      <c r="J186">
        <v>17328192</v>
      </c>
      <c r="K186" s="1" t="s">
        <v>55</v>
      </c>
      <c r="L186" s="1" t="s">
        <v>25</v>
      </c>
      <c r="M186">
        <v>1.2841821E-2</v>
      </c>
      <c r="N186">
        <v>22629869</v>
      </c>
      <c r="O186">
        <v>6059752</v>
      </c>
      <c r="P186" s="1" t="s">
        <v>55</v>
      </c>
      <c r="Q186" s="1" t="s">
        <v>8208</v>
      </c>
      <c r="R186">
        <v>2</v>
      </c>
      <c r="S186">
        <v>16589611</v>
      </c>
      <c r="T186" s="1" t="s">
        <v>33</v>
      </c>
      <c r="U186" s="1" t="s">
        <v>39</v>
      </c>
      <c r="V186" s="1" t="s">
        <v>30</v>
      </c>
      <c r="W186" s="1" t="s">
        <v>30</v>
      </c>
      <c r="X186" s="1" t="s">
        <v>11270</v>
      </c>
    </row>
    <row r="187" spans="1:24" x14ac:dyDescent="0.3">
      <c r="A187" s="1" t="s">
        <v>8209</v>
      </c>
      <c r="B187" s="1" t="s">
        <v>25</v>
      </c>
      <c r="C187">
        <v>3.9451885999999999E-3</v>
      </c>
      <c r="D187">
        <v>29575546</v>
      </c>
      <c r="E187">
        <v>11133235</v>
      </c>
      <c r="F187" s="1" t="s">
        <v>55</v>
      </c>
      <c r="G187" s="1" t="s">
        <v>25</v>
      </c>
      <c r="H187">
        <v>38026932</v>
      </c>
      <c r="I187">
        <v>38638248</v>
      </c>
      <c r="J187">
        <v>9261229</v>
      </c>
      <c r="K187" s="1" t="s">
        <v>55</v>
      </c>
      <c r="L187" s="1" t="s">
        <v>36</v>
      </c>
      <c r="M187">
        <v>7.6296179999999998</v>
      </c>
      <c r="N187">
        <v>45013583</v>
      </c>
      <c r="O187">
        <v>6630113</v>
      </c>
      <c r="P187" s="1" t="s">
        <v>51</v>
      </c>
      <c r="Q187" s="1" t="s">
        <v>8210</v>
      </c>
      <c r="R187">
        <v>2</v>
      </c>
      <c r="S187">
        <v>17997581</v>
      </c>
      <c r="T187" s="1" t="s">
        <v>33</v>
      </c>
      <c r="U187" s="1" t="s">
        <v>53</v>
      </c>
      <c r="V187" s="1" t="s">
        <v>29</v>
      </c>
      <c r="W187" s="1" t="s">
        <v>40</v>
      </c>
      <c r="X187" s="1" t="s">
        <v>11270</v>
      </c>
    </row>
    <row r="188" spans="1:24" x14ac:dyDescent="0.3">
      <c r="A188" s="1" t="s">
        <v>8211</v>
      </c>
      <c r="B188" s="1" t="s">
        <v>24</v>
      </c>
      <c r="C188">
        <v>22586142</v>
      </c>
      <c r="D188">
        <v>14503677</v>
      </c>
      <c r="E188">
        <v>727312</v>
      </c>
      <c r="F188" s="1" t="s">
        <v>26</v>
      </c>
      <c r="G188" s="1" t="s">
        <v>24</v>
      </c>
      <c r="H188">
        <v>0</v>
      </c>
      <c r="I188">
        <v>15771714</v>
      </c>
      <c r="J188">
        <v>38852496</v>
      </c>
      <c r="K188" s="1" t="s">
        <v>26</v>
      </c>
      <c r="L188" s="1" t="s">
        <v>36</v>
      </c>
      <c r="M188">
        <v>72.690527000000003</v>
      </c>
      <c r="N188">
        <v>14113358</v>
      </c>
      <c r="O188">
        <v>101379504</v>
      </c>
      <c r="P188" s="1" t="s">
        <v>152</v>
      </c>
      <c r="Q188" s="1" t="s">
        <v>8212</v>
      </c>
      <c r="R188">
        <v>2</v>
      </c>
      <c r="S188">
        <v>19869166</v>
      </c>
      <c r="T188" s="1" t="s">
        <v>28</v>
      </c>
      <c r="U188" s="1" t="s">
        <v>29</v>
      </c>
      <c r="V188" s="1" t="s">
        <v>40</v>
      </c>
      <c r="W188" s="1" t="s">
        <v>30</v>
      </c>
      <c r="X188" s="1" t="s">
        <v>11270</v>
      </c>
    </row>
    <row r="189" spans="1:24" x14ac:dyDescent="0.3">
      <c r="A189" s="1" t="s">
        <v>8213</v>
      </c>
      <c r="B189" s="1" t="s">
        <v>24</v>
      </c>
      <c r="C189">
        <v>4717223</v>
      </c>
      <c r="D189">
        <v>23911382</v>
      </c>
      <c r="E189">
        <v>9874391</v>
      </c>
      <c r="F189" s="1" t="s">
        <v>35</v>
      </c>
      <c r="G189" s="1" t="s">
        <v>24</v>
      </c>
      <c r="H189">
        <v>1.7008617000000001E-6</v>
      </c>
      <c r="I189">
        <v>30389495</v>
      </c>
      <c r="J189">
        <v>8321496</v>
      </c>
      <c r="K189" s="1" t="s">
        <v>35</v>
      </c>
      <c r="L189" s="1" t="s">
        <v>36</v>
      </c>
      <c r="M189">
        <v>14.749947000000001</v>
      </c>
      <c r="N189">
        <v>22645254</v>
      </c>
      <c r="O189">
        <v>12076962</v>
      </c>
      <c r="P189" s="1" t="s">
        <v>51</v>
      </c>
      <c r="Q189" s="1" t="s">
        <v>8214</v>
      </c>
      <c r="R189">
        <v>2</v>
      </c>
      <c r="S189">
        <v>21474487</v>
      </c>
      <c r="T189" s="1" t="s">
        <v>28</v>
      </c>
      <c r="U189" s="1" t="s">
        <v>53</v>
      </c>
      <c r="V189" s="1" t="s">
        <v>40</v>
      </c>
      <c r="W189" s="1" t="s">
        <v>30</v>
      </c>
      <c r="X189" s="1" t="s">
        <v>11270</v>
      </c>
    </row>
    <row r="190" spans="1:24" x14ac:dyDescent="0.3">
      <c r="A190" s="1" t="s">
        <v>8215</v>
      </c>
      <c r="B190" s="1" t="s">
        <v>24</v>
      </c>
      <c r="C190">
        <v>1460.3422</v>
      </c>
      <c r="D190">
        <v>15592766</v>
      </c>
      <c r="E190">
        <v>10587109</v>
      </c>
      <c r="F190" s="1" t="s">
        <v>24</v>
      </c>
      <c r="G190" s="1" t="s">
        <v>24</v>
      </c>
      <c r="H190">
        <v>0.11068962</v>
      </c>
      <c r="I190">
        <v>15465148</v>
      </c>
      <c r="J190">
        <v>8812408</v>
      </c>
      <c r="K190" s="1" t="s">
        <v>24</v>
      </c>
      <c r="L190" s="1" t="s">
        <v>36</v>
      </c>
      <c r="M190">
        <v>32112125</v>
      </c>
      <c r="N190">
        <v>1385989</v>
      </c>
      <c r="O190">
        <v>11797446</v>
      </c>
      <c r="P190" s="1" t="s">
        <v>48</v>
      </c>
      <c r="Q190" s="1" t="s">
        <v>8216</v>
      </c>
      <c r="R190">
        <v>2</v>
      </c>
      <c r="S190">
        <v>21522381</v>
      </c>
      <c r="T190" s="1" t="s">
        <v>28</v>
      </c>
      <c r="U190" s="1" t="s">
        <v>29</v>
      </c>
      <c r="V190" s="1" t="s">
        <v>40</v>
      </c>
      <c r="W190" s="1" t="s">
        <v>30</v>
      </c>
      <c r="X190" s="1" t="s">
        <v>11270</v>
      </c>
    </row>
    <row r="191" spans="1:24" x14ac:dyDescent="0.3">
      <c r="A191" s="1" t="s">
        <v>8217</v>
      </c>
      <c r="B191" s="1" t="s">
        <v>25</v>
      </c>
      <c r="C191">
        <v>579.88329999999996</v>
      </c>
      <c r="D191">
        <v>5068851</v>
      </c>
      <c r="E191">
        <v>11661128</v>
      </c>
      <c r="F191" s="1" t="s">
        <v>24</v>
      </c>
      <c r="G191" s="1" t="s">
        <v>25</v>
      </c>
      <c r="H191">
        <v>1187.1759</v>
      </c>
      <c r="I191">
        <v>3962425</v>
      </c>
      <c r="J191">
        <v>9443328</v>
      </c>
      <c r="K191" s="1" t="s">
        <v>24</v>
      </c>
      <c r="L191" s="1" t="s">
        <v>36</v>
      </c>
      <c r="M191">
        <v>10418025</v>
      </c>
      <c r="N191">
        <v>5616329</v>
      </c>
      <c r="O191">
        <v>9891314</v>
      </c>
      <c r="P191" s="1" t="s">
        <v>45</v>
      </c>
      <c r="Q191" s="1" t="s">
        <v>8218</v>
      </c>
      <c r="R191">
        <v>2</v>
      </c>
      <c r="S191">
        <v>22417510</v>
      </c>
      <c r="T191" s="1" t="s">
        <v>28</v>
      </c>
      <c r="U191" s="1" t="s">
        <v>39</v>
      </c>
      <c r="V191" s="1" t="s">
        <v>40</v>
      </c>
      <c r="W191" s="1" t="s">
        <v>30</v>
      </c>
      <c r="X191" s="1" t="s">
        <v>11270</v>
      </c>
    </row>
    <row r="192" spans="1:24" x14ac:dyDescent="0.3">
      <c r="A192" s="1" t="s">
        <v>8219</v>
      </c>
      <c r="B192" s="1" t="s">
        <v>25</v>
      </c>
      <c r="C192">
        <v>8.2780319999999996</v>
      </c>
      <c r="D192">
        <v>91876843</v>
      </c>
      <c r="E192">
        <v>288616</v>
      </c>
      <c r="F192" s="1" t="s">
        <v>55</v>
      </c>
      <c r="G192" s="1" t="s">
        <v>24</v>
      </c>
      <c r="H192">
        <v>5.1013773999999996</v>
      </c>
      <c r="I192">
        <v>31328037</v>
      </c>
      <c r="J192">
        <v>8056174</v>
      </c>
      <c r="K192" s="1" t="s">
        <v>35</v>
      </c>
      <c r="L192" s="1" t="s">
        <v>25</v>
      </c>
      <c r="M192">
        <v>0</v>
      </c>
      <c r="N192">
        <v>19458702</v>
      </c>
      <c r="O192">
        <v>19115149</v>
      </c>
      <c r="P192" s="1" t="s">
        <v>55</v>
      </c>
      <c r="Q192" s="1" t="s">
        <v>8220</v>
      </c>
      <c r="R192">
        <v>2</v>
      </c>
      <c r="S192">
        <v>23225247</v>
      </c>
      <c r="T192" s="1" t="s">
        <v>28</v>
      </c>
      <c r="U192" s="1" t="s">
        <v>53</v>
      </c>
      <c r="V192" s="1" t="s">
        <v>30</v>
      </c>
      <c r="W192" s="1" t="s">
        <v>30</v>
      </c>
      <c r="X192" s="1" t="s">
        <v>11270</v>
      </c>
    </row>
    <row r="193" spans="1:24" x14ac:dyDescent="0.3">
      <c r="A193" s="1" t="s">
        <v>8221</v>
      </c>
      <c r="B193" s="1" t="s">
        <v>25</v>
      </c>
      <c r="C193">
        <v>3637319</v>
      </c>
      <c r="D193">
        <v>28780066</v>
      </c>
      <c r="E193">
        <v>8439937</v>
      </c>
      <c r="F193" s="1" t="s">
        <v>55</v>
      </c>
      <c r="G193" s="1" t="s">
        <v>24</v>
      </c>
      <c r="H193">
        <v>1.314504E-7</v>
      </c>
      <c r="I193">
        <v>23288535</v>
      </c>
      <c r="J193">
        <v>8839524</v>
      </c>
      <c r="K193" s="1" t="s">
        <v>35</v>
      </c>
      <c r="L193" s="1" t="s">
        <v>25</v>
      </c>
      <c r="M193">
        <v>582.33887000000004</v>
      </c>
      <c r="N193">
        <v>24264166</v>
      </c>
      <c r="O193">
        <v>9971024</v>
      </c>
      <c r="P193" s="1" t="s">
        <v>55</v>
      </c>
      <c r="Q193" s="1" t="s">
        <v>8222</v>
      </c>
      <c r="R193">
        <v>2</v>
      </c>
      <c r="S193">
        <v>23379150</v>
      </c>
      <c r="T193" s="1" t="s">
        <v>28</v>
      </c>
      <c r="U193" s="1" t="s">
        <v>53</v>
      </c>
      <c r="V193" s="1" t="s">
        <v>30</v>
      </c>
      <c r="W193" s="1" t="s">
        <v>30</v>
      </c>
      <c r="X193" s="1" t="s">
        <v>11270</v>
      </c>
    </row>
    <row r="194" spans="1:24" x14ac:dyDescent="0.3">
      <c r="A194" s="1" t="s">
        <v>8223</v>
      </c>
      <c r="B194" s="1" t="s">
        <v>25</v>
      </c>
      <c r="C194">
        <v>951.58630000000005</v>
      </c>
      <c r="D194">
        <v>238611</v>
      </c>
      <c r="E194">
        <v>6741857</v>
      </c>
      <c r="F194" s="1" t="s">
        <v>55</v>
      </c>
      <c r="G194" s="1" t="s">
        <v>24</v>
      </c>
      <c r="H194">
        <v>2.4913405000000001E-6</v>
      </c>
      <c r="I194">
        <v>812075</v>
      </c>
      <c r="J194">
        <v>41779028</v>
      </c>
      <c r="K194" s="1" t="s">
        <v>35</v>
      </c>
      <c r="L194" s="1" t="s">
        <v>25</v>
      </c>
      <c r="M194">
        <v>23524824</v>
      </c>
      <c r="N194">
        <v>25236629</v>
      </c>
      <c r="O194">
        <v>6760466</v>
      </c>
      <c r="P194" s="1" t="s">
        <v>55</v>
      </c>
      <c r="Q194" s="1" t="s">
        <v>8224</v>
      </c>
      <c r="R194">
        <v>2</v>
      </c>
      <c r="S194">
        <v>24508761</v>
      </c>
      <c r="T194" s="1" t="s">
        <v>28</v>
      </c>
      <c r="U194" s="1" t="s">
        <v>53</v>
      </c>
      <c r="V194" s="1" t="s">
        <v>30</v>
      </c>
      <c r="W194" s="1" t="s">
        <v>30</v>
      </c>
      <c r="X194" s="1" t="s">
        <v>11270</v>
      </c>
    </row>
    <row r="195" spans="1:24" x14ac:dyDescent="0.3">
      <c r="A195" s="1" t="s">
        <v>8225</v>
      </c>
      <c r="B195" s="1" t="s">
        <v>24</v>
      </c>
      <c r="C195">
        <v>26854463</v>
      </c>
      <c r="D195">
        <v>99793475</v>
      </c>
      <c r="E195">
        <v>4326326</v>
      </c>
      <c r="F195" s="1" t="s">
        <v>24</v>
      </c>
      <c r="G195" s="1" t="s">
        <v>25</v>
      </c>
      <c r="H195">
        <v>25973927</v>
      </c>
      <c r="I195">
        <v>63050385</v>
      </c>
      <c r="J195">
        <v>9959618</v>
      </c>
      <c r="K195" s="1" t="s">
        <v>26</v>
      </c>
      <c r="L195" s="1" t="s">
        <v>24</v>
      </c>
      <c r="M195">
        <v>11719.7626</v>
      </c>
      <c r="N195">
        <v>96121484</v>
      </c>
      <c r="O195">
        <v>3878091</v>
      </c>
      <c r="P195" s="1" t="s">
        <v>24</v>
      </c>
      <c r="Q195" s="1" t="s">
        <v>8226</v>
      </c>
      <c r="R195">
        <v>2</v>
      </c>
      <c r="S195">
        <v>27995931</v>
      </c>
      <c r="T195" s="1" t="s">
        <v>28</v>
      </c>
      <c r="U195" s="1" t="s">
        <v>29</v>
      </c>
      <c r="V195" s="1" t="s">
        <v>30</v>
      </c>
      <c r="W195" s="1" t="s">
        <v>30</v>
      </c>
      <c r="X195" s="1" t="s">
        <v>11270</v>
      </c>
    </row>
    <row r="196" spans="1:24" x14ac:dyDescent="0.3">
      <c r="A196" s="1" t="s">
        <v>8227</v>
      </c>
      <c r="B196" s="1" t="s">
        <v>36</v>
      </c>
      <c r="C196">
        <v>1420.2738999999999</v>
      </c>
      <c r="D196">
        <v>13303268</v>
      </c>
      <c r="E196">
        <v>70805145</v>
      </c>
      <c r="F196" s="1" t="s">
        <v>222</v>
      </c>
      <c r="G196" s="1" t="s">
        <v>24</v>
      </c>
      <c r="H196">
        <v>1.7871336000000002E-2</v>
      </c>
      <c r="I196">
        <v>13901328</v>
      </c>
      <c r="J196">
        <v>34430484</v>
      </c>
      <c r="K196" s="1" t="s">
        <v>26</v>
      </c>
      <c r="L196" s="1" t="s">
        <v>25</v>
      </c>
      <c r="M196">
        <v>5.0004444999999997E-6</v>
      </c>
      <c r="N196">
        <v>22771628</v>
      </c>
      <c r="O196">
        <v>8033914</v>
      </c>
      <c r="P196" s="1" t="s">
        <v>55</v>
      </c>
      <c r="Q196" s="1" t="s">
        <v>8228</v>
      </c>
      <c r="R196">
        <v>2</v>
      </c>
      <c r="S196">
        <v>28145159</v>
      </c>
      <c r="T196" s="1" t="s">
        <v>28</v>
      </c>
      <c r="U196" s="1" t="s">
        <v>39</v>
      </c>
      <c r="V196" s="1" t="s">
        <v>30</v>
      </c>
      <c r="W196" s="1" t="s">
        <v>30</v>
      </c>
      <c r="X196" s="1" t="s">
        <v>11270</v>
      </c>
    </row>
    <row r="197" spans="1:24" x14ac:dyDescent="0.3">
      <c r="A197" s="1" t="s">
        <v>8229</v>
      </c>
      <c r="B197" s="1" t="s">
        <v>25</v>
      </c>
      <c r="C197">
        <v>9.4932730000000002E-5</v>
      </c>
      <c r="D197">
        <v>11656069</v>
      </c>
      <c r="E197">
        <v>32298206</v>
      </c>
      <c r="F197" s="1" t="s">
        <v>26</v>
      </c>
      <c r="G197" s="1" t="s">
        <v>25</v>
      </c>
      <c r="H197">
        <v>2429102</v>
      </c>
      <c r="I197">
        <v>16323999</v>
      </c>
      <c r="J197">
        <v>24724275</v>
      </c>
      <c r="K197" s="1" t="s">
        <v>26</v>
      </c>
      <c r="L197" s="1" t="s">
        <v>36</v>
      </c>
      <c r="M197">
        <v>58894195</v>
      </c>
      <c r="N197">
        <v>21351064</v>
      </c>
      <c r="O197">
        <v>21793098</v>
      </c>
      <c r="P197" s="1" t="s">
        <v>48</v>
      </c>
      <c r="Q197" s="1" t="s">
        <v>8230</v>
      </c>
      <c r="R197">
        <v>2</v>
      </c>
      <c r="S197">
        <v>28439784</v>
      </c>
      <c r="T197" s="1" t="s">
        <v>33</v>
      </c>
      <c r="U197" s="1" t="s">
        <v>29</v>
      </c>
      <c r="V197" s="1" t="s">
        <v>40</v>
      </c>
      <c r="W197" s="1" t="s">
        <v>30</v>
      </c>
      <c r="X197" s="1" t="s">
        <v>11270</v>
      </c>
    </row>
    <row r="198" spans="1:24" x14ac:dyDescent="0.3">
      <c r="A198" s="1" t="s">
        <v>8231</v>
      </c>
      <c r="B198" s="1" t="s">
        <v>24</v>
      </c>
      <c r="C198">
        <v>91.517300000000006</v>
      </c>
      <c r="D198">
        <v>20724585</v>
      </c>
      <c r="E198">
        <v>43141327</v>
      </c>
      <c r="F198" s="1" t="s">
        <v>26</v>
      </c>
      <c r="G198" s="1" t="s">
        <v>25</v>
      </c>
      <c r="H198">
        <v>1.1141696000000001</v>
      </c>
      <c r="I198">
        <v>173766</v>
      </c>
      <c r="J198">
        <v>1882994</v>
      </c>
      <c r="K198" s="1" t="s">
        <v>24</v>
      </c>
      <c r="L198" s="1" t="s">
        <v>25</v>
      </c>
      <c r="M198">
        <v>386.33803</v>
      </c>
      <c r="N198">
        <v>13710187</v>
      </c>
      <c r="O198">
        <v>1243951</v>
      </c>
      <c r="P198" s="1" t="s">
        <v>24</v>
      </c>
      <c r="Q198" s="1" t="s">
        <v>8232</v>
      </c>
      <c r="R198">
        <v>2</v>
      </c>
      <c r="S198">
        <v>28492098</v>
      </c>
      <c r="T198" s="1" t="s">
        <v>33</v>
      </c>
      <c r="U198" s="1" t="s">
        <v>29</v>
      </c>
      <c r="V198" s="1" t="s">
        <v>30</v>
      </c>
      <c r="W198" s="1" t="s">
        <v>30</v>
      </c>
      <c r="X198" s="1" t="s">
        <v>11270</v>
      </c>
    </row>
    <row r="199" spans="1:24" x14ac:dyDescent="0.3">
      <c r="A199" s="1" t="s">
        <v>8233</v>
      </c>
      <c r="B199" s="1" t="s">
        <v>25</v>
      </c>
      <c r="C199">
        <v>37.699199</v>
      </c>
      <c r="D199">
        <v>69123175</v>
      </c>
      <c r="E199">
        <v>12695807</v>
      </c>
      <c r="F199" s="1" t="s">
        <v>55</v>
      </c>
      <c r="G199" s="1" t="s">
        <v>25</v>
      </c>
      <c r="H199">
        <v>249.4829</v>
      </c>
      <c r="I199">
        <v>8635573</v>
      </c>
      <c r="J199">
        <v>14246813</v>
      </c>
      <c r="K199" s="1" t="s">
        <v>55</v>
      </c>
      <c r="L199" s="1" t="s">
        <v>36</v>
      </c>
      <c r="M199">
        <v>22329673</v>
      </c>
      <c r="N199">
        <v>102561</v>
      </c>
      <c r="O199">
        <v>12421277</v>
      </c>
      <c r="P199" s="1" t="s">
        <v>51</v>
      </c>
      <c r="Q199" s="1" t="s">
        <v>8234</v>
      </c>
      <c r="R199">
        <v>2</v>
      </c>
      <c r="S199">
        <v>31988955</v>
      </c>
      <c r="T199" s="1" t="s">
        <v>33</v>
      </c>
      <c r="U199" s="1" t="s">
        <v>53</v>
      </c>
      <c r="V199" s="1" t="s">
        <v>29</v>
      </c>
      <c r="W199" s="1" t="s">
        <v>40</v>
      </c>
      <c r="X199" s="1" t="s">
        <v>11270</v>
      </c>
    </row>
    <row r="200" spans="1:24" x14ac:dyDescent="0.3">
      <c r="A200" s="1" t="s">
        <v>8235</v>
      </c>
      <c r="B200" s="1" t="s">
        <v>25</v>
      </c>
      <c r="C200">
        <v>2.7321923E-4</v>
      </c>
      <c r="D200">
        <v>6477855</v>
      </c>
      <c r="E200">
        <v>12816519</v>
      </c>
      <c r="F200" s="1" t="s">
        <v>55</v>
      </c>
      <c r="G200" s="1" t="s">
        <v>25</v>
      </c>
      <c r="H200">
        <v>58209887</v>
      </c>
      <c r="I200">
        <v>8748919</v>
      </c>
      <c r="J200">
        <v>1189665</v>
      </c>
      <c r="K200" s="1" t="s">
        <v>55</v>
      </c>
      <c r="L200" s="1" t="s">
        <v>36</v>
      </c>
      <c r="M200">
        <v>1100.5663999999999</v>
      </c>
      <c r="N200">
        <v>9734143</v>
      </c>
      <c r="O200">
        <v>100170526</v>
      </c>
      <c r="P200" s="1" t="s">
        <v>222</v>
      </c>
      <c r="Q200" s="1" t="s">
        <v>8236</v>
      </c>
      <c r="R200">
        <v>2</v>
      </c>
      <c r="S200">
        <v>34059750</v>
      </c>
      <c r="T200" s="1" t="s">
        <v>33</v>
      </c>
      <c r="U200" s="1" t="s">
        <v>53</v>
      </c>
      <c r="V200" s="1" t="s">
        <v>29</v>
      </c>
      <c r="W200" s="1" t="s">
        <v>40</v>
      </c>
      <c r="X200" s="1" t="s">
        <v>11270</v>
      </c>
    </row>
    <row r="201" spans="1:24" x14ac:dyDescent="0.3">
      <c r="A201" s="1" t="s">
        <v>8237</v>
      </c>
      <c r="B201" s="1" t="s">
        <v>36</v>
      </c>
      <c r="C201">
        <v>0</v>
      </c>
      <c r="D201">
        <v>28052432</v>
      </c>
      <c r="E201">
        <v>14969576</v>
      </c>
      <c r="F201" s="1" t="s">
        <v>51</v>
      </c>
      <c r="G201" s="1" t="s">
        <v>25</v>
      </c>
      <c r="H201">
        <v>7.9317549999999998E-4</v>
      </c>
      <c r="I201">
        <v>65577545</v>
      </c>
      <c r="J201">
        <v>15434005</v>
      </c>
      <c r="K201" s="1" t="s">
        <v>55</v>
      </c>
      <c r="L201" s="1" t="s">
        <v>24</v>
      </c>
      <c r="M201">
        <v>0</v>
      </c>
      <c r="N201">
        <v>22397017</v>
      </c>
      <c r="O201">
        <v>17108623</v>
      </c>
      <c r="P201" s="1" t="s">
        <v>35</v>
      </c>
      <c r="Q201" s="1" t="s">
        <v>8238</v>
      </c>
      <c r="R201">
        <v>2</v>
      </c>
      <c r="S201">
        <v>35086663</v>
      </c>
      <c r="T201" s="1" t="s">
        <v>28</v>
      </c>
      <c r="U201" s="1" t="s">
        <v>53</v>
      </c>
      <c r="V201" s="1" t="s">
        <v>30</v>
      </c>
      <c r="W201" s="1" t="s">
        <v>30</v>
      </c>
      <c r="X201" s="1" t="s">
        <v>11270</v>
      </c>
    </row>
    <row r="202" spans="1:24" x14ac:dyDescent="0.3">
      <c r="A202" s="1" t="s">
        <v>8239</v>
      </c>
      <c r="B202" s="1" t="s">
        <v>24</v>
      </c>
      <c r="C202">
        <v>1.6948877</v>
      </c>
      <c r="D202">
        <v>53155615</v>
      </c>
      <c r="E202">
        <v>3076869</v>
      </c>
      <c r="F202" s="1" t="s">
        <v>55</v>
      </c>
      <c r="G202" s="1" t="s">
        <v>24</v>
      </c>
      <c r="H202">
        <v>2.2204460000000001E-10</v>
      </c>
      <c r="I202">
        <v>6458278</v>
      </c>
      <c r="J202">
        <v>27029517</v>
      </c>
      <c r="K202" s="1" t="s">
        <v>55</v>
      </c>
      <c r="L202" s="1" t="s">
        <v>36</v>
      </c>
      <c r="M202">
        <v>72875908</v>
      </c>
      <c r="N202">
        <v>548578</v>
      </c>
      <c r="O202">
        <v>4407057</v>
      </c>
      <c r="P202" s="1" t="s">
        <v>60</v>
      </c>
      <c r="Q202" s="1" t="s">
        <v>8240</v>
      </c>
      <c r="R202">
        <v>2</v>
      </c>
      <c r="S202">
        <v>42871076</v>
      </c>
      <c r="T202" s="1" t="s">
        <v>28</v>
      </c>
      <c r="U202" s="1" t="s">
        <v>53</v>
      </c>
      <c r="V202" s="1" t="s">
        <v>29</v>
      </c>
      <c r="W202" s="1" t="s">
        <v>40</v>
      </c>
      <c r="X202" s="1" t="s">
        <v>11270</v>
      </c>
    </row>
    <row r="203" spans="1:24" x14ac:dyDescent="0.3">
      <c r="A203" s="1" t="s">
        <v>8241</v>
      </c>
      <c r="B203" s="1" t="s">
        <v>25</v>
      </c>
      <c r="C203">
        <v>11364744</v>
      </c>
      <c r="D203">
        <v>56935236</v>
      </c>
      <c r="E203">
        <v>11459596</v>
      </c>
      <c r="F203" s="1" t="s">
        <v>26</v>
      </c>
      <c r="G203" s="1" t="s">
        <v>25</v>
      </c>
      <c r="H203">
        <v>3.5527136999999998E-8</v>
      </c>
      <c r="I203">
        <v>37710098</v>
      </c>
      <c r="J203">
        <v>11452557</v>
      </c>
      <c r="K203" s="1" t="s">
        <v>26</v>
      </c>
      <c r="L203" s="1" t="s">
        <v>36</v>
      </c>
      <c r="M203">
        <v>4.6465053999999997E-5</v>
      </c>
      <c r="N203">
        <v>724925</v>
      </c>
      <c r="O203">
        <v>87535944</v>
      </c>
      <c r="P203" s="1" t="s">
        <v>48</v>
      </c>
      <c r="Q203" s="1" t="s">
        <v>8242</v>
      </c>
      <c r="R203">
        <v>2</v>
      </c>
      <c r="S203">
        <v>44834162</v>
      </c>
      <c r="T203" s="1" t="s">
        <v>28</v>
      </c>
      <c r="U203" s="1" t="s">
        <v>29</v>
      </c>
      <c r="V203" s="1" t="s">
        <v>40</v>
      </c>
      <c r="W203" s="1" t="s">
        <v>30</v>
      </c>
      <c r="X203" s="1" t="s">
        <v>11270</v>
      </c>
    </row>
    <row r="204" spans="1:24" x14ac:dyDescent="0.3">
      <c r="A204" s="1" t="s">
        <v>4206</v>
      </c>
      <c r="B204" s="1" t="s">
        <v>25</v>
      </c>
      <c r="C204">
        <v>8216.2715000000007</v>
      </c>
      <c r="D204">
        <v>2501052</v>
      </c>
      <c r="E204">
        <v>90897876</v>
      </c>
      <c r="F204" s="1" t="s">
        <v>24</v>
      </c>
      <c r="G204" s="1" t="s">
        <v>24</v>
      </c>
      <c r="H204">
        <v>1.5543122000000001E-8</v>
      </c>
      <c r="I204">
        <v>232972</v>
      </c>
      <c r="J204">
        <v>60037915</v>
      </c>
      <c r="K204" s="1" t="s">
        <v>35</v>
      </c>
      <c r="L204" s="1" t="s">
        <v>24</v>
      </c>
      <c r="M204">
        <v>2.2204460000000001E-10</v>
      </c>
      <c r="N204">
        <v>27902349</v>
      </c>
      <c r="O204">
        <v>659225</v>
      </c>
      <c r="P204" s="1" t="s">
        <v>35</v>
      </c>
      <c r="Q204" s="1" t="s">
        <v>4207</v>
      </c>
      <c r="R204">
        <v>2</v>
      </c>
      <c r="S204">
        <v>45495143</v>
      </c>
      <c r="T204" s="1" t="s">
        <v>33</v>
      </c>
      <c r="U204" s="1" t="s">
        <v>39</v>
      </c>
      <c r="V204" s="1" t="s">
        <v>30</v>
      </c>
      <c r="W204" s="1" t="s">
        <v>30</v>
      </c>
      <c r="X204" s="1" t="s">
        <v>11270</v>
      </c>
    </row>
    <row r="205" spans="1:24" x14ac:dyDescent="0.3">
      <c r="A205" s="1" t="s">
        <v>8243</v>
      </c>
      <c r="B205" s="1" t="s">
        <v>36</v>
      </c>
      <c r="C205">
        <v>0.36768398000000002</v>
      </c>
      <c r="D205">
        <v>83234625</v>
      </c>
      <c r="E205">
        <v>14303425</v>
      </c>
      <c r="F205" s="1" t="s">
        <v>48</v>
      </c>
      <c r="G205" s="1" t="s">
        <v>24</v>
      </c>
      <c r="H205">
        <v>168.34572</v>
      </c>
      <c r="I205">
        <v>11994835</v>
      </c>
      <c r="J205">
        <v>5760141</v>
      </c>
      <c r="K205" s="1" t="s">
        <v>24</v>
      </c>
      <c r="L205" s="1" t="s">
        <v>25</v>
      </c>
      <c r="M205">
        <v>5.5511149999999998E-9</v>
      </c>
      <c r="N205">
        <v>25122404</v>
      </c>
      <c r="O205">
        <v>15960198</v>
      </c>
      <c r="P205" s="1" t="s">
        <v>26</v>
      </c>
      <c r="Q205" s="1" t="s">
        <v>8244</v>
      </c>
      <c r="R205">
        <v>2</v>
      </c>
      <c r="S205">
        <v>45661587</v>
      </c>
      <c r="T205" s="1" t="s">
        <v>28</v>
      </c>
      <c r="U205" s="1" t="s">
        <v>29</v>
      </c>
      <c r="V205" s="1" t="s">
        <v>30</v>
      </c>
      <c r="W205" s="1" t="s">
        <v>30</v>
      </c>
      <c r="X205" s="1" t="s">
        <v>11270</v>
      </c>
    </row>
    <row r="206" spans="1:24" x14ac:dyDescent="0.3">
      <c r="A206" s="1" t="s">
        <v>8245</v>
      </c>
      <c r="B206" s="1" t="s">
        <v>25</v>
      </c>
      <c r="C206">
        <v>13228647</v>
      </c>
      <c r="D206">
        <v>82880975</v>
      </c>
      <c r="E206">
        <v>16952627</v>
      </c>
      <c r="F206" s="1" t="s">
        <v>26</v>
      </c>
      <c r="G206" s="1" t="s">
        <v>25</v>
      </c>
      <c r="H206">
        <v>8.3307999999999996E-5</v>
      </c>
      <c r="I206">
        <v>6622335</v>
      </c>
      <c r="J206">
        <v>19859089</v>
      </c>
      <c r="K206" s="1" t="s">
        <v>26</v>
      </c>
      <c r="L206" s="1" t="s">
        <v>36</v>
      </c>
      <c r="M206">
        <v>6504.9133000000002</v>
      </c>
      <c r="N206">
        <v>10686895</v>
      </c>
      <c r="O206">
        <v>16002482</v>
      </c>
      <c r="P206" s="1" t="s">
        <v>48</v>
      </c>
      <c r="Q206" s="1" t="s">
        <v>8246</v>
      </c>
      <c r="R206">
        <v>2</v>
      </c>
      <c r="S206">
        <v>46347606</v>
      </c>
      <c r="T206" s="1" t="s">
        <v>28</v>
      </c>
      <c r="U206" s="1" t="s">
        <v>29</v>
      </c>
      <c r="V206" s="1" t="s">
        <v>40</v>
      </c>
      <c r="W206" s="1" t="s">
        <v>30</v>
      </c>
      <c r="X206" s="1" t="s">
        <v>11270</v>
      </c>
    </row>
    <row r="207" spans="1:24" x14ac:dyDescent="0.3">
      <c r="A207" s="1" t="s">
        <v>8247</v>
      </c>
      <c r="B207" s="1" t="s">
        <v>25</v>
      </c>
      <c r="C207">
        <v>1.926892E-4</v>
      </c>
      <c r="D207">
        <v>38697656</v>
      </c>
      <c r="E207">
        <v>12280009</v>
      </c>
      <c r="F207" s="1" t="s">
        <v>35</v>
      </c>
      <c r="G207" s="1" t="s">
        <v>36</v>
      </c>
      <c r="H207">
        <v>4.8554494000000001E-5</v>
      </c>
      <c r="I207">
        <v>95637885</v>
      </c>
      <c r="J207">
        <v>13589475</v>
      </c>
      <c r="K207" s="1" t="s">
        <v>60</v>
      </c>
      <c r="L207" s="1" t="s">
        <v>24</v>
      </c>
      <c r="M207">
        <v>0</v>
      </c>
      <c r="N207">
        <v>82354095</v>
      </c>
      <c r="O207">
        <v>27511676</v>
      </c>
      <c r="P207" s="1" t="s">
        <v>55</v>
      </c>
      <c r="Q207" s="1" t="s">
        <v>8248</v>
      </c>
      <c r="R207">
        <v>2</v>
      </c>
      <c r="S207">
        <v>47872463</v>
      </c>
      <c r="T207" s="1" t="s">
        <v>33</v>
      </c>
      <c r="U207" s="1" t="s">
        <v>53</v>
      </c>
      <c r="V207" s="1" t="s">
        <v>30</v>
      </c>
      <c r="W207" s="1" t="s">
        <v>30</v>
      </c>
      <c r="X207" s="1" t="s">
        <v>11270</v>
      </c>
    </row>
    <row r="208" spans="1:24" x14ac:dyDescent="0.3">
      <c r="A208" s="1" t="s">
        <v>8249</v>
      </c>
      <c r="B208" s="1" t="s">
        <v>24</v>
      </c>
      <c r="C208">
        <v>320.26976000000002</v>
      </c>
      <c r="D208">
        <v>10710133</v>
      </c>
      <c r="E208">
        <v>3449781</v>
      </c>
      <c r="F208" s="1" t="s">
        <v>35</v>
      </c>
      <c r="G208" s="1" t="s">
        <v>24</v>
      </c>
      <c r="H208">
        <v>4550875</v>
      </c>
      <c r="I208">
        <v>6342683</v>
      </c>
      <c r="J208">
        <v>24129274</v>
      </c>
      <c r="K208" s="1" t="s">
        <v>35</v>
      </c>
      <c r="L208" s="1" t="s">
        <v>36</v>
      </c>
      <c r="M208">
        <v>40483266</v>
      </c>
      <c r="N208">
        <v>10394607</v>
      </c>
      <c r="O208">
        <v>45551544</v>
      </c>
      <c r="P208" s="1" t="s">
        <v>51</v>
      </c>
      <c r="Q208" s="1" t="s">
        <v>8250</v>
      </c>
      <c r="R208">
        <v>2</v>
      </c>
      <c r="S208">
        <v>48940300</v>
      </c>
      <c r="T208" s="1" t="s">
        <v>33</v>
      </c>
      <c r="U208" s="1" t="s">
        <v>53</v>
      </c>
      <c r="V208" s="1" t="s">
        <v>40</v>
      </c>
      <c r="W208" s="1" t="s">
        <v>30</v>
      </c>
      <c r="X208" s="1" t="s">
        <v>11270</v>
      </c>
    </row>
    <row r="209" spans="1:24" x14ac:dyDescent="0.3">
      <c r="A209" s="1" t="s">
        <v>8251</v>
      </c>
      <c r="B209" s="1" t="s">
        <v>24</v>
      </c>
      <c r="C209">
        <v>18967021</v>
      </c>
      <c r="D209">
        <v>8885551</v>
      </c>
      <c r="E209">
        <v>3142575</v>
      </c>
      <c r="F209" s="1" t="s">
        <v>26</v>
      </c>
      <c r="G209" s="1" t="s">
        <v>25</v>
      </c>
      <c r="H209">
        <v>2.5868195999999999E-6</v>
      </c>
      <c r="I209">
        <v>6400948</v>
      </c>
      <c r="J209">
        <v>12463275</v>
      </c>
      <c r="K209" s="1" t="s">
        <v>24</v>
      </c>
      <c r="L209" s="1" t="s">
        <v>24</v>
      </c>
      <c r="M209">
        <v>4368.7303000000002</v>
      </c>
      <c r="N209">
        <v>9338485</v>
      </c>
      <c r="O209">
        <v>30117938</v>
      </c>
      <c r="P209" s="1" t="s">
        <v>26</v>
      </c>
      <c r="Q209" s="1" t="s">
        <v>8252</v>
      </c>
      <c r="R209">
        <v>2</v>
      </c>
      <c r="S209">
        <v>49818054</v>
      </c>
      <c r="T209" s="1" t="s">
        <v>28</v>
      </c>
      <c r="U209" s="1" t="s">
        <v>29</v>
      </c>
      <c r="V209" s="1" t="s">
        <v>30</v>
      </c>
      <c r="W209" s="1" t="s">
        <v>30</v>
      </c>
      <c r="X209" s="1" t="s">
        <v>11270</v>
      </c>
    </row>
    <row r="210" spans="1:24" x14ac:dyDescent="0.3">
      <c r="A210" s="1" t="s">
        <v>8253</v>
      </c>
      <c r="B210" s="1" t="s">
        <v>36</v>
      </c>
      <c r="C210">
        <v>3861.9353999999998</v>
      </c>
      <c r="D210">
        <v>10669718</v>
      </c>
      <c r="E210">
        <v>11033456</v>
      </c>
      <c r="F210" s="1" t="s">
        <v>51</v>
      </c>
      <c r="G210" s="1" t="s">
        <v>25</v>
      </c>
      <c r="H210">
        <v>9.9029170000000004</v>
      </c>
      <c r="I210">
        <v>40342923</v>
      </c>
      <c r="J210">
        <v>12013687</v>
      </c>
      <c r="K210" s="1" t="s">
        <v>55</v>
      </c>
      <c r="L210" s="1" t="s">
        <v>24</v>
      </c>
      <c r="M210">
        <v>17000059</v>
      </c>
      <c r="N210">
        <v>10425566</v>
      </c>
      <c r="O210">
        <v>4889498</v>
      </c>
      <c r="P210" s="1" t="s">
        <v>35</v>
      </c>
      <c r="Q210" s="1" t="s">
        <v>8254</v>
      </c>
      <c r="R210">
        <v>2</v>
      </c>
      <c r="S210">
        <v>50231290</v>
      </c>
      <c r="T210" s="1" t="s">
        <v>28</v>
      </c>
      <c r="U210" s="1" t="s">
        <v>53</v>
      </c>
      <c r="V210" s="1" t="s">
        <v>30</v>
      </c>
      <c r="W210" s="1" t="s">
        <v>30</v>
      </c>
      <c r="X210" s="1" t="s">
        <v>11270</v>
      </c>
    </row>
    <row r="211" spans="1:24" x14ac:dyDescent="0.3">
      <c r="A211" s="1" t="s">
        <v>8255</v>
      </c>
      <c r="B211" s="1" t="s">
        <v>24</v>
      </c>
      <c r="C211">
        <v>1.5410946000000001</v>
      </c>
      <c r="D211">
        <v>1418181</v>
      </c>
      <c r="E211">
        <v>7804375</v>
      </c>
      <c r="F211" s="1" t="s">
        <v>24</v>
      </c>
      <c r="G211" s="1" t="s">
        <v>36</v>
      </c>
      <c r="H211">
        <v>1.4432900000000001E-9</v>
      </c>
      <c r="I211">
        <v>13915226</v>
      </c>
      <c r="J211">
        <v>16524312</v>
      </c>
      <c r="K211" s="1" t="s">
        <v>419</v>
      </c>
      <c r="L211" s="1" t="s">
        <v>25</v>
      </c>
      <c r="M211">
        <v>2.4424906999999999E-8</v>
      </c>
      <c r="N211">
        <v>54852734</v>
      </c>
      <c r="O211">
        <v>19587924</v>
      </c>
      <c r="P211" s="1" t="s">
        <v>55</v>
      </c>
      <c r="Q211" s="1" t="s">
        <v>8256</v>
      </c>
      <c r="R211">
        <v>2</v>
      </c>
      <c r="S211">
        <v>50766007</v>
      </c>
      <c r="T211" s="1" t="s">
        <v>33</v>
      </c>
      <c r="U211" s="1" t="s">
        <v>39</v>
      </c>
      <c r="V211" s="1" t="s">
        <v>30</v>
      </c>
      <c r="W211" s="1" t="s">
        <v>30</v>
      </c>
      <c r="X211" s="1" t="s">
        <v>11270</v>
      </c>
    </row>
    <row r="212" spans="1:24" x14ac:dyDescent="0.3">
      <c r="A212" s="1" t="s">
        <v>8257</v>
      </c>
      <c r="B212" s="1" t="s">
        <v>24</v>
      </c>
      <c r="C212">
        <v>0</v>
      </c>
      <c r="D212">
        <v>18256312</v>
      </c>
      <c r="E212">
        <v>8584195</v>
      </c>
      <c r="F212" s="1" t="s">
        <v>24</v>
      </c>
      <c r="G212" s="1" t="s">
        <v>25</v>
      </c>
      <c r="H212">
        <v>16447335</v>
      </c>
      <c r="I212">
        <v>10954711</v>
      </c>
      <c r="J212">
        <v>27242688</v>
      </c>
      <c r="K212" s="1" t="s">
        <v>26</v>
      </c>
      <c r="L212" s="1" t="s">
        <v>24</v>
      </c>
      <c r="M212">
        <v>0</v>
      </c>
      <c r="N212">
        <v>14651194</v>
      </c>
      <c r="O212">
        <v>7496704</v>
      </c>
      <c r="P212" s="1" t="s">
        <v>24</v>
      </c>
      <c r="Q212" s="1" t="s">
        <v>8258</v>
      </c>
      <c r="R212">
        <v>2</v>
      </c>
      <c r="S212">
        <v>52443002</v>
      </c>
      <c r="T212" s="1" t="s">
        <v>28</v>
      </c>
      <c r="U212" s="1" t="s">
        <v>29</v>
      </c>
      <c r="V212" s="1" t="s">
        <v>30</v>
      </c>
      <c r="W212" s="1" t="s">
        <v>30</v>
      </c>
      <c r="X212" s="1" t="s">
        <v>11270</v>
      </c>
    </row>
    <row r="213" spans="1:24" x14ac:dyDescent="0.3">
      <c r="A213" s="1" t="s">
        <v>8259</v>
      </c>
      <c r="B213" s="1" t="s">
        <v>25</v>
      </c>
      <c r="C213">
        <v>0</v>
      </c>
      <c r="D213">
        <v>31444867</v>
      </c>
      <c r="E213">
        <v>17799369</v>
      </c>
      <c r="F213" s="1" t="s">
        <v>35</v>
      </c>
      <c r="G213" s="1" t="s">
        <v>25</v>
      </c>
      <c r="H213">
        <v>21955613</v>
      </c>
      <c r="I213">
        <v>49443137</v>
      </c>
      <c r="J213">
        <v>12462772</v>
      </c>
      <c r="K213" s="1" t="s">
        <v>35</v>
      </c>
      <c r="L213" s="1" t="s">
        <v>36</v>
      </c>
      <c r="M213">
        <v>4286.7596000000003</v>
      </c>
      <c r="N213">
        <v>6726701</v>
      </c>
      <c r="O213">
        <v>12053362</v>
      </c>
      <c r="P213" s="1" t="s">
        <v>60</v>
      </c>
      <c r="Q213" s="1" t="s">
        <v>8260</v>
      </c>
      <c r="R213">
        <v>2</v>
      </c>
      <c r="S213">
        <v>59876396</v>
      </c>
      <c r="T213" s="1" t="s">
        <v>33</v>
      </c>
      <c r="U213" s="1" t="s">
        <v>53</v>
      </c>
      <c r="V213" s="1" t="s">
        <v>40</v>
      </c>
      <c r="W213" s="1" t="s">
        <v>30</v>
      </c>
      <c r="X213" s="1" t="s">
        <v>11270</v>
      </c>
    </row>
    <row r="214" spans="1:24" x14ac:dyDescent="0.3">
      <c r="A214" s="1" t="s">
        <v>8261</v>
      </c>
      <c r="B214" s="1" t="s">
        <v>25</v>
      </c>
      <c r="C214">
        <v>0</v>
      </c>
      <c r="D214">
        <v>37407205</v>
      </c>
      <c r="E214">
        <v>1233831</v>
      </c>
      <c r="F214" s="1" t="s">
        <v>24</v>
      </c>
      <c r="G214" s="1" t="s">
        <v>25</v>
      </c>
      <c r="H214">
        <v>41697077</v>
      </c>
      <c r="I214">
        <v>4985728</v>
      </c>
      <c r="J214">
        <v>85977203</v>
      </c>
      <c r="K214" s="1" t="s">
        <v>24</v>
      </c>
      <c r="L214" s="1" t="s">
        <v>36</v>
      </c>
      <c r="M214">
        <v>0</v>
      </c>
      <c r="N214">
        <v>10925623</v>
      </c>
      <c r="O214">
        <v>96731696</v>
      </c>
      <c r="P214" s="1" t="s">
        <v>152</v>
      </c>
      <c r="Q214" s="1" t="s">
        <v>8262</v>
      </c>
      <c r="R214">
        <v>2</v>
      </c>
      <c r="S214">
        <v>62042152</v>
      </c>
      <c r="T214" s="1" t="s">
        <v>33</v>
      </c>
      <c r="U214" s="1" t="s">
        <v>29</v>
      </c>
      <c r="V214" s="1" t="s">
        <v>40</v>
      </c>
      <c r="W214" s="1" t="s">
        <v>30</v>
      </c>
      <c r="X214" s="1" t="s">
        <v>11270</v>
      </c>
    </row>
    <row r="215" spans="1:24" x14ac:dyDescent="0.3">
      <c r="A215" s="1" t="s">
        <v>8263</v>
      </c>
      <c r="B215" s="1" t="s">
        <v>24</v>
      </c>
      <c r="C215">
        <v>1.1990409E-6</v>
      </c>
      <c r="D215">
        <v>11076376</v>
      </c>
      <c r="E215">
        <v>31575195</v>
      </c>
      <c r="F215" s="1" t="s">
        <v>55</v>
      </c>
      <c r="G215" s="1" t="s">
        <v>24</v>
      </c>
      <c r="H215">
        <v>1041.5145</v>
      </c>
      <c r="I215">
        <v>81596</v>
      </c>
      <c r="J215">
        <v>50681134</v>
      </c>
      <c r="K215" s="1" t="s">
        <v>55</v>
      </c>
      <c r="L215" s="1" t="s">
        <v>36</v>
      </c>
      <c r="M215">
        <v>1810533</v>
      </c>
      <c r="N215">
        <v>8135193</v>
      </c>
      <c r="O215">
        <v>8314796</v>
      </c>
      <c r="P215" s="1" t="s">
        <v>60</v>
      </c>
      <c r="Q215" s="1" t="s">
        <v>8264</v>
      </c>
      <c r="R215">
        <v>2</v>
      </c>
      <c r="S215">
        <v>67513118</v>
      </c>
      <c r="T215" s="1" t="s">
        <v>33</v>
      </c>
      <c r="U215" s="1" t="s">
        <v>53</v>
      </c>
      <c r="V215" s="1" t="s">
        <v>29</v>
      </c>
      <c r="W215" s="1" t="s">
        <v>40</v>
      </c>
      <c r="X215" s="1" t="s">
        <v>11270</v>
      </c>
    </row>
    <row r="216" spans="1:24" x14ac:dyDescent="0.3">
      <c r="A216" s="1" t="s">
        <v>8265</v>
      </c>
      <c r="B216" s="1" t="s">
        <v>25</v>
      </c>
      <c r="C216">
        <v>1.7315238000000001E-3</v>
      </c>
      <c r="D216">
        <v>16012062</v>
      </c>
      <c r="E216">
        <v>7725695</v>
      </c>
      <c r="F216" s="1" t="s">
        <v>26</v>
      </c>
      <c r="G216" s="1" t="s">
        <v>25</v>
      </c>
      <c r="H216">
        <v>50593074</v>
      </c>
      <c r="I216">
        <v>22137492</v>
      </c>
      <c r="J216">
        <v>609527</v>
      </c>
      <c r="K216" s="1" t="s">
        <v>26</v>
      </c>
      <c r="L216" s="1" t="s">
        <v>36</v>
      </c>
      <c r="M216">
        <v>28010324</v>
      </c>
      <c r="N216">
        <v>21980856</v>
      </c>
      <c r="O216">
        <v>45376404</v>
      </c>
      <c r="P216" s="1" t="s">
        <v>48</v>
      </c>
      <c r="Q216" s="1" t="s">
        <v>8266</v>
      </c>
      <c r="R216">
        <v>2</v>
      </c>
      <c r="S216">
        <v>68569059</v>
      </c>
      <c r="T216" s="1" t="s">
        <v>33</v>
      </c>
      <c r="U216" s="1" t="s">
        <v>29</v>
      </c>
      <c r="V216" s="1" t="s">
        <v>40</v>
      </c>
      <c r="W216" s="1" t="s">
        <v>30</v>
      </c>
      <c r="X216" s="1" t="s">
        <v>11270</v>
      </c>
    </row>
    <row r="217" spans="1:24" x14ac:dyDescent="0.3">
      <c r="A217" s="1" t="s">
        <v>8267</v>
      </c>
      <c r="B217" s="1" t="s">
        <v>24</v>
      </c>
      <c r="C217">
        <v>1.3100632E-7</v>
      </c>
      <c r="D217">
        <v>25155198</v>
      </c>
      <c r="E217">
        <v>48710678</v>
      </c>
      <c r="F217" s="1" t="s">
        <v>35</v>
      </c>
      <c r="G217" s="1" t="s">
        <v>25</v>
      </c>
      <c r="H217">
        <v>4.4408920000000002E-10</v>
      </c>
      <c r="I217">
        <v>6160811</v>
      </c>
      <c r="J217">
        <v>24775918</v>
      </c>
      <c r="K217" s="1" t="s">
        <v>55</v>
      </c>
      <c r="L217" s="1" t="s">
        <v>25</v>
      </c>
      <c r="M217">
        <v>0</v>
      </c>
      <c r="N217">
        <v>20592139</v>
      </c>
      <c r="O217">
        <v>15142458</v>
      </c>
      <c r="P217" s="1" t="s">
        <v>55</v>
      </c>
      <c r="Q217" s="1" t="s">
        <v>8268</v>
      </c>
      <c r="R217">
        <v>2</v>
      </c>
      <c r="S217">
        <v>70118388</v>
      </c>
      <c r="T217" s="1" t="s">
        <v>33</v>
      </c>
      <c r="U217" s="1" t="s">
        <v>53</v>
      </c>
      <c r="V217" s="1" t="s">
        <v>30</v>
      </c>
      <c r="W217" s="1" t="s">
        <v>30</v>
      </c>
      <c r="X217" s="1" t="s">
        <v>11270</v>
      </c>
    </row>
    <row r="218" spans="1:24" x14ac:dyDescent="0.3">
      <c r="A218" s="1" t="s">
        <v>8269</v>
      </c>
      <c r="B218" s="1" t="s">
        <v>24</v>
      </c>
      <c r="C218">
        <v>2862201</v>
      </c>
      <c r="D218">
        <v>8234638</v>
      </c>
      <c r="E218">
        <v>2873937</v>
      </c>
      <c r="F218" s="1" t="s">
        <v>26</v>
      </c>
      <c r="G218" s="1" t="s">
        <v>36</v>
      </c>
      <c r="H218">
        <v>2356849</v>
      </c>
      <c r="I218">
        <v>7363934</v>
      </c>
      <c r="J218">
        <v>3510782</v>
      </c>
      <c r="K218" s="1" t="s">
        <v>152</v>
      </c>
      <c r="L218" s="1" t="s">
        <v>25</v>
      </c>
      <c r="M218">
        <v>0</v>
      </c>
      <c r="N218">
        <v>20996747</v>
      </c>
      <c r="O218">
        <v>8003667</v>
      </c>
      <c r="P218" s="1" t="s">
        <v>24</v>
      </c>
      <c r="Q218" s="1" t="s">
        <v>8270</v>
      </c>
      <c r="R218">
        <v>2</v>
      </c>
      <c r="S218">
        <v>72030760</v>
      </c>
      <c r="T218" s="1" t="s">
        <v>33</v>
      </c>
      <c r="U218" s="1" t="s">
        <v>29</v>
      </c>
      <c r="V218" s="1" t="s">
        <v>30</v>
      </c>
      <c r="W218" s="1" t="s">
        <v>30</v>
      </c>
      <c r="X218" s="1" t="s">
        <v>11270</v>
      </c>
    </row>
    <row r="219" spans="1:24" x14ac:dyDescent="0.3">
      <c r="A219" s="1" t="s">
        <v>8271</v>
      </c>
      <c r="B219" s="1" t="s">
        <v>24</v>
      </c>
      <c r="C219">
        <v>8.0676799999999993E-6</v>
      </c>
      <c r="D219">
        <v>14208058</v>
      </c>
      <c r="E219">
        <v>40037848</v>
      </c>
      <c r="F219" s="1" t="s">
        <v>35</v>
      </c>
      <c r="G219" s="1" t="s">
        <v>24</v>
      </c>
      <c r="H219">
        <v>17608126</v>
      </c>
      <c r="I219">
        <v>11504207</v>
      </c>
      <c r="J219">
        <v>54054987</v>
      </c>
      <c r="K219" s="1" t="s">
        <v>35</v>
      </c>
      <c r="L219" s="1" t="s">
        <v>36</v>
      </c>
      <c r="M219">
        <v>8.8361789999999996</v>
      </c>
      <c r="N219">
        <v>9818444</v>
      </c>
      <c r="O219">
        <v>79471326</v>
      </c>
      <c r="P219" s="1" t="s">
        <v>51</v>
      </c>
      <c r="Q219" s="1" t="s">
        <v>8272</v>
      </c>
      <c r="R219">
        <v>2</v>
      </c>
      <c r="S219">
        <v>74413751</v>
      </c>
      <c r="T219" s="1" t="s">
        <v>33</v>
      </c>
      <c r="U219" s="1" t="s">
        <v>53</v>
      </c>
      <c r="V219" s="1" t="s">
        <v>40</v>
      </c>
      <c r="W219" s="1" t="s">
        <v>30</v>
      </c>
      <c r="X219" s="1" t="s">
        <v>11270</v>
      </c>
    </row>
    <row r="220" spans="1:24" x14ac:dyDescent="0.3">
      <c r="A220" s="1" t="s">
        <v>8273</v>
      </c>
      <c r="B220" s="1" t="s">
        <v>25</v>
      </c>
      <c r="C220">
        <v>4094061</v>
      </c>
      <c r="D220">
        <v>67657117</v>
      </c>
      <c r="E220">
        <v>8983778</v>
      </c>
      <c r="F220" s="1" t="s">
        <v>35</v>
      </c>
      <c r="G220" s="1" t="s">
        <v>25</v>
      </c>
      <c r="H220">
        <v>1.2859269E-4</v>
      </c>
      <c r="I220">
        <v>48355392</v>
      </c>
      <c r="J220">
        <v>10162968</v>
      </c>
      <c r="K220" s="1" t="s">
        <v>35</v>
      </c>
      <c r="L220" s="1" t="s">
        <v>36</v>
      </c>
      <c r="M220">
        <v>1.0271257000000001E-2</v>
      </c>
      <c r="N220">
        <v>10657366</v>
      </c>
      <c r="O220">
        <v>7656477</v>
      </c>
      <c r="P220" s="1" t="s">
        <v>37</v>
      </c>
      <c r="Q220" s="1" t="s">
        <v>8274</v>
      </c>
      <c r="R220">
        <v>2</v>
      </c>
      <c r="S220">
        <v>75464337</v>
      </c>
      <c r="T220" s="1" t="s">
        <v>28</v>
      </c>
      <c r="U220" s="1" t="s">
        <v>39</v>
      </c>
      <c r="V220" s="1" t="s">
        <v>40</v>
      </c>
      <c r="W220" s="1" t="s">
        <v>30</v>
      </c>
      <c r="X220" s="1" t="s">
        <v>11270</v>
      </c>
    </row>
    <row r="221" spans="1:24" x14ac:dyDescent="0.3">
      <c r="A221" s="1" t="s">
        <v>8275</v>
      </c>
      <c r="B221" s="1" t="s">
        <v>25</v>
      </c>
      <c r="C221">
        <v>58.350897000000003</v>
      </c>
      <c r="D221">
        <v>55619635</v>
      </c>
      <c r="E221">
        <v>11254373</v>
      </c>
      <c r="F221" s="1" t="s">
        <v>55</v>
      </c>
      <c r="G221" s="1" t="s">
        <v>25</v>
      </c>
      <c r="H221">
        <v>709267</v>
      </c>
      <c r="I221">
        <v>7708111</v>
      </c>
      <c r="J221">
        <v>12477715</v>
      </c>
      <c r="K221" s="1" t="s">
        <v>55</v>
      </c>
      <c r="L221" s="1" t="s">
        <v>36</v>
      </c>
      <c r="M221">
        <v>11430.6175</v>
      </c>
      <c r="N221">
        <v>5653454</v>
      </c>
      <c r="O221">
        <v>58944305</v>
      </c>
      <c r="P221" s="1" t="s">
        <v>51</v>
      </c>
      <c r="Q221" s="1" t="s">
        <v>8276</v>
      </c>
      <c r="R221">
        <v>2</v>
      </c>
      <c r="S221">
        <v>75867690</v>
      </c>
      <c r="T221" s="1" t="s">
        <v>33</v>
      </c>
      <c r="U221" s="1" t="s">
        <v>53</v>
      </c>
      <c r="V221" s="1" t="s">
        <v>29</v>
      </c>
      <c r="W221" s="1" t="s">
        <v>40</v>
      </c>
      <c r="X221" s="1" t="s">
        <v>11270</v>
      </c>
    </row>
    <row r="222" spans="1:24" x14ac:dyDescent="0.3">
      <c r="A222" s="1" t="s">
        <v>8277</v>
      </c>
      <c r="B222" s="1" t="s">
        <v>24</v>
      </c>
      <c r="C222">
        <v>2.3127517000000002</v>
      </c>
      <c r="D222">
        <v>10685543</v>
      </c>
      <c r="E222">
        <v>5441518</v>
      </c>
      <c r="F222" s="1" t="s">
        <v>55</v>
      </c>
      <c r="G222" s="1" t="s">
        <v>36</v>
      </c>
      <c r="H222">
        <v>2512.7293</v>
      </c>
      <c r="I222">
        <v>85949854</v>
      </c>
      <c r="J222">
        <v>11774673</v>
      </c>
      <c r="K222" s="1" t="s">
        <v>127</v>
      </c>
      <c r="L222" s="1" t="s">
        <v>25</v>
      </c>
      <c r="M222">
        <v>18768594</v>
      </c>
      <c r="N222">
        <v>6781233</v>
      </c>
      <c r="O222">
        <v>12726309</v>
      </c>
      <c r="P222" s="1" t="s">
        <v>26</v>
      </c>
      <c r="Q222" s="1" t="s">
        <v>8278</v>
      </c>
      <c r="R222">
        <v>2</v>
      </c>
      <c r="S222">
        <v>76031113</v>
      </c>
      <c r="T222" s="1" t="s">
        <v>33</v>
      </c>
      <c r="U222" s="1" t="s">
        <v>39</v>
      </c>
      <c r="V222" s="1" t="s">
        <v>30</v>
      </c>
      <c r="W222" s="1" t="s">
        <v>30</v>
      </c>
      <c r="X222" s="1" t="s">
        <v>11270</v>
      </c>
    </row>
    <row r="223" spans="1:24" x14ac:dyDescent="0.3">
      <c r="A223" s="1" t="s">
        <v>8279</v>
      </c>
      <c r="B223" s="1" t="s">
        <v>24</v>
      </c>
      <c r="C223">
        <v>7348.6985999999997</v>
      </c>
      <c r="D223">
        <v>14232502</v>
      </c>
      <c r="E223">
        <v>35716556</v>
      </c>
      <c r="F223" s="1" t="s">
        <v>24</v>
      </c>
      <c r="G223" s="1" t="s">
        <v>24</v>
      </c>
      <c r="H223">
        <v>0</v>
      </c>
      <c r="I223">
        <v>20700264</v>
      </c>
      <c r="J223">
        <v>1821764</v>
      </c>
      <c r="K223" s="1" t="s">
        <v>24</v>
      </c>
      <c r="L223" s="1" t="s">
        <v>36</v>
      </c>
      <c r="M223">
        <v>174.91506000000001</v>
      </c>
      <c r="N223">
        <v>11797244</v>
      </c>
      <c r="O223">
        <v>47833774</v>
      </c>
      <c r="P223" s="1" t="s">
        <v>48</v>
      </c>
      <c r="Q223" s="1" t="s">
        <v>8280</v>
      </c>
      <c r="R223">
        <v>2</v>
      </c>
      <c r="S223">
        <v>76984729</v>
      </c>
      <c r="T223" s="1" t="s">
        <v>28</v>
      </c>
      <c r="U223" s="1" t="s">
        <v>29</v>
      </c>
      <c r="V223" s="1" t="s">
        <v>40</v>
      </c>
      <c r="W223" s="1" t="s">
        <v>30</v>
      </c>
      <c r="X223" s="1" t="s">
        <v>11270</v>
      </c>
    </row>
    <row r="224" spans="1:24" x14ac:dyDescent="0.3">
      <c r="A224" s="1" t="s">
        <v>8281</v>
      </c>
      <c r="B224" s="1" t="s">
        <v>25</v>
      </c>
      <c r="C224">
        <v>36805585</v>
      </c>
      <c r="D224">
        <v>8223544</v>
      </c>
      <c r="E224">
        <v>12112957</v>
      </c>
      <c r="F224" s="1" t="s">
        <v>24</v>
      </c>
      <c r="G224" s="1" t="s">
        <v>25</v>
      </c>
      <c r="H224">
        <v>4.9404924999999999E-6</v>
      </c>
      <c r="I224">
        <v>6959519</v>
      </c>
      <c r="J224">
        <v>21617974</v>
      </c>
      <c r="K224" s="1" t="s">
        <v>24</v>
      </c>
      <c r="L224" s="1" t="s">
        <v>36</v>
      </c>
      <c r="M224">
        <v>303.53089999999997</v>
      </c>
      <c r="N224">
        <v>11357441</v>
      </c>
      <c r="O224">
        <v>11928618</v>
      </c>
      <c r="P224" s="1" t="s">
        <v>89</v>
      </c>
      <c r="Q224" s="1" t="s">
        <v>8282</v>
      </c>
      <c r="R224">
        <v>2</v>
      </c>
      <c r="S224">
        <v>77038009</v>
      </c>
      <c r="T224" s="1" t="s">
        <v>28</v>
      </c>
      <c r="U224" s="1" t="s">
        <v>39</v>
      </c>
      <c r="V224" s="1" t="s">
        <v>40</v>
      </c>
      <c r="W224" s="1" t="s">
        <v>30</v>
      </c>
      <c r="X224" s="1" t="s">
        <v>11270</v>
      </c>
    </row>
    <row r="225" spans="1:24" x14ac:dyDescent="0.3">
      <c r="A225" s="1" t="s">
        <v>8283</v>
      </c>
      <c r="B225" s="1" t="s">
        <v>24</v>
      </c>
      <c r="C225">
        <v>15256326</v>
      </c>
      <c r="D225">
        <v>6415456</v>
      </c>
      <c r="E225">
        <v>41109</v>
      </c>
      <c r="F225" s="1" t="s">
        <v>35</v>
      </c>
      <c r="G225" s="1" t="s">
        <v>25</v>
      </c>
      <c r="H225">
        <v>8001.1116000000002</v>
      </c>
      <c r="I225">
        <v>39048456</v>
      </c>
      <c r="J225">
        <v>13445308</v>
      </c>
      <c r="K225" s="1" t="s">
        <v>26</v>
      </c>
      <c r="L225" s="1" t="s">
        <v>24</v>
      </c>
      <c r="M225">
        <v>0</v>
      </c>
      <c r="N225">
        <v>6667116</v>
      </c>
      <c r="O225">
        <v>20501349</v>
      </c>
      <c r="P225" s="1" t="s">
        <v>35</v>
      </c>
      <c r="Q225" s="1" t="s">
        <v>8284</v>
      </c>
      <c r="R225">
        <v>2</v>
      </c>
      <c r="S225">
        <v>77776085</v>
      </c>
      <c r="T225" s="1" t="s">
        <v>28</v>
      </c>
      <c r="U225" s="1" t="s">
        <v>39</v>
      </c>
      <c r="V225" s="1" t="s">
        <v>30</v>
      </c>
      <c r="W225" s="1" t="s">
        <v>30</v>
      </c>
      <c r="X225" s="1" t="s">
        <v>11270</v>
      </c>
    </row>
    <row r="226" spans="1:24" x14ac:dyDescent="0.3">
      <c r="A226" s="1" t="s">
        <v>8285</v>
      </c>
      <c r="B226" s="1" t="s">
        <v>24</v>
      </c>
      <c r="C226">
        <v>1.9518759999999999</v>
      </c>
      <c r="D226">
        <v>19438049</v>
      </c>
      <c r="E226">
        <v>27953354</v>
      </c>
      <c r="F226" s="1" t="s">
        <v>26</v>
      </c>
      <c r="G226" s="1" t="s">
        <v>25</v>
      </c>
      <c r="H226">
        <v>0.51284185999999998</v>
      </c>
      <c r="I226">
        <v>25840823</v>
      </c>
      <c r="J226">
        <v>640278</v>
      </c>
      <c r="K226" s="1" t="s">
        <v>55</v>
      </c>
      <c r="L226" s="1" t="s">
        <v>24</v>
      </c>
      <c r="M226">
        <v>2259.5551999999998</v>
      </c>
      <c r="N226">
        <v>1096109</v>
      </c>
      <c r="O226">
        <v>20011694</v>
      </c>
      <c r="P226" s="1" t="s">
        <v>26</v>
      </c>
      <c r="Q226" s="1" t="s">
        <v>8286</v>
      </c>
      <c r="R226">
        <v>2</v>
      </c>
      <c r="S226">
        <v>77875588</v>
      </c>
      <c r="T226" s="1" t="s">
        <v>28</v>
      </c>
      <c r="U226" s="1" t="s">
        <v>29</v>
      </c>
      <c r="V226" s="1" t="s">
        <v>39</v>
      </c>
      <c r="W226" s="1" t="s">
        <v>30</v>
      </c>
      <c r="X226" s="1" t="s">
        <v>11270</v>
      </c>
    </row>
    <row r="227" spans="1:24" x14ac:dyDescent="0.3">
      <c r="A227" s="1" t="s">
        <v>437</v>
      </c>
      <c r="B227" s="1" t="s">
        <v>25</v>
      </c>
      <c r="C227">
        <v>7.9936060000000004E-9</v>
      </c>
      <c r="D227">
        <v>43928586</v>
      </c>
      <c r="E227">
        <v>1207313</v>
      </c>
      <c r="F227" s="1" t="s">
        <v>55</v>
      </c>
      <c r="G227" s="1" t="s">
        <v>24</v>
      </c>
      <c r="H227">
        <v>2386396</v>
      </c>
      <c r="I227">
        <v>10667216</v>
      </c>
      <c r="J227">
        <v>549055</v>
      </c>
      <c r="K227" s="1" t="s">
        <v>35</v>
      </c>
      <c r="L227" s="1" t="s">
        <v>25</v>
      </c>
      <c r="M227">
        <v>0</v>
      </c>
      <c r="N227">
        <v>3222511</v>
      </c>
      <c r="O227">
        <v>10452103</v>
      </c>
      <c r="P227" s="1" t="s">
        <v>55</v>
      </c>
      <c r="Q227" s="1" t="s">
        <v>438</v>
      </c>
      <c r="R227">
        <v>2</v>
      </c>
      <c r="S227">
        <v>78755847</v>
      </c>
      <c r="T227" s="1" t="s">
        <v>28</v>
      </c>
      <c r="U227" s="1" t="s">
        <v>53</v>
      </c>
      <c r="V227" s="1" t="s">
        <v>30</v>
      </c>
      <c r="W227" s="1" t="s">
        <v>30</v>
      </c>
      <c r="X227" s="1" t="s">
        <v>11270</v>
      </c>
    </row>
    <row r="228" spans="1:24" x14ac:dyDescent="0.3">
      <c r="A228" s="1" t="s">
        <v>8287</v>
      </c>
      <c r="B228" s="1" t="s">
        <v>25</v>
      </c>
      <c r="C228">
        <v>8.3466567000000001E-6</v>
      </c>
      <c r="D228">
        <v>10098909</v>
      </c>
      <c r="E228">
        <v>39605396</v>
      </c>
      <c r="F228" s="1" t="s">
        <v>26</v>
      </c>
      <c r="G228" s="1" t="s">
        <v>24</v>
      </c>
      <c r="H228">
        <v>1347.4576</v>
      </c>
      <c r="I228">
        <v>11865834</v>
      </c>
      <c r="J228">
        <v>9831303</v>
      </c>
      <c r="K228" s="1" t="s">
        <v>24</v>
      </c>
      <c r="L228" s="1" t="s">
        <v>25</v>
      </c>
      <c r="M228">
        <v>15121399</v>
      </c>
      <c r="N228">
        <v>10903273</v>
      </c>
      <c r="O228">
        <v>28773184</v>
      </c>
      <c r="P228" s="1" t="s">
        <v>26</v>
      </c>
      <c r="Q228" s="1" t="s">
        <v>8288</v>
      </c>
      <c r="R228">
        <v>2</v>
      </c>
      <c r="S228">
        <v>79106673</v>
      </c>
      <c r="T228" s="1" t="s">
        <v>28</v>
      </c>
      <c r="U228" s="1" t="s">
        <v>29</v>
      </c>
      <c r="V228" s="1" t="s">
        <v>30</v>
      </c>
      <c r="W228" s="1" t="s">
        <v>30</v>
      </c>
      <c r="X228" s="1" t="s">
        <v>11270</v>
      </c>
    </row>
    <row r="229" spans="1:24" x14ac:dyDescent="0.3">
      <c r="A229" s="1" t="s">
        <v>8289</v>
      </c>
      <c r="B229" s="1" t="s">
        <v>25</v>
      </c>
      <c r="C229">
        <v>20819523</v>
      </c>
      <c r="D229">
        <v>34752902</v>
      </c>
      <c r="E229">
        <v>12270511</v>
      </c>
      <c r="F229" s="1" t="s">
        <v>35</v>
      </c>
      <c r="G229" s="1" t="s">
        <v>25</v>
      </c>
      <c r="H229">
        <v>0</v>
      </c>
      <c r="I229">
        <v>22933345</v>
      </c>
      <c r="J229">
        <v>20575571</v>
      </c>
      <c r="K229" s="1" t="s">
        <v>35</v>
      </c>
      <c r="L229" s="1" t="s">
        <v>36</v>
      </c>
      <c r="M229">
        <v>5.287193E-5</v>
      </c>
      <c r="N229">
        <v>6009348</v>
      </c>
      <c r="O229">
        <v>1105242</v>
      </c>
      <c r="P229" s="1" t="s">
        <v>60</v>
      </c>
      <c r="Q229" s="1" t="s">
        <v>8290</v>
      </c>
      <c r="R229">
        <v>2</v>
      </c>
      <c r="S229">
        <v>81574140</v>
      </c>
      <c r="T229" s="1" t="s">
        <v>28</v>
      </c>
      <c r="U229" s="1" t="s">
        <v>53</v>
      </c>
      <c r="V229" s="1" t="s">
        <v>40</v>
      </c>
      <c r="W229" s="1" t="s">
        <v>30</v>
      </c>
      <c r="X229" s="1" t="s">
        <v>11270</v>
      </c>
    </row>
    <row r="230" spans="1:24" x14ac:dyDescent="0.3">
      <c r="A230" s="1" t="s">
        <v>8291</v>
      </c>
      <c r="B230" s="1" t="s">
        <v>36</v>
      </c>
      <c r="C230">
        <v>1377.3244</v>
      </c>
      <c r="D230">
        <v>8740567</v>
      </c>
      <c r="E230">
        <v>4928923</v>
      </c>
      <c r="F230" s="1" t="s">
        <v>48</v>
      </c>
      <c r="G230" s="1" t="s">
        <v>24</v>
      </c>
      <c r="H230">
        <v>17636677</v>
      </c>
      <c r="I230">
        <v>74553217</v>
      </c>
      <c r="J230">
        <v>19989839</v>
      </c>
      <c r="K230" s="1" t="s">
        <v>24</v>
      </c>
      <c r="L230" s="1" t="s">
        <v>25</v>
      </c>
      <c r="M230">
        <v>38922962</v>
      </c>
      <c r="N230">
        <v>67364294</v>
      </c>
      <c r="O230">
        <v>66891034</v>
      </c>
      <c r="P230" s="1" t="s">
        <v>26</v>
      </c>
      <c r="Q230" s="1" t="s">
        <v>8292</v>
      </c>
      <c r="R230">
        <v>2</v>
      </c>
      <c r="S230">
        <v>88333342</v>
      </c>
      <c r="T230" s="1" t="s">
        <v>28</v>
      </c>
      <c r="U230" s="1" t="s">
        <v>29</v>
      </c>
      <c r="V230" s="1" t="s">
        <v>30</v>
      </c>
      <c r="W230" s="1" t="s">
        <v>30</v>
      </c>
      <c r="X230" s="1" t="s">
        <v>11270</v>
      </c>
    </row>
    <row r="231" spans="1:24" x14ac:dyDescent="0.3">
      <c r="A231" s="1" t="s">
        <v>8293</v>
      </c>
      <c r="B231" s="1" t="s">
        <v>24</v>
      </c>
      <c r="C231">
        <v>0</v>
      </c>
      <c r="D231">
        <v>9150621</v>
      </c>
      <c r="E231">
        <v>20764789</v>
      </c>
      <c r="F231" s="1" t="s">
        <v>26</v>
      </c>
      <c r="G231" s="1" t="s">
        <v>25</v>
      </c>
      <c r="H231">
        <v>2873934</v>
      </c>
      <c r="I231">
        <v>4363528</v>
      </c>
      <c r="J231">
        <v>96595233</v>
      </c>
      <c r="K231" s="1" t="s">
        <v>24</v>
      </c>
      <c r="L231" s="1" t="s">
        <v>24</v>
      </c>
      <c r="M231">
        <v>0</v>
      </c>
      <c r="N231">
        <v>9757159</v>
      </c>
      <c r="O231">
        <v>17348404</v>
      </c>
      <c r="P231" s="1" t="s">
        <v>26</v>
      </c>
      <c r="Q231" s="1" t="s">
        <v>8294</v>
      </c>
      <c r="R231">
        <v>2</v>
      </c>
      <c r="S231">
        <v>88629147</v>
      </c>
      <c r="T231" s="1" t="s">
        <v>28</v>
      </c>
      <c r="U231" s="1" t="s">
        <v>29</v>
      </c>
      <c r="V231" s="1" t="s">
        <v>30</v>
      </c>
      <c r="W231" s="1" t="s">
        <v>30</v>
      </c>
      <c r="X231" s="1" t="s">
        <v>11270</v>
      </c>
    </row>
    <row r="232" spans="1:24" x14ac:dyDescent="0.3">
      <c r="A232" s="1" t="s">
        <v>8295</v>
      </c>
      <c r="B232" s="1" t="s">
        <v>36</v>
      </c>
      <c r="C232">
        <v>6.645918</v>
      </c>
      <c r="D232">
        <v>53494855</v>
      </c>
      <c r="E232">
        <v>41232208</v>
      </c>
      <c r="F232" s="1" t="s">
        <v>60</v>
      </c>
      <c r="G232" s="1" t="s">
        <v>25</v>
      </c>
      <c r="H232">
        <v>2781.6104999999998</v>
      </c>
      <c r="I232">
        <v>50204208</v>
      </c>
      <c r="J232">
        <v>8561476</v>
      </c>
      <c r="K232" s="1" t="s">
        <v>35</v>
      </c>
      <c r="L232" s="1" t="s">
        <v>24</v>
      </c>
      <c r="M232">
        <v>13601559</v>
      </c>
      <c r="N232">
        <v>68735535</v>
      </c>
      <c r="O232">
        <v>35441388</v>
      </c>
      <c r="P232" s="1" t="s">
        <v>55</v>
      </c>
      <c r="Q232" s="1" t="s">
        <v>8296</v>
      </c>
      <c r="R232">
        <v>2</v>
      </c>
      <c r="S232">
        <v>96378210</v>
      </c>
      <c r="T232" s="1" t="s">
        <v>28</v>
      </c>
      <c r="U232" s="1" t="s">
        <v>39</v>
      </c>
      <c r="V232" s="1" t="s">
        <v>30</v>
      </c>
      <c r="W232" s="1" t="s">
        <v>30</v>
      </c>
      <c r="X232" s="1" t="s">
        <v>11270</v>
      </c>
    </row>
    <row r="233" spans="1:24" x14ac:dyDescent="0.3">
      <c r="A233" s="1" t="s">
        <v>8297</v>
      </c>
      <c r="B233" s="1" t="s">
        <v>36</v>
      </c>
      <c r="C233">
        <v>0</v>
      </c>
      <c r="D233">
        <v>19924891</v>
      </c>
      <c r="E233">
        <v>15407472</v>
      </c>
      <c r="F233" s="1" t="s">
        <v>45</v>
      </c>
      <c r="G233" s="1" t="s">
        <v>24</v>
      </c>
      <c r="H233">
        <v>7.3034636E-2</v>
      </c>
      <c r="I233">
        <v>20759844</v>
      </c>
      <c r="J233">
        <v>75951245</v>
      </c>
      <c r="K233" s="1" t="s">
        <v>55</v>
      </c>
      <c r="L233" s="1" t="s">
        <v>25</v>
      </c>
      <c r="M233">
        <v>0</v>
      </c>
      <c r="N233">
        <v>43577603</v>
      </c>
      <c r="O233">
        <v>16649558</v>
      </c>
      <c r="P233" s="1" t="s">
        <v>24</v>
      </c>
      <c r="Q233" s="1" t="s">
        <v>8298</v>
      </c>
      <c r="R233">
        <v>2</v>
      </c>
      <c r="S233">
        <v>100454085</v>
      </c>
      <c r="T233" s="1" t="s">
        <v>28</v>
      </c>
      <c r="U233" s="1" t="s">
        <v>39</v>
      </c>
      <c r="V233" s="1" t="s">
        <v>30</v>
      </c>
      <c r="W233" s="1" t="s">
        <v>30</v>
      </c>
      <c r="X233" s="1" t="s">
        <v>11270</v>
      </c>
    </row>
    <row r="234" spans="1:24" x14ac:dyDescent="0.3">
      <c r="A234" s="1" t="s">
        <v>8299</v>
      </c>
      <c r="B234" s="1" t="s">
        <v>24</v>
      </c>
      <c r="C234">
        <v>7.1387340000000002E-7</v>
      </c>
      <c r="D234">
        <v>11909626</v>
      </c>
      <c r="E234">
        <v>24647246</v>
      </c>
      <c r="F234" s="1" t="s">
        <v>55</v>
      </c>
      <c r="G234" s="1" t="s">
        <v>36</v>
      </c>
      <c r="H234">
        <v>0.99755389999999999</v>
      </c>
      <c r="I234">
        <v>16425007</v>
      </c>
      <c r="J234">
        <v>18661807</v>
      </c>
      <c r="K234" s="1" t="s">
        <v>60</v>
      </c>
      <c r="L234" s="1" t="s">
        <v>25</v>
      </c>
      <c r="M234">
        <v>29965919</v>
      </c>
      <c r="N234">
        <v>61325134</v>
      </c>
      <c r="O234">
        <v>17414795</v>
      </c>
      <c r="P234" s="1" t="s">
        <v>35</v>
      </c>
      <c r="Q234" s="1" t="s">
        <v>8300</v>
      </c>
      <c r="R234">
        <v>2</v>
      </c>
      <c r="S234">
        <v>100549337</v>
      </c>
      <c r="T234" s="1" t="s">
        <v>33</v>
      </c>
      <c r="U234" s="1" t="s">
        <v>53</v>
      </c>
      <c r="V234" s="1" t="s">
        <v>30</v>
      </c>
      <c r="W234" s="1" t="s">
        <v>30</v>
      </c>
      <c r="X234" s="1" t="s">
        <v>11270</v>
      </c>
    </row>
    <row r="235" spans="1:24" x14ac:dyDescent="0.3">
      <c r="A235" s="1" t="s">
        <v>4284</v>
      </c>
      <c r="B235" s="1" t="s">
        <v>25</v>
      </c>
      <c r="C235">
        <v>6.3660189999999998E-7</v>
      </c>
      <c r="D235">
        <v>30209695</v>
      </c>
      <c r="E235">
        <v>680427</v>
      </c>
      <c r="F235" s="1" t="s">
        <v>55</v>
      </c>
      <c r="G235" s="1" t="s">
        <v>24</v>
      </c>
      <c r="H235">
        <v>643.14760000000001</v>
      </c>
      <c r="I235">
        <v>92709607</v>
      </c>
      <c r="J235">
        <v>3568055</v>
      </c>
      <c r="K235" s="1" t="s">
        <v>35</v>
      </c>
      <c r="L235" s="1" t="s">
        <v>25</v>
      </c>
      <c r="M235">
        <v>0</v>
      </c>
      <c r="N235">
        <v>26009775</v>
      </c>
      <c r="O235">
        <v>76587427</v>
      </c>
      <c r="P235" s="1" t="s">
        <v>55</v>
      </c>
      <c r="Q235" s="1" t="s">
        <v>4285</v>
      </c>
      <c r="R235">
        <v>2</v>
      </c>
      <c r="S235">
        <v>101487457</v>
      </c>
      <c r="T235" s="1" t="s">
        <v>28</v>
      </c>
      <c r="U235" s="1" t="s">
        <v>53</v>
      </c>
      <c r="V235" s="1" t="s">
        <v>30</v>
      </c>
      <c r="W235" s="1" t="s">
        <v>30</v>
      </c>
      <c r="X235" s="1" t="s">
        <v>11270</v>
      </c>
    </row>
    <row r="236" spans="1:24" x14ac:dyDescent="0.3">
      <c r="A236" s="1" t="s">
        <v>8301</v>
      </c>
      <c r="B236" s="1" t="s">
        <v>24</v>
      </c>
      <c r="C236">
        <v>6.978078E-4</v>
      </c>
      <c r="D236">
        <v>6455675</v>
      </c>
      <c r="E236">
        <v>2494792</v>
      </c>
      <c r="F236" s="1" t="s">
        <v>35</v>
      </c>
      <c r="G236" s="1" t="s">
        <v>24</v>
      </c>
      <c r="H236">
        <v>12211137</v>
      </c>
      <c r="I236">
        <v>51207056</v>
      </c>
      <c r="J236">
        <v>3191657</v>
      </c>
      <c r="K236" s="1" t="s">
        <v>35</v>
      </c>
      <c r="L236" s="1" t="s">
        <v>36</v>
      </c>
      <c r="M236">
        <v>299.21140000000003</v>
      </c>
      <c r="N236">
        <v>42844385</v>
      </c>
      <c r="O236">
        <v>38207422</v>
      </c>
      <c r="P236" s="1" t="s">
        <v>51</v>
      </c>
      <c r="Q236" s="1" t="s">
        <v>8302</v>
      </c>
      <c r="R236">
        <v>2</v>
      </c>
      <c r="S236">
        <v>102008090</v>
      </c>
      <c r="T236" s="1" t="s">
        <v>33</v>
      </c>
      <c r="U236" s="1" t="s">
        <v>53</v>
      </c>
      <c r="V236" s="1" t="s">
        <v>40</v>
      </c>
      <c r="W236" s="1" t="s">
        <v>30</v>
      </c>
      <c r="X236" s="1" t="s">
        <v>11270</v>
      </c>
    </row>
    <row r="237" spans="1:24" x14ac:dyDescent="0.3">
      <c r="A237" s="1" t="s">
        <v>8303</v>
      </c>
      <c r="B237" s="1" t="s">
        <v>25</v>
      </c>
      <c r="C237">
        <v>0</v>
      </c>
      <c r="D237">
        <v>11060939</v>
      </c>
      <c r="E237">
        <v>16268938</v>
      </c>
      <c r="F237" s="1" t="s">
        <v>26</v>
      </c>
      <c r="G237" s="1" t="s">
        <v>24</v>
      </c>
      <c r="H237">
        <v>34416612</v>
      </c>
      <c r="I237">
        <v>20127532</v>
      </c>
      <c r="J237">
        <v>4940137</v>
      </c>
      <c r="K237" s="1" t="s">
        <v>24</v>
      </c>
      <c r="L237" s="1" t="s">
        <v>25</v>
      </c>
      <c r="M237">
        <v>0</v>
      </c>
      <c r="N237">
        <v>9334144</v>
      </c>
      <c r="O237">
        <v>19013179</v>
      </c>
      <c r="P237" s="1" t="s">
        <v>26</v>
      </c>
      <c r="Q237" s="1" t="s">
        <v>8304</v>
      </c>
      <c r="R237">
        <v>2</v>
      </c>
      <c r="S237">
        <v>102948181</v>
      </c>
      <c r="T237" s="1" t="s">
        <v>28</v>
      </c>
      <c r="U237" s="1" t="s">
        <v>29</v>
      </c>
      <c r="V237" s="1" t="s">
        <v>30</v>
      </c>
      <c r="W237" s="1" t="s">
        <v>30</v>
      </c>
      <c r="X237" s="1" t="s">
        <v>11270</v>
      </c>
    </row>
    <row r="238" spans="1:24" x14ac:dyDescent="0.3">
      <c r="A238" s="1" t="s">
        <v>8305</v>
      </c>
      <c r="B238" s="1" t="s">
        <v>36</v>
      </c>
      <c r="C238">
        <v>2.0210174000000001E-2</v>
      </c>
      <c r="D238">
        <v>6910156</v>
      </c>
      <c r="E238">
        <v>7117359</v>
      </c>
      <c r="F238" s="1" t="s">
        <v>51</v>
      </c>
      <c r="G238" s="1" t="s">
        <v>25</v>
      </c>
      <c r="H238">
        <v>100.27643</v>
      </c>
      <c r="I238">
        <v>2846235</v>
      </c>
      <c r="J238">
        <v>6330007</v>
      </c>
      <c r="K238" s="1" t="s">
        <v>55</v>
      </c>
      <c r="L238" s="1" t="s">
        <v>24</v>
      </c>
      <c r="M238">
        <v>8.3520620000000004E-3</v>
      </c>
      <c r="N238">
        <v>67513025</v>
      </c>
      <c r="O238">
        <v>1889213</v>
      </c>
      <c r="P238" s="1" t="s">
        <v>35</v>
      </c>
      <c r="Q238" s="1" t="s">
        <v>8306</v>
      </c>
      <c r="R238">
        <v>2</v>
      </c>
      <c r="S238">
        <v>106619200</v>
      </c>
      <c r="T238" s="1" t="s">
        <v>28</v>
      </c>
      <c r="U238" s="1" t="s">
        <v>53</v>
      </c>
      <c r="V238" s="1" t="s">
        <v>30</v>
      </c>
      <c r="W238" s="1" t="s">
        <v>30</v>
      </c>
      <c r="X238" s="1" t="s">
        <v>11270</v>
      </c>
    </row>
    <row r="239" spans="1:24" x14ac:dyDescent="0.3">
      <c r="A239" s="1" t="s">
        <v>8307</v>
      </c>
      <c r="B239" s="1" t="s">
        <v>24</v>
      </c>
      <c r="C239">
        <v>0</v>
      </c>
      <c r="D239">
        <v>12059873</v>
      </c>
      <c r="E239">
        <v>2701805</v>
      </c>
      <c r="F239" s="1" t="s">
        <v>26</v>
      </c>
      <c r="G239" s="1" t="s">
        <v>24</v>
      </c>
      <c r="H239">
        <v>2392184</v>
      </c>
      <c r="I239">
        <v>95957416</v>
      </c>
      <c r="J239">
        <v>42613116</v>
      </c>
      <c r="K239" s="1" t="s">
        <v>26</v>
      </c>
      <c r="L239" s="1" t="s">
        <v>36</v>
      </c>
      <c r="M239">
        <v>49.905107000000001</v>
      </c>
      <c r="N239">
        <v>1021416</v>
      </c>
      <c r="O239">
        <v>6076495</v>
      </c>
      <c r="P239" s="1" t="s">
        <v>152</v>
      </c>
      <c r="Q239" s="1" t="s">
        <v>8308</v>
      </c>
      <c r="R239">
        <v>2</v>
      </c>
      <c r="S239">
        <v>107158281</v>
      </c>
      <c r="T239" s="1" t="s">
        <v>33</v>
      </c>
      <c r="U239" s="1" t="s">
        <v>29</v>
      </c>
      <c r="V239" s="1" t="s">
        <v>40</v>
      </c>
      <c r="W239" s="1" t="s">
        <v>30</v>
      </c>
      <c r="X239" s="1" t="s">
        <v>11270</v>
      </c>
    </row>
    <row r="240" spans="1:24" x14ac:dyDescent="0.3">
      <c r="A240" s="1" t="s">
        <v>8309</v>
      </c>
      <c r="B240" s="1" t="s">
        <v>24</v>
      </c>
      <c r="C240">
        <v>35629805</v>
      </c>
      <c r="D240">
        <v>23817017</v>
      </c>
      <c r="E240">
        <v>5636585</v>
      </c>
      <c r="F240" s="1" t="s">
        <v>26</v>
      </c>
      <c r="G240" s="1" t="s">
        <v>24</v>
      </c>
      <c r="H240">
        <v>0</v>
      </c>
      <c r="I240">
        <v>35484897</v>
      </c>
      <c r="J240">
        <v>39299353</v>
      </c>
      <c r="K240" s="1" t="s">
        <v>26</v>
      </c>
      <c r="L240" s="1" t="s">
        <v>36</v>
      </c>
      <c r="M240">
        <v>0.60447850000000003</v>
      </c>
      <c r="N240">
        <v>2417291</v>
      </c>
      <c r="O240">
        <v>8131045</v>
      </c>
      <c r="P240" s="1" t="s">
        <v>152</v>
      </c>
      <c r="Q240" s="1" t="s">
        <v>8310</v>
      </c>
      <c r="R240">
        <v>2</v>
      </c>
      <c r="S240">
        <v>108780731</v>
      </c>
      <c r="T240" s="1" t="s">
        <v>28</v>
      </c>
      <c r="U240" s="1" t="s">
        <v>29</v>
      </c>
      <c r="V240" s="1" t="s">
        <v>40</v>
      </c>
      <c r="W240" s="1" t="s">
        <v>30</v>
      </c>
      <c r="X240" s="1" t="s">
        <v>11270</v>
      </c>
    </row>
    <row r="241" spans="1:24" x14ac:dyDescent="0.3">
      <c r="A241" s="1" t="s">
        <v>4298</v>
      </c>
      <c r="B241" s="1" t="s">
        <v>36</v>
      </c>
      <c r="C241">
        <v>0.10188066</v>
      </c>
      <c r="D241">
        <v>14461832</v>
      </c>
      <c r="E241">
        <v>93845996</v>
      </c>
      <c r="F241" s="1" t="s">
        <v>48</v>
      </c>
      <c r="G241" s="1" t="s">
        <v>25</v>
      </c>
      <c r="H241">
        <v>9780847</v>
      </c>
      <c r="I241">
        <v>56701056</v>
      </c>
      <c r="J241">
        <v>963201</v>
      </c>
      <c r="K241" s="1" t="s">
        <v>26</v>
      </c>
      <c r="L241" s="1" t="s">
        <v>24</v>
      </c>
      <c r="M241">
        <v>0.48098132999999998</v>
      </c>
      <c r="N241">
        <v>16050227</v>
      </c>
      <c r="O241">
        <v>58691986</v>
      </c>
      <c r="P241" s="1" t="s">
        <v>24</v>
      </c>
      <c r="Q241" s="1" t="s">
        <v>4299</v>
      </c>
      <c r="R241">
        <v>2</v>
      </c>
      <c r="S241">
        <v>108938735</v>
      </c>
      <c r="T241" s="1" t="s">
        <v>28</v>
      </c>
      <c r="U241" s="1" t="s">
        <v>29</v>
      </c>
      <c r="V241" s="1" t="s">
        <v>30</v>
      </c>
      <c r="W241" s="1" t="s">
        <v>30</v>
      </c>
      <c r="X241" s="1" t="s">
        <v>11270</v>
      </c>
    </row>
    <row r="242" spans="1:24" x14ac:dyDescent="0.3">
      <c r="A242" s="1" t="s">
        <v>8311</v>
      </c>
      <c r="B242" s="1" t="s">
        <v>24</v>
      </c>
      <c r="C242">
        <v>20751385</v>
      </c>
      <c r="D242">
        <v>28430664</v>
      </c>
      <c r="E242">
        <v>15464382</v>
      </c>
      <c r="F242" s="1" t="s">
        <v>35</v>
      </c>
      <c r="G242" s="1" t="s">
        <v>24</v>
      </c>
      <c r="H242">
        <v>1.1940318E-2</v>
      </c>
      <c r="I242">
        <v>28257185</v>
      </c>
      <c r="J242">
        <v>98904675</v>
      </c>
      <c r="K242" s="1" t="s">
        <v>35</v>
      </c>
      <c r="L242" s="1" t="s">
        <v>36</v>
      </c>
      <c r="M242">
        <v>4668836</v>
      </c>
      <c r="N242">
        <v>24403188</v>
      </c>
      <c r="O242">
        <v>15914738</v>
      </c>
      <c r="P242" s="1" t="s">
        <v>51</v>
      </c>
      <c r="Q242" s="1" t="s">
        <v>8312</v>
      </c>
      <c r="R242">
        <v>2</v>
      </c>
      <c r="S242">
        <v>111600519</v>
      </c>
      <c r="T242" s="1" t="s">
        <v>28</v>
      </c>
      <c r="U242" s="1" t="s">
        <v>53</v>
      </c>
      <c r="V242" s="1" t="s">
        <v>40</v>
      </c>
      <c r="W242" s="1" t="s">
        <v>30</v>
      </c>
      <c r="X242" s="1" t="s">
        <v>11270</v>
      </c>
    </row>
    <row r="243" spans="1:24" x14ac:dyDescent="0.3">
      <c r="A243" s="1" t="s">
        <v>8313</v>
      </c>
      <c r="B243" s="1" t="s">
        <v>25</v>
      </c>
      <c r="C243">
        <v>39043598</v>
      </c>
      <c r="D243">
        <v>15691172</v>
      </c>
      <c r="E243">
        <v>2314392</v>
      </c>
      <c r="F243" s="1" t="s">
        <v>35</v>
      </c>
      <c r="G243" s="1" t="s">
        <v>25</v>
      </c>
      <c r="H243">
        <v>9.9751599999999996E-2</v>
      </c>
      <c r="I243">
        <v>13526357</v>
      </c>
      <c r="J243">
        <v>2551204</v>
      </c>
      <c r="K243" s="1" t="s">
        <v>35</v>
      </c>
      <c r="L243" s="1" t="s">
        <v>36</v>
      </c>
      <c r="M243">
        <v>3201962</v>
      </c>
      <c r="N243">
        <v>18293076</v>
      </c>
      <c r="O243">
        <v>23150022</v>
      </c>
      <c r="P243" s="1" t="s">
        <v>60</v>
      </c>
      <c r="Q243" s="1" t="s">
        <v>8314</v>
      </c>
      <c r="R243">
        <v>2</v>
      </c>
      <c r="S243">
        <v>111801068</v>
      </c>
      <c r="T243" s="1" t="s">
        <v>28</v>
      </c>
      <c r="U243" s="1" t="s">
        <v>53</v>
      </c>
      <c r="V243" s="1" t="s">
        <v>40</v>
      </c>
      <c r="W243" s="1" t="s">
        <v>30</v>
      </c>
      <c r="X243" s="1" t="s">
        <v>11270</v>
      </c>
    </row>
    <row r="244" spans="1:24" x14ac:dyDescent="0.3">
      <c r="A244" s="1" t="s">
        <v>8315</v>
      </c>
      <c r="B244" s="1" t="s">
        <v>24</v>
      </c>
      <c r="C244">
        <v>0</v>
      </c>
      <c r="D244">
        <v>14979816</v>
      </c>
      <c r="E244">
        <v>52352527</v>
      </c>
      <c r="F244" s="1" t="s">
        <v>35</v>
      </c>
      <c r="G244" s="1" t="s">
        <v>24</v>
      </c>
      <c r="H244">
        <v>81.547619999999995</v>
      </c>
      <c r="I244">
        <v>10348442</v>
      </c>
      <c r="J244">
        <v>58979895</v>
      </c>
      <c r="K244" s="1" t="s">
        <v>35</v>
      </c>
      <c r="L244" s="1" t="s">
        <v>36</v>
      </c>
      <c r="M244">
        <v>2.0477582000000001E-2</v>
      </c>
      <c r="N244">
        <v>11236396</v>
      </c>
      <c r="O244">
        <v>9348259</v>
      </c>
      <c r="P244" s="1" t="s">
        <v>51</v>
      </c>
      <c r="Q244" s="1" t="s">
        <v>8316</v>
      </c>
      <c r="R244">
        <v>2</v>
      </c>
      <c r="S244">
        <v>114745734</v>
      </c>
      <c r="T244" s="1" t="s">
        <v>33</v>
      </c>
      <c r="U244" s="1" t="s">
        <v>53</v>
      </c>
      <c r="V244" s="1" t="s">
        <v>40</v>
      </c>
      <c r="W244" s="1" t="s">
        <v>30</v>
      </c>
      <c r="X244" s="1" t="s">
        <v>11270</v>
      </c>
    </row>
    <row r="245" spans="1:24" x14ac:dyDescent="0.3">
      <c r="A245" s="1" t="s">
        <v>8317</v>
      </c>
      <c r="B245" s="1" t="s">
        <v>25</v>
      </c>
      <c r="C245">
        <v>1361.0732</v>
      </c>
      <c r="D245">
        <v>3289844</v>
      </c>
      <c r="E245">
        <v>10523154</v>
      </c>
      <c r="F245" s="1" t="s">
        <v>26</v>
      </c>
      <c r="G245" s="1" t="s">
        <v>36</v>
      </c>
      <c r="H245">
        <v>2.9529684</v>
      </c>
      <c r="I245">
        <v>64247675</v>
      </c>
      <c r="J245">
        <v>10326587</v>
      </c>
      <c r="K245" s="1" t="s">
        <v>48</v>
      </c>
      <c r="L245" s="1" t="s">
        <v>24</v>
      </c>
      <c r="M245">
        <v>19914987</v>
      </c>
      <c r="N245">
        <v>70016833</v>
      </c>
      <c r="O245">
        <v>47177856</v>
      </c>
      <c r="P245" s="1" t="s">
        <v>24</v>
      </c>
      <c r="Q245" s="1" t="s">
        <v>8318</v>
      </c>
      <c r="R245">
        <v>2</v>
      </c>
      <c r="S245">
        <v>114922490</v>
      </c>
      <c r="T245" s="1" t="s">
        <v>33</v>
      </c>
      <c r="U245" s="1" t="s">
        <v>29</v>
      </c>
      <c r="V245" s="1" t="s">
        <v>30</v>
      </c>
      <c r="W245" s="1" t="s">
        <v>30</v>
      </c>
      <c r="X245" s="1" t="s">
        <v>11270</v>
      </c>
    </row>
    <row r="246" spans="1:24" x14ac:dyDescent="0.3">
      <c r="A246" s="1" t="s">
        <v>8319</v>
      </c>
      <c r="B246" s="1" t="s">
        <v>36</v>
      </c>
      <c r="C246">
        <v>4.4408920000000002E-9</v>
      </c>
      <c r="D246">
        <v>16113486</v>
      </c>
      <c r="E246">
        <v>18705787</v>
      </c>
      <c r="F246" s="1" t="s">
        <v>127</v>
      </c>
      <c r="G246" s="1" t="s">
        <v>25</v>
      </c>
      <c r="H246">
        <v>8841658</v>
      </c>
      <c r="I246">
        <v>9351393</v>
      </c>
      <c r="J246">
        <v>17037007</v>
      </c>
      <c r="K246" s="1" t="s">
        <v>26</v>
      </c>
      <c r="L246" s="1" t="s">
        <v>24</v>
      </c>
      <c r="M246">
        <v>0</v>
      </c>
      <c r="N246">
        <v>17008696</v>
      </c>
      <c r="O246">
        <v>49969446</v>
      </c>
      <c r="P246" s="1" t="s">
        <v>55</v>
      </c>
      <c r="Q246" s="1" t="s">
        <v>8320</v>
      </c>
      <c r="R246">
        <v>2</v>
      </c>
      <c r="S246">
        <v>115039785</v>
      </c>
      <c r="T246" s="1" t="s">
        <v>28</v>
      </c>
      <c r="U246" s="1" t="s">
        <v>39</v>
      </c>
      <c r="V246" s="1" t="s">
        <v>30</v>
      </c>
      <c r="W246" s="1" t="s">
        <v>30</v>
      </c>
      <c r="X246" s="1" t="s">
        <v>11270</v>
      </c>
    </row>
    <row r="247" spans="1:24" x14ac:dyDescent="0.3">
      <c r="A247" s="1" t="s">
        <v>8321</v>
      </c>
      <c r="B247" s="1" t="s">
        <v>24</v>
      </c>
      <c r="C247">
        <v>3.9556998000000003E-2</v>
      </c>
      <c r="D247">
        <v>78941846</v>
      </c>
      <c r="E247">
        <v>7267069</v>
      </c>
      <c r="F247" s="1" t="s">
        <v>26</v>
      </c>
      <c r="G247" s="1" t="s">
        <v>25</v>
      </c>
      <c r="H247">
        <v>42.334139999999998</v>
      </c>
      <c r="I247">
        <v>22778001</v>
      </c>
      <c r="J247">
        <v>12220225</v>
      </c>
      <c r="K247" s="1" t="s">
        <v>55</v>
      </c>
      <c r="L247" s="1" t="s">
        <v>25</v>
      </c>
      <c r="M247">
        <v>537.3682</v>
      </c>
      <c r="N247">
        <v>23885718</v>
      </c>
      <c r="O247">
        <v>10922776</v>
      </c>
      <c r="P247" s="1" t="s">
        <v>55</v>
      </c>
      <c r="Q247" s="1" t="s">
        <v>8322</v>
      </c>
      <c r="R247">
        <v>2</v>
      </c>
      <c r="S247">
        <v>117805644</v>
      </c>
      <c r="T247" s="1" t="s">
        <v>33</v>
      </c>
      <c r="U247" s="1" t="s">
        <v>39</v>
      </c>
      <c r="V247" s="1" t="s">
        <v>30</v>
      </c>
      <c r="W247" s="1" t="s">
        <v>30</v>
      </c>
      <c r="X247" s="1" t="s">
        <v>11270</v>
      </c>
    </row>
    <row r="248" spans="1:24" x14ac:dyDescent="0.3">
      <c r="A248" s="1" t="s">
        <v>8323</v>
      </c>
      <c r="B248" s="1" t="s">
        <v>25</v>
      </c>
      <c r="C248">
        <v>0</v>
      </c>
      <c r="D248">
        <v>24927351</v>
      </c>
      <c r="E248">
        <v>2791607</v>
      </c>
      <c r="F248" s="1" t="s">
        <v>24</v>
      </c>
      <c r="G248" s="1" t="s">
        <v>25</v>
      </c>
      <c r="H248">
        <v>1922924</v>
      </c>
      <c r="I248">
        <v>47622864</v>
      </c>
      <c r="J248">
        <v>222838</v>
      </c>
      <c r="K248" s="1" t="s">
        <v>24</v>
      </c>
      <c r="L248" s="1" t="s">
        <v>36</v>
      </c>
      <c r="M248">
        <v>8.8544520000000002</v>
      </c>
      <c r="N248">
        <v>46450052</v>
      </c>
      <c r="O248">
        <v>15840096</v>
      </c>
      <c r="P248" s="1" t="s">
        <v>152</v>
      </c>
      <c r="Q248" s="1" t="s">
        <v>8324</v>
      </c>
      <c r="R248">
        <v>2</v>
      </c>
      <c r="S248">
        <v>119867576</v>
      </c>
      <c r="T248" s="1" t="s">
        <v>33</v>
      </c>
      <c r="U248" s="1" t="s">
        <v>29</v>
      </c>
      <c r="V248" s="1" t="s">
        <v>40</v>
      </c>
      <c r="W248" s="1" t="s">
        <v>30</v>
      </c>
      <c r="X248" s="1" t="s">
        <v>11270</v>
      </c>
    </row>
    <row r="249" spans="1:24" x14ac:dyDescent="0.3">
      <c r="A249" s="1" t="s">
        <v>8325</v>
      </c>
      <c r="B249" s="1" t="s">
        <v>25</v>
      </c>
      <c r="C249">
        <v>1.2375856E-3</v>
      </c>
      <c r="D249">
        <v>3428489</v>
      </c>
      <c r="E249">
        <v>6377818</v>
      </c>
      <c r="F249" s="1" t="s">
        <v>55</v>
      </c>
      <c r="G249" s="1" t="s">
        <v>25</v>
      </c>
      <c r="H249">
        <v>51.327330000000003</v>
      </c>
      <c r="I249">
        <v>40051816</v>
      </c>
      <c r="J249">
        <v>54344855</v>
      </c>
      <c r="K249" s="1" t="s">
        <v>55</v>
      </c>
      <c r="L249" s="1" t="s">
        <v>36</v>
      </c>
      <c r="M249">
        <v>0.55213557999999996</v>
      </c>
      <c r="N249">
        <v>65667975</v>
      </c>
      <c r="O249">
        <v>3760666</v>
      </c>
      <c r="P249" s="1" t="s">
        <v>51</v>
      </c>
      <c r="Q249" s="1" t="s">
        <v>8326</v>
      </c>
      <c r="R249">
        <v>2</v>
      </c>
      <c r="S249">
        <v>120079465</v>
      </c>
      <c r="T249" s="1" t="s">
        <v>33</v>
      </c>
      <c r="U249" s="1" t="s">
        <v>53</v>
      </c>
      <c r="V249" s="1" t="s">
        <v>29</v>
      </c>
      <c r="W249" s="1" t="s">
        <v>40</v>
      </c>
      <c r="X249" s="1" t="s">
        <v>11270</v>
      </c>
    </row>
    <row r="250" spans="1:24" x14ac:dyDescent="0.3">
      <c r="A250" s="1" t="s">
        <v>8327</v>
      </c>
      <c r="B250" s="1" t="s">
        <v>25</v>
      </c>
      <c r="C250">
        <v>8867.9923999999992</v>
      </c>
      <c r="D250">
        <v>2076891</v>
      </c>
      <c r="E250">
        <v>9345332</v>
      </c>
      <c r="F250" s="1" t="s">
        <v>55</v>
      </c>
      <c r="G250" s="1" t="s">
        <v>25</v>
      </c>
      <c r="H250">
        <v>1846.0941</v>
      </c>
      <c r="I250">
        <v>2572468</v>
      </c>
      <c r="J250">
        <v>12556646</v>
      </c>
      <c r="K250" s="1" t="s">
        <v>55</v>
      </c>
      <c r="L250" s="1" t="s">
        <v>36</v>
      </c>
      <c r="M250">
        <v>607.68489999999997</v>
      </c>
      <c r="N250">
        <v>3874232</v>
      </c>
      <c r="O250">
        <v>8250777</v>
      </c>
      <c r="P250" s="1" t="s">
        <v>51</v>
      </c>
      <c r="Q250" s="1" t="s">
        <v>8328</v>
      </c>
      <c r="R250">
        <v>2</v>
      </c>
      <c r="S250">
        <v>120832160</v>
      </c>
      <c r="T250" s="1" t="s">
        <v>28</v>
      </c>
      <c r="U250" s="1" t="s">
        <v>53</v>
      </c>
      <c r="V250" s="1" t="s">
        <v>29</v>
      </c>
      <c r="W250" s="1" t="s">
        <v>40</v>
      </c>
      <c r="X250" s="1" t="s">
        <v>11270</v>
      </c>
    </row>
    <row r="251" spans="1:24" x14ac:dyDescent="0.3">
      <c r="A251" s="1" t="s">
        <v>8329</v>
      </c>
      <c r="B251" s="1" t="s">
        <v>25</v>
      </c>
      <c r="C251">
        <v>103.86629000000001</v>
      </c>
      <c r="D251">
        <v>793257</v>
      </c>
      <c r="E251">
        <v>15049814</v>
      </c>
      <c r="F251" s="1" t="s">
        <v>26</v>
      </c>
      <c r="G251" s="1" t="s">
        <v>25</v>
      </c>
      <c r="H251">
        <v>765157</v>
      </c>
      <c r="I251">
        <v>68076166</v>
      </c>
      <c r="J251">
        <v>1146828</v>
      </c>
      <c r="K251" s="1" t="s">
        <v>26</v>
      </c>
      <c r="L251" s="1" t="s">
        <v>36</v>
      </c>
      <c r="M251">
        <v>11698935</v>
      </c>
      <c r="N251">
        <v>9092903</v>
      </c>
      <c r="O251">
        <v>12959014</v>
      </c>
      <c r="P251" s="1" t="s">
        <v>127</v>
      </c>
      <c r="Q251" s="1" t="s">
        <v>8330</v>
      </c>
      <c r="R251">
        <v>2</v>
      </c>
      <c r="S251">
        <v>122934381</v>
      </c>
      <c r="T251" s="1" t="s">
        <v>33</v>
      </c>
      <c r="U251" s="1" t="s">
        <v>29</v>
      </c>
      <c r="V251" s="1" t="s">
        <v>39</v>
      </c>
      <c r="W251" s="1" t="s">
        <v>40</v>
      </c>
      <c r="X251" s="1" t="s">
        <v>11270</v>
      </c>
    </row>
    <row r="252" spans="1:24" x14ac:dyDescent="0.3">
      <c r="A252" s="1" t="s">
        <v>8331</v>
      </c>
      <c r="B252" s="1" t="s">
        <v>25</v>
      </c>
      <c r="C252">
        <v>0</v>
      </c>
      <c r="D252">
        <v>40416736</v>
      </c>
      <c r="E252">
        <v>237936</v>
      </c>
      <c r="F252" s="1" t="s">
        <v>55</v>
      </c>
      <c r="G252" s="1" t="s">
        <v>25</v>
      </c>
      <c r="H252">
        <v>69.056619999999995</v>
      </c>
      <c r="I252">
        <v>4425908</v>
      </c>
      <c r="J252">
        <v>14282516</v>
      </c>
      <c r="K252" s="1" t="s">
        <v>55</v>
      </c>
      <c r="L252" s="1" t="s">
        <v>36</v>
      </c>
      <c r="M252">
        <v>1.3919856E-2</v>
      </c>
      <c r="N252">
        <v>81610864</v>
      </c>
      <c r="O252">
        <v>13598982</v>
      </c>
      <c r="P252" s="1" t="s">
        <v>51</v>
      </c>
      <c r="Q252" s="1" t="s">
        <v>8332</v>
      </c>
      <c r="R252">
        <v>2</v>
      </c>
      <c r="S252">
        <v>123445518</v>
      </c>
      <c r="T252" s="1" t="s">
        <v>33</v>
      </c>
      <c r="U252" s="1" t="s">
        <v>53</v>
      </c>
      <c r="V252" s="1" t="s">
        <v>29</v>
      </c>
      <c r="W252" s="1" t="s">
        <v>40</v>
      </c>
      <c r="X252" s="1" t="s">
        <v>11270</v>
      </c>
    </row>
    <row r="253" spans="1:24" x14ac:dyDescent="0.3">
      <c r="A253" s="1" t="s">
        <v>4336</v>
      </c>
      <c r="B253" s="1" t="s">
        <v>25</v>
      </c>
      <c r="C253">
        <v>8030.1094999999996</v>
      </c>
      <c r="D253">
        <v>26709183</v>
      </c>
      <c r="E253">
        <v>11458921</v>
      </c>
      <c r="F253" s="1" t="s">
        <v>26</v>
      </c>
      <c r="G253" s="1" t="s">
        <v>24</v>
      </c>
      <c r="H253">
        <v>2.5619217999999999E-2</v>
      </c>
      <c r="I253">
        <v>11336035</v>
      </c>
      <c r="J253">
        <v>82774097</v>
      </c>
      <c r="K253" s="1" t="s">
        <v>35</v>
      </c>
      <c r="L253" s="1" t="s">
        <v>25</v>
      </c>
      <c r="M253">
        <v>10701255</v>
      </c>
      <c r="N253">
        <v>29997937</v>
      </c>
      <c r="O253">
        <v>1261139</v>
      </c>
      <c r="P253" s="1" t="s">
        <v>26</v>
      </c>
      <c r="Q253" s="1" t="s">
        <v>4337</v>
      </c>
      <c r="R253">
        <v>2</v>
      </c>
      <c r="S253">
        <v>125679938</v>
      </c>
      <c r="T253" s="1" t="s">
        <v>28</v>
      </c>
      <c r="U253" s="1" t="s">
        <v>39</v>
      </c>
      <c r="V253" s="1" t="s">
        <v>30</v>
      </c>
      <c r="W253" s="1" t="s">
        <v>30</v>
      </c>
      <c r="X253" s="1" t="s">
        <v>11270</v>
      </c>
    </row>
    <row r="254" spans="1:24" x14ac:dyDescent="0.3">
      <c r="A254" s="1" t="s">
        <v>8333</v>
      </c>
      <c r="B254" s="1" t="s">
        <v>25</v>
      </c>
      <c r="C254">
        <v>8.0374842999999991</v>
      </c>
      <c r="D254">
        <v>41947797</v>
      </c>
      <c r="E254">
        <v>8466397</v>
      </c>
      <c r="F254" s="1" t="s">
        <v>55</v>
      </c>
      <c r="G254" s="1" t="s">
        <v>36</v>
      </c>
      <c r="H254">
        <v>3.747883E-3</v>
      </c>
      <c r="I254">
        <v>15102795</v>
      </c>
      <c r="J254">
        <v>10853811</v>
      </c>
      <c r="K254" s="1" t="s">
        <v>51</v>
      </c>
      <c r="L254" s="1" t="s">
        <v>24</v>
      </c>
      <c r="M254">
        <v>8.7006019999999999</v>
      </c>
      <c r="N254">
        <v>12421638</v>
      </c>
      <c r="O254">
        <v>3609972</v>
      </c>
      <c r="P254" s="1" t="s">
        <v>35</v>
      </c>
      <c r="Q254" s="1" t="s">
        <v>8334</v>
      </c>
      <c r="R254">
        <v>2</v>
      </c>
      <c r="S254">
        <v>126082102</v>
      </c>
      <c r="T254" s="1" t="s">
        <v>33</v>
      </c>
      <c r="U254" s="1" t="s">
        <v>53</v>
      </c>
      <c r="V254" s="1" t="s">
        <v>30</v>
      </c>
      <c r="W254" s="1" t="s">
        <v>30</v>
      </c>
      <c r="X254" s="1" t="s">
        <v>11270</v>
      </c>
    </row>
    <row r="255" spans="1:24" x14ac:dyDescent="0.3">
      <c r="A255" s="1" t="s">
        <v>8335</v>
      </c>
      <c r="B255" s="1" t="s">
        <v>24</v>
      </c>
      <c r="C255">
        <v>0</v>
      </c>
      <c r="D255">
        <v>27233333</v>
      </c>
      <c r="E255">
        <v>5470327</v>
      </c>
      <c r="F255" s="1" t="s">
        <v>26</v>
      </c>
      <c r="G255" s="1" t="s">
        <v>24</v>
      </c>
      <c r="H255">
        <v>44763938</v>
      </c>
      <c r="I255">
        <v>17591014</v>
      </c>
      <c r="J255">
        <v>8347606</v>
      </c>
      <c r="K255" s="1" t="s">
        <v>26</v>
      </c>
      <c r="L255" s="1" t="s">
        <v>36</v>
      </c>
      <c r="M255">
        <v>7.3004566000000004</v>
      </c>
      <c r="N255">
        <v>16211434</v>
      </c>
      <c r="O255">
        <v>10317649</v>
      </c>
      <c r="P255" s="1" t="s">
        <v>42</v>
      </c>
      <c r="Q255" s="1" t="s">
        <v>8336</v>
      </c>
      <c r="R255">
        <v>2</v>
      </c>
      <c r="S255">
        <v>129392786</v>
      </c>
      <c r="T255" s="1" t="s">
        <v>33</v>
      </c>
      <c r="U255" s="1" t="s">
        <v>29</v>
      </c>
      <c r="V255" s="1" t="s">
        <v>39</v>
      </c>
      <c r="W255" s="1" t="s">
        <v>40</v>
      </c>
      <c r="X255" s="1" t="s">
        <v>11270</v>
      </c>
    </row>
    <row r="256" spans="1:24" x14ac:dyDescent="0.3">
      <c r="A256" s="1" t="s">
        <v>8337</v>
      </c>
      <c r="B256" s="1" t="s">
        <v>24</v>
      </c>
      <c r="C256">
        <v>22057414</v>
      </c>
      <c r="D256">
        <v>9153958</v>
      </c>
      <c r="E256">
        <v>23454926</v>
      </c>
      <c r="F256" s="1" t="s">
        <v>24</v>
      </c>
      <c r="G256" s="1" t="s">
        <v>25</v>
      </c>
      <c r="H256">
        <v>10.205002</v>
      </c>
      <c r="I256">
        <v>8358601</v>
      </c>
      <c r="J256">
        <v>7770703</v>
      </c>
      <c r="K256" s="1" t="s">
        <v>26</v>
      </c>
      <c r="L256" s="1" t="s">
        <v>25</v>
      </c>
      <c r="M256">
        <v>0</v>
      </c>
      <c r="N256">
        <v>5888932</v>
      </c>
      <c r="O256">
        <v>979392</v>
      </c>
      <c r="P256" s="1" t="s">
        <v>26</v>
      </c>
      <c r="Q256" s="1" t="s">
        <v>8338</v>
      </c>
      <c r="R256">
        <v>2</v>
      </c>
      <c r="S256">
        <v>131904694</v>
      </c>
      <c r="T256" s="1" t="s">
        <v>33</v>
      </c>
      <c r="U256" s="1" t="s">
        <v>29</v>
      </c>
      <c r="V256" s="1" t="s">
        <v>30</v>
      </c>
      <c r="W256" s="1" t="s">
        <v>30</v>
      </c>
      <c r="X256" s="1" t="s">
        <v>11270</v>
      </c>
    </row>
    <row r="257" spans="1:24" x14ac:dyDescent="0.3">
      <c r="A257" s="1" t="s">
        <v>8339</v>
      </c>
      <c r="B257" s="1" t="s">
        <v>25</v>
      </c>
      <c r="C257">
        <v>0</v>
      </c>
      <c r="D257">
        <v>1832659</v>
      </c>
      <c r="E257">
        <v>18357878</v>
      </c>
      <c r="F257" s="1" t="s">
        <v>26</v>
      </c>
      <c r="G257" s="1" t="s">
        <v>25</v>
      </c>
      <c r="H257">
        <v>7.6160545000000003E-3</v>
      </c>
      <c r="I257">
        <v>21780461</v>
      </c>
      <c r="J257">
        <v>12751583</v>
      </c>
      <c r="K257" s="1" t="s">
        <v>26</v>
      </c>
      <c r="L257" s="1" t="s">
        <v>36</v>
      </c>
      <c r="M257">
        <v>10183714</v>
      </c>
      <c r="N257">
        <v>38063568</v>
      </c>
      <c r="O257">
        <v>12359962</v>
      </c>
      <c r="P257" s="1" t="s">
        <v>48</v>
      </c>
      <c r="Q257" s="1" t="s">
        <v>8340</v>
      </c>
      <c r="R257">
        <v>2</v>
      </c>
      <c r="S257">
        <v>133233032</v>
      </c>
      <c r="T257" s="1" t="s">
        <v>33</v>
      </c>
      <c r="U257" s="1" t="s">
        <v>29</v>
      </c>
      <c r="V257" s="1" t="s">
        <v>40</v>
      </c>
      <c r="W257" s="1" t="s">
        <v>30</v>
      </c>
      <c r="X257" s="1" t="s">
        <v>11270</v>
      </c>
    </row>
    <row r="258" spans="1:24" x14ac:dyDescent="0.3">
      <c r="A258" s="1" t="s">
        <v>8341</v>
      </c>
      <c r="B258" s="1" t="s">
        <v>25</v>
      </c>
      <c r="C258">
        <v>0</v>
      </c>
      <c r="D258">
        <v>75840674</v>
      </c>
      <c r="E258">
        <v>32007021</v>
      </c>
      <c r="F258" s="1" t="s">
        <v>26</v>
      </c>
      <c r="G258" s="1" t="s">
        <v>25</v>
      </c>
      <c r="H258">
        <v>8257.6972999999998</v>
      </c>
      <c r="I258">
        <v>9493248</v>
      </c>
      <c r="J258">
        <v>22524568</v>
      </c>
      <c r="K258" s="1" t="s">
        <v>26</v>
      </c>
      <c r="L258" s="1" t="s">
        <v>36</v>
      </c>
      <c r="M258">
        <v>23116127</v>
      </c>
      <c r="N258">
        <v>11121788</v>
      </c>
      <c r="O258">
        <v>21476965</v>
      </c>
      <c r="P258" s="1" t="s">
        <v>48</v>
      </c>
      <c r="Q258" s="1" t="s">
        <v>8342</v>
      </c>
      <c r="R258">
        <v>2</v>
      </c>
      <c r="S258">
        <v>138887342</v>
      </c>
      <c r="T258" s="1" t="s">
        <v>33</v>
      </c>
      <c r="U258" s="1" t="s">
        <v>29</v>
      </c>
      <c r="V258" s="1" t="s">
        <v>40</v>
      </c>
      <c r="W258" s="1" t="s">
        <v>30</v>
      </c>
      <c r="X258" s="1" t="s">
        <v>11270</v>
      </c>
    </row>
    <row r="259" spans="1:24" x14ac:dyDescent="0.3">
      <c r="A259" s="1" t="s">
        <v>8343</v>
      </c>
      <c r="B259" s="1" t="s">
        <v>24</v>
      </c>
      <c r="C259">
        <v>2.9343571999999999E-3</v>
      </c>
      <c r="D259">
        <v>13269797</v>
      </c>
      <c r="E259">
        <v>28530698</v>
      </c>
      <c r="F259" s="1" t="s">
        <v>24</v>
      </c>
      <c r="G259" s="1" t="s">
        <v>24</v>
      </c>
      <c r="H259">
        <v>123.0553</v>
      </c>
      <c r="I259">
        <v>8060919</v>
      </c>
      <c r="J259">
        <v>23413097</v>
      </c>
      <c r="K259" s="1" t="s">
        <v>24</v>
      </c>
      <c r="L259" s="1" t="s">
        <v>36</v>
      </c>
      <c r="M259">
        <v>77886744</v>
      </c>
      <c r="N259">
        <v>72531305</v>
      </c>
      <c r="O259">
        <v>2906304</v>
      </c>
      <c r="P259" s="1" t="s">
        <v>48</v>
      </c>
      <c r="Q259" s="1" t="s">
        <v>8344</v>
      </c>
      <c r="R259">
        <v>2</v>
      </c>
      <c r="S259">
        <v>139273321</v>
      </c>
      <c r="T259" s="1" t="s">
        <v>33</v>
      </c>
      <c r="U259" s="1" t="s">
        <v>29</v>
      </c>
      <c r="V259" s="1" t="s">
        <v>40</v>
      </c>
      <c r="W259" s="1" t="s">
        <v>30</v>
      </c>
      <c r="X259" s="1" t="s">
        <v>11270</v>
      </c>
    </row>
    <row r="260" spans="1:24" x14ac:dyDescent="0.3">
      <c r="A260" s="1" t="s">
        <v>8345</v>
      </c>
      <c r="B260" s="1" t="s">
        <v>25</v>
      </c>
      <c r="C260">
        <v>1424.4861000000001</v>
      </c>
      <c r="D260">
        <v>47936917</v>
      </c>
      <c r="E260">
        <v>13354022</v>
      </c>
      <c r="F260" s="1" t="s">
        <v>55</v>
      </c>
      <c r="G260" s="1" t="s">
        <v>25</v>
      </c>
      <c r="H260">
        <v>1.8612889E-4</v>
      </c>
      <c r="I260">
        <v>5013791</v>
      </c>
      <c r="J260">
        <v>18852544</v>
      </c>
      <c r="K260" s="1" t="s">
        <v>55</v>
      </c>
      <c r="L260" s="1" t="s">
        <v>36</v>
      </c>
      <c r="M260">
        <v>0.29990359999999999</v>
      </c>
      <c r="N260">
        <v>7264029</v>
      </c>
      <c r="O260">
        <v>12879678</v>
      </c>
      <c r="P260" s="1" t="s">
        <v>419</v>
      </c>
      <c r="Q260" s="1" t="s">
        <v>8346</v>
      </c>
      <c r="R260">
        <v>2</v>
      </c>
      <c r="S260">
        <v>141142383</v>
      </c>
      <c r="T260" s="1" t="s">
        <v>28</v>
      </c>
      <c r="U260" s="1" t="s">
        <v>53</v>
      </c>
      <c r="V260" s="1" t="s">
        <v>29</v>
      </c>
      <c r="W260" s="1" t="s">
        <v>40</v>
      </c>
      <c r="X260" s="1" t="s">
        <v>11270</v>
      </c>
    </row>
    <row r="261" spans="1:24" x14ac:dyDescent="0.3">
      <c r="A261" s="1" t="s">
        <v>8347</v>
      </c>
      <c r="B261" s="1" t="s">
        <v>24</v>
      </c>
      <c r="C261">
        <v>1.7763568000000001E-8</v>
      </c>
      <c r="D261">
        <v>32160469</v>
      </c>
      <c r="E261">
        <v>6058434</v>
      </c>
      <c r="F261" s="1" t="s">
        <v>26</v>
      </c>
      <c r="G261" s="1" t="s">
        <v>25</v>
      </c>
      <c r="H261">
        <v>7.0334209999999998E-3</v>
      </c>
      <c r="I261">
        <v>619251</v>
      </c>
      <c r="J261">
        <v>10562633</v>
      </c>
      <c r="K261" s="1" t="s">
        <v>24</v>
      </c>
      <c r="L261" s="1" t="s">
        <v>24</v>
      </c>
      <c r="M261">
        <v>16626153</v>
      </c>
      <c r="N261">
        <v>23814456</v>
      </c>
      <c r="O261">
        <v>7651898</v>
      </c>
      <c r="P261" s="1" t="s">
        <v>26</v>
      </c>
      <c r="Q261" s="1" t="s">
        <v>8348</v>
      </c>
      <c r="R261">
        <v>2</v>
      </c>
      <c r="S261">
        <v>141331966</v>
      </c>
      <c r="T261" s="1" t="s">
        <v>28</v>
      </c>
      <c r="U261" s="1" t="s">
        <v>29</v>
      </c>
      <c r="V261" s="1" t="s">
        <v>30</v>
      </c>
      <c r="W261" s="1" t="s">
        <v>30</v>
      </c>
      <c r="X261" s="1" t="s">
        <v>11270</v>
      </c>
    </row>
    <row r="262" spans="1:24" x14ac:dyDescent="0.3">
      <c r="A262" s="1" t="s">
        <v>8349</v>
      </c>
      <c r="B262" s="1" t="s">
        <v>25</v>
      </c>
      <c r="C262">
        <v>2.2337687000000001E-6</v>
      </c>
      <c r="D262">
        <v>2629499</v>
      </c>
      <c r="E262">
        <v>12232025</v>
      </c>
      <c r="F262" s="1" t="s">
        <v>26</v>
      </c>
      <c r="G262" s="1" t="s">
        <v>24</v>
      </c>
      <c r="H262">
        <v>0.28039207999999999</v>
      </c>
      <c r="I262">
        <v>19542894</v>
      </c>
      <c r="J262">
        <v>9359915</v>
      </c>
      <c r="K262" s="1" t="s">
        <v>35</v>
      </c>
      <c r="L262" s="1" t="s">
        <v>25</v>
      </c>
      <c r="M262">
        <v>6.6613380000000003E-10</v>
      </c>
      <c r="N262">
        <v>21822972</v>
      </c>
      <c r="O262">
        <v>1179979</v>
      </c>
      <c r="P262" s="1" t="s">
        <v>26</v>
      </c>
      <c r="Q262" s="1" t="s">
        <v>8350</v>
      </c>
      <c r="R262">
        <v>2</v>
      </c>
      <c r="S262">
        <v>141475679</v>
      </c>
      <c r="T262" s="1" t="s">
        <v>28</v>
      </c>
      <c r="U262" s="1" t="s">
        <v>39</v>
      </c>
      <c r="V262" s="1" t="s">
        <v>30</v>
      </c>
      <c r="W262" s="1" t="s">
        <v>30</v>
      </c>
      <c r="X262" s="1" t="s">
        <v>11270</v>
      </c>
    </row>
    <row r="263" spans="1:24" x14ac:dyDescent="0.3">
      <c r="A263" s="1" t="s">
        <v>8351</v>
      </c>
      <c r="B263" s="1" t="s">
        <v>24</v>
      </c>
      <c r="C263">
        <v>14521265</v>
      </c>
      <c r="D263">
        <v>16128052</v>
      </c>
      <c r="E263">
        <v>64522894</v>
      </c>
      <c r="F263" s="1" t="s">
        <v>26</v>
      </c>
      <c r="G263" s="1" t="s">
        <v>25</v>
      </c>
      <c r="H263">
        <v>0</v>
      </c>
      <c r="I263">
        <v>25573824</v>
      </c>
      <c r="J263">
        <v>12364152</v>
      </c>
      <c r="K263" s="1" t="s">
        <v>24</v>
      </c>
      <c r="L263" s="1" t="s">
        <v>25</v>
      </c>
      <c r="M263">
        <v>0</v>
      </c>
      <c r="N263">
        <v>1849336</v>
      </c>
      <c r="O263">
        <v>1054167</v>
      </c>
      <c r="P263" s="1" t="s">
        <v>24</v>
      </c>
      <c r="Q263" s="1" t="s">
        <v>8352</v>
      </c>
      <c r="R263">
        <v>2</v>
      </c>
      <c r="S263">
        <v>141859649</v>
      </c>
      <c r="T263" s="1" t="s">
        <v>33</v>
      </c>
      <c r="U263" s="1" t="s">
        <v>29</v>
      </c>
      <c r="V263" s="1" t="s">
        <v>30</v>
      </c>
      <c r="W263" s="1" t="s">
        <v>30</v>
      </c>
      <c r="X263" s="1" t="s">
        <v>11270</v>
      </c>
    </row>
    <row r="264" spans="1:24" x14ac:dyDescent="0.3">
      <c r="A264" s="1" t="s">
        <v>8353</v>
      </c>
      <c r="B264" s="1" t="s">
        <v>24</v>
      </c>
      <c r="C264">
        <v>8.6375350000000003E-8</v>
      </c>
      <c r="D264">
        <v>17638818</v>
      </c>
      <c r="E264">
        <v>3581931</v>
      </c>
      <c r="F264" s="1" t="s">
        <v>35</v>
      </c>
      <c r="G264" s="1" t="s">
        <v>36</v>
      </c>
      <c r="H264">
        <v>3.7633133999999999</v>
      </c>
      <c r="I264">
        <v>16333673</v>
      </c>
      <c r="J264">
        <v>94266815</v>
      </c>
      <c r="K264" s="1" t="s">
        <v>51</v>
      </c>
      <c r="L264" s="1" t="s">
        <v>25</v>
      </c>
      <c r="M264">
        <v>0</v>
      </c>
      <c r="N264">
        <v>22261926</v>
      </c>
      <c r="O264">
        <v>1616661</v>
      </c>
      <c r="P264" s="1" t="s">
        <v>55</v>
      </c>
      <c r="Q264" s="1" t="s">
        <v>8354</v>
      </c>
      <c r="R264">
        <v>2</v>
      </c>
      <c r="S264">
        <v>142078003</v>
      </c>
      <c r="T264" s="1" t="s">
        <v>33</v>
      </c>
      <c r="U264" s="1" t="s">
        <v>53</v>
      </c>
      <c r="V264" s="1" t="s">
        <v>30</v>
      </c>
      <c r="W264" s="1" t="s">
        <v>30</v>
      </c>
      <c r="X264" s="1" t="s">
        <v>11270</v>
      </c>
    </row>
    <row r="265" spans="1:24" x14ac:dyDescent="0.3">
      <c r="A265" s="1" t="s">
        <v>8355</v>
      </c>
      <c r="B265" s="1" t="s">
        <v>24</v>
      </c>
      <c r="C265">
        <v>0</v>
      </c>
      <c r="D265">
        <v>18634478</v>
      </c>
      <c r="E265">
        <v>2334888</v>
      </c>
      <c r="F265" s="1" t="s">
        <v>55</v>
      </c>
      <c r="G265" s="1" t="s">
        <v>25</v>
      </c>
      <c r="H265">
        <v>40296824</v>
      </c>
      <c r="I265">
        <v>63634784</v>
      </c>
      <c r="J265">
        <v>15419044</v>
      </c>
      <c r="K265" s="1" t="s">
        <v>35</v>
      </c>
      <c r="L265" s="1" t="s">
        <v>24</v>
      </c>
      <c r="M265">
        <v>0</v>
      </c>
      <c r="N265">
        <v>11581539</v>
      </c>
      <c r="O265">
        <v>17091684</v>
      </c>
      <c r="P265" s="1" t="s">
        <v>55</v>
      </c>
      <c r="Q265" s="1" t="s">
        <v>8356</v>
      </c>
      <c r="R265">
        <v>2</v>
      </c>
      <c r="S265">
        <v>143181634</v>
      </c>
      <c r="T265" s="1" t="s">
        <v>28</v>
      </c>
      <c r="U265" s="1" t="s">
        <v>53</v>
      </c>
      <c r="V265" s="1" t="s">
        <v>30</v>
      </c>
      <c r="W265" s="1" t="s">
        <v>30</v>
      </c>
      <c r="X265" s="1" t="s">
        <v>11270</v>
      </c>
    </row>
    <row r="266" spans="1:24" x14ac:dyDescent="0.3">
      <c r="A266" s="1" t="s">
        <v>8357</v>
      </c>
      <c r="B266" s="1" t="s">
        <v>25</v>
      </c>
      <c r="C266">
        <v>147.81484</v>
      </c>
      <c r="D266">
        <v>74103925</v>
      </c>
      <c r="E266">
        <v>10789175</v>
      </c>
      <c r="F266" s="1" t="s">
        <v>24</v>
      </c>
      <c r="G266" s="1" t="s">
        <v>24</v>
      </c>
      <c r="H266">
        <v>7.0553250000000003E-3</v>
      </c>
      <c r="I266">
        <v>25147478</v>
      </c>
      <c r="J266">
        <v>9778936</v>
      </c>
      <c r="K266" s="1" t="s">
        <v>26</v>
      </c>
      <c r="L266" s="1" t="s">
        <v>24</v>
      </c>
      <c r="M266">
        <v>325.0675</v>
      </c>
      <c r="N266">
        <v>19696975</v>
      </c>
      <c r="O266">
        <v>93994495</v>
      </c>
      <c r="P266" s="1" t="s">
        <v>26</v>
      </c>
      <c r="Q266" s="1" t="s">
        <v>8358</v>
      </c>
      <c r="R266">
        <v>2</v>
      </c>
      <c r="S266">
        <v>145355211</v>
      </c>
      <c r="T266" s="1" t="s">
        <v>33</v>
      </c>
      <c r="U266" s="1" t="s">
        <v>29</v>
      </c>
      <c r="V266" s="1" t="s">
        <v>30</v>
      </c>
      <c r="W266" s="1" t="s">
        <v>30</v>
      </c>
      <c r="X266" s="1" t="s">
        <v>11270</v>
      </c>
    </row>
    <row r="267" spans="1:24" x14ac:dyDescent="0.3">
      <c r="A267" s="1" t="s">
        <v>8359</v>
      </c>
      <c r="B267" s="1" t="s">
        <v>24</v>
      </c>
      <c r="C267">
        <v>0.14415971999999999</v>
      </c>
      <c r="D267">
        <v>61206006</v>
      </c>
      <c r="E267">
        <v>23614984</v>
      </c>
      <c r="F267" s="1" t="s">
        <v>35</v>
      </c>
      <c r="G267" s="1" t="s">
        <v>25</v>
      </c>
      <c r="H267">
        <v>123.00536</v>
      </c>
      <c r="I267">
        <v>18895811</v>
      </c>
      <c r="J267">
        <v>3967629</v>
      </c>
      <c r="K267" s="1" t="s">
        <v>24</v>
      </c>
      <c r="L267" s="1" t="s">
        <v>24</v>
      </c>
      <c r="M267">
        <v>4450036</v>
      </c>
      <c r="N267">
        <v>54840173</v>
      </c>
      <c r="O267">
        <v>27729</v>
      </c>
      <c r="P267" s="1" t="s">
        <v>35</v>
      </c>
      <c r="Q267" s="1" t="s">
        <v>8360</v>
      </c>
      <c r="R267">
        <v>2</v>
      </c>
      <c r="S267">
        <v>146359851</v>
      </c>
      <c r="T267" s="1" t="s">
        <v>28</v>
      </c>
      <c r="U267" s="1" t="s">
        <v>39</v>
      </c>
      <c r="V267" s="1" t="s">
        <v>30</v>
      </c>
      <c r="W267" s="1" t="s">
        <v>30</v>
      </c>
      <c r="X267" s="1" t="s">
        <v>11270</v>
      </c>
    </row>
    <row r="268" spans="1:24" x14ac:dyDescent="0.3">
      <c r="A268" s="1" t="s">
        <v>8361</v>
      </c>
      <c r="B268" s="1" t="s">
        <v>36</v>
      </c>
      <c r="C268">
        <v>0</v>
      </c>
      <c r="D268">
        <v>13444993</v>
      </c>
      <c r="E268">
        <v>25289153</v>
      </c>
      <c r="F268" s="1" t="s">
        <v>48</v>
      </c>
      <c r="G268" s="1" t="s">
        <v>25</v>
      </c>
      <c r="H268">
        <v>0</v>
      </c>
      <c r="I268">
        <v>29596747</v>
      </c>
      <c r="J268">
        <v>26289387</v>
      </c>
      <c r="K268" s="1" t="s">
        <v>26</v>
      </c>
      <c r="L268" s="1" t="s">
        <v>24</v>
      </c>
      <c r="M268">
        <v>0</v>
      </c>
      <c r="N268">
        <v>12952385</v>
      </c>
      <c r="O268">
        <v>37466873</v>
      </c>
      <c r="P268" s="1" t="s">
        <v>24</v>
      </c>
      <c r="Q268" s="1" t="s">
        <v>8362</v>
      </c>
      <c r="R268">
        <v>2</v>
      </c>
      <c r="S268">
        <v>149041199</v>
      </c>
      <c r="T268" s="1" t="s">
        <v>28</v>
      </c>
      <c r="U268" s="1" t="s">
        <v>29</v>
      </c>
      <c r="V268" s="1" t="s">
        <v>30</v>
      </c>
      <c r="W268" s="1" t="s">
        <v>30</v>
      </c>
      <c r="X268" s="1" t="s">
        <v>11270</v>
      </c>
    </row>
    <row r="269" spans="1:24" x14ac:dyDescent="0.3">
      <c r="A269" s="1" t="s">
        <v>4384</v>
      </c>
      <c r="B269" s="1" t="s">
        <v>36</v>
      </c>
      <c r="C269">
        <v>403.65129999999999</v>
      </c>
      <c r="D269">
        <v>5705968</v>
      </c>
      <c r="E269">
        <v>6444814</v>
      </c>
      <c r="F269" s="1" t="s">
        <v>51</v>
      </c>
      <c r="G269" s="1" t="s">
        <v>24</v>
      </c>
      <c r="H269">
        <v>7280292</v>
      </c>
      <c r="I269">
        <v>47308087</v>
      </c>
      <c r="J269">
        <v>17061876</v>
      </c>
      <c r="K269" s="1" t="s">
        <v>35</v>
      </c>
      <c r="L269" s="1" t="s">
        <v>25</v>
      </c>
      <c r="M269">
        <v>14416966</v>
      </c>
      <c r="N269">
        <v>43017844</v>
      </c>
      <c r="O269">
        <v>829835</v>
      </c>
      <c r="P269" s="1" t="s">
        <v>55</v>
      </c>
      <c r="Q269" s="1" t="s">
        <v>4385</v>
      </c>
      <c r="R269">
        <v>2</v>
      </c>
      <c r="S269">
        <v>151755117</v>
      </c>
      <c r="T269" s="1" t="s">
        <v>28</v>
      </c>
      <c r="U269" s="1" t="s">
        <v>39</v>
      </c>
      <c r="V269" s="1" t="s">
        <v>30</v>
      </c>
      <c r="W269" s="1" t="s">
        <v>30</v>
      </c>
      <c r="X269" s="1" t="s">
        <v>11270</v>
      </c>
    </row>
    <row r="270" spans="1:24" x14ac:dyDescent="0.3">
      <c r="A270" s="1" t="s">
        <v>8363</v>
      </c>
      <c r="B270" s="1" t="s">
        <v>25</v>
      </c>
      <c r="C270">
        <v>0.12877111999999999</v>
      </c>
      <c r="D270">
        <v>3889453</v>
      </c>
      <c r="E270">
        <v>62592236</v>
      </c>
      <c r="F270" s="1" t="s">
        <v>24</v>
      </c>
      <c r="G270" s="1" t="s">
        <v>36</v>
      </c>
      <c r="H270">
        <v>199.67334</v>
      </c>
      <c r="I270">
        <v>7664114</v>
      </c>
      <c r="J270">
        <v>56734186</v>
      </c>
      <c r="K270" s="1" t="s">
        <v>152</v>
      </c>
      <c r="L270" s="1" t="s">
        <v>24</v>
      </c>
      <c r="M270">
        <v>1754.5768</v>
      </c>
      <c r="N270">
        <v>8996355</v>
      </c>
      <c r="O270">
        <v>31413388</v>
      </c>
      <c r="P270" s="1" t="s">
        <v>26</v>
      </c>
      <c r="Q270" s="1" t="s">
        <v>8364</v>
      </c>
      <c r="R270">
        <v>2</v>
      </c>
      <c r="S270">
        <v>153675372</v>
      </c>
      <c r="T270" s="1" t="s">
        <v>33</v>
      </c>
      <c r="U270" s="1" t="s">
        <v>29</v>
      </c>
      <c r="V270" s="1" t="s">
        <v>30</v>
      </c>
      <c r="W270" s="1" t="s">
        <v>30</v>
      </c>
      <c r="X270" s="1" t="s">
        <v>11270</v>
      </c>
    </row>
    <row r="271" spans="1:24" x14ac:dyDescent="0.3">
      <c r="A271" s="1" t="s">
        <v>8365</v>
      </c>
      <c r="B271" s="1" t="s">
        <v>24</v>
      </c>
      <c r="C271">
        <v>7.2712947000000002E-5</v>
      </c>
      <c r="D271">
        <v>31718538</v>
      </c>
      <c r="E271">
        <v>15845332</v>
      </c>
      <c r="F271" s="1" t="s">
        <v>24</v>
      </c>
      <c r="G271" s="1" t="s">
        <v>25</v>
      </c>
      <c r="H271">
        <v>0.25737179999999998</v>
      </c>
      <c r="I271">
        <v>10790835</v>
      </c>
      <c r="J271">
        <v>34854097</v>
      </c>
      <c r="K271" s="1" t="s">
        <v>26</v>
      </c>
      <c r="L271" s="1" t="s">
        <v>24</v>
      </c>
      <c r="M271">
        <v>0</v>
      </c>
      <c r="N271">
        <v>20084843</v>
      </c>
      <c r="O271">
        <v>84124445</v>
      </c>
      <c r="P271" s="1" t="s">
        <v>24</v>
      </c>
      <c r="Q271" s="1" t="s">
        <v>8366</v>
      </c>
      <c r="R271">
        <v>2</v>
      </c>
      <c r="S271">
        <v>154700583</v>
      </c>
      <c r="T271" s="1" t="s">
        <v>28</v>
      </c>
      <c r="U271" s="1" t="s">
        <v>29</v>
      </c>
      <c r="V271" s="1" t="s">
        <v>30</v>
      </c>
      <c r="W271" s="1" t="s">
        <v>30</v>
      </c>
      <c r="X271" s="1" t="s">
        <v>11270</v>
      </c>
    </row>
    <row r="272" spans="1:24" x14ac:dyDescent="0.3">
      <c r="A272" s="1" t="s">
        <v>8367</v>
      </c>
      <c r="B272" s="1" t="s">
        <v>25</v>
      </c>
      <c r="C272">
        <v>5.3435478000000004E-4</v>
      </c>
      <c r="D272">
        <v>16428738</v>
      </c>
      <c r="E272">
        <v>6720947</v>
      </c>
      <c r="F272" s="1" t="s">
        <v>26</v>
      </c>
      <c r="G272" s="1" t="s">
        <v>24</v>
      </c>
      <c r="H272">
        <v>0.93353399999999997</v>
      </c>
      <c r="I272">
        <v>5163902</v>
      </c>
      <c r="J272">
        <v>2536888</v>
      </c>
      <c r="K272" s="1" t="s">
        <v>24</v>
      </c>
      <c r="L272" s="1" t="s">
        <v>25</v>
      </c>
      <c r="M272">
        <v>11616216</v>
      </c>
      <c r="N272">
        <v>17968887</v>
      </c>
      <c r="O272">
        <v>45380048</v>
      </c>
      <c r="P272" s="1" t="s">
        <v>26</v>
      </c>
      <c r="Q272" s="1" t="s">
        <v>8368</v>
      </c>
      <c r="R272">
        <v>2</v>
      </c>
      <c r="S272">
        <v>155660800</v>
      </c>
      <c r="T272" s="1" t="s">
        <v>28</v>
      </c>
      <c r="U272" s="1" t="s">
        <v>29</v>
      </c>
      <c r="V272" s="1" t="s">
        <v>30</v>
      </c>
      <c r="W272" s="1" t="s">
        <v>30</v>
      </c>
      <c r="X272" s="1" t="s">
        <v>11270</v>
      </c>
    </row>
    <row r="273" spans="1:24" x14ac:dyDescent="0.3">
      <c r="A273" s="1" t="s">
        <v>8369</v>
      </c>
      <c r="B273" s="1" t="s">
        <v>24</v>
      </c>
      <c r="C273">
        <v>8.2165239999999994E-3</v>
      </c>
      <c r="D273">
        <v>7148505</v>
      </c>
      <c r="E273">
        <v>3049311</v>
      </c>
      <c r="F273" s="1" t="s">
        <v>35</v>
      </c>
      <c r="G273" s="1" t="s">
        <v>24</v>
      </c>
      <c r="H273">
        <v>33182255</v>
      </c>
      <c r="I273">
        <v>53196594</v>
      </c>
      <c r="J273">
        <v>28081705</v>
      </c>
      <c r="K273" s="1" t="s">
        <v>35</v>
      </c>
      <c r="L273" s="1" t="s">
        <v>36</v>
      </c>
      <c r="M273">
        <v>797.71839999999997</v>
      </c>
      <c r="N273">
        <v>48337793</v>
      </c>
      <c r="O273">
        <v>3153901</v>
      </c>
      <c r="P273" s="1" t="s">
        <v>118</v>
      </c>
      <c r="Q273" s="1" t="s">
        <v>8370</v>
      </c>
      <c r="R273">
        <v>2</v>
      </c>
      <c r="S273">
        <v>159785752</v>
      </c>
      <c r="T273" s="1" t="s">
        <v>33</v>
      </c>
      <c r="U273" s="1" t="s">
        <v>39</v>
      </c>
      <c r="V273" s="1" t="s">
        <v>40</v>
      </c>
      <c r="W273" s="1" t="s">
        <v>30</v>
      </c>
      <c r="X273" s="1" t="s">
        <v>11270</v>
      </c>
    </row>
    <row r="274" spans="1:24" x14ac:dyDescent="0.3">
      <c r="A274" s="1" t="s">
        <v>8371</v>
      </c>
      <c r="B274" s="1" t="s">
        <v>24</v>
      </c>
      <c r="C274">
        <v>31598222</v>
      </c>
      <c r="D274">
        <v>7637333</v>
      </c>
      <c r="E274">
        <v>26509418</v>
      </c>
      <c r="F274" s="1" t="s">
        <v>24</v>
      </c>
      <c r="G274" s="1" t="s">
        <v>25</v>
      </c>
      <c r="H274">
        <v>4.1279858000000003</v>
      </c>
      <c r="I274">
        <v>5707986</v>
      </c>
      <c r="J274">
        <v>7105334</v>
      </c>
      <c r="K274" s="1" t="s">
        <v>26</v>
      </c>
      <c r="L274" s="1" t="s">
        <v>24</v>
      </c>
      <c r="M274">
        <v>4492.5621000000001</v>
      </c>
      <c r="N274">
        <v>77673627</v>
      </c>
      <c r="O274">
        <v>23929915</v>
      </c>
      <c r="P274" s="1" t="s">
        <v>24</v>
      </c>
      <c r="Q274" s="1" t="s">
        <v>8372</v>
      </c>
      <c r="R274">
        <v>2</v>
      </c>
      <c r="S274">
        <v>162045155</v>
      </c>
      <c r="T274" s="1" t="s">
        <v>28</v>
      </c>
      <c r="U274" s="1" t="s">
        <v>29</v>
      </c>
      <c r="V274" s="1" t="s">
        <v>30</v>
      </c>
      <c r="W274" s="1" t="s">
        <v>30</v>
      </c>
      <c r="X274" s="1" t="s">
        <v>11270</v>
      </c>
    </row>
    <row r="275" spans="1:24" x14ac:dyDescent="0.3">
      <c r="A275" s="1" t="s">
        <v>8373</v>
      </c>
      <c r="B275" s="1" t="s">
        <v>25</v>
      </c>
      <c r="C275">
        <v>0</v>
      </c>
      <c r="D275">
        <v>21441153</v>
      </c>
      <c r="E275">
        <v>8473256</v>
      </c>
      <c r="F275" s="1" t="s">
        <v>26</v>
      </c>
      <c r="G275" s="1" t="s">
        <v>24</v>
      </c>
      <c r="H275">
        <v>384.78886999999997</v>
      </c>
      <c r="I275">
        <v>7717002</v>
      </c>
      <c r="J275">
        <v>17956357</v>
      </c>
      <c r="K275" s="1" t="s">
        <v>24</v>
      </c>
      <c r="L275" s="1" t="s">
        <v>25</v>
      </c>
      <c r="M275">
        <v>3.3306690000000001E-9</v>
      </c>
      <c r="N275">
        <v>2700906</v>
      </c>
      <c r="O275">
        <v>49364355</v>
      </c>
      <c r="P275" s="1" t="s">
        <v>26</v>
      </c>
      <c r="Q275" s="1" t="s">
        <v>8374</v>
      </c>
      <c r="R275">
        <v>2</v>
      </c>
      <c r="S275">
        <v>163223268</v>
      </c>
      <c r="T275" s="1" t="s">
        <v>28</v>
      </c>
      <c r="U275" s="1" t="s">
        <v>29</v>
      </c>
      <c r="V275" s="1" t="s">
        <v>30</v>
      </c>
      <c r="W275" s="1" t="s">
        <v>30</v>
      </c>
      <c r="X275" s="1" t="s">
        <v>11270</v>
      </c>
    </row>
    <row r="276" spans="1:24" x14ac:dyDescent="0.3">
      <c r="A276" s="1" t="s">
        <v>8375</v>
      </c>
      <c r="B276" s="1" t="s">
        <v>24</v>
      </c>
      <c r="C276">
        <v>0</v>
      </c>
      <c r="D276">
        <v>11613042</v>
      </c>
      <c r="E276">
        <v>2443082</v>
      </c>
      <c r="F276" s="1" t="s">
        <v>26</v>
      </c>
      <c r="G276" s="1" t="s">
        <v>25</v>
      </c>
      <c r="H276">
        <v>613.92085999999995</v>
      </c>
      <c r="I276">
        <v>20730652</v>
      </c>
      <c r="J276">
        <v>13113143</v>
      </c>
      <c r="K276" s="1" t="s">
        <v>55</v>
      </c>
      <c r="L276" s="1" t="s">
        <v>24</v>
      </c>
      <c r="M276">
        <v>6.2703200000000002E-3</v>
      </c>
      <c r="N276">
        <v>5869643</v>
      </c>
      <c r="O276">
        <v>61333746</v>
      </c>
      <c r="P276" s="1" t="s">
        <v>26</v>
      </c>
      <c r="Q276" s="1" t="s">
        <v>8376</v>
      </c>
      <c r="R276">
        <v>2</v>
      </c>
      <c r="S276">
        <v>164456577</v>
      </c>
      <c r="T276" s="1" t="s">
        <v>28</v>
      </c>
      <c r="U276" s="1" t="s">
        <v>29</v>
      </c>
      <c r="V276" s="1" t="s">
        <v>39</v>
      </c>
      <c r="W276" s="1" t="s">
        <v>30</v>
      </c>
      <c r="X276" s="1" t="s">
        <v>11270</v>
      </c>
    </row>
    <row r="277" spans="1:24" x14ac:dyDescent="0.3">
      <c r="A277" s="1" t="s">
        <v>8377</v>
      </c>
      <c r="B277" s="1" t="s">
        <v>25</v>
      </c>
      <c r="C277">
        <v>1.4830569</v>
      </c>
      <c r="D277">
        <v>2823866</v>
      </c>
      <c r="E277">
        <v>47053503</v>
      </c>
      <c r="F277" s="1" t="s">
        <v>24</v>
      </c>
      <c r="G277" s="1" t="s">
        <v>25</v>
      </c>
      <c r="H277">
        <v>19.188352999999999</v>
      </c>
      <c r="I277">
        <v>32051022</v>
      </c>
      <c r="J277">
        <v>5021197</v>
      </c>
      <c r="K277" s="1" t="s">
        <v>24</v>
      </c>
      <c r="L277" s="1" t="s">
        <v>36</v>
      </c>
      <c r="M277">
        <v>0.64792830000000001</v>
      </c>
      <c r="N277">
        <v>5601453</v>
      </c>
      <c r="O277">
        <v>4534119</v>
      </c>
      <c r="P277" s="1" t="s">
        <v>89</v>
      </c>
      <c r="Q277" s="1" t="s">
        <v>8378</v>
      </c>
      <c r="R277">
        <v>2</v>
      </c>
      <c r="S277">
        <v>165581707</v>
      </c>
      <c r="T277" s="1" t="s">
        <v>33</v>
      </c>
      <c r="U277" s="1" t="s">
        <v>39</v>
      </c>
      <c r="V277" s="1" t="s">
        <v>40</v>
      </c>
      <c r="W277" s="1" t="s">
        <v>30</v>
      </c>
      <c r="X277" s="1" t="s">
        <v>11270</v>
      </c>
    </row>
    <row r="278" spans="1:24" x14ac:dyDescent="0.3">
      <c r="A278" s="1" t="s">
        <v>8379</v>
      </c>
      <c r="B278" s="1" t="s">
        <v>25</v>
      </c>
      <c r="C278">
        <v>0</v>
      </c>
      <c r="D278">
        <v>2843031</v>
      </c>
      <c r="E278">
        <v>15769069</v>
      </c>
      <c r="F278" s="1" t="s">
        <v>26</v>
      </c>
      <c r="G278" s="1" t="s">
        <v>25</v>
      </c>
      <c r="H278">
        <v>313.51978000000003</v>
      </c>
      <c r="I278">
        <v>6695147</v>
      </c>
      <c r="J278">
        <v>15985751</v>
      </c>
      <c r="K278" s="1" t="s">
        <v>26</v>
      </c>
      <c r="L278" s="1" t="s">
        <v>36</v>
      </c>
      <c r="M278">
        <v>11244472</v>
      </c>
      <c r="N278">
        <v>89951886</v>
      </c>
      <c r="O278">
        <v>15205092</v>
      </c>
      <c r="P278" s="1" t="s">
        <v>48</v>
      </c>
      <c r="Q278" s="1" t="s">
        <v>8380</v>
      </c>
      <c r="R278">
        <v>2</v>
      </c>
      <c r="S278">
        <v>165911357</v>
      </c>
      <c r="T278" s="1" t="s">
        <v>33</v>
      </c>
      <c r="U278" s="1" t="s">
        <v>29</v>
      </c>
      <c r="V278" s="1" t="s">
        <v>40</v>
      </c>
      <c r="W278" s="1" t="s">
        <v>30</v>
      </c>
      <c r="X278" s="1" t="s">
        <v>11270</v>
      </c>
    </row>
    <row r="279" spans="1:24" x14ac:dyDescent="0.3">
      <c r="A279" s="1" t="s">
        <v>8381</v>
      </c>
      <c r="B279" s="1" t="s">
        <v>24</v>
      </c>
      <c r="C279">
        <v>0</v>
      </c>
      <c r="D279">
        <v>1086207</v>
      </c>
      <c r="E279">
        <v>3827431</v>
      </c>
      <c r="F279" s="1" t="s">
        <v>35</v>
      </c>
      <c r="G279" s="1" t="s">
        <v>25</v>
      </c>
      <c r="H279">
        <v>50766687</v>
      </c>
      <c r="I279">
        <v>32646756</v>
      </c>
      <c r="J279">
        <v>10271787</v>
      </c>
      <c r="K279" s="1" t="s">
        <v>55</v>
      </c>
      <c r="L279" s="1" t="s">
        <v>24</v>
      </c>
      <c r="M279">
        <v>0</v>
      </c>
      <c r="N279">
        <v>10708083</v>
      </c>
      <c r="O279">
        <v>41471808</v>
      </c>
      <c r="P279" s="1" t="s">
        <v>35</v>
      </c>
      <c r="Q279" s="1" t="s">
        <v>8382</v>
      </c>
      <c r="R279">
        <v>2</v>
      </c>
      <c r="S279">
        <v>166926516</v>
      </c>
      <c r="T279" s="1" t="s">
        <v>28</v>
      </c>
      <c r="U279" s="1" t="s">
        <v>53</v>
      </c>
      <c r="V279" s="1" t="s">
        <v>30</v>
      </c>
      <c r="W279" s="1" t="s">
        <v>30</v>
      </c>
      <c r="X279" s="1" t="s">
        <v>11270</v>
      </c>
    </row>
    <row r="280" spans="1:24" x14ac:dyDescent="0.3">
      <c r="A280" s="1" t="s">
        <v>8383</v>
      </c>
      <c r="B280" s="1" t="s">
        <v>24</v>
      </c>
      <c r="C280">
        <v>26414715</v>
      </c>
      <c r="D280">
        <v>31651596</v>
      </c>
      <c r="E280">
        <v>2848144</v>
      </c>
      <c r="F280" s="1" t="s">
        <v>24</v>
      </c>
      <c r="G280" s="1" t="s">
        <v>25</v>
      </c>
      <c r="H280">
        <v>10808504</v>
      </c>
      <c r="I280">
        <v>24766614</v>
      </c>
      <c r="J280">
        <v>1090071</v>
      </c>
      <c r="K280" s="1" t="s">
        <v>26</v>
      </c>
      <c r="L280" s="1" t="s">
        <v>24</v>
      </c>
      <c r="M280">
        <v>9.032527</v>
      </c>
      <c r="N280">
        <v>23003787</v>
      </c>
      <c r="O280">
        <v>17705896</v>
      </c>
      <c r="P280" s="1" t="s">
        <v>24</v>
      </c>
      <c r="Q280" s="1" t="s">
        <v>8384</v>
      </c>
      <c r="R280">
        <v>2</v>
      </c>
      <c r="S280">
        <v>168088300</v>
      </c>
      <c r="T280" s="1" t="s">
        <v>28</v>
      </c>
      <c r="U280" s="1" t="s">
        <v>29</v>
      </c>
      <c r="V280" s="1" t="s">
        <v>30</v>
      </c>
      <c r="W280" s="1" t="s">
        <v>30</v>
      </c>
      <c r="X280" s="1" t="s">
        <v>11270</v>
      </c>
    </row>
    <row r="281" spans="1:24" x14ac:dyDescent="0.3">
      <c r="A281" s="1" t="s">
        <v>8385</v>
      </c>
      <c r="B281" s="1" t="s">
        <v>25</v>
      </c>
      <c r="C281">
        <v>0</v>
      </c>
      <c r="D281">
        <v>40133627</v>
      </c>
      <c r="E281">
        <v>18532618</v>
      </c>
      <c r="F281" s="1" t="s">
        <v>35</v>
      </c>
      <c r="G281" s="1" t="s">
        <v>25</v>
      </c>
      <c r="H281">
        <v>3288.9674</v>
      </c>
      <c r="I281">
        <v>5935254</v>
      </c>
      <c r="J281">
        <v>11993179</v>
      </c>
      <c r="K281" s="1" t="s">
        <v>35</v>
      </c>
      <c r="L281" s="1" t="s">
        <v>36</v>
      </c>
      <c r="M281">
        <v>0.16878030999999999</v>
      </c>
      <c r="N281">
        <v>9673416</v>
      </c>
      <c r="O281">
        <v>11833503</v>
      </c>
      <c r="P281" s="1" t="s">
        <v>42</v>
      </c>
      <c r="Q281" s="1" t="s">
        <v>8386</v>
      </c>
      <c r="R281">
        <v>2</v>
      </c>
      <c r="S281">
        <v>168514168</v>
      </c>
      <c r="T281" s="1" t="s">
        <v>33</v>
      </c>
      <c r="U281" s="1" t="s">
        <v>39</v>
      </c>
      <c r="V281" s="1" t="s">
        <v>40</v>
      </c>
      <c r="W281" s="1" t="s">
        <v>30</v>
      </c>
      <c r="X281" s="1" t="s">
        <v>11270</v>
      </c>
    </row>
    <row r="282" spans="1:24" x14ac:dyDescent="0.3">
      <c r="A282" s="1" t="s">
        <v>8387</v>
      </c>
      <c r="B282" s="1" t="s">
        <v>24</v>
      </c>
      <c r="C282">
        <v>0.11612705</v>
      </c>
      <c r="D282">
        <v>9877987</v>
      </c>
      <c r="E282">
        <v>52575116</v>
      </c>
      <c r="F282" s="1" t="s">
        <v>35</v>
      </c>
      <c r="G282" s="1" t="s">
        <v>24</v>
      </c>
      <c r="H282">
        <v>40082358</v>
      </c>
      <c r="I282">
        <v>6985197</v>
      </c>
      <c r="J282">
        <v>5180753</v>
      </c>
      <c r="K282" s="1" t="s">
        <v>35</v>
      </c>
      <c r="L282" s="1" t="s">
        <v>36</v>
      </c>
      <c r="M282">
        <v>4.2960501999999998</v>
      </c>
      <c r="N282">
        <v>6204136</v>
      </c>
      <c r="O282">
        <v>6810275</v>
      </c>
      <c r="P282" s="1" t="s">
        <v>89</v>
      </c>
      <c r="Q282" s="1" t="s">
        <v>8388</v>
      </c>
      <c r="R282">
        <v>2</v>
      </c>
      <c r="S282">
        <v>169353367</v>
      </c>
      <c r="T282" s="1" t="s">
        <v>33</v>
      </c>
      <c r="U282" s="1" t="s">
        <v>39</v>
      </c>
      <c r="V282" s="1" t="s">
        <v>40</v>
      </c>
      <c r="W282" s="1" t="s">
        <v>30</v>
      </c>
      <c r="X282" s="1" t="s">
        <v>11270</v>
      </c>
    </row>
    <row r="283" spans="1:24" x14ac:dyDescent="0.3">
      <c r="A283" s="1" t="s">
        <v>8389</v>
      </c>
      <c r="B283" s="1" t="s">
        <v>25</v>
      </c>
      <c r="C283">
        <v>12181526</v>
      </c>
      <c r="D283">
        <v>6761883</v>
      </c>
      <c r="E283">
        <v>57991736</v>
      </c>
      <c r="F283" s="1" t="s">
        <v>26</v>
      </c>
      <c r="G283" s="1" t="s">
        <v>24</v>
      </c>
      <c r="H283">
        <v>22984908</v>
      </c>
      <c r="I283">
        <v>11034541</v>
      </c>
      <c r="J283">
        <v>30394876</v>
      </c>
      <c r="K283" s="1" t="s">
        <v>24</v>
      </c>
      <c r="L283" s="1" t="s">
        <v>24</v>
      </c>
      <c r="M283">
        <v>29398257</v>
      </c>
      <c r="N283">
        <v>8137084</v>
      </c>
      <c r="O283">
        <v>2672533</v>
      </c>
      <c r="P283" s="1" t="s">
        <v>24</v>
      </c>
      <c r="Q283" s="1" t="s">
        <v>8390</v>
      </c>
      <c r="R283">
        <v>2</v>
      </c>
      <c r="S283">
        <v>169568977</v>
      </c>
      <c r="T283" s="1" t="s">
        <v>33</v>
      </c>
      <c r="U283" s="1" t="s">
        <v>29</v>
      </c>
      <c r="V283" s="1" t="s">
        <v>30</v>
      </c>
      <c r="W283" s="1" t="s">
        <v>30</v>
      </c>
      <c r="X283" s="1" t="s">
        <v>11270</v>
      </c>
    </row>
    <row r="284" spans="1:24" x14ac:dyDescent="0.3">
      <c r="A284" s="1" t="s">
        <v>8391</v>
      </c>
      <c r="B284" s="1" t="s">
        <v>25</v>
      </c>
      <c r="C284">
        <v>3.3449393000000001</v>
      </c>
      <c r="D284">
        <v>2876021</v>
      </c>
      <c r="E284">
        <v>6866649</v>
      </c>
      <c r="F284" s="1" t="s">
        <v>55</v>
      </c>
      <c r="G284" s="1" t="s">
        <v>25</v>
      </c>
      <c r="H284">
        <v>4.2454928000000004E-6</v>
      </c>
      <c r="I284">
        <v>23862822</v>
      </c>
      <c r="J284">
        <v>71762427</v>
      </c>
      <c r="K284" s="1" t="s">
        <v>55</v>
      </c>
      <c r="L284" s="1" t="s">
        <v>36</v>
      </c>
      <c r="M284">
        <v>12452604</v>
      </c>
      <c r="N284">
        <v>3191566</v>
      </c>
      <c r="O284">
        <v>52787317</v>
      </c>
      <c r="P284" s="1" t="s">
        <v>51</v>
      </c>
      <c r="Q284" s="1" t="s">
        <v>8392</v>
      </c>
      <c r="R284">
        <v>2</v>
      </c>
      <c r="S284">
        <v>172376785</v>
      </c>
      <c r="T284" s="1" t="s">
        <v>28</v>
      </c>
      <c r="U284" s="1" t="s">
        <v>53</v>
      </c>
      <c r="V284" s="1" t="s">
        <v>29</v>
      </c>
      <c r="W284" s="1" t="s">
        <v>40</v>
      </c>
      <c r="X284" s="1" t="s">
        <v>11270</v>
      </c>
    </row>
    <row r="285" spans="1:24" x14ac:dyDescent="0.3">
      <c r="A285" s="1" t="s">
        <v>8393</v>
      </c>
      <c r="B285" s="1" t="s">
        <v>24</v>
      </c>
      <c r="C285">
        <v>0</v>
      </c>
      <c r="D285">
        <v>19721008</v>
      </c>
      <c r="E285">
        <v>56346136</v>
      </c>
      <c r="F285" s="1" t="s">
        <v>24</v>
      </c>
      <c r="G285" s="1" t="s">
        <v>24</v>
      </c>
      <c r="H285">
        <v>26787142</v>
      </c>
      <c r="I285">
        <v>14865768</v>
      </c>
      <c r="J285">
        <v>83123047</v>
      </c>
      <c r="K285" s="1" t="s">
        <v>24</v>
      </c>
      <c r="L285" s="1" t="s">
        <v>36</v>
      </c>
      <c r="M285">
        <v>3.3208623E-2</v>
      </c>
      <c r="N285">
        <v>11267947</v>
      </c>
      <c r="O285">
        <v>97753687</v>
      </c>
      <c r="P285" s="1" t="s">
        <v>48</v>
      </c>
      <c r="Q285" s="1" t="s">
        <v>8394</v>
      </c>
      <c r="R285">
        <v>2</v>
      </c>
      <c r="S285">
        <v>173822662</v>
      </c>
      <c r="T285" s="1" t="s">
        <v>33</v>
      </c>
      <c r="U285" s="1" t="s">
        <v>29</v>
      </c>
      <c r="V285" s="1" t="s">
        <v>40</v>
      </c>
      <c r="W285" s="1" t="s">
        <v>30</v>
      </c>
      <c r="X285" s="1" t="s">
        <v>11270</v>
      </c>
    </row>
    <row r="286" spans="1:24" x14ac:dyDescent="0.3">
      <c r="A286" s="1" t="s">
        <v>557</v>
      </c>
      <c r="B286" s="1" t="s">
        <v>25</v>
      </c>
      <c r="C286">
        <v>38822718</v>
      </c>
      <c r="D286">
        <v>23400012</v>
      </c>
      <c r="E286">
        <v>8902286</v>
      </c>
      <c r="F286" s="1" t="s">
        <v>35</v>
      </c>
      <c r="G286" s="1" t="s">
        <v>25</v>
      </c>
      <c r="H286">
        <v>17778426</v>
      </c>
      <c r="I286">
        <v>29701083</v>
      </c>
      <c r="J286">
        <v>11518456</v>
      </c>
      <c r="K286" s="1" t="s">
        <v>35</v>
      </c>
      <c r="L286" s="1" t="s">
        <v>36</v>
      </c>
      <c r="M286">
        <v>1.5605000000000001E-2</v>
      </c>
      <c r="N286">
        <v>2795768</v>
      </c>
      <c r="O286">
        <v>7154697</v>
      </c>
      <c r="P286" s="1" t="s">
        <v>60</v>
      </c>
      <c r="Q286" s="1" t="s">
        <v>558</v>
      </c>
      <c r="R286">
        <v>2</v>
      </c>
      <c r="S286">
        <v>174103366</v>
      </c>
      <c r="T286" s="1" t="s">
        <v>28</v>
      </c>
      <c r="U286" s="1" t="s">
        <v>53</v>
      </c>
      <c r="V286" s="1" t="s">
        <v>40</v>
      </c>
      <c r="W286" s="1" t="s">
        <v>30</v>
      </c>
      <c r="X286" s="1" t="s">
        <v>11270</v>
      </c>
    </row>
    <row r="287" spans="1:24" x14ac:dyDescent="0.3">
      <c r="A287" s="1" t="s">
        <v>8395</v>
      </c>
      <c r="B287" s="1" t="s">
        <v>36</v>
      </c>
      <c r="C287">
        <v>4754783</v>
      </c>
      <c r="D287">
        <v>10386377</v>
      </c>
      <c r="E287">
        <v>64606757</v>
      </c>
      <c r="F287" s="1" t="s">
        <v>48</v>
      </c>
      <c r="G287" s="1" t="s">
        <v>25</v>
      </c>
      <c r="H287">
        <v>2.8490854E-3</v>
      </c>
      <c r="I287">
        <v>35532077</v>
      </c>
      <c r="J287">
        <v>8201627</v>
      </c>
      <c r="K287" s="1" t="s">
        <v>26</v>
      </c>
      <c r="L287" s="1" t="s">
        <v>24</v>
      </c>
      <c r="M287">
        <v>18270396</v>
      </c>
      <c r="N287">
        <v>11737837</v>
      </c>
      <c r="O287">
        <v>59062476</v>
      </c>
      <c r="P287" s="1" t="s">
        <v>24</v>
      </c>
      <c r="Q287" s="1" t="s">
        <v>8396</v>
      </c>
      <c r="R287">
        <v>2</v>
      </c>
      <c r="S287">
        <v>174337771</v>
      </c>
      <c r="T287" s="1" t="s">
        <v>28</v>
      </c>
      <c r="U287" s="1" t="s">
        <v>29</v>
      </c>
      <c r="V287" s="1" t="s">
        <v>30</v>
      </c>
      <c r="W287" s="1" t="s">
        <v>30</v>
      </c>
      <c r="X287" s="1" t="s">
        <v>11270</v>
      </c>
    </row>
    <row r="288" spans="1:24" x14ac:dyDescent="0.3">
      <c r="A288" s="1" t="s">
        <v>8397</v>
      </c>
      <c r="B288" s="1" t="s">
        <v>36</v>
      </c>
      <c r="C288">
        <v>2.8865799000000001E-8</v>
      </c>
      <c r="D288">
        <v>15425363</v>
      </c>
      <c r="E288">
        <v>14178722</v>
      </c>
      <c r="F288" s="1" t="s">
        <v>60</v>
      </c>
      <c r="G288" s="1" t="s">
        <v>25</v>
      </c>
      <c r="H288">
        <v>3.9691170000000003E-3</v>
      </c>
      <c r="I288">
        <v>4368295</v>
      </c>
      <c r="J288">
        <v>11094789</v>
      </c>
      <c r="K288" s="1" t="s">
        <v>35</v>
      </c>
      <c r="L288" s="1" t="s">
        <v>24</v>
      </c>
      <c r="M288">
        <v>0</v>
      </c>
      <c r="N288">
        <v>11493235</v>
      </c>
      <c r="O288">
        <v>43031207</v>
      </c>
      <c r="P288" s="1" t="s">
        <v>55</v>
      </c>
      <c r="Q288" s="1" t="s">
        <v>8398</v>
      </c>
      <c r="R288">
        <v>2</v>
      </c>
      <c r="S288">
        <v>174737989</v>
      </c>
      <c r="T288" s="1" t="s">
        <v>28</v>
      </c>
      <c r="U288" s="1" t="s">
        <v>39</v>
      </c>
      <c r="V288" s="1" t="s">
        <v>30</v>
      </c>
      <c r="W288" s="1" t="s">
        <v>30</v>
      </c>
      <c r="X288" s="1" t="s">
        <v>11270</v>
      </c>
    </row>
    <row r="289" spans="1:24" x14ac:dyDescent="0.3">
      <c r="A289" s="1" t="s">
        <v>4430</v>
      </c>
      <c r="B289" s="1" t="s">
        <v>24</v>
      </c>
      <c r="C289">
        <v>12224476</v>
      </c>
      <c r="D289">
        <v>5654308</v>
      </c>
      <c r="E289">
        <v>324142</v>
      </c>
      <c r="F289" s="1" t="s">
        <v>35</v>
      </c>
      <c r="G289" s="1" t="s">
        <v>24</v>
      </c>
      <c r="H289">
        <v>1130.4149</v>
      </c>
      <c r="I289">
        <v>42076422</v>
      </c>
      <c r="J289">
        <v>23091101</v>
      </c>
      <c r="K289" s="1" t="s">
        <v>35</v>
      </c>
      <c r="L289" s="1" t="s">
        <v>36</v>
      </c>
      <c r="M289">
        <v>4753824</v>
      </c>
      <c r="N289">
        <v>5147192</v>
      </c>
      <c r="O289">
        <v>36795038</v>
      </c>
      <c r="P289" s="1" t="s">
        <v>118</v>
      </c>
      <c r="Q289" s="1" t="s">
        <v>4431</v>
      </c>
      <c r="R289">
        <v>2</v>
      </c>
      <c r="S289">
        <v>176792116</v>
      </c>
      <c r="T289" s="1" t="s">
        <v>28</v>
      </c>
      <c r="U289" s="1" t="s">
        <v>39</v>
      </c>
      <c r="V289" s="1" t="s">
        <v>40</v>
      </c>
      <c r="W289" s="1" t="s">
        <v>30</v>
      </c>
      <c r="X289" s="1" t="s">
        <v>11270</v>
      </c>
    </row>
    <row r="290" spans="1:24" x14ac:dyDescent="0.3">
      <c r="A290" s="1" t="s">
        <v>8399</v>
      </c>
      <c r="B290" s="1" t="s">
        <v>25</v>
      </c>
      <c r="C290">
        <v>5.0001560000000003E-5</v>
      </c>
      <c r="D290">
        <v>31479385</v>
      </c>
      <c r="E290">
        <v>65549554</v>
      </c>
      <c r="F290" s="1" t="s">
        <v>55</v>
      </c>
      <c r="G290" s="1" t="s">
        <v>25</v>
      </c>
      <c r="H290">
        <v>7.1004889999999998E-3</v>
      </c>
      <c r="I290">
        <v>30322446</v>
      </c>
      <c r="J290">
        <v>57916956</v>
      </c>
      <c r="K290" s="1" t="s">
        <v>55</v>
      </c>
      <c r="L290" s="1" t="s">
        <v>36</v>
      </c>
      <c r="M290">
        <v>7880013</v>
      </c>
      <c r="N290">
        <v>35399612</v>
      </c>
      <c r="O290">
        <v>4481928</v>
      </c>
      <c r="P290" s="1" t="s">
        <v>419</v>
      </c>
      <c r="Q290" s="1" t="s">
        <v>8400</v>
      </c>
      <c r="R290">
        <v>2</v>
      </c>
      <c r="S290">
        <v>177129407</v>
      </c>
      <c r="T290" s="1" t="s">
        <v>33</v>
      </c>
      <c r="U290" s="1" t="s">
        <v>53</v>
      </c>
      <c r="V290" s="1" t="s">
        <v>29</v>
      </c>
      <c r="W290" s="1" t="s">
        <v>40</v>
      </c>
      <c r="X290" s="1" t="s">
        <v>11270</v>
      </c>
    </row>
    <row r="291" spans="1:24" x14ac:dyDescent="0.3">
      <c r="A291" s="1" t="s">
        <v>8401</v>
      </c>
      <c r="B291" s="1" t="s">
        <v>24</v>
      </c>
      <c r="C291">
        <v>3.0584343000000001</v>
      </c>
      <c r="D291">
        <v>12551968</v>
      </c>
      <c r="E291">
        <v>18359212</v>
      </c>
      <c r="F291" s="1" t="s">
        <v>24</v>
      </c>
      <c r="G291" s="1" t="s">
        <v>24</v>
      </c>
      <c r="H291">
        <v>1.2613003</v>
      </c>
      <c r="I291">
        <v>1337392</v>
      </c>
      <c r="J291">
        <v>18694225</v>
      </c>
      <c r="K291" s="1" t="s">
        <v>24</v>
      </c>
      <c r="L291" s="1" t="s">
        <v>36</v>
      </c>
      <c r="M291">
        <v>22468247</v>
      </c>
      <c r="N291">
        <v>15229002</v>
      </c>
      <c r="O291">
        <v>17729593</v>
      </c>
      <c r="P291" s="1" t="s">
        <v>48</v>
      </c>
      <c r="Q291" s="1" t="s">
        <v>8402</v>
      </c>
      <c r="R291">
        <v>2</v>
      </c>
      <c r="S291">
        <v>179989039</v>
      </c>
      <c r="T291" s="1" t="s">
        <v>28</v>
      </c>
      <c r="U291" s="1" t="s">
        <v>29</v>
      </c>
      <c r="V291" s="1" t="s">
        <v>40</v>
      </c>
      <c r="W291" s="1" t="s">
        <v>30</v>
      </c>
      <c r="X291" s="1" t="s">
        <v>11270</v>
      </c>
    </row>
    <row r="292" spans="1:24" x14ac:dyDescent="0.3">
      <c r="A292" s="1" t="s">
        <v>8403</v>
      </c>
      <c r="B292" s="1" t="s">
        <v>25</v>
      </c>
      <c r="C292">
        <v>7.0436989999999998E-6</v>
      </c>
      <c r="D292">
        <v>53603076</v>
      </c>
      <c r="E292">
        <v>736902</v>
      </c>
      <c r="F292" s="1" t="s">
        <v>35</v>
      </c>
      <c r="G292" s="1" t="s">
        <v>25</v>
      </c>
      <c r="H292">
        <v>12.261753000000001</v>
      </c>
      <c r="I292">
        <v>33079257</v>
      </c>
      <c r="J292">
        <v>39586942</v>
      </c>
      <c r="K292" s="1" t="s">
        <v>35</v>
      </c>
      <c r="L292" s="1" t="s">
        <v>36</v>
      </c>
      <c r="M292">
        <v>905.3175</v>
      </c>
      <c r="N292">
        <v>50254834</v>
      </c>
      <c r="O292">
        <v>3033394</v>
      </c>
      <c r="P292" s="1" t="s">
        <v>42</v>
      </c>
      <c r="Q292" s="1" t="s">
        <v>8404</v>
      </c>
      <c r="R292">
        <v>2</v>
      </c>
      <c r="S292">
        <v>180265720</v>
      </c>
      <c r="T292" s="1" t="s">
        <v>33</v>
      </c>
      <c r="U292" s="1" t="s">
        <v>39</v>
      </c>
      <c r="V292" s="1" t="s">
        <v>40</v>
      </c>
      <c r="W292" s="1" t="s">
        <v>30</v>
      </c>
      <c r="X292" s="1" t="s">
        <v>11270</v>
      </c>
    </row>
    <row r="293" spans="1:24" x14ac:dyDescent="0.3">
      <c r="A293" s="1" t="s">
        <v>8405</v>
      </c>
      <c r="B293" s="1" t="s">
        <v>36</v>
      </c>
      <c r="C293">
        <v>1.1588037000000001E-2</v>
      </c>
      <c r="D293">
        <v>68632263</v>
      </c>
      <c r="E293">
        <v>12758782</v>
      </c>
      <c r="F293" s="1" t="s">
        <v>48</v>
      </c>
      <c r="G293" s="1" t="s">
        <v>24</v>
      </c>
      <c r="H293">
        <v>3.3084646E-7</v>
      </c>
      <c r="I293">
        <v>7246725</v>
      </c>
      <c r="J293">
        <v>42834714</v>
      </c>
      <c r="K293" s="1" t="s">
        <v>24</v>
      </c>
      <c r="L293" s="1" t="s">
        <v>25</v>
      </c>
      <c r="M293">
        <v>10220611</v>
      </c>
      <c r="N293">
        <v>46107687</v>
      </c>
      <c r="O293">
        <v>13415325</v>
      </c>
      <c r="P293" s="1" t="s">
        <v>26</v>
      </c>
      <c r="Q293" s="1" t="s">
        <v>8406</v>
      </c>
      <c r="R293">
        <v>2</v>
      </c>
      <c r="S293">
        <v>181083315</v>
      </c>
      <c r="T293" s="1" t="s">
        <v>28</v>
      </c>
      <c r="U293" s="1" t="s">
        <v>29</v>
      </c>
      <c r="V293" s="1" t="s">
        <v>30</v>
      </c>
      <c r="W293" s="1" t="s">
        <v>30</v>
      </c>
      <c r="X293" s="1" t="s">
        <v>11270</v>
      </c>
    </row>
    <row r="294" spans="1:24" x14ac:dyDescent="0.3">
      <c r="A294" s="1" t="s">
        <v>4454</v>
      </c>
      <c r="B294" s="1" t="s">
        <v>24</v>
      </c>
      <c r="C294">
        <v>1596.6545000000001</v>
      </c>
      <c r="D294">
        <v>16288423</v>
      </c>
      <c r="E294">
        <v>2450525</v>
      </c>
      <c r="F294" s="1" t="s">
        <v>35</v>
      </c>
      <c r="G294" s="1" t="s">
        <v>25</v>
      </c>
      <c r="H294">
        <v>1.1413093E-6</v>
      </c>
      <c r="I294">
        <v>2113861</v>
      </c>
      <c r="J294">
        <v>38879175</v>
      </c>
      <c r="K294" s="1" t="s">
        <v>55</v>
      </c>
      <c r="L294" s="1" t="s">
        <v>25</v>
      </c>
      <c r="M294">
        <v>0</v>
      </c>
      <c r="N294">
        <v>14351839</v>
      </c>
      <c r="O294">
        <v>48305338</v>
      </c>
      <c r="P294" s="1" t="s">
        <v>55</v>
      </c>
      <c r="Q294" s="1" t="s">
        <v>4455</v>
      </c>
      <c r="R294">
        <v>2</v>
      </c>
      <c r="S294">
        <v>183529310</v>
      </c>
      <c r="T294" s="1" t="s">
        <v>33</v>
      </c>
      <c r="U294" s="1" t="s">
        <v>53</v>
      </c>
      <c r="V294" s="1" t="s">
        <v>30</v>
      </c>
      <c r="W294" s="1" t="s">
        <v>30</v>
      </c>
      <c r="X294" s="1" t="s">
        <v>11270</v>
      </c>
    </row>
    <row r="295" spans="1:24" x14ac:dyDescent="0.3">
      <c r="A295" s="1" t="s">
        <v>8407</v>
      </c>
      <c r="B295" s="1" t="s">
        <v>25</v>
      </c>
      <c r="C295">
        <v>7.8381746000000004E-7</v>
      </c>
      <c r="D295">
        <v>44945358</v>
      </c>
      <c r="E295">
        <v>14803448</v>
      </c>
      <c r="F295" s="1" t="s">
        <v>26</v>
      </c>
      <c r="G295" s="1" t="s">
        <v>25</v>
      </c>
      <c r="H295">
        <v>271.40778999999998</v>
      </c>
      <c r="I295">
        <v>5340984</v>
      </c>
      <c r="J295">
        <v>10866489</v>
      </c>
      <c r="K295" s="1" t="s">
        <v>26</v>
      </c>
      <c r="L295" s="1" t="s">
        <v>36</v>
      </c>
      <c r="M295">
        <v>22869509</v>
      </c>
      <c r="N295">
        <v>7597474</v>
      </c>
      <c r="O295">
        <v>10897134</v>
      </c>
      <c r="P295" s="1" t="s">
        <v>48</v>
      </c>
      <c r="Q295" s="1" t="s">
        <v>8408</v>
      </c>
      <c r="R295">
        <v>2</v>
      </c>
      <c r="S295">
        <v>190231780</v>
      </c>
      <c r="T295" s="1" t="s">
        <v>33</v>
      </c>
      <c r="U295" s="1" t="s">
        <v>29</v>
      </c>
      <c r="V295" s="1" t="s">
        <v>40</v>
      </c>
      <c r="W295" s="1" t="s">
        <v>30</v>
      </c>
      <c r="X295" s="1" t="s">
        <v>11270</v>
      </c>
    </row>
    <row r="296" spans="1:24" x14ac:dyDescent="0.3">
      <c r="A296" s="1" t="s">
        <v>8409</v>
      </c>
      <c r="B296" s="1" t="s">
        <v>25</v>
      </c>
      <c r="C296">
        <v>4.2188475000000003E-8</v>
      </c>
      <c r="D296">
        <v>11408019</v>
      </c>
      <c r="E296">
        <v>33686306</v>
      </c>
      <c r="F296" s="1" t="s">
        <v>24</v>
      </c>
      <c r="G296" s="1" t="s">
        <v>25</v>
      </c>
      <c r="H296">
        <v>2871093</v>
      </c>
      <c r="I296">
        <v>15322042</v>
      </c>
      <c r="J296">
        <v>2457869</v>
      </c>
      <c r="K296" s="1" t="s">
        <v>24</v>
      </c>
      <c r="L296" s="1" t="s">
        <v>36</v>
      </c>
      <c r="M296">
        <v>19779176</v>
      </c>
      <c r="N296">
        <v>17894944</v>
      </c>
      <c r="O296">
        <v>246323</v>
      </c>
      <c r="P296" s="1" t="s">
        <v>152</v>
      </c>
      <c r="Q296" s="1" t="s">
        <v>8410</v>
      </c>
      <c r="R296">
        <v>2</v>
      </c>
      <c r="S296">
        <v>190321428</v>
      </c>
      <c r="T296" s="1" t="s">
        <v>33</v>
      </c>
      <c r="U296" s="1" t="s">
        <v>29</v>
      </c>
      <c r="V296" s="1" t="s">
        <v>40</v>
      </c>
      <c r="W296" s="1" t="s">
        <v>30</v>
      </c>
      <c r="X296" s="1" t="s">
        <v>11270</v>
      </c>
    </row>
    <row r="297" spans="1:24" x14ac:dyDescent="0.3">
      <c r="A297" s="1" t="s">
        <v>4504</v>
      </c>
      <c r="B297" s="1" t="s">
        <v>25</v>
      </c>
      <c r="C297">
        <v>0</v>
      </c>
      <c r="D297">
        <v>2641254</v>
      </c>
      <c r="E297">
        <v>12938485</v>
      </c>
      <c r="F297" s="1" t="s">
        <v>55</v>
      </c>
      <c r="G297" s="1" t="s">
        <v>25</v>
      </c>
      <c r="H297">
        <v>28.479500000000002</v>
      </c>
      <c r="I297">
        <v>45147253</v>
      </c>
      <c r="J297">
        <v>10569027</v>
      </c>
      <c r="K297" s="1" t="s">
        <v>55</v>
      </c>
      <c r="L297" s="1" t="s">
        <v>36</v>
      </c>
      <c r="M297">
        <v>274.83438000000001</v>
      </c>
      <c r="N297">
        <v>5545012</v>
      </c>
      <c r="O297">
        <v>9719067</v>
      </c>
      <c r="P297" s="1" t="s">
        <v>51</v>
      </c>
      <c r="Q297" s="1" t="s">
        <v>4505</v>
      </c>
      <c r="R297">
        <v>2</v>
      </c>
      <c r="S297">
        <v>198040584</v>
      </c>
      <c r="T297" s="1" t="s">
        <v>33</v>
      </c>
      <c r="U297" s="1" t="s">
        <v>53</v>
      </c>
      <c r="V297" s="1" t="s">
        <v>29</v>
      </c>
      <c r="W297" s="1" t="s">
        <v>40</v>
      </c>
      <c r="X297" s="1" t="s">
        <v>11270</v>
      </c>
    </row>
    <row r="298" spans="1:24" x14ac:dyDescent="0.3">
      <c r="A298" s="1" t="s">
        <v>8411</v>
      </c>
      <c r="B298" s="1" t="s">
        <v>25</v>
      </c>
      <c r="C298">
        <v>0.55361397000000001</v>
      </c>
      <c r="D298">
        <v>27299744</v>
      </c>
      <c r="E298">
        <v>53932275</v>
      </c>
      <c r="F298" s="1" t="s">
        <v>24</v>
      </c>
      <c r="G298" s="1" t="s">
        <v>25</v>
      </c>
      <c r="H298">
        <v>1.0011057000000001</v>
      </c>
      <c r="I298">
        <v>24439851</v>
      </c>
      <c r="J298">
        <v>4777427</v>
      </c>
      <c r="K298" s="1" t="s">
        <v>24</v>
      </c>
      <c r="L298" s="1" t="s">
        <v>36</v>
      </c>
      <c r="M298">
        <v>11694996</v>
      </c>
      <c r="N298">
        <v>31642523</v>
      </c>
      <c r="O298">
        <v>4284982</v>
      </c>
      <c r="P298" s="1" t="s">
        <v>89</v>
      </c>
      <c r="Q298" s="1" t="s">
        <v>8412</v>
      </c>
      <c r="R298">
        <v>2</v>
      </c>
      <c r="S298">
        <v>200529580</v>
      </c>
      <c r="T298" s="1" t="s">
        <v>33</v>
      </c>
      <c r="U298" s="1" t="s">
        <v>39</v>
      </c>
      <c r="V298" s="1" t="s">
        <v>40</v>
      </c>
      <c r="W298" s="1" t="s">
        <v>30</v>
      </c>
      <c r="X298" s="1" t="s">
        <v>11270</v>
      </c>
    </row>
    <row r="299" spans="1:24" x14ac:dyDescent="0.3">
      <c r="A299" s="1" t="s">
        <v>8413</v>
      </c>
      <c r="B299" s="1" t="s">
        <v>24</v>
      </c>
      <c r="C299">
        <v>585.13313000000005</v>
      </c>
      <c r="D299">
        <v>6291142</v>
      </c>
      <c r="E299">
        <v>4265143</v>
      </c>
      <c r="F299" s="1" t="s">
        <v>24</v>
      </c>
      <c r="G299" s="1" t="s">
        <v>25</v>
      </c>
      <c r="H299">
        <v>6.5880633999999999E-6</v>
      </c>
      <c r="I299">
        <v>24690988</v>
      </c>
      <c r="J299">
        <v>12245537</v>
      </c>
      <c r="K299" s="1" t="s">
        <v>26</v>
      </c>
      <c r="L299" s="1" t="s">
        <v>25</v>
      </c>
      <c r="M299">
        <v>22373009</v>
      </c>
      <c r="N299">
        <v>29024036</v>
      </c>
      <c r="O299">
        <v>96999115</v>
      </c>
      <c r="P299" s="1" t="s">
        <v>26</v>
      </c>
      <c r="Q299" s="1" t="s">
        <v>8414</v>
      </c>
      <c r="R299">
        <v>2</v>
      </c>
      <c r="S299">
        <v>205973568</v>
      </c>
      <c r="T299" s="1" t="s">
        <v>33</v>
      </c>
      <c r="U299" s="1" t="s">
        <v>29</v>
      </c>
      <c r="V299" s="1" t="s">
        <v>30</v>
      </c>
      <c r="W299" s="1" t="s">
        <v>30</v>
      </c>
      <c r="X299" s="1" t="s">
        <v>11270</v>
      </c>
    </row>
    <row r="300" spans="1:24" x14ac:dyDescent="0.3">
      <c r="A300" s="1" t="s">
        <v>4518</v>
      </c>
      <c r="B300" s="1" t="s">
        <v>24</v>
      </c>
      <c r="C300">
        <v>12.869738999999999</v>
      </c>
      <c r="D300">
        <v>635804</v>
      </c>
      <c r="E300">
        <v>21353688</v>
      </c>
      <c r="F300" s="1" t="s">
        <v>24</v>
      </c>
      <c r="G300" s="1" t="s">
        <v>24</v>
      </c>
      <c r="H300">
        <v>135.65460999999999</v>
      </c>
      <c r="I300">
        <v>74215344</v>
      </c>
      <c r="J300">
        <v>26118146</v>
      </c>
      <c r="K300" s="1" t="s">
        <v>24</v>
      </c>
      <c r="L300" s="1" t="s">
        <v>36</v>
      </c>
      <c r="M300">
        <v>4.2967674000000001E-3</v>
      </c>
      <c r="N300">
        <v>4097268</v>
      </c>
      <c r="O300">
        <v>2763516</v>
      </c>
      <c r="P300" s="1" t="s">
        <v>37</v>
      </c>
      <c r="Q300" s="1" t="s">
        <v>4519</v>
      </c>
      <c r="R300">
        <v>2</v>
      </c>
      <c r="S300">
        <v>207354281</v>
      </c>
      <c r="T300" s="1" t="s">
        <v>33</v>
      </c>
      <c r="U300" s="1" t="s">
        <v>39</v>
      </c>
      <c r="V300" s="1" t="s">
        <v>40</v>
      </c>
      <c r="W300" s="1" t="s">
        <v>30</v>
      </c>
      <c r="X300" s="1" t="s">
        <v>11270</v>
      </c>
    </row>
    <row r="301" spans="1:24" x14ac:dyDescent="0.3">
      <c r="A301" s="1" t="s">
        <v>8415</v>
      </c>
      <c r="B301" s="1" t="s">
        <v>25</v>
      </c>
      <c r="C301">
        <v>10.329791</v>
      </c>
      <c r="D301">
        <v>32901968</v>
      </c>
      <c r="E301">
        <v>8929788</v>
      </c>
      <c r="F301" s="1" t="s">
        <v>55</v>
      </c>
      <c r="G301" s="1" t="s">
        <v>25</v>
      </c>
      <c r="H301">
        <v>8.5217805999999996</v>
      </c>
      <c r="I301">
        <v>2966632</v>
      </c>
      <c r="J301">
        <v>8094638</v>
      </c>
      <c r="K301" s="1" t="s">
        <v>55</v>
      </c>
      <c r="L301" s="1" t="s">
        <v>36</v>
      </c>
      <c r="M301">
        <v>0.96275639999999996</v>
      </c>
      <c r="N301">
        <v>28395035</v>
      </c>
      <c r="O301">
        <v>3584422</v>
      </c>
      <c r="P301" s="1" t="s">
        <v>222</v>
      </c>
      <c r="Q301" s="1" t="s">
        <v>8416</v>
      </c>
      <c r="R301">
        <v>2</v>
      </c>
      <c r="S301">
        <v>208353957</v>
      </c>
      <c r="T301" s="1" t="s">
        <v>28</v>
      </c>
      <c r="U301" s="1" t="s">
        <v>53</v>
      </c>
      <c r="V301" s="1" t="s">
        <v>29</v>
      </c>
      <c r="W301" s="1" t="s">
        <v>40</v>
      </c>
      <c r="X301" s="1" t="s">
        <v>11270</v>
      </c>
    </row>
    <row r="302" spans="1:24" x14ac:dyDescent="0.3">
      <c r="A302" s="1" t="s">
        <v>8417</v>
      </c>
      <c r="B302" s="1" t="s">
        <v>24</v>
      </c>
      <c r="C302">
        <v>0</v>
      </c>
      <c r="D302">
        <v>19696918</v>
      </c>
      <c r="E302">
        <v>23685208</v>
      </c>
      <c r="F302" s="1" t="s">
        <v>35</v>
      </c>
      <c r="G302" s="1" t="s">
        <v>24</v>
      </c>
      <c r="H302">
        <v>0</v>
      </c>
      <c r="I302">
        <v>16321086</v>
      </c>
      <c r="J302">
        <v>23908955</v>
      </c>
      <c r="K302" s="1" t="s">
        <v>35</v>
      </c>
      <c r="L302" s="1" t="s">
        <v>36</v>
      </c>
      <c r="M302">
        <v>0</v>
      </c>
      <c r="N302">
        <v>13948335</v>
      </c>
      <c r="O302">
        <v>15441502</v>
      </c>
      <c r="P302" s="1" t="s">
        <v>51</v>
      </c>
      <c r="Q302" s="1" t="s">
        <v>8418</v>
      </c>
      <c r="R302">
        <v>2</v>
      </c>
      <c r="S302">
        <v>208356314</v>
      </c>
      <c r="T302" s="1" t="s">
        <v>174</v>
      </c>
      <c r="U302" s="1" t="s">
        <v>53</v>
      </c>
      <c r="V302" s="1" t="s">
        <v>40</v>
      </c>
      <c r="W302" s="1" t="s">
        <v>30</v>
      </c>
      <c r="X302" s="1" t="s">
        <v>11270</v>
      </c>
    </row>
    <row r="303" spans="1:24" x14ac:dyDescent="0.3">
      <c r="A303" s="1" t="s">
        <v>8419</v>
      </c>
      <c r="B303" s="1" t="s">
        <v>25</v>
      </c>
      <c r="C303">
        <v>2.3587242000000002</v>
      </c>
      <c r="D303">
        <v>5009017</v>
      </c>
      <c r="E303">
        <v>71569183</v>
      </c>
      <c r="F303" s="1" t="s">
        <v>24</v>
      </c>
      <c r="G303" s="1" t="s">
        <v>25</v>
      </c>
      <c r="H303">
        <v>4.7667594000000001E-2</v>
      </c>
      <c r="I303">
        <v>45113943</v>
      </c>
      <c r="J303">
        <v>70964935</v>
      </c>
      <c r="K303" s="1" t="s">
        <v>24</v>
      </c>
      <c r="L303" s="1" t="s">
        <v>36</v>
      </c>
      <c r="M303">
        <v>26497878</v>
      </c>
      <c r="N303">
        <v>6094206</v>
      </c>
      <c r="O303">
        <v>5155779</v>
      </c>
      <c r="P303" s="1" t="s">
        <v>152</v>
      </c>
      <c r="Q303" s="1" t="s">
        <v>8420</v>
      </c>
      <c r="R303">
        <v>2</v>
      </c>
      <c r="S303">
        <v>210245922</v>
      </c>
      <c r="T303" s="1" t="s">
        <v>28</v>
      </c>
      <c r="U303" s="1" t="s">
        <v>29</v>
      </c>
      <c r="V303" s="1" t="s">
        <v>40</v>
      </c>
      <c r="W303" s="1" t="s">
        <v>30</v>
      </c>
      <c r="X303" s="1" t="s">
        <v>11270</v>
      </c>
    </row>
    <row r="304" spans="1:24" x14ac:dyDescent="0.3">
      <c r="A304" s="1" t="s">
        <v>8421</v>
      </c>
      <c r="B304" s="1" t="s">
        <v>24</v>
      </c>
      <c r="C304">
        <v>0</v>
      </c>
      <c r="D304">
        <v>80704474</v>
      </c>
      <c r="E304">
        <v>16118336</v>
      </c>
      <c r="F304" s="1" t="s">
        <v>55</v>
      </c>
      <c r="G304" s="1" t="s">
        <v>24</v>
      </c>
      <c r="H304">
        <v>3625.5506</v>
      </c>
      <c r="I304">
        <v>7195472</v>
      </c>
      <c r="J304">
        <v>32268378</v>
      </c>
      <c r="K304" s="1" t="s">
        <v>55</v>
      </c>
      <c r="L304" s="1" t="s">
        <v>36</v>
      </c>
      <c r="M304">
        <v>0</v>
      </c>
      <c r="N304">
        <v>58215424</v>
      </c>
      <c r="O304">
        <v>61594366</v>
      </c>
      <c r="P304" s="1" t="s">
        <v>60</v>
      </c>
      <c r="Q304" s="1" t="s">
        <v>8422</v>
      </c>
      <c r="R304">
        <v>2</v>
      </c>
      <c r="S304">
        <v>210601209</v>
      </c>
      <c r="T304" s="1" t="s">
        <v>33</v>
      </c>
      <c r="U304" s="1" t="s">
        <v>53</v>
      </c>
      <c r="V304" s="1" t="s">
        <v>29</v>
      </c>
      <c r="W304" s="1" t="s">
        <v>40</v>
      </c>
      <c r="X304" s="1" t="s">
        <v>11270</v>
      </c>
    </row>
    <row r="305" spans="1:24" x14ac:dyDescent="0.3">
      <c r="A305" s="1" t="s">
        <v>8423</v>
      </c>
      <c r="B305" s="1" t="s">
        <v>25</v>
      </c>
      <c r="C305">
        <v>2.2204460000000001E-10</v>
      </c>
      <c r="D305">
        <v>67499445</v>
      </c>
      <c r="E305">
        <v>14685938</v>
      </c>
      <c r="F305" s="1" t="s">
        <v>35</v>
      </c>
      <c r="G305" s="1" t="s">
        <v>25</v>
      </c>
      <c r="H305">
        <v>524.55947000000003</v>
      </c>
      <c r="I305">
        <v>8639351</v>
      </c>
      <c r="J305">
        <v>11728324</v>
      </c>
      <c r="K305" s="1" t="s">
        <v>35</v>
      </c>
      <c r="L305" s="1" t="s">
        <v>36</v>
      </c>
      <c r="M305">
        <v>0.25000889999999998</v>
      </c>
      <c r="N305">
        <v>1218762</v>
      </c>
      <c r="O305">
        <v>10500265</v>
      </c>
      <c r="P305" s="1" t="s">
        <v>60</v>
      </c>
      <c r="Q305" s="1" t="s">
        <v>8424</v>
      </c>
      <c r="R305">
        <v>2</v>
      </c>
      <c r="S305">
        <v>212184097</v>
      </c>
      <c r="T305" s="1" t="s">
        <v>33</v>
      </c>
      <c r="U305" s="1" t="s">
        <v>53</v>
      </c>
      <c r="V305" s="1" t="s">
        <v>40</v>
      </c>
      <c r="W305" s="1" t="s">
        <v>30</v>
      </c>
      <c r="X305" s="1" t="s">
        <v>11270</v>
      </c>
    </row>
    <row r="306" spans="1:24" x14ac:dyDescent="0.3">
      <c r="A306" s="1" t="s">
        <v>8425</v>
      </c>
      <c r="B306" s="1" t="s">
        <v>36</v>
      </c>
      <c r="C306">
        <v>3.2961947</v>
      </c>
      <c r="D306">
        <v>9120286</v>
      </c>
      <c r="E306">
        <v>13076237</v>
      </c>
      <c r="F306" s="1" t="s">
        <v>89</v>
      </c>
      <c r="G306" s="1" t="s">
        <v>24</v>
      </c>
      <c r="H306">
        <v>364.06414000000001</v>
      </c>
      <c r="I306">
        <v>7781974</v>
      </c>
      <c r="J306">
        <v>50814993</v>
      </c>
      <c r="K306" s="1" t="s">
        <v>35</v>
      </c>
      <c r="L306" s="1" t="s">
        <v>25</v>
      </c>
      <c r="M306">
        <v>1594.6668</v>
      </c>
      <c r="N306">
        <v>5758001</v>
      </c>
      <c r="O306">
        <v>11780828</v>
      </c>
      <c r="P306" s="1" t="s">
        <v>24</v>
      </c>
      <c r="Q306" s="1" t="s">
        <v>8426</v>
      </c>
      <c r="R306">
        <v>2</v>
      </c>
      <c r="S306">
        <v>212425887</v>
      </c>
      <c r="T306" s="1" t="s">
        <v>28</v>
      </c>
      <c r="U306" s="1" t="s">
        <v>39</v>
      </c>
      <c r="V306" s="1" t="s">
        <v>30</v>
      </c>
      <c r="W306" s="1" t="s">
        <v>30</v>
      </c>
      <c r="X306" s="1" t="s">
        <v>11270</v>
      </c>
    </row>
    <row r="307" spans="1:24" x14ac:dyDescent="0.3">
      <c r="A307" s="1" t="s">
        <v>8427</v>
      </c>
      <c r="B307" s="1" t="s">
        <v>24</v>
      </c>
      <c r="C307">
        <v>29.30856</v>
      </c>
      <c r="D307">
        <v>74572546</v>
      </c>
      <c r="E307">
        <v>3751436</v>
      </c>
      <c r="F307" s="1" t="s">
        <v>26</v>
      </c>
      <c r="G307" s="1" t="s">
        <v>24</v>
      </c>
      <c r="H307">
        <v>5.2018674000000001E-2</v>
      </c>
      <c r="I307">
        <v>60803253</v>
      </c>
      <c r="J307">
        <v>28030893</v>
      </c>
      <c r="K307" s="1" t="s">
        <v>26</v>
      </c>
      <c r="L307" s="1" t="s">
        <v>36</v>
      </c>
      <c r="M307">
        <v>11019505</v>
      </c>
      <c r="N307">
        <v>52949054</v>
      </c>
      <c r="O307">
        <v>31708746</v>
      </c>
      <c r="P307" s="1" t="s">
        <v>152</v>
      </c>
      <c r="Q307" s="1" t="s">
        <v>8428</v>
      </c>
      <c r="R307">
        <v>2</v>
      </c>
      <c r="S307">
        <v>212739861</v>
      </c>
      <c r="T307" s="1" t="s">
        <v>28</v>
      </c>
      <c r="U307" s="1" t="s">
        <v>29</v>
      </c>
      <c r="V307" s="1" t="s">
        <v>40</v>
      </c>
      <c r="W307" s="1" t="s">
        <v>30</v>
      </c>
      <c r="X307" s="1" t="s">
        <v>11270</v>
      </c>
    </row>
    <row r="308" spans="1:24" x14ac:dyDescent="0.3">
      <c r="A308" s="1" t="s">
        <v>8429</v>
      </c>
      <c r="B308" s="1" t="s">
        <v>25</v>
      </c>
      <c r="C308">
        <v>49.069299999999998</v>
      </c>
      <c r="D308">
        <v>17813133</v>
      </c>
      <c r="E308">
        <v>37419263</v>
      </c>
      <c r="F308" s="1" t="s">
        <v>35</v>
      </c>
      <c r="G308" s="1" t="s">
        <v>25</v>
      </c>
      <c r="H308">
        <v>16.418044999999999</v>
      </c>
      <c r="I308">
        <v>1896285</v>
      </c>
      <c r="J308">
        <v>4501384</v>
      </c>
      <c r="K308" s="1" t="s">
        <v>35</v>
      </c>
      <c r="L308" s="1" t="s">
        <v>36</v>
      </c>
      <c r="M308">
        <v>1536.1319000000001</v>
      </c>
      <c r="N308">
        <v>2138398</v>
      </c>
      <c r="O308">
        <v>3160187</v>
      </c>
      <c r="P308" s="1" t="s">
        <v>37</v>
      </c>
      <c r="Q308" s="1" t="s">
        <v>8430</v>
      </c>
      <c r="R308">
        <v>2</v>
      </c>
      <c r="S308">
        <v>213054058</v>
      </c>
      <c r="T308" s="1" t="s">
        <v>28</v>
      </c>
      <c r="U308" s="1" t="s">
        <v>39</v>
      </c>
      <c r="V308" s="1" t="s">
        <v>40</v>
      </c>
      <c r="W308" s="1" t="s">
        <v>30</v>
      </c>
      <c r="X308" s="1" t="s">
        <v>11270</v>
      </c>
    </row>
    <row r="309" spans="1:24" x14ac:dyDescent="0.3">
      <c r="A309" s="1" t="s">
        <v>8431</v>
      </c>
      <c r="B309" s="1" t="s">
        <v>24</v>
      </c>
      <c r="C309">
        <v>0.16977139999999999</v>
      </c>
      <c r="D309">
        <v>15446072</v>
      </c>
      <c r="E309">
        <v>61037915</v>
      </c>
      <c r="F309" s="1" t="s">
        <v>26</v>
      </c>
      <c r="G309" s="1" t="s">
        <v>24</v>
      </c>
      <c r="H309">
        <v>6.3429080000000004</v>
      </c>
      <c r="I309">
        <v>15229637</v>
      </c>
      <c r="J309">
        <v>6582332</v>
      </c>
      <c r="K309" s="1" t="s">
        <v>26</v>
      </c>
      <c r="L309" s="1" t="s">
        <v>36</v>
      </c>
      <c r="M309">
        <v>23097951</v>
      </c>
      <c r="N309">
        <v>1315156</v>
      </c>
      <c r="O309">
        <v>83853674</v>
      </c>
      <c r="P309" s="1" t="s">
        <v>222</v>
      </c>
      <c r="Q309" s="1" t="s">
        <v>8432</v>
      </c>
      <c r="R309">
        <v>2</v>
      </c>
      <c r="S309">
        <v>213107281</v>
      </c>
      <c r="T309" s="1" t="s">
        <v>33</v>
      </c>
      <c r="U309" s="1" t="s">
        <v>29</v>
      </c>
      <c r="V309" s="1" t="s">
        <v>39</v>
      </c>
      <c r="W309" s="1" t="s">
        <v>40</v>
      </c>
      <c r="X309" s="1" t="s">
        <v>11270</v>
      </c>
    </row>
    <row r="310" spans="1:24" x14ac:dyDescent="0.3">
      <c r="A310" s="1" t="s">
        <v>8433</v>
      </c>
      <c r="B310" s="1" t="s">
        <v>24</v>
      </c>
      <c r="C310">
        <v>1.5543122000000001E-8</v>
      </c>
      <c r="D310">
        <v>71030786</v>
      </c>
      <c r="E310">
        <v>40924197</v>
      </c>
      <c r="F310" s="1" t="s">
        <v>24</v>
      </c>
      <c r="G310" s="1" t="s">
        <v>25</v>
      </c>
      <c r="H310">
        <v>1.4250822999999999E-4</v>
      </c>
      <c r="I310">
        <v>42480014</v>
      </c>
      <c r="J310">
        <v>25098179</v>
      </c>
      <c r="K310" s="1" t="s">
        <v>26</v>
      </c>
      <c r="L310" s="1" t="s">
        <v>25</v>
      </c>
      <c r="M310">
        <v>46461362</v>
      </c>
      <c r="N310">
        <v>5386575</v>
      </c>
      <c r="O310">
        <v>1981471</v>
      </c>
      <c r="P310" s="1" t="s">
        <v>26</v>
      </c>
      <c r="Q310" s="1" t="s">
        <v>8434</v>
      </c>
      <c r="R310">
        <v>2</v>
      </c>
      <c r="S310">
        <v>213167274</v>
      </c>
      <c r="T310" s="1" t="s">
        <v>33</v>
      </c>
      <c r="U310" s="1" t="s">
        <v>29</v>
      </c>
      <c r="V310" s="1" t="s">
        <v>30</v>
      </c>
      <c r="W310" s="1" t="s">
        <v>30</v>
      </c>
      <c r="X310" s="1" t="s">
        <v>11270</v>
      </c>
    </row>
    <row r="311" spans="1:24" x14ac:dyDescent="0.3">
      <c r="A311" s="1" t="s">
        <v>8435</v>
      </c>
      <c r="B311" s="1" t="s">
        <v>24</v>
      </c>
      <c r="C311">
        <v>0</v>
      </c>
      <c r="D311">
        <v>18358839</v>
      </c>
      <c r="E311">
        <v>27226773</v>
      </c>
      <c r="F311" s="1" t="s">
        <v>26</v>
      </c>
      <c r="G311" s="1" t="s">
        <v>24</v>
      </c>
      <c r="H311">
        <v>6301032</v>
      </c>
      <c r="I311">
        <v>1114022</v>
      </c>
      <c r="J311">
        <v>34615036</v>
      </c>
      <c r="K311" s="1" t="s">
        <v>26</v>
      </c>
      <c r="L311" s="1" t="s">
        <v>36</v>
      </c>
      <c r="M311">
        <v>1857.3701000000001</v>
      </c>
      <c r="N311">
        <v>10535488</v>
      </c>
      <c r="O311">
        <v>43323874</v>
      </c>
      <c r="P311" s="1" t="s">
        <v>152</v>
      </c>
      <c r="Q311" s="1" t="s">
        <v>8436</v>
      </c>
      <c r="R311">
        <v>2</v>
      </c>
      <c r="S311">
        <v>215502580</v>
      </c>
      <c r="T311" s="1" t="s">
        <v>33</v>
      </c>
      <c r="U311" s="1" t="s">
        <v>29</v>
      </c>
      <c r="V311" s="1" t="s">
        <v>40</v>
      </c>
      <c r="W311" s="1" t="s">
        <v>30</v>
      </c>
      <c r="X311" s="1" t="s">
        <v>11270</v>
      </c>
    </row>
    <row r="312" spans="1:24" x14ac:dyDescent="0.3">
      <c r="A312" s="1" t="s">
        <v>8437</v>
      </c>
      <c r="B312" s="1" t="s">
        <v>36</v>
      </c>
      <c r="C312">
        <v>3.4163903000000002E-2</v>
      </c>
      <c r="D312">
        <v>7939148</v>
      </c>
      <c r="E312">
        <v>5794991</v>
      </c>
      <c r="F312" s="1" t="s">
        <v>48</v>
      </c>
      <c r="G312" s="1" t="s">
        <v>25</v>
      </c>
      <c r="H312">
        <v>35557384</v>
      </c>
      <c r="I312">
        <v>68252545</v>
      </c>
      <c r="J312">
        <v>21492437</v>
      </c>
      <c r="K312" s="1" t="s">
        <v>26</v>
      </c>
      <c r="L312" s="1" t="s">
        <v>24</v>
      </c>
      <c r="M312">
        <v>2.3292479999999999E-7</v>
      </c>
      <c r="N312">
        <v>10875485</v>
      </c>
      <c r="O312">
        <v>3682226</v>
      </c>
      <c r="P312" s="1" t="s">
        <v>24</v>
      </c>
      <c r="Q312" s="1" t="s">
        <v>8438</v>
      </c>
      <c r="R312">
        <v>2</v>
      </c>
      <c r="S312">
        <v>216427387</v>
      </c>
      <c r="T312" s="1" t="s">
        <v>28</v>
      </c>
      <c r="U312" s="1" t="s">
        <v>29</v>
      </c>
      <c r="V312" s="1" t="s">
        <v>30</v>
      </c>
      <c r="W312" s="1" t="s">
        <v>30</v>
      </c>
      <c r="X312" s="1" t="s">
        <v>11270</v>
      </c>
    </row>
    <row r="313" spans="1:24" x14ac:dyDescent="0.3">
      <c r="A313" s="1" t="s">
        <v>8439</v>
      </c>
      <c r="B313" s="1" t="s">
        <v>24</v>
      </c>
      <c r="C313">
        <v>27566683</v>
      </c>
      <c r="D313">
        <v>78804877</v>
      </c>
      <c r="E313">
        <v>19885481</v>
      </c>
      <c r="F313" s="1" t="s">
        <v>55</v>
      </c>
      <c r="G313" s="1" t="s">
        <v>25</v>
      </c>
      <c r="H313">
        <v>0</v>
      </c>
      <c r="I313">
        <v>5794064</v>
      </c>
      <c r="J313">
        <v>21124583</v>
      </c>
      <c r="K313" s="1" t="s">
        <v>35</v>
      </c>
      <c r="L313" s="1" t="s">
        <v>25</v>
      </c>
      <c r="M313">
        <v>0</v>
      </c>
      <c r="N313">
        <v>47824933</v>
      </c>
      <c r="O313">
        <v>94452423</v>
      </c>
      <c r="P313" s="1" t="s">
        <v>35</v>
      </c>
      <c r="Q313" s="1" t="s">
        <v>8440</v>
      </c>
      <c r="R313">
        <v>2</v>
      </c>
      <c r="S313">
        <v>216613208</v>
      </c>
      <c r="T313" s="1" t="s">
        <v>33</v>
      </c>
      <c r="U313" s="1" t="s">
        <v>53</v>
      </c>
      <c r="V313" s="1" t="s">
        <v>30</v>
      </c>
      <c r="W313" s="1" t="s">
        <v>30</v>
      </c>
      <c r="X313" s="1" t="s">
        <v>11270</v>
      </c>
    </row>
    <row r="314" spans="1:24" x14ac:dyDescent="0.3">
      <c r="A314" s="1" t="s">
        <v>8441</v>
      </c>
      <c r="B314" s="1" t="s">
        <v>25</v>
      </c>
      <c r="C314">
        <v>12168669</v>
      </c>
      <c r="D314">
        <v>9314565</v>
      </c>
      <c r="E314">
        <v>2177435</v>
      </c>
      <c r="F314" s="1" t="s">
        <v>35</v>
      </c>
      <c r="G314" s="1" t="s">
        <v>25</v>
      </c>
      <c r="H314">
        <v>0</v>
      </c>
      <c r="I314">
        <v>4253938</v>
      </c>
      <c r="J314">
        <v>26140637</v>
      </c>
      <c r="K314" s="1" t="s">
        <v>35</v>
      </c>
      <c r="L314" s="1" t="s">
        <v>36</v>
      </c>
      <c r="M314">
        <v>14638321</v>
      </c>
      <c r="N314">
        <v>119333</v>
      </c>
      <c r="O314">
        <v>20738064</v>
      </c>
      <c r="P314" s="1" t="s">
        <v>60</v>
      </c>
      <c r="Q314" s="1" t="s">
        <v>8442</v>
      </c>
      <c r="R314">
        <v>2</v>
      </c>
      <c r="S314">
        <v>217227307</v>
      </c>
      <c r="T314" s="1" t="s">
        <v>28</v>
      </c>
      <c r="U314" s="1" t="s">
        <v>53</v>
      </c>
      <c r="V314" s="1" t="s">
        <v>40</v>
      </c>
      <c r="W314" s="1" t="s">
        <v>30</v>
      </c>
      <c r="X314" s="1" t="s">
        <v>11270</v>
      </c>
    </row>
    <row r="315" spans="1:24" x14ac:dyDescent="0.3">
      <c r="A315" s="1" t="s">
        <v>8443</v>
      </c>
      <c r="B315" s="1" t="s">
        <v>24</v>
      </c>
      <c r="C315">
        <v>0</v>
      </c>
      <c r="D315">
        <v>878506</v>
      </c>
      <c r="E315">
        <v>19528676</v>
      </c>
      <c r="F315" s="1" t="s">
        <v>35</v>
      </c>
      <c r="G315" s="1" t="s">
        <v>24</v>
      </c>
      <c r="H315">
        <v>25718238</v>
      </c>
      <c r="I315">
        <v>7049665</v>
      </c>
      <c r="J315">
        <v>33120358</v>
      </c>
      <c r="K315" s="1" t="s">
        <v>35</v>
      </c>
      <c r="L315" s="1" t="s">
        <v>36</v>
      </c>
      <c r="M315">
        <v>1271.5373</v>
      </c>
      <c r="N315">
        <v>61027594</v>
      </c>
      <c r="O315">
        <v>3836225</v>
      </c>
      <c r="P315" s="1" t="s">
        <v>89</v>
      </c>
      <c r="Q315" s="1" t="s">
        <v>8444</v>
      </c>
      <c r="R315">
        <v>2</v>
      </c>
      <c r="S315">
        <v>222662254</v>
      </c>
      <c r="T315" s="1" t="s">
        <v>33</v>
      </c>
      <c r="U315" s="1" t="s">
        <v>39</v>
      </c>
      <c r="V315" s="1" t="s">
        <v>40</v>
      </c>
      <c r="W315" s="1" t="s">
        <v>30</v>
      </c>
      <c r="X315" s="1" t="s">
        <v>11270</v>
      </c>
    </row>
    <row r="316" spans="1:24" x14ac:dyDescent="0.3">
      <c r="A316" s="1" t="s">
        <v>8445</v>
      </c>
      <c r="B316" s="1" t="s">
        <v>25</v>
      </c>
      <c r="C316">
        <v>0.53092079999999997</v>
      </c>
      <c r="D316">
        <v>61079565</v>
      </c>
      <c r="E316">
        <v>12700863</v>
      </c>
      <c r="F316" s="1" t="s">
        <v>24</v>
      </c>
      <c r="G316" s="1" t="s">
        <v>24</v>
      </c>
      <c r="H316">
        <v>6.2384986000000003E-4</v>
      </c>
      <c r="I316">
        <v>2107107</v>
      </c>
      <c r="J316">
        <v>7188908</v>
      </c>
      <c r="K316" s="1" t="s">
        <v>26</v>
      </c>
      <c r="L316" s="1" t="s">
        <v>24</v>
      </c>
      <c r="M316">
        <v>362.20343000000003</v>
      </c>
      <c r="N316">
        <v>13211564</v>
      </c>
      <c r="O316">
        <v>57343134</v>
      </c>
      <c r="P316" s="1" t="s">
        <v>26</v>
      </c>
      <c r="Q316" s="1" t="s">
        <v>8446</v>
      </c>
      <c r="R316">
        <v>2</v>
      </c>
      <c r="S316">
        <v>222738041</v>
      </c>
      <c r="T316" s="1" t="s">
        <v>33</v>
      </c>
      <c r="U316" s="1" t="s">
        <v>29</v>
      </c>
      <c r="V316" s="1" t="s">
        <v>30</v>
      </c>
      <c r="W316" s="1" t="s">
        <v>30</v>
      </c>
      <c r="X316" s="1" t="s">
        <v>11270</v>
      </c>
    </row>
    <row r="317" spans="1:24" x14ac:dyDescent="0.3">
      <c r="A317" s="1" t="s">
        <v>8447</v>
      </c>
      <c r="B317" s="1" t="s">
        <v>25</v>
      </c>
      <c r="C317">
        <v>0</v>
      </c>
      <c r="D317">
        <v>17249628</v>
      </c>
      <c r="E317">
        <v>13344124</v>
      </c>
      <c r="F317" s="1" t="s">
        <v>24</v>
      </c>
      <c r="G317" s="1" t="s">
        <v>25</v>
      </c>
      <c r="H317">
        <v>1.2538983E-2</v>
      </c>
      <c r="I317">
        <v>20738336</v>
      </c>
      <c r="J317">
        <v>1031452</v>
      </c>
      <c r="K317" s="1" t="s">
        <v>24</v>
      </c>
      <c r="L317" s="1" t="s">
        <v>36</v>
      </c>
      <c r="M317">
        <v>4.2933592999999997</v>
      </c>
      <c r="N317">
        <v>24949786</v>
      </c>
      <c r="O317">
        <v>67174036</v>
      </c>
      <c r="P317" s="1" t="s">
        <v>152</v>
      </c>
      <c r="Q317" s="1" t="s">
        <v>8448</v>
      </c>
      <c r="R317">
        <v>2</v>
      </c>
      <c r="S317">
        <v>223032943</v>
      </c>
      <c r="T317" s="1" t="s">
        <v>33</v>
      </c>
      <c r="U317" s="1" t="s">
        <v>29</v>
      </c>
      <c r="V317" s="1" t="s">
        <v>40</v>
      </c>
      <c r="W317" s="1" t="s">
        <v>30</v>
      </c>
      <c r="X317" s="1" t="s">
        <v>11270</v>
      </c>
    </row>
    <row r="318" spans="1:24" x14ac:dyDescent="0.3">
      <c r="A318" s="1" t="s">
        <v>8449</v>
      </c>
      <c r="B318" s="1" t="s">
        <v>25</v>
      </c>
      <c r="C318">
        <v>1.4321877000000001E-6</v>
      </c>
      <c r="D318">
        <v>15327214</v>
      </c>
      <c r="E318">
        <v>34888428</v>
      </c>
      <c r="F318" s="1" t="s">
        <v>55</v>
      </c>
      <c r="G318" s="1" t="s">
        <v>24</v>
      </c>
      <c r="H318">
        <v>25644698</v>
      </c>
      <c r="I318">
        <v>10613406</v>
      </c>
      <c r="J318">
        <v>21127646</v>
      </c>
      <c r="K318" s="1" t="s">
        <v>35</v>
      </c>
      <c r="L318" s="1" t="s">
        <v>25</v>
      </c>
      <c r="M318">
        <v>2.0958790000000002E-6</v>
      </c>
      <c r="N318">
        <v>11679747</v>
      </c>
      <c r="O318">
        <v>25051187</v>
      </c>
      <c r="P318" s="1" t="s">
        <v>55</v>
      </c>
      <c r="Q318" s="1" t="s">
        <v>8450</v>
      </c>
      <c r="R318">
        <v>2</v>
      </c>
      <c r="S318">
        <v>223831028</v>
      </c>
      <c r="T318" s="1" t="s">
        <v>28</v>
      </c>
      <c r="U318" s="1" t="s">
        <v>53</v>
      </c>
      <c r="V318" s="1" t="s">
        <v>30</v>
      </c>
      <c r="W318" s="1" t="s">
        <v>30</v>
      </c>
      <c r="X318" s="1" t="s">
        <v>11270</v>
      </c>
    </row>
    <row r="319" spans="1:24" x14ac:dyDescent="0.3">
      <c r="A319" s="1" t="s">
        <v>8451</v>
      </c>
      <c r="B319" s="1" t="s">
        <v>25</v>
      </c>
      <c r="C319">
        <v>187.14067</v>
      </c>
      <c r="D319">
        <v>13657596</v>
      </c>
      <c r="E319">
        <v>36905432</v>
      </c>
      <c r="F319" s="1" t="s">
        <v>55</v>
      </c>
      <c r="G319" s="1" t="s">
        <v>24</v>
      </c>
      <c r="H319">
        <v>71469536</v>
      </c>
      <c r="I319">
        <v>3219578</v>
      </c>
      <c r="J319">
        <v>18760394</v>
      </c>
      <c r="K319" s="1" t="s">
        <v>24</v>
      </c>
      <c r="L319" s="1" t="s">
        <v>25</v>
      </c>
      <c r="M319">
        <v>60699265</v>
      </c>
      <c r="N319">
        <v>14068542</v>
      </c>
      <c r="O319">
        <v>32096487</v>
      </c>
      <c r="P319" s="1" t="s">
        <v>55</v>
      </c>
      <c r="Q319" s="1" t="s">
        <v>8452</v>
      </c>
      <c r="R319">
        <v>2</v>
      </c>
      <c r="S319">
        <v>224624152</v>
      </c>
      <c r="T319" s="1" t="s">
        <v>28</v>
      </c>
      <c r="U319" s="1" t="s">
        <v>39</v>
      </c>
      <c r="V319" s="1" t="s">
        <v>30</v>
      </c>
      <c r="W319" s="1" t="s">
        <v>30</v>
      </c>
      <c r="X319" s="1" t="s">
        <v>11270</v>
      </c>
    </row>
    <row r="320" spans="1:24" x14ac:dyDescent="0.3">
      <c r="A320" s="1" t="s">
        <v>8453</v>
      </c>
      <c r="B320" s="1" t="s">
        <v>25</v>
      </c>
      <c r="C320">
        <v>0</v>
      </c>
      <c r="D320">
        <v>23415565</v>
      </c>
      <c r="E320">
        <v>14063274</v>
      </c>
      <c r="F320" s="1" t="s">
        <v>24</v>
      </c>
      <c r="G320" s="1" t="s">
        <v>25</v>
      </c>
      <c r="H320">
        <v>4.0170090000000003E-6</v>
      </c>
      <c r="I320">
        <v>24450684</v>
      </c>
      <c r="J320">
        <v>930596</v>
      </c>
      <c r="K320" s="1" t="s">
        <v>24</v>
      </c>
      <c r="L320" s="1" t="s">
        <v>36</v>
      </c>
      <c r="M320">
        <v>212.09023999999999</v>
      </c>
      <c r="N320">
        <v>39335297</v>
      </c>
      <c r="O320">
        <v>8303322</v>
      </c>
      <c r="P320" s="1" t="s">
        <v>152</v>
      </c>
      <c r="Q320" s="1" t="s">
        <v>8454</v>
      </c>
      <c r="R320">
        <v>2</v>
      </c>
      <c r="S320">
        <v>224925121</v>
      </c>
      <c r="T320" s="1" t="s">
        <v>33</v>
      </c>
      <c r="U320" s="1" t="s">
        <v>29</v>
      </c>
      <c r="V320" s="1" t="s">
        <v>40</v>
      </c>
      <c r="W320" s="1" t="s">
        <v>30</v>
      </c>
      <c r="X320" s="1" t="s">
        <v>11270</v>
      </c>
    </row>
    <row r="321" spans="1:24" x14ac:dyDescent="0.3">
      <c r="A321" s="1" t="s">
        <v>8455</v>
      </c>
      <c r="B321" s="1" t="s">
        <v>24</v>
      </c>
      <c r="C321">
        <v>11788164</v>
      </c>
      <c r="D321">
        <v>88322943</v>
      </c>
      <c r="E321">
        <v>29944983</v>
      </c>
      <c r="F321" s="1" t="s">
        <v>55</v>
      </c>
      <c r="G321" s="1" t="s">
        <v>24</v>
      </c>
      <c r="H321">
        <v>1.3107293000000001E-4</v>
      </c>
      <c r="I321">
        <v>8607164</v>
      </c>
      <c r="J321">
        <v>1790168</v>
      </c>
      <c r="K321" s="1" t="s">
        <v>55</v>
      </c>
      <c r="L321" s="1" t="s">
        <v>36</v>
      </c>
      <c r="M321">
        <v>9.992007E-8</v>
      </c>
      <c r="N321">
        <v>61189844</v>
      </c>
      <c r="O321">
        <v>46823502</v>
      </c>
      <c r="P321" s="1" t="s">
        <v>60</v>
      </c>
      <c r="Q321" s="1" t="s">
        <v>8456</v>
      </c>
      <c r="R321">
        <v>2</v>
      </c>
      <c r="S321">
        <v>225786241</v>
      </c>
      <c r="T321" s="1" t="s">
        <v>28</v>
      </c>
      <c r="U321" s="1" t="s">
        <v>53</v>
      </c>
      <c r="V321" s="1" t="s">
        <v>29</v>
      </c>
      <c r="W321" s="1" t="s">
        <v>40</v>
      </c>
      <c r="X321" s="1" t="s">
        <v>11270</v>
      </c>
    </row>
    <row r="322" spans="1:24" x14ac:dyDescent="0.3">
      <c r="A322" s="1" t="s">
        <v>4556</v>
      </c>
      <c r="B322" s="1" t="s">
        <v>24</v>
      </c>
      <c r="C322">
        <v>2766278</v>
      </c>
      <c r="D322">
        <v>771925</v>
      </c>
      <c r="E322">
        <v>13743687</v>
      </c>
      <c r="F322" s="1" t="s">
        <v>35</v>
      </c>
      <c r="G322" s="1" t="s">
        <v>36</v>
      </c>
      <c r="H322">
        <v>558.47194999999999</v>
      </c>
      <c r="I322">
        <v>14726156</v>
      </c>
      <c r="J322">
        <v>5150013</v>
      </c>
      <c r="K322" s="1" t="s">
        <v>51</v>
      </c>
      <c r="L322" s="1" t="s">
        <v>25</v>
      </c>
      <c r="M322">
        <v>0</v>
      </c>
      <c r="N322">
        <v>1986951</v>
      </c>
      <c r="O322">
        <v>66258514</v>
      </c>
      <c r="P322" s="1" t="s">
        <v>55</v>
      </c>
      <c r="Q322" s="1" t="s">
        <v>4557</v>
      </c>
      <c r="R322">
        <v>2</v>
      </c>
      <c r="S322">
        <v>226047816</v>
      </c>
      <c r="T322" s="1" t="s">
        <v>33</v>
      </c>
      <c r="U322" s="1" t="s">
        <v>53</v>
      </c>
      <c r="V322" s="1" t="s">
        <v>30</v>
      </c>
      <c r="W322" s="1" t="s">
        <v>30</v>
      </c>
      <c r="X322" s="1" t="s">
        <v>11270</v>
      </c>
    </row>
    <row r="323" spans="1:24" x14ac:dyDescent="0.3">
      <c r="A323" s="1" t="s">
        <v>629</v>
      </c>
      <c r="B323" s="1" t="s">
        <v>24</v>
      </c>
      <c r="C323">
        <v>13839015</v>
      </c>
      <c r="D323">
        <v>12391871</v>
      </c>
      <c r="E323">
        <v>7156259</v>
      </c>
      <c r="F323" s="1" t="s">
        <v>24</v>
      </c>
      <c r="G323" s="1" t="s">
        <v>25</v>
      </c>
      <c r="H323">
        <v>10.263674999999999</v>
      </c>
      <c r="I323">
        <v>26476752</v>
      </c>
      <c r="J323">
        <v>12392047</v>
      </c>
      <c r="K323" s="1" t="s">
        <v>26</v>
      </c>
      <c r="L323" s="1" t="s">
        <v>24</v>
      </c>
      <c r="M323">
        <v>34.329405000000001</v>
      </c>
      <c r="N323">
        <v>78253766</v>
      </c>
      <c r="O323">
        <v>3875939</v>
      </c>
      <c r="P323" s="1" t="s">
        <v>24</v>
      </c>
      <c r="Q323" s="1" t="s">
        <v>630</v>
      </c>
      <c r="R323">
        <v>2</v>
      </c>
      <c r="S323">
        <v>226047821</v>
      </c>
      <c r="T323" s="1" t="s">
        <v>28</v>
      </c>
      <c r="U323" s="1" t="s">
        <v>29</v>
      </c>
      <c r="V323" s="1" t="s">
        <v>30</v>
      </c>
      <c r="W323" s="1" t="s">
        <v>30</v>
      </c>
      <c r="X323" s="1" t="s">
        <v>11270</v>
      </c>
    </row>
    <row r="324" spans="1:24" x14ac:dyDescent="0.3">
      <c r="A324" s="1" t="s">
        <v>8457</v>
      </c>
      <c r="B324" s="1" t="s">
        <v>24</v>
      </c>
      <c r="C324">
        <v>2.2204460000000001E-10</v>
      </c>
      <c r="D324">
        <v>12271139</v>
      </c>
      <c r="E324">
        <v>3604073</v>
      </c>
      <c r="F324" s="1" t="s">
        <v>35</v>
      </c>
      <c r="G324" s="1" t="s">
        <v>36</v>
      </c>
      <c r="H324">
        <v>4.3684101999999996</v>
      </c>
      <c r="I324">
        <v>6265433</v>
      </c>
      <c r="J324">
        <v>91359753</v>
      </c>
      <c r="K324" s="1" t="s">
        <v>89</v>
      </c>
      <c r="L324" s="1" t="s">
        <v>25</v>
      </c>
      <c r="M324">
        <v>4580528</v>
      </c>
      <c r="N324">
        <v>4899645</v>
      </c>
      <c r="O324">
        <v>9373913</v>
      </c>
      <c r="P324" s="1" t="s">
        <v>24</v>
      </c>
      <c r="Q324" s="1" t="s">
        <v>8458</v>
      </c>
      <c r="R324">
        <v>2</v>
      </c>
      <c r="S324">
        <v>226733790</v>
      </c>
      <c r="T324" s="1" t="s">
        <v>33</v>
      </c>
      <c r="U324" s="1" t="s">
        <v>39</v>
      </c>
      <c r="V324" s="1" t="s">
        <v>30</v>
      </c>
      <c r="W324" s="1" t="s">
        <v>30</v>
      </c>
      <c r="X324" s="1" t="s">
        <v>11270</v>
      </c>
    </row>
    <row r="325" spans="1:24" x14ac:dyDescent="0.3">
      <c r="A325" s="1" t="s">
        <v>8459</v>
      </c>
      <c r="B325" s="1" t="s">
        <v>24</v>
      </c>
      <c r="C325">
        <v>0</v>
      </c>
      <c r="D325">
        <v>22776982</v>
      </c>
      <c r="E325">
        <v>4299376</v>
      </c>
      <c r="F325" s="1" t="s">
        <v>35</v>
      </c>
      <c r="G325" s="1" t="s">
        <v>24</v>
      </c>
      <c r="H325">
        <v>54033464</v>
      </c>
      <c r="I325">
        <v>18761198</v>
      </c>
      <c r="J325">
        <v>75001807</v>
      </c>
      <c r="K325" s="1" t="s">
        <v>35</v>
      </c>
      <c r="L325" s="1" t="s">
        <v>36</v>
      </c>
      <c r="M325">
        <v>37.259160000000001</v>
      </c>
      <c r="N325">
        <v>15700712</v>
      </c>
      <c r="O325">
        <v>810548</v>
      </c>
      <c r="P325" s="1" t="s">
        <v>51</v>
      </c>
      <c r="Q325" s="1" t="s">
        <v>8460</v>
      </c>
      <c r="R325">
        <v>2</v>
      </c>
      <c r="S325">
        <v>226910618</v>
      </c>
      <c r="T325" s="1" t="s">
        <v>33</v>
      </c>
      <c r="U325" s="1" t="s">
        <v>53</v>
      </c>
      <c r="V325" s="1" t="s">
        <v>40</v>
      </c>
      <c r="W325" s="1" t="s">
        <v>30</v>
      </c>
      <c r="X325" s="1" t="s">
        <v>11270</v>
      </c>
    </row>
    <row r="326" spans="1:24" x14ac:dyDescent="0.3">
      <c r="A326" s="1" t="s">
        <v>8461</v>
      </c>
      <c r="B326" s="1" t="s">
        <v>25</v>
      </c>
      <c r="C326">
        <v>0</v>
      </c>
      <c r="D326">
        <v>21597177</v>
      </c>
      <c r="E326">
        <v>1084269</v>
      </c>
      <c r="F326" s="1" t="s">
        <v>26</v>
      </c>
      <c r="G326" s="1" t="s">
        <v>36</v>
      </c>
      <c r="H326">
        <v>4.4408920000000002E-10</v>
      </c>
      <c r="I326">
        <v>8019985</v>
      </c>
      <c r="J326">
        <v>7982409</v>
      </c>
      <c r="K326" s="1" t="s">
        <v>48</v>
      </c>
      <c r="L326" s="1" t="s">
        <v>24</v>
      </c>
      <c r="M326">
        <v>1.3753373</v>
      </c>
      <c r="N326">
        <v>1008315</v>
      </c>
      <c r="O326">
        <v>44950754</v>
      </c>
      <c r="P326" s="1" t="s">
        <v>24</v>
      </c>
      <c r="Q326" s="1" t="s">
        <v>8462</v>
      </c>
      <c r="R326">
        <v>2</v>
      </c>
      <c r="S326">
        <v>226956763</v>
      </c>
      <c r="T326" s="1" t="s">
        <v>33</v>
      </c>
      <c r="U326" s="1" t="s">
        <v>29</v>
      </c>
      <c r="V326" s="1" t="s">
        <v>30</v>
      </c>
      <c r="W326" s="1" t="s">
        <v>30</v>
      </c>
      <c r="X326" s="1" t="s">
        <v>11270</v>
      </c>
    </row>
    <row r="327" spans="1:24" x14ac:dyDescent="0.3">
      <c r="A327" s="1" t="s">
        <v>8463</v>
      </c>
      <c r="B327" s="1" t="s">
        <v>24</v>
      </c>
      <c r="C327">
        <v>45.528530000000003</v>
      </c>
      <c r="D327">
        <v>81638513</v>
      </c>
      <c r="E327">
        <v>46355963</v>
      </c>
      <c r="F327" s="1" t="s">
        <v>24</v>
      </c>
      <c r="G327" s="1" t="s">
        <v>25</v>
      </c>
      <c r="H327">
        <v>1.1723955E-5</v>
      </c>
      <c r="I327">
        <v>32666605</v>
      </c>
      <c r="J327">
        <v>12781349</v>
      </c>
      <c r="K327" s="1" t="s">
        <v>35</v>
      </c>
      <c r="L327" s="1" t="s">
        <v>25</v>
      </c>
      <c r="M327">
        <v>3.828808E-3</v>
      </c>
      <c r="N327">
        <v>29864084</v>
      </c>
      <c r="O327">
        <v>9798032</v>
      </c>
      <c r="P327" s="1" t="s">
        <v>35</v>
      </c>
      <c r="Q327" s="1" t="s">
        <v>8464</v>
      </c>
      <c r="R327">
        <v>2</v>
      </c>
      <c r="S327">
        <v>226957487</v>
      </c>
      <c r="T327" s="1" t="s">
        <v>33</v>
      </c>
      <c r="U327" s="1" t="s">
        <v>39</v>
      </c>
      <c r="V327" s="1" t="s">
        <v>30</v>
      </c>
      <c r="W327" s="1" t="s">
        <v>30</v>
      </c>
      <c r="X327" s="1" t="s">
        <v>11270</v>
      </c>
    </row>
    <row r="328" spans="1:24" x14ac:dyDescent="0.3">
      <c r="A328" s="1" t="s">
        <v>8465</v>
      </c>
      <c r="B328" s="1" t="s">
        <v>25</v>
      </c>
      <c r="C328">
        <v>3.8375869999999999E-3</v>
      </c>
      <c r="D328">
        <v>17530666</v>
      </c>
      <c r="E328">
        <v>41807834</v>
      </c>
      <c r="F328" s="1" t="s">
        <v>55</v>
      </c>
      <c r="G328" s="1" t="s">
        <v>36</v>
      </c>
      <c r="H328">
        <v>1.3826567999999999</v>
      </c>
      <c r="I328">
        <v>43043936</v>
      </c>
      <c r="J328">
        <v>53474725</v>
      </c>
      <c r="K328" s="1" t="s">
        <v>51</v>
      </c>
      <c r="L328" s="1" t="s">
        <v>24</v>
      </c>
      <c r="M328">
        <v>32.995294999999999</v>
      </c>
      <c r="N328">
        <v>5808629</v>
      </c>
      <c r="O328">
        <v>15280743</v>
      </c>
      <c r="P328" s="1" t="s">
        <v>35</v>
      </c>
      <c r="Q328" s="1" t="s">
        <v>8466</v>
      </c>
      <c r="R328">
        <v>2</v>
      </c>
      <c r="S328">
        <v>226957504</v>
      </c>
      <c r="T328" s="1" t="s">
        <v>33</v>
      </c>
      <c r="U328" s="1" t="s">
        <v>53</v>
      </c>
      <c r="V328" s="1" t="s">
        <v>30</v>
      </c>
      <c r="W328" s="1" t="s">
        <v>30</v>
      </c>
      <c r="X328" s="1" t="s">
        <v>11270</v>
      </c>
    </row>
    <row r="329" spans="1:24" x14ac:dyDescent="0.3">
      <c r="A329" s="1" t="s">
        <v>8467</v>
      </c>
      <c r="B329" s="1" t="s">
        <v>25</v>
      </c>
      <c r="C329">
        <v>8.7685413999999994E-6</v>
      </c>
      <c r="D329">
        <v>54817267</v>
      </c>
      <c r="E329">
        <v>15152826</v>
      </c>
      <c r="F329" s="1" t="s">
        <v>26</v>
      </c>
      <c r="G329" s="1" t="s">
        <v>24</v>
      </c>
      <c r="H329">
        <v>6.386225E-6</v>
      </c>
      <c r="I329">
        <v>12659453</v>
      </c>
      <c r="J329">
        <v>54590704</v>
      </c>
      <c r="K329" s="1" t="s">
        <v>24</v>
      </c>
      <c r="L329" s="1" t="s">
        <v>24</v>
      </c>
      <c r="M329">
        <v>0</v>
      </c>
      <c r="N329">
        <v>10487744</v>
      </c>
      <c r="O329">
        <v>3564382</v>
      </c>
      <c r="P329" s="1" t="s">
        <v>24</v>
      </c>
      <c r="Q329" s="1" t="s">
        <v>8468</v>
      </c>
      <c r="R329">
        <v>2</v>
      </c>
      <c r="S329">
        <v>231892735</v>
      </c>
      <c r="T329" s="1" t="s">
        <v>33</v>
      </c>
      <c r="U329" s="1" t="s">
        <v>29</v>
      </c>
      <c r="V329" s="1" t="s">
        <v>30</v>
      </c>
      <c r="W329" s="1" t="s">
        <v>30</v>
      </c>
      <c r="X329" s="1" t="s">
        <v>11270</v>
      </c>
    </row>
    <row r="330" spans="1:24" x14ac:dyDescent="0.3">
      <c r="A330" s="1" t="s">
        <v>8469</v>
      </c>
      <c r="B330" s="1" t="s">
        <v>24</v>
      </c>
      <c r="C330">
        <v>54.079022999999999</v>
      </c>
      <c r="D330">
        <v>5670188</v>
      </c>
      <c r="E330">
        <v>17626793</v>
      </c>
      <c r="F330" s="1" t="s">
        <v>26</v>
      </c>
      <c r="G330" s="1" t="s">
        <v>24</v>
      </c>
      <c r="H330">
        <v>1.0809130999999999E-5</v>
      </c>
      <c r="I330">
        <v>78137506</v>
      </c>
      <c r="J330">
        <v>15191928</v>
      </c>
      <c r="K330" s="1" t="s">
        <v>26</v>
      </c>
      <c r="L330" s="1" t="s">
        <v>36</v>
      </c>
      <c r="M330">
        <v>19590312</v>
      </c>
      <c r="N330">
        <v>3963904</v>
      </c>
      <c r="O330">
        <v>21543071</v>
      </c>
      <c r="P330" s="1" t="s">
        <v>222</v>
      </c>
      <c r="Q330" s="1" t="s">
        <v>8470</v>
      </c>
      <c r="R330">
        <v>2</v>
      </c>
      <c r="S330">
        <v>233592080</v>
      </c>
      <c r="T330" s="1" t="s">
        <v>28</v>
      </c>
      <c r="U330" s="1" t="s">
        <v>29</v>
      </c>
      <c r="V330" s="1" t="s">
        <v>39</v>
      </c>
      <c r="W330" s="1" t="s">
        <v>40</v>
      </c>
      <c r="X330" s="1" t="s">
        <v>11270</v>
      </c>
    </row>
    <row r="331" spans="1:24" x14ac:dyDescent="0.3">
      <c r="A331" s="1" t="s">
        <v>8471</v>
      </c>
      <c r="B331" s="1" t="s">
        <v>24</v>
      </c>
      <c r="C331">
        <v>3010913</v>
      </c>
      <c r="D331">
        <v>97008936</v>
      </c>
      <c r="E331">
        <v>5244685</v>
      </c>
      <c r="F331" s="1" t="s">
        <v>24</v>
      </c>
      <c r="G331" s="1" t="s">
        <v>24</v>
      </c>
      <c r="H331">
        <v>2.4424906999999999E-8</v>
      </c>
      <c r="I331">
        <v>13007218</v>
      </c>
      <c r="J331">
        <v>46382724</v>
      </c>
      <c r="K331" s="1" t="s">
        <v>24</v>
      </c>
      <c r="L331" s="1" t="s">
        <v>36</v>
      </c>
      <c r="M331">
        <v>42.139620000000001</v>
      </c>
      <c r="N331">
        <v>8702284</v>
      </c>
      <c r="O331">
        <v>59656494</v>
      </c>
      <c r="P331" s="1" t="s">
        <v>48</v>
      </c>
      <c r="Q331" s="1" t="s">
        <v>8472</v>
      </c>
      <c r="R331">
        <v>2</v>
      </c>
      <c r="S331">
        <v>233962515</v>
      </c>
      <c r="T331" s="1" t="s">
        <v>28</v>
      </c>
      <c r="U331" s="1" t="s">
        <v>29</v>
      </c>
      <c r="V331" s="1" t="s">
        <v>40</v>
      </c>
      <c r="W331" s="1" t="s">
        <v>30</v>
      </c>
      <c r="X331" s="1" t="s">
        <v>11270</v>
      </c>
    </row>
    <row r="332" spans="1:24" x14ac:dyDescent="0.3">
      <c r="A332" s="1" t="s">
        <v>8473</v>
      </c>
      <c r="B332" s="1" t="s">
        <v>36</v>
      </c>
      <c r="C332">
        <v>1.0875967E-4</v>
      </c>
      <c r="D332">
        <v>9494834</v>
      </c>
      <c r="E332">
        <v>58076996</v>
      </c>
      <c r="F332" s="1" t="s">
        <v>419</v>
      </c>
      <c r="G332" s="1" t="s">
        <v>24</v>
      </c>
      <c r="H332">
        <v>5517.0216</v>
      </c>
      <c r="I332">
        <v>9226607</v>
      </c>
      <c r="J332">
        <v>33861456</v>
      </c>
      <c r="K332" s="1" t="s">
        <v>24</v>
      </c>
      <c r="L332" s="1" t="s">
        <v>25</v>
      </c>
      <c r="M332">
        <v>0</v>
      </c>
      <c r="N332">
        <v>2937143</v>
      </c>
      <c r="O332">
        <v>8890006</v>
      </c>
      <c r="P332" s="1" t="s">
        <v>55</v>
      </c>
      <c r="Q332" s="1" t="s">
        <v>8474</v>
      </c>
      <c r="R332">
        <v>2</v>
      </c>
      <c r="S332">
        <v>234582504</v>
      </c>
      <c r="T332" s="1" t="s">
        <v>28</v>
      </c>
      <c r="U332" s="1" t="s">
        <v>39</v>
      </c>
      <c r="V332" s="1" t="s">
        <v>30</v>
      </c>
      <c r="W332" s="1" t="s">
        <v>30</v>
      </c>
      <c r="X332" s="1" t="s">
        <v>11270</v>
      </c>
    </row>
    <row r="333" spans="1:24" x14ac:dyDescent="0.3">
      <c r="A333" s="1" t="s">
        <v>8475</v>
      </c>
      <c r="B333" s="1" t="s">
        <v>24</v>
      </c>
      <c r="C333">
        <v>46182834</v>
      </c>
      <c r="D333">
        <v>13438854</v>
      </c>
      <c r="E333">
        <v>42909543</v>
      </c>
      <c r="F333" s="1" t="s">
        <v>35</v>
      </c>
      <c r="G333" s="1" t="s">
        <v>36</v>
      </c>
      <c r="H333">
        <v>1.9485524000000001E-4</v>
      </c>
      <c r="I333">
        <v>13584397</v>
      </c>
      <c r="J333">
        <v>7240998</v>
      </c>
      <c r="K333" s="1" t="s">
        <v>51</v>
      </c>
      <c r="L333" s="1" t="s">
        <v>25</v>
      </c>
      <c r="M333">
        <v>0</v>
      </c>
      <c r="N333">
        <v>25000285</v>
      </c>
      <c r="O333">
        <v>8153611</v>
      </c>
      <c r="P333" s="1" t="s">
        <v>55</v>
      </c>
      <c r="Q333" s="1" t="s">
        <v>8476</v>
      </c>
      <c r="R333">
        <v>2</v>
      </c>
      <c r="S333">
        <v>238117317</v>
      </c>
      <c r="T333" s="1" t="s">
        <v>33</v>
      </c>
      <c r="U333" s="1" t="s">
        <v>53</v>
      </c>
      <c r="V333" s="1" t="s">
        <v>30</v>
      </c>
      <c r="W333" s="1" t="s">
        <v>30</v>
      </c>
      <c r="X333" s="1" t="s">
        <v>11270</v>
      </c>
    </row>
    <row r="334" spans="1:24" x14ac:dyDescent="0.3">
      <c r="A334" s="1" t="s">
        <v>8477</v>
      </c>
      <c r="B334" s="1" t="s">
        <v>24</v>
      </c>
      <c r="C334">
        <v>640.56380000000001</v>
      </c>
      <c r="D334">
        <v>711641</v>
      </c>
      <c r="E334">
        <v>2678587</v>
      </c>
      <c r="F334" s="1" t="s">
        <v>24</v>
      </c>
      <c r="G334" s="1" t="s">
        <v>24</v>
      </c>
      <c r="H334">
        <v>6737382</v>
      </c>
      <c r="I334">
        <v>5652887</v>
      </c>
      <c r="J334">
        <v>22957106</v>
      </c>
      <c r="K334" s="1" t="s">
        <v>24</v>
      </c>
      <c r="L334" s="1" t="s">
        <v>36</v>
      </c>
      <c r="M334">
        <v>26833073</v>
      </c>
      <c r="N334">
        <v>50374744</v>
      </c>
      <c r="O334">
        <v>29073325</v>
      </c>
      <c r="P334" s="1" t="s">
        <v>48</v>
      </c>
      <c r="Q334" s="1" t="s">
        <v>8478</v>
      </c>
      <c r="R334">
        <v>2</v>
      </c>
      <c r="S334">
        <v>239249316</v>
      </c>
      <c r="T334" s="1" t="s">
        <v>33</v>
      </c>
      <c r="U334" s="1" t="s">
        <v>29</v>
      </c>
      <c r="V334" s="1" t="s">
        <v>40</v>
      </c>
      <c r="W334" s="1" t="s">
        <v>30</v>
      </c>
      <c r="X334" s="1" t="s">
        <v>11270</v>
      </c>
    </row>
    <row r="335" spans="1:24" x14ac:dyDescent="0.3">
      <c r="A335" s="1" t="s">
        <v>4564</v>
      </c>
      <c r="B335" s="1" t="s">
        <v>24</v>
      </c>
      <c r="C335">
        <v>1555377</v>
      </c>
      <c r="D335">
        <v>61365546</v>
      </c>
      <c r="E335">
        <v>4372951</v>
      </c>
      <c r="F335" s="1" t="s">
        <v>35</v>
      </c>
      <c r="G335" s="1" t="s">
        <v>24</v>
      </c>
      <c r="H335">
        <v>13795867</v>
      </c>
      <c r="I335">
        <v>49915674</v>
      </c>
      <c r="J335">
        <v>35431567</v>
      </c>
      <c r="K335" s="1" t="s">
        <v>35</v>
      </c>
      <c r="L335" s="1" t="s">
        <v>36</v>
      </c>
      <c r="M335">
        <v>12712495</v>
      </c>
      <c r="N335">
        <v>50121274</v>
      </c>
      <c r="O335">
        <v>50542322</v>
      </c>
      <c r="P335" s="1" t="s">
        <v>51</v>
      </c>
      <c r="Q335" s="1" t="s">
        <v>4565</v>
      </c>
      <c r="R335">
        <v>2</v>
      </c>
      <c r="S335">
        <v>239736496</v>
      </c>
      <c r="T335" s="1" t="s">
        <v>28</v>
      </c>
      <c r="U335" s="1" t="s">
        <v>53</v>
      </c>
      <c r="V335" s="1" t="s">
        <v>40</v>
      </c>
      <c r="W335" s="1" t="s">
        <v>30</v>
      </c>
      <c r="X335" s="1" t="s">
        <v>11270</v>
      </c>
    </row>
    <row r="336" spans="1:24" x14ac:dyDescent="0.3">
      <c r="A336" s="1" t="s">
        <v>8479</v>
      </c>
      <c r="B336" s="1" t="s">
        <v>24</v>
      </c>
      <c r="C336">
        <v>1.110223E-9</v>
      </c>
      <c r="D336">
        <v>23755408</v>
      </c>
      <c r="E336">
        <v>55390674</v>
      </c>
      <c r="F336" s="1" t="s">
        <v>24</v>
      </c>
      <c r="G336" s="1" t="s">
        <v>36</v>
      </c>
      <c r="H336">
        <v>0</v>
      </c>
      <c r="I336">
        <v>17391511</v>
      </c>
      <c r="J336">
        <v>16893522</v>
      </c>
      <c r="K336" s="1" t="s">
        <v>419</v>
      </c>
      <c r="L336" s="1" t="s">
        <v>25</v>
      </c>
      <c r="M336">
        <v>3.3084646000000001E-6</v>
      </c>
      <c r="N336">
        <v>7088924</v>
      </c>
      <c r="O336">
        <v>17754133</v>
      </c>
      <c r="P336" s="1" t="s">
        <v>55</v>
      </c>
      <c r="Q336" s="1" t="s">
        <v>8480</v>
      </c>
      <c r="R336">
        <v>2</v>
      </c>
      <c r="S336">
        <v>240170690</v>
      </c>
      <c r="T336" s="1" t="s">
        <v>33</v>
      </c>
      <c r="U336" s="1" t="s">
        <v>39</v>
      </c>
      <c r="V336" s="1" t="s">
        <v>30</v>
      </c>
      <c r="W336" s="1" t="s">
        <v>30</v>
      </c>
      <c r="X336" s="1" t="s">
        <v>11270</v>
      </c>
    </row>
    <row r="337" spans="1:24" x14ac:dyDescent="0.3">
      <c r="A337" s="1" t="s">
        <v>4566</v>
      </c>
      <c r="B337" s="1" t="s">
        <v>24</v>
      </c>
      <c r="C337">
        <v>987.50229999999999</v>
      </c>
      <c r="D337">
        <v>13812737</v>
      </c>
      <c r="E337">
        <v>4159606</v>
      </c>
      <c r="F337" s="1" t="s">
        <v>24</v>
      </c>
      <c r="G337" s="1" t="s">
        <v>25</v>
      </c>
      <c r="H337">
        <v>2210.9594000000002</v>
      </c>
      <c r="I337">
        <v>12193678</v>
      </c>
      <c r="J337">
        <v>13494514</v>
      </c>
      <c r="K337" s="1" t="s">
        <v>26</v>
      </c>
      <c r="L337" s="1" t="s">
        <v>25</v>
      </c>
      <c r="M337">
        <v>7.8810070000000004E-5</v>
      </c>
      <c r="N337">
        <v>9738121</v>
      </c>
      <c r="O337">
        <v>13606628</v>
      </c>
      <c r="P337" s="1" t="s">
        <v>26</v>
      </c>
      <c r="Q337" s="1" t="s">
        <v>4567</v>
      </c>
      <c r="R337">
        <v>2</v>
      </c>
      <c r="S337">
        <v>242350466</v>
      </c>
      <c r="T337" s="1" t="s">
        <v>33</v>
      </c>
      <c r="U337" s="1" t="s">
        <v>29</v>
      </c>
      <c r="V337" s="1" t="s">
        <v>30</v>
      </c>
      <c r="W337" s="1" t="s">
        <v>30</v>
      </c>
      <c r="X337" s="1" t="s">
        <v>11270</v>
      </c>
    </row>
    <row r="338" spans="1:24" x14ac:dyDescent="0.3">
      <c r="A338" s="1" t="s">
        <v>8481</v>
      </c>
      <c r="B338" s="1" t="s">
        <v>25</v>
      </c>
      <c r="C338">
        <v>53349584</v>
      </c>
      <c r="D338">
        <v>42191782</v>
      </c>
      <c r="E338">
        <v>7622639</v>
      </c>
      <c r="F338" s="1" t="s">
        <v>55</v>
      </c>
      <c r="G338" s="1" t="s">
        <v>24</v>
      </c>
      <c r="H338">
        <v>0.53983168000000004</v>
      </c>
      <c r="I338">
        <v>17006702</v>
      </c>
      <c r="J338">
        <v>33265326</v>
      </c>
      <c r="K338" s="1" t="s">
        <v>35</v>
      </c>
      <c r="L338" s="1" t="s">
        <v>24</v>
      </c>
      <c r="M338">
        <v>4.8236790000000003</v>
      </c>
      <c r="N338">
        <v>9912704</v>
      </c>
      <c r="O338">
        <v>22712808</v>
      </c>
      <c r="P338" s="1" t="s">
        <v>35</v>
      </c>
      <c r="Q338" s="1" t="s">
        <v>8482</v>
      </c>
      <c r="R338">
        <v>3</v>
      </c>
      <c r="S338">
        <v>185683</v>
      </c>
      <c r="T338" s="1" t="s">
        <v>33</v>
      </c>
      <c r="U338" s="1" t="s">
        <v>53</v>
      </c>
      <c r="V338" s="1" t="s">
        <v>30</v>
      </c>
      <c r="W338" s="1" t="s">
        <v>30</v>
      </c>
      <c r="X338" s="1" t="s">
        <v>11270</v>
      </c>
    </row>
    <row r="339" spans="1:24" x14ac:dyDescent="0.3">
      <c r="A339" s="1" t="s">
        <v>8483</v>
      </c>
      <c r="B339" s="1" t="s">
        <v>25</v>
      </c>
      <c r="C339">
        <v>0</v>
      </c>
      <c r="D339">
        <v>21651775</v>
      </c>
      <c r="E339">
        <v>21981707</v>
      </c>
      <c r="F339" s="1" t="s">
        <v>26</v>
      </c>
      <c r="G339" s="1" t="s">
        <v>25</v>
      </c>
      <c r="H339">
        <v>5309345</v>
      </c>
      <c r="I339">
        <v>4391706</v>
      </c>
      <c r="J339">
        <v>19076896</v>
      </c>
      <c r="K339" s="1" t="s">
        <v>26</v>
      </c>
      <c r="L339" s="1" t="s">
        <v>36</v>
      </c>
      <c r="M339">
        <v>2458724</v>
      </c>
      <c r="N339">
        <v>382141</v>
      </c>
      <c r="O339">
        <v>13643037</v>
      </c>
      <c r="P339" s="1" t="s">
        <v>48</v>
      </c>
      <c r="Q339" s="1" t="s">
        <v>8484</v>
      </c>
      <c r="R339">
        <v>3</v>
      </c>
      <c r="S339">
        <v>1065806</v>
      </c>
      <c r="T339" s="1" t="s">
        <v>33</v>
      </c>
      <c r="U339" s="1" t="s">
        <v>29</v>
      </c>
      <c r="V339" s="1" t="s">
        <v>40</v>
      </c>
      <c r="W339" s="1" t="s">
        <v>30</v>
      </c>
      <c r="X339" s="1" t="s">
        <v>11270</v>
      </c>
    </row>
    <row r="340" spans="1:24" x14ac:dyDescent="0.3">
      <c r="A340" s="1" t="s">
        <v>8485</v>
      </c>
      <c r="B340" s="1" t="s">
        <v>25</v>
      </c>
      <c r="C340">
        <v>6.6613380000000003E-10</v>
      </c>
      <c r="D340">
        <v>6489714</v>
      </c>
      <c r="E340">
        <v>21601038</v>
      </c>
      <c r="F340" s="1" t="s">
        <v>24</v>
      </c>
      <c r="G340" s="1" t="s">
        <v>25</v>
      </c>
      <c r="H340">
        <v>782.71220000000005</v>
      </c>
      <c r="I340">
        <v>82218524</v>
      </c>
      <c r="J340">
        <v>1810275</v>
      </c>
      <c r="K340" s="1" t="s">
        <v>24</v>
      </c>
      <c r="L340" s="1" t="s">
        <v>36</v>
      </c>
      <c r="M340">
        <v>2258977</v>
      </c>
      <c r="N340">
        <v>83912396</v>
      </c>
      <c r="O340">
        <v>15181833</v>
      </c>
      <c r="P340" s="1" t="s">
        <v>152</v>
      </c>
      <c r="Q340" s="1" t="s">
        <v>8486</v>
      </c>
      <c r="R340">
        <v>3</v>
      </c>
      <c r="S340">
        <v>2910489</v>
      </c>
      <c r="T340" s="1" t="s">
        <v>33</v>
      </c>
      <c r="U340" s="1" t="s">
        <v>29</v>
      </c>
      <c r="V340" s="1" t="s">
        <v>40</v>
      </c>
      <c r="W340" s="1" t="s">
        <v>30</v>
      </c>
      <c r="X340" s="1" t="s">
        <v>11270</v>
      </c>
    </row>
    <row r="341" spans="1:24" x14ac:dyDescent="0.3">
      <c r="A341" s="1" t="s">
        <v>8487</v>
      </c>
      <c r="B341" s="1" t="s">
        <v>25</v>
      </c>
      <c r="C341">
        <v>1543.0189</v>
      </c>
      <c r="D341">
        <v>27091986</v>
      </c>
      <c r="E341">
        <v>59149634</v>
      </c>
      <c r="F341" s="1" t="s">
        <v>26</v>
      </c>
      <c r="G341" s="1" t="s">
        <v>25</v>
      </c>
      <c r="H341">
        <v>196.63482999999999</v>
      </c>
      <c r="I341">
        <v>25944324</v>
      </c>
      <c r="J341">
        <v>58836743</v>
      </c>
      <c r="K341" s="1" t="s">
        <v>26</v>
      </c>
      <c r="L341" s="1" t="s">
        <v>36</v>
      </c>
      <c r="M341">
        <v>13855525</v>
      </c>
      <c r="N341">
        <v>3931518</v>
      </c>
      <c r="O341">
        <v>6467297</v>
      </c>
      <c r="P341" s="1" t="s">
        <v>48</v>
      </c>
      <c r="Q341" s="1" t="s">
        <v>8488</v>
      </c>
      <c r="R341">
        <v>3</v>
      </c>
      <c r="S341">
        <v>3755509</v>
      </c>
      <c r="T341" s="1" t="s">
        <v>28</v>
      </c>
      <c r="U341" s="1" t="s">
        <v>29</v>
      </c>
      <c r="V341" s="1" t="s">
        <v>40</v>
      </c>
      <c r="W341" s="1" t="s">
        <v>30</v>
      </c>
      <c r="X341" s="1" t="s">
        <v>11270</v>
      </c>
    </row>
    <row r="342" spans="1:24" x14ac:dyDescent="0.3">
      <c r="A342" s="1" t="s">
        <v>8489</v>
      </c>
      <c r="B342" s="1" t="s">
        <v>24</v>
      </c>
      <c r="C342">
        <v>4.4408920000000002E-9</v>
      </c>
      <c r="D342">
        <v>20360074</v>
      </c>
      <c r="E342">
        <v>51060168</v>
      </c>
      <c r="F342" s="1" t="s">
        <v>24</v>
      </c>
      <c r="G342" s="1" t="s">
        <v>24</v>
      </c>
      <c r="H342">
        <v>4029.2777999999998</v>
      </c>
      <c r="I342">
        <v>12719702</v>
      </c>
      <c r="J342">
        <v>5353724</v>
      </c>
      <c r="K342" s="1" t="s">
        <v>24</v>
      </c>
      <c r="L342" s="1" t="s">
        <v>36</v>
      </c>
      <c r="M342">
        <v>1214.7568000000001</v>
      </c>
      <c r="N342">
        <v>11239199</v>
      </c>
      <c r="O342">
        <v>6683115</v>
      </c>
      <c r="P342" s="1" t="s">
        <v>37</v>
      </c>
      <c r="Q342" s="1" t="s">
        <v>8490</v>
      </c>
      <c r="R342">
        <v>3</v>
      </c>
      <c r="S342">
        <v>3972118</v>
      </c>
      <c r="T342" s="1" t="s">
        <v>33</v>
      </c>
      <c r="U342" s="1" t="s">
        <v>39</v>
      </c>
      <c r="V342" s="1" t="s">
        <v>40</v>
      </c>
      <c r="W342" s="1" t="s">
        <v>30</v>
      </c>
      <c r="X342" s="1" t="s">
        <v>11270</v>
      </c>
    </row>
    <row r="343" spans="1:24" x14ac:dyDescent="0.3">
      <c r="A343" s="1" t="s">
        <v>8491</v>
      </c>
      <c r="B343" s="1" t="s">
        <v>25</v>
      </c>
      <c r="C343">
        <v>65.309269999999998</v>
      </c>
      <c r="D343">
        <v>31048782</v>
      </c>
      <c r="E343">
        <v>9393207</v>
      </c>
      <c r="F343" s="1" t="s">
        <v>55</v>
      </c>
      <c r="G343" s="1" t="s">
        <v>24</v>
      </c>
      <c r="H343">
        <v>17669001</v>
      </c>
      <c r="I343">
        <v>91769586</v>
      </c>
      <c r="J343">
        <v>82716724</v>
      </c>
      <c r="K343" s="1" t="s">
        <v>35</v>
      </c>
      <c r="L343" s="1" t="s">
        <v>25</v>
      </c>
      <c r="M343">
        <v>469.38843000000003</v>
      </c>
      <c r="N343">
        <v>3150319</v>
      </c>
      <c r="O343">
        <v>97146136</v>
      </c>
      <c r="P343" s="1" t="s">
        <v>55</v>
      </c>
      <c r="Q343" s="1" t="s">
        <v>8492</v>
      </c>
      <c r="R343">
        <v>3</v>
      </c>
      <c r="S343">
        <v>4969431</v>
      </c>
      <c r="T343" s="1" t="s">
        <v>28</v>
      </c>
      <c r="U343" s="1" t="s">
        <v>53</v>
      </c>
      <c r="V343" s="1" t="s">
        <v>30</v>
      </c>
      <c r="W343" s="1" t="s">
        <v>30</v>
      </c>
      <c r="X343" s="1" t="s">
        <v>11270</v>
      </c>
    </row>
    <row r="344" spans="1:24" x14ac:dyDescent="0.3">
      <c r="A344" s="1" t="s">
        <v>8493</v>
      </c>
      <c r="B344" s="1" t="s">
        <v>24</v>
      </c>
      <c r="C344">
        <v>513.32380000000001</v>
      </c>
      <c r="D344">
        <v>14506305</v>
      </c>
      <c r="E344">
        <v>94791473</v>
      </c>
      <c r="F344" s="1" t="s">
        <v>24</v>
      </c>
      <c r="G344" s="1" t="s">
        <v>24</v>
      </c>
      <c r="H344">
        <v>4.4408920000000002E-10</v>
      </c>
      <c r="I344">
        <v>14317644</v>
      </c>
      <c r="J344">
        <v>5978216</v>
      </c>
      <c r="K344" s="1" t="s">
        <v>24</v>
      </c>
      <c r="L344" s="1" t="s">
        <v>36</v>
      </c>
      <c r="M344">
        <v>36.177123000000002</v>
      </c>
      <c r="N344">
        <v>1200626</v>
      </c>
      <c r="O344">
        <v>10836553</v>
      </c>
      <c r="P344" s="1" t="s">
        <v>419</v>
      </c>
      <c r="Q344" s="1" t="s">
        <v>8494</v>
      </c>
      <c r="R344">
        <v>3</v>
      </c>
      <c r="S344">
        <v>7002208</v>
      </c>
      <c r="T344" s="1" t="s">
        <v>28</v>
      </c>
      <c r="U344" s="1" t="s">
        <v>39</v>
      </c>
      <c r="V344" s="1" t="s">
        <v>40</v>
      </c>
      <c r="W344" s="1" t="s">
        <v>30</v>
      </c>
      <c r="X344" s="1" t="s">
        <v>11270</v>
      </c>
    </row>
    <row r="345" spans="1:24" x14ac:dyDescent="0.3">
      <c r="A345" s="1" t="s">
        <v>8495</v>
      </c>
      <c r="B345" s="1" t="s">
        <v>25</v>
      </c>
      <c r="C345">
        <v>117.32492000000001</v>
      </c>
      <c r="D345">
        <v>2996683</v>
      </c>
      <c r="E345">
        <v>10032536</v>
      </c>
      <c r="F345" s="1" t="s">
        <v>35</v>
      </c>
      <c r="G345" s="1" t="s">
        <v>24</v>
      </c>
      <c r="H345">
        <v>207738</v>
      </c>
      <c r="I345">
        <v>9033559</v>
      </c>
      <c r="J345">
        <v>3249828</v>
      </c>
      <c r="K345" s="1" t="s">
        <v>24</v>
      </c>
      <c r="L345" s="1" t="s">
        <v>25</v>
      </c>
      <c r="M345">
        <v>7778.0533999999998</v>
      </c>
      <c r="N345">
        <v>24653569</v>
      </c>
      <c r="O345">
        <v>6915427</v>
      </c>
      <c r="P345" s="1" t="s">
        <v>35</v>
      </c>
      <c r="Q345" s="1" t="s">
        <v>8496</v>
      </c>
      <c r="R345">
        <v>3</v>
      </c>
      <c r="S345">
        <v>8389201</v>
      </c>
      <c r="T345" s="1" t="s">
        <v>28</v>
      </c>
      <c r="U345" s="1" t="s">
        <v>39</v>
      </c>
      <c r="V345" s="1" t="s">
        <v>30</v>
      </c>
      <c r="W345" s="1" t="s">
        <v>30</v>
      </c>
      <c r="X345" s="1" t="s">
        <v>11270</v>
      </c>
    </row>
    <row r="346" spans="1:24" x14ac:dyDescent="0.3">
      <c r="A346" s="1" t="s">
        <v>8497</v>
      </c>
      <c r="B346" s="1" t="s">
        <v>36</v>
      </c>
      <c r="C346">
        <v>28941527</v>
      </c>
      <c r="D346">
        <v>93638635</v>
      </c>
      <c r="E346">
        <v>1729778</v>
      </c>
      <c r="F346" s="1" t="s">
        <v>37</v>
      </c>
      <c r="G346" s="1" t="s">
        <v>24</v>
      </c>
      <c r="H346">
        <v>3.4557610000000002E-2</v>
      </c>
      <c r="I346">
        <v>13535145</v>
      </c>
      <c r="J346">
        <v>58493085</v>
      </c>
      <c r="K346" s="1" t="s">
        <v>24</v>
      </c>
      <c r="L346" s="1" t="s">
        <v>25</v>
      </c>
      <c r="M346">
        <v>11132136</v>
      </c>
      <c r="N346">
        <v>70172473</v>
      </c>
      <c r="O346">
        <v>17748705</v>
      </c>
      <c r="P346" s="1" t="s">
        <v>35</v>
      </c>
      <c r="Q346" s="1" t="s">
        <v>8498</v>
      </c>
      <c r="R346">
        <v>3</v>
      </c>
      <c r="S346">
        <v>8701929</v>
      </c>
      <c r="T346" s="1" t="s">
        <v>28</v>
      </c>
      <c r="U346" s="1" t="s">
        <v>29</v>
      </c>
      <c r="V346" s="1" t="s">
        <v>30</v>
      </c>
      <c r="W346" s="1" t="s">
        <v>30</v>
      </c>
      <c r="X346" s="1" t="s">
        <v>11270</v>
      </c>
    </row>
    <row r="347" spans="1:24" x14ac:dyDescent="0.3">
      <c r="A347" s="1" t="s">
        <v>8499</v>
      </c>
      <c r="B347" s="1" t="s">
        <v>25</v>
      </c>
      <c r="C347">
        <v>39912574</v>
      </c>
      <c r="D347">
        <v>6830692</v>
      </c>
      <c r="E347">
        <v>14608379</v>
      </c>
      <c r="F347" s="1" t="s">
        <v>55</v>
      </c>
      <c r="G347" s="1" t="s">
        <v>24</v>
      </c>
      <c r="H347">
        <v>1381.2659000000001</v>
      </c>
      <c r="I347">
        <v>1363683</v>
      </c>
      <c r="J347">
        <v>10649315</v>
      </c>
      <c r="K347" s="1" t="s">
        <v>35</v>
      </c>
      <c r="L347" s="1" t="s">
        <v>25</v>
      </c>
      <c r="M347">
        <v>20290494</v>
      </c>
      <c r="N347">
        <v>71799567</v>
      </c>
      <c r="O347">
        <v>15963934</v>
      </c>
      <c r="P347" s="1" t="s">
        <v>55</v>
      </c>
      <c r="Q347" s="1" t="s">
        <v>30</v>
      </c>
      <c r="R347">
        <v>3</v>
      </c>
      <c r="S347">
        <v>9939799</v>
      </c>
      <c r="T347" s="1" t="s">
        <v>28</v>
      </c>
      <c r="U347" s="1" t="s">
        <v>53</v>
      </c>
      <c r="V347" s="1" t="s">
        <v>30</v>
      </c>
      <c r="W347" s="1" t="s">
        <v>30</v>
      </c>
      <c r="X347" s="1" t="s">
        <v>11270</v>
      </c>
    </row>
    <row r="348" spans="1:24" x14ac:dyDescent="0.3">
      <c r="A348" s="1" t="s">
        <v>8500</v>
      </c>
      <c r="B348" s="1" t="s">
        <v>25</v>
      </c>
      <c r="C348">
        <v>13723044</v>
      </c>
      <c r="D348">
        <v>984663</v>
      </c>
      <c r="E348">
        <v>16900127</v>
      </c>
      <c r="F348" s="1" t="s">
        <v>24</v>
      </c>
      <c r="G348" s="1" t="s">
        <v>24</v>
      </c>
      <c r="H348">
        <v>28828902</v>
      </c>
      <c r="I348">
        <v>18585989</v>
      </c>
      <c r="J348">
        <v>90933325</v>
      </c>
      <c r="K348" s="1" t="s">
        <v>26</v>
      </c>
      <c r="L348" s="1" t="s">
        <v>25</v>
      </c>
      <c r="M348">
        <v>29870357</v>
      </c>
      <c r="N348">
        <v>8274827</v>
      </c>
      <c r="O348">
        <v>13246716</v>
      </c>
      <c r="P348" s="1" t="s">
        <v>24</v>
      </c>
      <c r="Q348" s="1" t="s">
        <v>8501</v>
      </c>
      <c r="R348">
        <v>3</v>
      </c>
      <c r="S348">
        <v>10525096</v>
      </c>
      <c r="T348" s="1" t="s">
        <v>28</v>
      </c>
      <c r="U348" s="1" t="s">
        <v>29</v>
      </c>
      <c r="V348" s="1" t="s">
        <v>30</v>
      </c>
      <c r="W348" s="1" t="s">
        <v>30</v>
      </c>
      <c r="X348" s="1" t="s">
        <v>11270</v>
      </c>
    </row>
    <row r="349" spans="1:24" x14ac:dyDescent="0.3">
      <c r="A349" s="1" t="s">
        <v>8502</v>
      </c>
      <c r="B349" s="1" t="s">
        <v>24</v>
      </c>
      <c r="C349">
        <v>3609845</v>
      </c>
      <c r="D349">
        <v>27399546</v>
      </c>
      <c r="E349">
        <v>11315414</v>
      </c>
      <c r="F349" s="1" t="s">
        <v>35</v>
      </c>
      <c r="G349" s="1" t="s">
        <v>24</v>
      </c>
      <c r="H349">
        <v>2.4202861999999997E-7</v>
      </c>
      <c r="I349">
        <v>28335786</v>
      </c>
      <c r="J349">
        <v>6222001</v>
      </c>
      <c r="K349" s="1" t="s">
        <v>35</v>
      </c>
      <c r="L349" s="1" t="s">
        <v>36</v>
      </c>
      <c r="M349">
        <v>8672.2703000000001</v>
      </c>
      <c r="N349">
        <v>2297951</v>
      </c>
      <c r="O349">
        <v>119749</v>
      </c>
      <c r="P349" s="1" t="s">
        <v>51</v>
      </c>
      <c r="Q349" s="1" t="s">
        <v>8503</v>
      </c>
      <c r="R349">
        <v>3</v>
      </c>
      <c r="S349">
        <v>10882374</v>
      </c>
      <c r="T349" s="1" t="s">
        <v>28</v>
      </c>
      <c r="U349" s="1" t="s">
        <v>53</v>
      </c>
      <c r="V349" s="1" t="s">
        <v>40</v>
      </c>
      <c r="W349" s="1" t="s">
        <v>30</v>
      </c>
      <c r="X349" s="1" t="s">
        <v>11270</v>
      </c>
    </row>
    <row r="350" spans="1:24" x14ac:dyDescent="0.3">
      <c r="A350" s="1" t="s">
        <v>8504</v>
      </c>
      <c r="B350" s="1" t="s">
        <v>25</v>
      </c>
      <c r="C350">
        <v>3.7031710000000001E-5</v>
      </c>
      <c r="D350">
        <v>5604187</v>
      </c>
      <c r="E350">
        <v>18265405</v>
      </c>
      <c r="F350" s="1" t="s">
        <v>55</v>
      </c>
      <c r="G350" s="1" t="s">
        <v>36</v>
      </c>
      <c r="H350">
        <v>15263762</v>
      </c>
      <c r="I350">
        <v>13970873</v>
      </c>
      <c r="J350">
        <v>16263523</v>
      </c>
      <c r="K350" s="1" t="s">
        <v>51</v>
      </c>
      <c r="L350" s="1" t="s">
        <v>24</v>
      </c>
      <c r="M350">
        <v>16094519</v>
      </c>
      <c r="N350">
        <v>15843568</v>
      </c>
      <c r="O350">
        <v>13480247</v>
      </c>
      <c r="P350" s="1" t="s">
        <v>35</v>
      </c>
      <c r="Q350" s="1" t="s">
        <v>8505</v>
      </c>
      <c r="R350">
        <v>3</v>
      </c>
      <c r="S350">
        <v>16474332</v>
      </c>
      <c r="T350" s="1" t="s">
        <v>33</v>
      </c>
      <c r="U350" s="1" t="s">
        <v>53</v>
      </c>
      <c r="V350" s="1" t="s">
        <v>30</v>
      </c>
      <c r="W350" s="1" t="s">
        <v>30</v>
      </c>
      <c r="X350" s="1" t="s">
        <v>11270</v>
      </c>
    </row>
    <row r="351" spans="1:24" x14ac:dyDescent="0.3">
      <c r="A351" s="1" t="s">
        <v>8506</v>
      </c>
      <c r="B351" s="1" t="s">
        <v>36</v>
      </c>
      <c r="C351">
        <v>0.66336099999999998</v>
      </c>
      <c r="D351">
        <v>84901935</v>
      </c>
      <c r="E351">
        <v>51532263</v>
      </c>
      <c r="F351" s="1" t="s">
        <v>51</v>
      </c>
      <c r="G351" s="1" t="s">
        <v>25</v>
      </c>
      <c r="H351">
        <v>2.5450752999999998E-5</v>
      </c>
      <c r="I351">
        <v>2970065</v>
      </c>
      <c r="J351">
        <v>65859064</v>
      </c>
      <c r="K351" s="1" t="s">
        <v>55</v>
      </c>
      <c r="L351" s="1" t="s">
        <v>24</v>
      </c>
      <c r="M351">
        <v>5770263</v>
      </c>
      <c r="N351">
        <v>101838416</v>
      </c>
      <c r="O351">
        <v>35462213</v>
      </c>
      <c r="P351" s="1" t="s">
        <v>35</v>
      </c>
      <c r="Q351" s="1" t="s">
        <v>8507</v>
      </c>
      <c r="R351">
        <v>3</v>
      </c>
      <c r="S351">
        <v>17231524</v>
      </c>
      <c r="T351" s="1" t="s">
        <v>28</v>
      </c>
      <c r="U351" s="1" t="s">
        <v>53</v>
      </c>
      <c r="V351" s="1" t="s">
        <v>30</v>
      </c>
      <c r="W351" s="1" t="s">
        <v>30</v>
      </c>
      <c r="X351" s="1" t="s">
        <v>11270</v>
      </c>
    </row>
    <row r="352" spans="1:24" x14ac:dyDescent="0.3">
      <c r="A352" s="1" t="s">
        <v>4608</v>
      </c>
      <c r="B352" s="1" t="s">
        <v>36</v>
      </c>
      <c r="C352">
        <v>2216387</v>
      </c>
      <c r="D352">
        <v>43396204</v>
      </c>
      <c r="E352">
        <v>6693176</v>
      </c>
      <c r="F352" s="1" t="s">
        <v>37</v>
      </c>
      <c r="G352" s="1" t="s">
        <v>24</v>
      </c>
      <c r="H352">
        <v>24188177</v>
      </c>
      <c r="I352">
        <v>9367243</v>
      </c>
      <c r="J352">
        <v>32713293</v>
      </c>
      <c r="K352" s="1" t="s">
        <v>24</v>
      </c>
      <c r="L352" s="1" t="s">
        <v>25</v>
      </c>
      <c r="M352">
        <v>2.4424906999999999E-8</v>
      </c>
      <c r="N352">
        <v>25403535</v>
      </c>
      <c r="O352">
        <v>66506836</v>
      </c>
      <c r="P352" s="1" t="s">
        <v>35</v>
      </c>
      <c r="Q352" s="1" t="s">
        <v>4609</v>
      </c>
      <c r="R352">
        <v>3</v>
      </c>
      <c r="S352">
        <v>18754697</v>
      </c>
      <c r="T352" s="1" t="s">
        <v>28</v>
      </c>
      <c r="U352" s="1" t="s">
        <v>29</v>
      </c>
      <c r="V352" s="1" t="s">
        <v>30</v>
      </c>
      <c r="W352" s="1" t="s">
        <v>30</v>
      </c>
      <c r="X352" s="1" t="s">
        <v>11270</v>
      </c>
    </row>
    <row r="353" spans="1:24" x14ac:dyDescent="0.3">
      <c r="A353" s="1" t="s">
        <v>8508</v>
      </c>
      <c r="B353" s="1" t="s">
        <v>24</v>
      </c>
      <c r="C353">
        <v>3.0692919999999999</v>
      </c>
      <c r="D353">
        <v>78640643</v>
      </c>
      <c r="E353">
        <v>27928314</v>
      </c>
      <c r="F353" s="1" t="s">
        <v>26</v>
      </c>
      <c r="G353" s="1" t="s">
        <v>24</v>
      </c>
      <c r="H353">
        <v>1.0247736000000001</v>
      </c>
      <c r="I353">
        <v>90543036</v>
      </c>
      <c r="J353">
        <v>29242374</v>
      </c>
      <c r="K353" s="1" t="s">
        <v>26</v>
      </c>
      <c r="L353" s="1" t="s">
        <v>36</v>
      </c>
      <c r="M353">
        <v>55.707659999999997</v>
      </c>
      <c r="N353">
        <v>53150946</v>
      </c>
      <c r="O353">
        <v>35377548</v>
      </c>
      <c r="P353" s="1" t="s">
        <v>222</v>
      </c>
      <c r="Q353" s="1" t="s">
        <v>8509</v>
      </c>
      <c r="R353">
        <v>3</v>
      </c>
      <c r="S353">
        <v>19304173</v>
      </c>
      <c r="T353" s="1" t="s">
        <v>28</v>
      </c>
      <c r="U353" s="1" t="s">
        <v>29</v>
      </c>
      <c r="V353" s="1" t="s">
        <v>39</v>
      </c>
      <c r="W353" s="1" t="s">
        <v>40</v>
      </c>
      <c r="X353" s="1" t="s">
        <v>11270</v>
      </c>
    </row>
    <row r="354" spans="1:24" x14ac:dyDescent="0.3">
      <c r="A354" s="1" t="s">
        <v>8510</v>
      </c>
      <c r="B354" s="1" t="s">
        <v>25</v>
      </c>
      <c r="C354">
        <v>10476483</v>
      </c>
      <c r="D354">
        <v>36127136</v>
      </c>
      <c r="E354">
        <v>91074915</v>
      </c>
      <c r="F354" s="1" t="s">
        <v>26</v>
      </c>
      <c r="G354" s="1" t="s">
        <v>25</v>
      </c>
      <c r="H354">
        <v>116.24195</v>
      </c>
      <c r="I354">
        <v>4351459</v>
      </c>
      <c r="J354">
        <v>12309448</v>
      </c>
      <c r="K354" s="1" t="s">
        <v>26</v>
      </c>
      <c r="L354" s="1" t="s">
        <v>36</v>
      </c>
      <c r="M354">
        <v>51.747197</v>
      </c>
      <c r="N354">
        <v>5862835</v>
      </c>
      <c r="O354">
        <v>90813586</v>
      </c>
      <c r="P354" s="1" t="s">
        <v>48</v>
      </c>
      <c r="Q354" s="1" t="s">
        <v>8511</v>
      </c>
      <c r="R354">
        <v>3</v>
      </c>
      <c r="S354">
        <v>20432211</v>
      </c>
      <c r="T354" s="1" t="s">
        <v>28</v>
      </c>
      <c r="U354" s="1" t="s">
        <v>29</v>
      </c>
      <c r="V354" s="1" t="s">
        <v>40</v>
      </c>
      <c r="W354" s="1" t="s">
        <v>30</v>
      </c>
      <c r="X354" s="1" t="s">
        <v>11270</v>
      </c>
    </row>
    <row r="355" spans="1:24" x14ac:dyDescent="0.3">
      <c r="A355" s="1" t="s">
        <v>8512</v>
      </c>
      <c r="B355" s="1" t="s">
        <v>25</v>
      </c>
      <c r="C355">
        <v>0</v>
      </c>
      <c r="D355">
        <v>40240643</v>
      </c>
      <c r="E355">
        <v>22538906</v>
      </c>
      <c r="F355" s="1" t="s">
        <v>24</v>
      </c>
      <c r="G355" s="1" t="s">
        <v>25</v>
      </c>
      <c r="H355">
        <v>2002598</v>
      </c>
      <c r="I355">
        <v>11212711</v>
      </c>
      <c r="J355">
        <v>19453196</v>
      </c>
      <c r="K355" s="1" t="s">
        <v>24</v>
      </c>
      <c r="L355" s="1" t="s">
        <v>36</v>
      </c>
      <c r="M355">
        <v>1.7602724E-2</v>
      </c>
      <c r="N355">
        <v>11181222</v>
      </c>
      <c r="O355">
        <v>11585908</v>
      </c>
      <c r="P355" s="1" t="s">
        <v>152</v>
      </c>
      <c r="Q355" s="1" t="s">
        <v>8513</v>
      </c>
      <c r="R355">
        <v>3</v>
      </c>
      <c r="S355">
        <v>20494233</v>
      </c>
      <c r="T355" s="1" t="s">
        <v>33</v>
      </c>
      <c r="U355" s="1" t="s">
        <v>29</v>
      </c>
      <c r="V355" s="1" t="s">
        <v>40</v>
      </c>
      <c r="W355" s="1" t="s">
        <v>30</v>
      </c>
      <c r="X355" s="1" t="s">
        <v>11270</v>
      </c>
    </row>
    <row r="356" spans="1:24" x14ac:dyDescent="0.3">
      <c r="A356" s="1" t="s">
        <v>8514</v>
      </c>
      <c r="B356" s="1" t="s">
        <v>24</v>
      </c>
      <c r="C356">
        <v>1.3698597999999999E-4</v>
      </c>
      <c r="D356">
        <v>35048755</v>
      </c>
      <c r="E356">
        <v>97684064</v>
      </c>
      <c r="F356" s="1" t="s">
        <v>35</v>
      </c>
      <c r="G356" s="1" t="s">
        <v>24</v>
      </c>
      <c r="H356">
        <v>2191455</v>
      </c>
      <c r="I356">
        <v>24205571</v>
      </c>
      <c r="J356">
        <v>12960868</v>
      </c>
      <c r="K356" s="1" t="s">
        <v>35</v>
      </c>
      <c r="L356" s="1" t="s">
        <v>36</v>
      </c>
      <c r="M356">
        <v>25365248</v>
      </c>
      <c r="N356">
        <v>25581233</v>
      </c>
      <c r="O356">
        <v>17225825</v>
      </c>
      <c r="P356" s="1" t="s">
        <v>51</v>
      </c>
      <c r="Q356" s="1" t="s">
        <v>8515</v>
      </c>
      <c r="R356">
        <v>3</v>
      </c>
      <c r="S356">
        <v>21095956</v>
      </c>
      <c r="T356" s="1" t="s">
        <v>33</v>
      </c>
      <c r="U356" s="1" t="s">
        <v>53</v>
      </c>
      <c r="V356" s="1" t="s">
        <v>40</v>
      </c>
      <c r="W356" s="1" t="s">
        <v>30</v>
      </c>
      <c r="X356" s="1" t="s">
        <v>11270</v>
      </c>
    </row>
    <row r="357" spans="1:24" x14ac:dyDescent="0.3">
      <c r="A357" s="1" t="s">
        <v>8516</v>
      </c>
      <c r="B357" s="1" t="s">
        <v>25</v>
      </c>
      <c r="C357">
        <v>5.1292304000000003E-7</v>
      </c>
      <c r="D357">
        <v>7798412</v>
      </c>
      <c r="E357">
        <v>28061323</v>
      </c>
      <c r="F357" s="1" t="s">
        <v>24</v>
      </c>
      <c r="G357" s="1" t="s">
        <v>25</v>
      </c>
      <c r="H357">
        <v>21204254</v>
      </c>
      <c r="I357">
        <v>1408988</v>
      </c>
      <c r="J357">
        <v>22390498</v>
      </c>
      <c r="K357" s="1" t="s">
        <v>24</v>
      </c>
      <c r="L357" s="1" t="s">
        <v>36</v>
      </c>
      <c r="M357">
        <v>18699121</v>
      </c>
      <c r="N357">
        <v>19132651</v>
      </c>
      <c r="O357">
        <v>223282</v>
      </c>
      <c r="P357" s="1" t="s">
        <v>152</v>
      </c>
      <c r="Q357" s="1" t="s">
        <v>8517</v>
      </c>
      <c r="R357">
        <v>3</v>
      </c>
      <c r="S357">
        <v>21951796</v>
      </c>
      <c r="T357" s="1" t="s">
        <v>33</v>
      </c>
      <c r="U357" s="1" t="s">
        <v>29</v>
      </c>
      <c r="V357" s="1" t="s">
        <v>40</v>
      </c>
      <c r="W357" s="1" t="s">
        <v>30</v>
      </c>
      <c r="X357" s="1" t="s">
        <v>11270</v>
      </c>
    </row>
    <row r="358" spans="1:24" x14ac:dyDescent="0.3">
      <c r="A358" s="1" t="s">
        <v>8518</v>
      </c>
      <c r="B358" s="1" t="s">
        <v>25</v>
      </c>
      <c r="C358">
        <v>2.2204460000000001E-10</v>
      </c>
      <c r="D358">
        <v>19610847</v>
      </c>
      <c r="E358">
        <v>62772974</v>
      </c>
      <c r="F358" s="1" t="s">
        <v>55</v>
      </c>
      <c r="G358" s="1" t="s">
        <v>36</v>
      </c>
      <c r="H358">
        <v>4.4408920000000002E-10</v>
      </c>
      <c r="I358">
        <v>10349437</v>
      </c>
      <c r="J358">
        <v>8010476</v>
      </c>
      <c r="K358" s="1" t="s">
        <v>51</v>
      </c>
      <c r="L358" s="1" t="s">
        <v>24</v>
      </c>
      <c r="M358">
        <v>1.8322719000000001</v>
      </c>
      <c r="N358">
        <v>9977347</v>
      </c>
      <c r="O358">
        <v>24209789</v>
      </c>
      <c r="P358" s="1" t="s">
        <v>35</v>
      </c>
      <c r="Q358" s="1" t="s">
        <v>8519</v>
      </c>
      <c r="R358">
        <v>3</v>
      </c>
      <c r="S358">
        <v>22755383</v>
      </c>
      <c r="T358" s="1" t="s">
        <v>33</v>
      </c>
      <c r="U358" s="1" t="s">
        <v>53</v>
      </c>
      <c r="V358" s="1" t="s">
        <v>30</v>
      </c>
      <c r="W358" s="1" t="s">
        <v>30</v>
      </c>
      <c r="X358" s="1" t="s">
        <v>11270</v>
      </c>
    </row>
    <row r="359" spans="1:24" x14ac:dyDescent="0.3">
      <c r="A359" s="1" t="s">
        <v>8520</v>
      </c>
      <c r="B359" s="1" t="s">
        <v>24</v>
      </c>
      <c r="C359">
        <v>2.0428104000000002E-6</v>
      </c>
      <c r="D359">
        <v>15736597</v>
      </c>
      <c r="E359">
        <v>11910063</v>
      </c>
      <c r="F359" s="1" t="s">
        <v>26</v>
      </c>
      <c r="G359" s="1" t="s">
        <v>25</v>
      </c>
      <c r="H359">
        <v>24411562</v>
      </c>
      <c r="I359">
        <v>33236658</v>
      </c>
      <c r="J359">
        <v>1721961</v>
      </c>
      <c r="K359" s="1" t="s">
        <v>55</v>
      </c>
      <c r="L359" s="1" t="s">
        <v>24</v>
      </c>
      <c r="M359">
        <v>6.6169289999999995E-8</v>
      </c>
      <c r="N359">
        <v>14582358</v>
      </c>
      <c r="O359">
        <v>10789614</v>
      </c>
      <c r="P359" s="1" t="s">
        <v>26</v>
      </c>
      <c r="Q359" s="1" t="s">
        <v>8521</v>
      </c>
      <c r="R359">
        <v>3</v>
      </c>
      <c r="S359">
        <v>23222657</v>
      </c>
      <c r="T359" s="1" t="s">
        <v>28</v>
      </c>
      <c r="U359" s="1" t="s">
        <v>29</v>
      </c>
      <c r="V359" s="1" t="s">
        <v>39</v>
      </c>
      <c r="W359" s="1" t="s">
        <v>30</v>
      </c>
      <c r="X359" s="1" t="s">
        <v>11270</v>
      </c>
    </row>
    <row r="360" spans="1:24" x14ac:dyDescent="0.3">
      <c r="A360" s="1" t="s">
        <v>8522</v>
      </c>
      <c r="B360" s="1" t="s">
        <v>24</v>
      </c>
      <c r="C360">
        <v>2.0513E-2</v>
      </c>
      <c r="D360">
        <v>11459728</v>
      </c>
      <c r="E360">
        <v>8973261</v>
      </c>
      <c r="F360" s="1" t="s">
        <v>35</v>
      </c>
      <c r="G360" s="1" t="s">
        <v>25</v>
      </c>
      <c r="H360">
        <v>19812414</v>
      </c>
      <c r="I360">
        <v>4154481</v>
      </c>
      <c r="J360">
        <v>1231512</v>
      </c>
      <c r="K360" s="1" t="s">
        <v>55</v>
      </c>
      <c r="L360" s="1" t="s">
        <v>24</v>
      </c>
      <c r="M360">
        <v>90.940960000000004</v>
      </c>
      <c r="N360">
        <v>10610896</v>
      </c>
      <c r="O360">
        <v>9400691</v>
      </c>
      <c r="P360" s="1" t="s">
        <v>35</v>
      </c>
      <c r="Q360" s="1" t="s">
        <v>8523</v>
      </c>
      <c r="R360">
        <v>3</v>
      </c>
      <c r="S360">
        <v>23303753</v>
      </c>
      <c r="T360" s="1" t="s">
        <v>28</v>
      </c>
      <c r="U360" s="1" t="s">
        <v>53</v>
      </c>
      <c r="V360" s="1" t="s">
        <v>30</v>
      </c>
      <c r="W360" s="1" t="s">
        <v>30</v>
      </c>
      <c r="X360" s="1" t="s">
        <v>11270</v>
      </c>
    </row>
    <row r="361" spans="1:24" x14ac:dyDescent="0.3">
      <c r="A361" s="1" t="s">
        <v>4626</v>
      </c>
      <c r="B361" s="1" t="s">
        <v>24</v>
      </c>
      <c r="C361">
        <v>33233263</v>
      </c>
      <c r="D361">
        <v>9059011</v>
      </c>
      <c r="E361">
        <v>24353998</v>
      </c>
      <c r="F361" s="1" t="s">
        <v>24</v>
      </c>
      <c r="G361" s="1" t="s">
        <v>25</v>
      </c>
      <c r="H361">
        <v>0.72213680000000002</v>
      </c>
      <c r="I361">
        <v>8682115</v>
      </c>
      <c r="J361">
        <v>807775</v>
      </c>
      <c r="K361" s="1" t="s">
        <v>35</v>
      </c>
      <c r="L361" s="1" t="s">
        <v>24</v>
      </c>
      <c r="M361">
        <v>32592695</v>
      </c>
      <c r="N361">
        <v>9605569</v>
      </c>
      <c r="O361">
        <v>25790442</v>
      </c>
      <c r="P361" s="1" t="s">
        <v>24</v>
      </c>
      <c r="Q361" s="1" t="s">
        <v>4627</v>
      </c>
      <c r="R361">
        <v>3</v>
      </c>
      <c r="S361">
        <v>25940874</v>
      </c>
      <c r="T361" s="1" t="s">
        <v>28</v>
      </c>
      <c r="U361" s="1" t="s">
        <v>39</v>
      </c>
      <c r="V361" s="1" t="s">
        <v>30</v>
      </c>
      <c r="W361" s="1" t="s">
        <v>30</v>
      </c>
      <c r="X361" s="1" t="s">
        <v>11270</v>
      </c>
    </row>
    <row r="362" spans="1:24" x14ac:dyDescent="0.3">
      <c r="A362" s="1" t="s">
        <v>8524</v>
      </c>
      <c r="B362" s="1" t="s">
        <v>36</v>
      </c>
      <c r="C362">
        <v>19754708</v>
      </c>
      <c r="D362">
        <v>11694261</v>
      </c>
      <c r="E362">
        <v>7755578</v>
      </c>
      <c r="F362" s="1" t="s">
        <v>152</v>
      </c>
      <c r="G362" s="1" t="s">
        <v>24</v>
      </c>
      <c r="H362">
        <v>7.9658439999999997E-2</v>
      </c>
      <c r="I362">
        <v>8690217</v>
      </c>
      <c r="J362">
        <v>25537846</v>
      </c>
      <c r="K362" s="1" t="s">
        <v>26</v>
      </c>
      <c r="L362" s="1" t="s">
        <v>25</v>
      </c>
      <c r="M362">
        <v>14.667892</v>
      </c>
      <c r="N362">
        <v>20608711</v>
      </c>
      <c r="O362">
        <v>73309796</v>
      </c>
      <c r="P362" s="1" t="s">
        <v>24</v>
      </c>
      <c r="Q362" s="1" t="s">
        <v>8525</v>
      </c>
      <c r="R362">
        <v>3</v>
      </c>
      <c r="S362">
        <v>27724852</v>
      </c>
      <c r="T362" s="1" t="s">
        <v>28</v>
      </c>
      <c r="U362" s="1" t="s">
        <v>29</v>
      </c>
      <c r="V362" s="1" t="s">
        <v>30</v>
      </c>
      <c r="W362" s="1" t="s">
        <v>30</v>
      </c>
      <c r="X362" s="1" t="s">
        <v>11270</v>
      </c>
    </row>
    <row r="363" spans="1:24" x14ac:dyDescent="0.3">
      <c r="A363" s="1" t="s">
        <v>8526</v>
      </c>
      <c r="B363" s="1" t="s">
        <v>24</v>
      </c>
      <c r="C363">
        <v>0</v>
      </c>
      <c r="D363">
        <v>16755725</v>
      </c>
      <c r="E363">
        <v>33464844</v>
      </c>
      <c r="F363" s="1" t="s">
        <v>26</v>
      </c>
      <c r="G363" s="1" t="s">
        <v>24</v>
      </c>
      <c r="H363">
        <v>3.3670844000000003E-5</v>
      </c>
      <c r="I363">
        <v>12758525</v>
      </c>
      <c r="J363">
        <v>31348892</v>
      </c>
      <c r="K363" s="1" t="s">
        <v>26</v>
      </c>
      <c r="L363" s="1" t="s">
        <v>36</v>
      </c>
      <c r="M363">
        <v>6380404</v>
      </c>
      <c r="N363">
        <v>12028473</v>
      </c>
      <c r="O363">
        <v>49698398</v>
      </c>
      <c r="P363" s="1" t="s">
        <v>152</v>
      </c>
      <c r="Q363" s="1" t="s">
        <v>8527</v>
      </c>
      <c r="R363">
        <v>3</v>
      </c>
      <c r="S363">
        <v>28982777</v>
      </c>
      <c r="T363" s="1" t="s">
        <v>33</v>
      </c>
      <c r="U363" s="1" t="s">
        <v>29</v>
      </c>
      <c r="V363" s="1" t="s">
        <v>40</v>
      </c>
      <c r="W363" s="1" t="s">
        <v>30</v>
      </c>
      <c r="X363" s="1" t="s">
        <v>11270</v>
      </c>
    </row>
    <row r="364" spans="1:24" x14ac:dyDescent="0.3">
      <c r="A364" s="1" t="s">
        <v>8528</v>
      </c>
      <c r="B364" s="1" t="s">
        <v>24</v>
      </c>
      <c r="C364">
        <v>2.6645353E-7</v>
      </c>
      <c r="D364">
        <v>27152297</v>
      </c>
      <c r="E364">
        <v>56506964</v>
      </c>
      <c r="F364" s="1" t="s">
        <v>26</v>
      </c>
      <c r="G364" s="1" t="s">
        <v>25</v>
      </c>
      <c r="H364">
        <v>14.370134999999999</v>
      </c>
      <c r="I364">
        <v>7038854</v>
      </c>
      <c r="J364">
        <v>14850524</v>
      </c>
      <c r="K364" s="1" t="s">
        <v>24</v>
      </c>
      <c r="L364" s="1" t="s">
        <v>24</v>
      </c>
      <c r="M364">
        <v>3.7747582999999998E-8</v>
      </c>
      <c r="N364">
        <v>18696385</v>
      </c>
      <c r="O364">
        <v>37367813</v>
      </c>
      <c r="P364" s="1" t="s">
        <v>26</v>
      </c>
      <c r="Q364" s="1" t="s">
        <v>8529</v>
      </c>
      <c r="R364">
        <v>3</v>
      </c>
      <c r="S364">
        <v>34314578</v>
      </c>
      <c r="T364" s="1" t="s">
        <v>28</v>
      </c>
      <c r="U364" s="1" t="s">
        <v>29</v>
      </c>
      <c r="V364" s="1" t="s">
        <v>30</v>
      </c>
      <c r="W364" s="1" t="s">
        <v>30</v>
      </c>
      <c r="X364" s="1" t="s">
        <v>11270</v>
      </c>
    </row>
    <row r="365" spans="1:24" x14ac:dyDescent="0.3">
      <c r="A365" s="1" t="s">
        <v>8530</v>
      </c>
      <c r="B365" s="1" t="s">
        <v>24</v>
      </c>
      <c r="C365">
        <v>0</v>
      </c>
      <c r="D365">
        <v>12881646</v>
      </c>
      <c r="E365">
        <v>14956982</v>
      </c>
      <c r="F365" s="1" t="s">
        <v>55</v>
      </c>
      <c r="G365" s="1" t="s">
        <v>24</v>
      </c>
      <c r="H365">
        <v>12514025</v>
      </c>
      <c r="I365">
        <v>10272946</v>
      </c>
      <c r="J365">
        <v>2612898</v>
      </c>
      <c r="K365" s="1" t="s">
        <v>55</v>
      </c>
      <c r="L365" s="1" t="s">
        <v>36</v>
      </c>
      <c r="M365">
        <v>12.420640000000001</v>
      </c>
      <c r="N365">
        <v>68133466</v>
      </c>
      <c r="O365">
        <v>21846172</v>
      </c>
      <c r="P365" s="1" t="s">
        <v>127</v>
      </c>
      <c r="Q365" s="1" t="s">
        <v>8531</v>
      </c>
      <c r="R365">
        <v>3</v>
      </c>
      <c r="S365">
        <v>39208505</v>
      </c>
      <c r="T365" s="1" t="s">
        <v>33</v>
      </c>
      <c r="U365" s="1" t="s">
        <v>53</v>
      </c>
      <c r="V365" s="1" t="s">
        <v>29</v>
      </c>
      <c r="W365" s="1" t="s">
        <v>40</v>
      </c>
      <c r="X365" s="1" t="s">
        <v>11270</v>
      </c>
    </row>
    <row r="366" spans="1:24" x14ac:dyDescent="0.3">
      <c r="A366" s="1" t="s">
        <v>8532</v>
      </c>
      <c r="B366" s="1" t="s">
        <v>25</v>
      </c>
      <c r="C366">
        <v>0.28759636</v>
      </c>
      <c r="D366">
        <v>31598727</v>
      </c>
      <c r="E366">
        <v>15062487</v>
      </c>
      <c r="F366" s="1" t="s">
        <v>55</v>
      </c>
      <c r="G366" s="1" t="s">
        <v>24</v>
      </c>
      <c r="H366">
        <v>1.2394508500000001</v>
      </c>
      <c r="I366">
        <v>20777427</v>
      </c>
      <c r="J366">
        <v>14450383</v>
      </c>
      <c r="K366" s="1" t="s">
        <v>35</v>
      </c>
      <c r="L366" s="1" t="s">
        <v>24</v>
      </c>
      <c r="M366">
        <v>4.3036020000000001E-5</v>
      </c>
      <c r="N366">
        <v>17441381</v>
      </c>
      <c r="O366">
        <v>10768503</v>
      </c>
      <c r="P366" s="1" t="s">
        <v>35</v>
      </c>
      <c r="Q366" s="1" t="s">
        <v>8533</v>
      </c>
      <c r="R366">
        <v>3</v>
      </c>
      <c r="S366">
        <v>40140336</v>
      </c>
      <c r="T366" s="1" t="s">
        <v>33</v>
      </c>
      <c r="U366" s="1" t="s">
        <v>53</v>
      </c>
      <c r="V366" s="1" t="s">
        <v>30</v>
      </c>
      <c r="W366" s="1" t="s">
        <v>30</v>
      </c>
      <c r="X366" s="1" t="s">
        <v>11270</v>
      </c>
    </row>
    <row r="367" spans="1:24" x14ac:dyDescent="0.3">
      <c r="A367" s="1" t="s">
        <v>8534</v>
      </c>
      <c r="B367" s="1" t="s">
        <v>24</v>
      </c>
      <c r="C367">
        <v>26080215</v>
      </c>
      <c r="D367">
        <v>9159683</v>
      </c>
      <c r="E367">
        <v>41261966</v>
      </c>
      <c r="F367" s="1" t="s">
        <v>55</v>
      </c>
      <c r="G367" s="1" t="s">
        <v>25</v>
      </c>
      <c r="H367">
        <v>5.4621719999999998</v>
      </c>
      <c r="I367">
        <v>7328157</v>
      </c>
      <c r="J367">
        <v>83378796</v>
      </c>
      <c r="K367" s="1" t="s">
        <v>35</v>
      </c>
      <c r="L367" s="1" t="s">
        <v>25</v>
      </c>
      <c r="M367">
        <v>68.359949999999998</v>
      </c>
      <c r="N367">
        <v>660891</v>
      </c>
      <c r="O367">
        <v>71665765</v>
      </c>
      <c r="P367" s="1" t="s">
        <v>35</v>
      </c>
      <c r="Q367" s="1" t="s">
        <v>8535</v>
      </c>
      <c r="R367">
        <v>3</v>
      </c>
      <c r="S367">
        <v>41398123</v>
      </c>
      <c r="T367" s="1" t="s">
        <v>33</v>
      </c>
      <c r="U367" s="1" t="s">
        <v>53</v>
      </c>
      <c r="V367" s="1" t="s">
        <v>30</v>
      </c>
      <c r="W367" s="1" t="s">
        <v>30</v>
      </c>
      <c r="X367" s="1" t="s">
        <v>11270</v>
      </c>
    </row>
    <row r="368" spans="1:24" x14ac:dyDescent="0.3">
      <c r="A368" s="1" t="s">
        <v>8536</v>
      </c>
      <c r="B368" s="1" t="s">
        <v>24</v>
      </c>
      <c r="C368">
        <v>829.85774000000004</v>
      </c>
      <c r="D368">
        <v>17563296</v>
      </c>
      <c r="E368">
        <v>15283301</v>
      </c>
      <c r="F368" s="1" t="s">
        <v>35</v>
      </c>
      <c r="G368" s="1" t="s">
        <v>25</v>
      </c>
      <c r="H368">
        <v>40639214</v>
      </c>
      <c r="I368">
        <v>89111194</v>
      </c>
      <c r="J368">
        <v>19102948</v>
      </c>
      <c r="K368" s="1" t="s">
        <v>55</v>
      </c>
      <c r="L368" s="1" t="s">
        <v>25</v>
      </c>
      <c r="M368">
        <v>76048984</v>
      </c>
      <c r="N368">
        <v>81086053</v>
      </c>
      <c r="O368">
        <v>19177893</v>
      </c>
      <c r="P368" s="1" t="s">
        <v>55</v>
      </c>
      <c r="Q368" s="1" t="s">
        <v>8537</v>
      </c>
      <c r="R368">
        <v>3</v>
      </c>
      <c r="S368">
        <v>45591392</v>
      </c>
      <c r="T368" s="1" t="s">
        <v>33</v>
      </c>
      <c r="U368" s="1" t="s">
        <v>53</v>
      </c>
      <c r="V368" s="1" t="s">
        <v>30</v>
      </c>
      <c r="W368" s="1" t="s">
        <v>30</v>
      </c>
      <c r="X368" s="1" t="s">
        <v>11270</v>
      </c>
    </row>
    <row r="369" spans="1:24" x14ac:dyDescent="0.3">
      <c r="A369" s="1" t="s">
        <v>8538</v>
      </c>
      <c r="B369" s="1" t="s">
        <v>25</v>
      </c>
      <c r="C369">
        <v>6668024</v>
      </c>
      <c r="D369">
        <v>44632892</v>
      </c>
      <c r="E369">
        <v>11346763</v>
      </c>
      <c r="F369" s="1" t="s">
        <v>26</v>
      </c>
      <c r="G369" s="1" t="s">
        <v>25</v>
      </c>
      <c r="H369">
        <v>0</v>
      </c>
      <c r="I369">
        <v>3089808</v>
      </c>
      <c r="J369">
        <v>15486909</v>
      </c>
      <c r="K369" s="1" t="s">
        <v>26</v>
      </c>
      <c r="L369" s="1" t="s">
        <v>36</v>
      </c>
      <c r="M369">
        <v>492.52670000000001</v>
      </c>
      <c r="N369">
        <v>4874189</v>
      </c>
      <c r="O369">
        <v>96620105</v>
      </c>
      <c r="P369" s="1" t="s">
        <v>48</v>
      </c>
      <c r="Q369" s="1" t="s">
        <v>8539</v>
      </c>
      <c r="R369">
        <v>3</v>
      </c>
      <c r="S369">
        <v>46384169</v>
      </c>
      <c r="T369" s="1" t="s">
        <v>28</v>
      </c>
      <c r="U369" s="1" t="s">
        <v>29</v>
      </c>
      <c r="V369" s="1" t="s">
        <v>40</v>
      </c>
      <c r="W369" s="1" t="s">
        <v>30</v>
      </c>
      <c r="X369" s="1" t="s">
        <v>11270</v>
      </c>
    </row>
    <row r="370" spans="1:24" x14ac:dyDescent="0.3">
      <c r="A370" s="1" t="s">
        <v>8540</v>
      </c>
      <c r="B370" s="1" t="s">
        <v>24</v>
      </c>
      <c r="C370">
        <v>12184584</v>
      </c>
      <c r="D370">
        <v>45266348</v>
      </c>
      <c r="E370">
        <v>26932767</v>
      </c>
      <c r="F370" s="1" t="s">
        <v>24</v>
      </c>
      <c r="G370" s="1" t="s">
        <v>24</v>
      </c>
      <c r="H370">
        <v>24601638</v>
      </c>
      <c r="I370">
        <v>40723544</v>
      </c>
      <c r="J370">
        <v>24581105</v>
      </c>
      <c r="K370" s="1" t="s">
        <v>24</v>
      </c>
      <c r="L370" s="1" t="s">
        <v>36</v>
      </c>
      <c r="M370">
        <v>5837867</v>
      </c>
      <c r="N370">
        <v>38222934</v>
      </c>
      <c r="O370">
        <v>27550513</v>
      </c>
      <c r="P370" s="1" t="s">
        <v>48</v>
      </c>
      <c r="Q370" s="1" t="s">
        <v>8541</v>
      </c>
      <c r="R370">
        <v>3</v>
      </c>
      <c r="S370">
        <v>46741166</v>
      </c>
      <c r="T370" s="1" t="s">
        <v>33</v>
      </c>
      <c r="U370" s="1" t="s">
        <v>29</v>
      </c>
      <c r="V370" s="1" t="s">
        <v>40</v>
      </c>
      <c r="W370" s="1" t="s">
        <v>30</v>
      </c>
      <c r="X370" s="1" t="s">
        <v>11270</v>
      </c>
    </row>
    <row r="371" spans="1:24" x14ac:dyDescent="0.3">
      <c r="A371" s="1" t="s">
        <v>8542</v>
      </c>
      <c r="B371" s="1" t="s">
        <v>25</v>
      </c>
      <c r="C371">
        <v>8035.8225000000002</v>
      </c>
      <c r="D371">
        <v>6742264</v>
      </c>
      <c r="E371">
        <v>15815026</v>
      </c>
      <c r="F371" s="1" t="s">
        <v>26</v>
      </c>
      <c r="G371" s="1" t="s">
        <v>36</v>
      </c>
      <c r="H371">
        <v>10001.9184</v>
      </c>
      <c r="I371">
        <v>14274362</v>
      </c>
      <c r="J371">
        <v>14666731</v>
      </c>
      <c r="K371" s="1" t="s">
        <v>48</v>
      </c>
      <c r="L371" s="1" t="s">
        <v>24</v>
      </c>
      <c r="M371">
        <v>17948804</v>
      </c>
      <c r="N371">
        <v>15698779</v>
      </c>
      <c r="O371">
        <v>11212609</v>
      </c>
      <c r="P371" s="1" t="s">
        <v>24</v>
      </c>
      <c r="Q371" s="1" t="s">
        <v>8543</v>
      </c>
      <c r="R371">
        <v>3</v>
      </c>
      <c r="S371">
        <v>51851442</v>
      </c>
      <c r="T371" s="1" t="s">
        <v>33</v>
      </c>
      <c r="U371" s="1" t="s">
        <v>29</v>
      </c>
      <c r="V371" s="1" t="s">
        <v>30</v>
      </c>
      <c r="W371" s="1" t="s">
        <v>30</v>
      </c>
      <c r="X371" s="1" t="s">
        <v>11270</v>
      </c>
    </row>
    <row r="372" spans="1:24" x14ac:dyDescent="0.3">
      <c r="A372" s="1" t="s">
        <v>8544</v>
      </c>
      <c r="B372" s="1" t="s">
        <v>24</v>
      </c>
      <c r="C372">
        <v>3.6230234E-2</v>
      </c>
      <c r="D372">
        <v>49243033</v>
      </c>
      <c r="E372">
        <v>21269</v>
      </c>
      <c r="F372" s="1" t="s">
        <v>24</v>
      </c>
      <c r="G372" s="1" t="s">
        <v>24</v>
      </c>
      <c r="H372">
        <v>2.2204460000000001E-10</v>
      </c>
      <c r="I372">
        <v>51465906</v>
      </c>
      <c r="J372">
        <v>16917317</v>
      </c>
      <c r="K372" s="1" t="s">
        <v>24</v>
      </c>
      <c r="L372" s="1" t="s">
        <v>36</v>
      </c>
      <c r="M372">
        <v>20113904</v>
      </c>
      <c r="N372">
        <v>28931665</v>
      </c>
      <c r="O372">
        <v>18969708</v>
      </c>
      <c r="P372" s="1" t="s">
        <v>48</v>
      </c>
      <c r="Q372" s="1" t="s">
        <v>8545</v>
      </c>
      <c r="R372">
        <v>3</v>
      </c>
      <c r="S372">
        <v>57663092</v>
      </c>
      <c r="T372" s="1" t="s">
        <v>28</v>
      </c>
      <c r="U372" s="1" t="s">
        <v>29</v>
      </c>
      <c r="V372" s="1" t="s">
        <v>40</v>
      </c>
      <c r="W372" s="1" t="s">
        <v>30</v>
      </c>
      <c r="X372" s="1" t="s">
        <v>11270</v>
      </c>
    </row>
    <row r="373" spans="1:24" x14ac:dyDescent="0.3">
      <c r="A373" s="1" t="s">
        <v>8546</v>
      </c>
      <c r="B373" s="1" t="s">
        <v>25</v>
      </c>
      <c r="C373">
        <v>61.110903999999998</v>
      </c>
      <c r="D373">
        <v>7060811</v>
      </c>
      <c r="E373">
        <v>15241018</v>
      </c>
      <c r="F373" s="1" t="s">
        <v>26</v>
      </c>
      <c r="G373" s="1" t="s">
        <v>25</v>
      </c>
      <c r="H373">
        <v>4529486</v>
      </c>
      <c r="I373">
        <v>6893986</v>
      </c>
      <c r="J373">
        <v>13286575</v>
      </c>
      <c r="K373" s="1" t="s">
        <v>26</v>
      </c>
      <c r="L373" s="1" t="s">
        <v>36</v>
      </c>
      <c r="M373">
        <v>1535.7682</v>
      </c>
      <c r="N373">
        <v>8438656</v>
      </c>
      <c r="O373">
        <v>12756321</v>
      </c>
      <c r="P373" s="1" t="s">
        <v>48</v>
      </c>
      <c r="Q373" s="1" t="s">
        <v>8547</v>
      </c>
      <c r="R373">
        <v>3</v>
      </c>
      <c r="S373">
        <v>58191433</v>
      </c>
      <c r="T373" s="1" t="s">
        <v>33</v>
      </c>
      <c r="U373" s="1" t="s">
        <v>29</v>
      </c>
      <c r="V373" s="1" t="s">
        <v>40</v>
      </c>
      <c r="W373" s="1" t="s">
        <v>30</v>
      </c>
      <c r="X373" s="1" t="s">
        <v>11270</v>
      </c>
    </row>
    <row r="374" spans="1:24" x14ac:dyDescent="0.3">
      <c r="A374" s="1" t="s">
        <v>8548</v>
      </c>
      <c r="B374" s="1" t="s">
        <v>25</v>
      </c>
      <c r="C374">
        <v>0</v>
      </c>
      <c r="D374">
        <v>39211166</v>
      </c>
      <c r="E374">
        <v>15706696</v>
      </c>
      <c r="F374" s="1" t="s">
        <v>55</v>
      </c>
      <c r="G374" s="1" t="s">
        <v>25</v>
      </c>
      <c r="H374">
        <v>0.1755758</v>
      </c>
      <c r="I374">
        <v>44118436</v>
      </c>
      <c r="J374">
        <v>9319637</v>
      </c>
      <c r="K374" s="1" t="s">
        <v>55</v>
      </c>
      <c r="L374" s="1" t="s">
        <v>36</v>
      </c>
      <c r="M374">
        <v>1162121</v>
      </c>
      <c r="N374">
        <v>6692644</v>
      </c>
      <c r="O374">
        <v>10558345</v>
      </c>
      <c r="P374" s="1" t="s">
        <v>51</v>
      </c>
      <c r="Q374" s="1" t="s">
        <v>8549</v>
      </c>
      <c r="R374">
        <v>3</v>
      </c>
      <c r="S374">
        <v>59865181</v>
      </c>
      <c r="T374" s="1" t="s">
        <v>33</v>
      </c>
      <c r="U374" s="1" t="s">
        <v>53</v>
      </c>
      <c r="V374" s="1" t="s">
        <v>29</v>
      </c>
      <c r="W374" s="1" t="s">
        <v>40</v>
      </c>
      <c r="X374" s="1" t="s">
        <v>11270</v>
      </c>
    </row>
    <row r="375" spans="1:24" x14ac:dyDescent="0.3">
      <c r="A375" s="1" t="s">
        <v>8550</v>
      </c>
      <c r="B375" s="1" t="s">
        <v>25</v>
      </c>
      <c r="C375">
        <v>0</v>
      </c>
      <c r="D375">
        <v>5423203</v>
      </c>
      <c r="E375">
        <v>14029271</v>
      </c>
      <c r="F375" s="1" t="s">
        <v>26</v>
      </c>
      <c r="G375" s="1" t="s">
        <v>25</v>
      </c>
      <c r="H375">
        <v>24275962</v>
      </c>
      <c r="I375">
        <v>12229277</v>
      </c>
      <c r="J375">
        <v>14421776</v>
      </c>
      <c r="K375" s="1" t="s">
        <v>26</v>
      </c>
      <c r="L375" s="1" t="s">
        <v>36</v>
      </c>
      <c r="M375">
        <v>27478222</v>
      </c>
      <c r="N375">
        <v>12763517</v>
      </c>
      <c r="O375">
        <v>13368291</v>
      </c>
      <c r="P375" s="1" t="s">
        <v>48</v>
      </c>
      <c r="Q375" s="1" t="s">
        <v>8551</v>
      </c>
      <c r="R375">
        <v>3</v>
      </c>
      <c r="S375">
        <v>61588851</v>
      </c>
      <c r="T375" s="1" t="s">
        <v>33</v>
      </c>
      <c r="U375" s="1" t="s">
        <v>29</v>
      </c>
      <c r="V375" s="1" t="s">
        <v>40</v>
      </c>
      <c r="W375" s="1" t="s">
        <v>30</v>
      </c>
      <c r="X375" s="1" t="s">
        <v>11270</v>
      </c>
    </row>
    <row r="376" spans="1:24" x14ac:dyDescent="0.3">
      <c r="A376" s="1" t="s">
        <v>8552</v>
      </c>
      <c r="B376" s="1" t="s">
        <v>25</v>
      </c>
      <c r="C376">
        <v>0</v>
      </c>
      <c r="D376">
        <v>40296783</v>
      </c>
      <c r="E376">
        <v>17644348</v>
      </c>
      <c r="F376" s="1" t="s">
        <v>55</v>
      </c>
      <c r="G376" s="1" t="s">
        <v>25</v>
      </c>
      <c r="H376">
        <v>6023.6616999999997</v>
      </c>
      <c r="I376">
        <v>8588939</v>
      </c>
      <c r="J376">
        <v>16675344</v>
      </c>
      <c r="K376" s="1" t="s">
        <v>55</v>
      </c>
      <c r="L376" s="1" t="s">
        <v>36</v>
      </c>
      <c r="M376">
        <v>20.127661</v>
      </c>
      <c r="N376">
        <v>11141033</v>
      </c>
      <c r="O376">
        <v>13218358</v>
      </c>
      <c r="P376" s="1" t="s">
        <v>51</v>
      </c>
      <c r="Q376" s="1" t="s">
        <v>8553</v>
      </c>
      <c r="R376">
        <v>3</v>
      </c>
      <c r="S376">
        <v>62382129</v>
      </c>
      <c r="T376" s="1" t="s">
        <v>33</v>
      </c>
      <c r="U376" s="1" t="s">
        <v>53</v>
      </c>
      <c r="V376" s="1" t="s">
        <v>29</v>
      </c>
      <c r="W376" s="1" t="s">
        <v>40</v>
      </c>
      <c r="X376" s="1" t="s">
        <v>11270</v>
      </c>
    </row>
    <row r="377" spans="1:24" x14ac:dyDescent="0.3">
      <c r="A377" s="1" t="s">
        <v>8554</v>
      </c>
      <c r="B377" s="1" t="s">
        <v>24</v>
      </c>
      <c r="C377">
        <v>1.88481E-3</v>
      </c>
      <c r="D377">
        <v>2368225</v>
      </c>
      <c r="E377">
        <v>54141406</v>
      </c>
      <c r="F377" s="1" t="s">
        <v>26</v>
      </c>
      <c r="G377" s="1" t="s">
        <v>24</v>
      </c>
      <c r="H377">
        <v>26924137</v>
      </c>
      <c r="I377">
        <v>1480996</v>
      </c>
      <c r="J377">
        <v>5372918</v>
      </c>
      <c r="K377" s="1" t="s">
        <v>26</v>
      </c>
      <c r="L377" s="1" t="s">
        <v>36</v>
      </c>
      <c r="M377">
        <v>146.62217000000001</v>
      </c>
      <c r="N377">
        <v>12367499</v>
      </c>
      <c r="O377">
        <v>7241151</v>
      </c>
      <c r="P377" s="1" t="s">
        <v>152</v>
      </c>
      <c r="Q377" s="1" t="s">
        <v>8555</v>
      </c>
      <c r="R377">
        <v>3</v>
      </c>
      <c r="S377">
        <v>62565383</v>
      </c>
      <c r="T377" s="1" t="s">
        <v>33</v>
      </c>
      <c r="U377" s="1" t="s">
        <v>29</v>
      </c>
      <c r="V377" s="1" t="s">
        <v>40</v>
      </c>
      <c r="W377" s="1" t="s">
        <v>30</v>
      </c>
      <c r="X377" s="1" t="s">
        <v>11270</v>
      </c>
    </row>
    <row r="378" spans="1:24" x14ac:dyDescent="0.3">
      <c r="A378" s="1" t="s">
        <v>8556</v>
      </c>
      <c r="B378" s="1" t="s">
        <v>25</v>
      </c>
      <c r="C378">
        <v>5887.3696</v>
      </c>
      <c r="D378">
        <v>26788974</v>
      </c>
      <c r="E378">
        <v>7769611</v>
      </c>
      <c r="F378" s="1" t="s">
        <v>55</v>
      </c>
      <c r="G378" s="1" t="s">
        <v>24</v>
      </c>
      <c r="H378">
        <v>1.2501110999999999E-6</v>
      </c>
      <c r="I378">
        <v>971716</v>
      </c>
      <c r="J378">
        <v>22954872</v>
      </c>
      <c r="K378" s="1" t="s">
        <v>24</v>
      </c>
      <c r="L378" s="1" t="s">
        <v>24</v>
      </c>
      <c r="M378">
        <v>32218487</v>
      </c>
      <c r="N378">
        <v>60207825</v>
      </c>
      <c r="O378">
        <v>43328897</v>
      </c>
      <c r="P378" s="1" t="s">
        <v>24</v>
      </c>
      <c r="Q378" s="1" t="s">
        <v>8557</v>
      </c>
      <c r="R378">
        <v>3</v>
      </c>
      <c r="S378">
        <v>64645546</v>
      </c>
      <c r="T378" s="1" t="s">
        <v>33</v>
      </c>
      <c r="U378" s="1" t="s">
        <v>39</v>
      </c>
      <c r="V378" s="1" t="s">
        <v>30</v>
      </c>
      <c r="W378" s="1" t="s">
        <v>30</v>
      </c>
      <c r="X378" s="1" t="s">
        <v>11270</v>
      </c>
    </row>
    <row r="379" spans="1:24" x14ac:dyDescent="0.3">
      <c r="A379" s="1" t="s">
        <v>8558</v>
      </c>
      <c r="B379" s="1" t="s">
        <v>25</v>
      </c>
      <c r="C379">
        <v>5.3771299999999999E-3</v>
      </c>
      <c r="D379">
        <v>33890927</v>
      </c>
      <c r="E379">
        <v>74687445</v>
      </c>
      <c r="F379" s="1" t="s">
        <v>55</v>
      </c>
      <c r="G379" s="1" t="s">
        <v>25</v>
      </c>
      <c r="H379">
        <v>0.19939472</v>
      </c>
      <c r="I379">
        <v>29216058</v>
      </c>
      <c r="J379">
        <v>65716205</v>
      </c>
      <c r="K379" s="1" t="s">
        <v>55</v>
      </c>
      <c r="L379" s="1" t="s">
        <v>36</v>
      </c>
      <c r="M379">
        <v>43360744</v>
      </c>
      <c r="N379">
        <v>4401524</v>
      </c>
      <c r="O379">
        <v>64433</v>
      </c>
      <c r="P379" s="1" t="s">
        <v>51</v>
      </c>
      <c r="Q379" s="1" t="s">
        <v>8559</v>
      </c>
      <c r="R379">
        <v>3</v>
      </c>
      <c r="S379">
        <v>64851624</v>
      </c>
      <c r="T379" s="1" t="s">
        <v>28</v>
      </c>
      <c r="U379" s="1" t="s">
        <v>53</v>
      </c>
      <c r="V379" s="1" t="s">
        <v>29</v>
      </c>
      <c r="W379" s="1" t="s">
        <v>40</v>
      </c>
      <c r="X379" s="1" t="s">
        <v>11270</v>
      </c>
    </row>
    <row r="380" spans="1:24" x14ac:dyDescent="0.3">
      <c r="A380" s="1" t="s">
        <v>8560</v>
      </c>
      <c r="B380" s="1" t="s">
        <v>36</v>
      </c>
      <c r="C380">
        <v>3.6290150000000001E-4</v>
      </c>
      <c r="D380">
        <v>15772366</v>
      </c>
      <c r="E380">
        <v>77638806</v>
      </c>
      <c r="F380" s="1" t="s">
        <v>222</v>
      </c>
      <c r="G380" s="1" t="s">
        <v>24</v>
      </c>
      <c r="H380">
        <v>7.2156289999999998E-2</v>
      </c>
      <c r="I380">
        <v>13216368</v>
      </c>
      <c r="J380">
        <v>23252441</v>
      </c>
      <c r="K380" s="1" t="s">
        <v>26</v>
      </c>
      <c r="L380" s="1" t="s">
        <v>25</v>
      </c>
      <c r="M380">
        <v>6276.7165999999997</v>
      </c>
      <c r="N380">
        <v>84890643</v>
      </c>
      <c r="O380">
        <v>90724677</v>
      </c>
      <c r="P380" s="1" t="s">
        <v>55</v>
      </c>
      <c r="Q380" s="1" t="s">
        <v>8561</v>
      </c>
      <c r="R380">
        <v>3</v>
      </c>
      <c r="S380">
        <v>70469958</v>
      </c>
      <c r="T380" s="1" t="s">
        <v>28</v>
      </c>
      <c r="U380" s="1" t="s">
        <v>39</v>
      </c>
      <c r="V380" s="1" t="s">
        <v>30</v>
      </c>
      <c r="W380" s="1" t="s">
        <v>30</v>
      </c>
      <c r="X380" s="1" t="s">
        <v>11270</v>
      </c>
    </row>
    <row r="381" spans="1:24" x14ac:dyDescent="0.3">
      <c r="A381" s="1" t="s">
        <v>8562</v>
      </c>
      <c r="B381" s="1" t="s">
        <v>36</v>
      </c>
      <c r="C381">
        <v>0</v>
      </c>
      <c r="D381">
        <v>1554344</v>
      </c>
      <c r="E381">
        <v>12655056</v>
      </c>
      <c r="F381" s="1" t="s">
        <v>42</v>
      </c>
      <c r="G381" s="1" t="s">
        <v>24</v>
      </c>
      <c r="H381">
        <v>5.9952043000000004E-8</v>
      </c>
      <c r="I381">
        <v>13187281</v>
      </c>
      <c r="J381">
        <v>3359209</v>
      </c>
      <c r="K381" s="1" t="s">
        <v>26</v>
      </c>
      <c r="L381" s="1" t="s">
        <v>25</v>
      </c>
      <c r="M381">
        <v>6.1357586000000005E-5</v>
      </c>
      <c r="N381">
        <v>5032931</v>
      </c>
      <c r="O381">
        <v>11578705</v>
      </c>
      <c r="P381" s="1" t="s">
        <v>35</v>
      </c>
      <c r="Q381" s="1" t="s">
        <v>8563</v>
      </c>
      <c r="R381">
        <v>3</v>
      </c>
      <c r="S381">
        <v>70578224</v>
      </c>
      <c r="T381" s="1" t="s">
        <v>28</v>
      </c>
      <c r="U381" s="1" t="s">
        <v>39</v>
      </c>
      <c r="V381" s="1" t="s">
        <v>30</v>
      </c>
      <c r="W381" s="1" t="s">
        <v>30</v>
      </c>
      <c r="X381" s="1" t="s">
        <v>11270</v>
      </c>
    </row>
    <row r="382" spans="1:24" x14ac:dyDescent="0.3">
      <c r="A382" s="1" t="s">
        <v>785</v>
      </c>
      <c r="B382" s="1" t="s">
        <v>36</v>
      </c>
      <c r="C382">
        <v>64.823689999999999</v>
      </c>
      <c r="D382">
        <v>10852505</v>
      </c>
      <c r="E382">
        <v>44838727</v>
      </c>
      <c r="F382" s="1" t="s">
        <v>51</v>
      </c>
      <c r="G382" s="1" t="s">
        <v>24</v>
      </c>
      <c r="H382">
        <v>2.7191443999999998</v>
      </c>
      <c r="I382">
        <v>88512115</v>
      </c>
      <c r="J382">
        <v>20093895</v>
      </c>
      <c r="K382" s="1" t="s">
        <v>35</v>
      </c>
      <c r="L382" s="1" t="s">
        <v>25</v>
      </c>
      <c r="M382">
        <v>2.8332891999999998E-6</v>
      </c>
      <c r="N382">
        <v>20766862</v>
      </c>
      <c r="O382">
        <v>6809726</v>
      </c>
      <c r="P382" s="1" t="s">
        <v>55</v>
      </c>
      <c r="Q382" s="1" t="s">
        <v>786</v>
      </c>
      <c r="R382">
        <v>3</v>
      </c>
      <c r="S382">
        <v>70789931</v>
      </c>
      <c r="T382" s="1" t="s">
        <v>28</v>
      </c>
      <c r="U382" s="1" t="s">
        <v>39</v>
      </c>
      <c r="V382" s="1" t="s">
        <v>30</v>
      </c>
      <c r="W382" s="1" t="s">
        <v>30</v>
      </c>
      <c r="X382" s="1" t="s">
        <v>11270</v>
      </c>
    </row>
    <row r="383" spans="1:24" x14ac:dyDescent="0.3">
      <c r="A383" s="1" t="s">
        <v>8564</v>
      </c>
      <c r="B383" s="1" t="s">
        <v>24</v>
      </c>
      <c r="C383">
        <v>0.21258847</v>
      </c>
      <c r="D383">
        <v>7582742</v>
      </c>
      <c r="E383">
        <v>29353088</v>
      </c>
      <c r="F383" s="1" t="s">
        <v>24</v>
      </c>
      <c r="G383" s="1" t="s">
        <v>25</v>
      </c>
      <c r="H383">
        <v>11455336</v>
      </c>
      <c r="I383">
        <v>4308875</v>
      </c>
      <c r="J383">
        <v>6960854</v>
      </c>
      <c r="K383" s="1" t="s">
        <v>35</v>
      </c>
      <c r="L383" s="1" t="s">
        <v>24</v>
      </c>
      <c r="M383">
        <v>70.239953</v>
      </c>
      <c r="N383">
        <v>63635144</v>
      </c>
      <c r="O383">
        <v>28579608</v>
      </c>
      <c r="P383" s="1" t="s">
        <v>24</v>
      </c>
      <c r="Q383" s="1" t="s">
        <v>8565</v>
      </c>
      <c r="R383">
        <v>3</v>
      </c>
      <c r="S383">
        <v>76926453</v>
      </c>
      <c r="T383" s="1" t="s">
        <v>28</v>
      </c>
      <c r="U383" s="1" t="s">
        <v>39</v>
      </c>
      <c r="V383" s="1" t="s">
        <v>30</v>
      </c>
      <c r="W383" s="1" t="s">
        <v>30</v>
      </c>
      <c r="X383" s="1" t="s">
        <v>11270</v>
      </c>
    </row>
    <row r="384" spans="1:24" x14ac:dyDescent="0.3">
      <c r="A384" s="1" t="s">
        <v>8566</v>
      </c>
      <c r="B384" s="1" t="s">
        <v>25</v>
      </c>
      <c r="C384">
        <v>2.9411584000000002E-4</v>
      </c>
      <c r="D384">
        <v>5517816</v>
      </c>
      <c r="E384">
        <v>21683726</v>
      </c>
      <c r="F384" s="1" t="s">
        <v>26</v>
      </c>
      <c r="G384" s="1" t="s">
        <v>25</v>
      </c>
      <c r="H384">
        <v>70757275</v>
      </c>
      <c r="I384">
        <v>5266896</v>
      </c>
      <c r="J384">
        <v>14870466</v>
      </c>
      <c r="K384" s="1" t="s">
        <v>26</v>
      </c>
      <c r="L384" s="1" t="s">
        <v>36</v>
      </c>
      <c r="M384">
        <v>1.5405232999999999E-4</v>
      </c>
      <c r="N384">
        <v>92561743</v>
      </c>
      <c r="O384">
        <v>15676431</v>
      </c>
      <c r="P384" s="1" t="s">
        <v>48</v>
      </c>
      <c r="Q384" s="1" t="s">
        <v>8567</v>
      </c>
      <c r="R384">
        <v>3</v>
      </c>
      <c r="S384">
        <v>84856570</v>
      </c>
      <c r="T384" s="1" t="s">
        <v>33</v>
      </c>
      <c r="U384" s="1" t="s">
        <v>29</v>
      </c>
      <c r="V384" s="1" t="s">
        <v>40</v>
      </c>
      <c r="W384" s="1" t="s">
        <v>30</v>
      </c>
      <c r="X384" s="1" t="s">
        <v>11270</v>
      </c>
    </row>
    <row r="385" spans="1:24" x14ac:dyDescent="0.3">
      <c r="A385" s="1" t="s">
        <v>8568</v>
      </c>
      <c r="B385" s="1" t="s">
        <v>36</v>
      </c>
      <c r="C385">
        <v>7.860379E-8</v>
      </c>
      <c r="D385">
        <v>41008487</v>
      </c>
      <c r="E385">
        <v>8012132</v>
      </c>
      <c r="F385" s="1" t="s">
        <v>152</v>
      </c>
      <c r="G385" s="1" t="s">
        <v>25</v>
      </c>
      <c r="H385">
        <v>325.64425</v>
      </c>
      <c r="I385">
        <v>22227043</v>
      </c>
      <c r="J385">
        <v>11120298</v>
      </c>
      <c r="K385" s="1" t="s">
        <v>24</v>
      </c>
      <c r="L385" s="1" t="s">
        <v>24</v>
      </c>
      <c r="M385">
        <v>5.4778404000000003E-6</v>
      </c>
      <c r="N385">
        <v>42416382</v>
      </c>
      <c r="O385">
        <v>15411102</v>
      </c>
      <c r="P385" s="1" t="s">
        <v>26</v>
      </c>
      <c r="Q385" s="1" t="s">
        <v>8569</v>
      </c>
      <c r="R385">
        <v>3</v>
      </c>
      <c r="S385">
        <v>95510612</v>
      </c>
      <c r="T385" s="1" t="s">
        <v>28</v>
      </c>
      <c r="U385" s="1" t="s">
        <v>29</v>
      </c>
      <c r="V385" s="1" t="s">
        <v>30</v>
      </c>
      <c r="W385" s="1" t="s">
        <v>30</v>
      </c>
      <c r="X385" s="1" t="s">
        <v>11270</v>
      </c>
    </row>
    <row r="386" spans="1:24" x14ac:dyDescent="0.3">
      <c r="A386" s="1" t="s">
        <v>8570</v>
      </c>
      <c r="B386" s="1" t="s">
        <v>25</v>
      </c>
      <c r="C386">
        <v>15016483</v>
      </c>
      <c r="D386">
        <v>36455307</v>
      </c>
      <c r="E386">
        <v>6926407</v>
      </c>
      <c r="F386" s="1" t="s">
        <v>35</v>
      </c>
      <c r="G386" s="1" t="s">
        <v>25</v>
      </c>
      <c r="H386">
        <v>6.6730617000000006E-2</v>
      </c>
      <c r="I386">
        <v>2857919</v>
      </c>
      <c r="J386">
        <v>86538947</v>
      </c>
      <c r="K386" s="1" t="s">
        <v>35</v>
      </c>
      <c r="L386" s="1" t="s">
        <v>36</v>
      </c>
      <c r="M386">
        <v>12043244</v>
      </c>
      <c r="N386">
        <v>48914328</v>
      </c>
      <c r="O386">
        <v>7070048</v>
      </c>
      <c r="P386" s="1" t="s">
        <v>60</v>
      </c>
      <c r="Q386" s="1" t="s">
        <v>8571</v>
      </c>
      <c r="R386">
        <v>3</v>
      </c>
      <c r="S386">
        <v>95793742</v>
      </c>
      <c r="T386" s="1" t="s">
        <v>28</v>
      </c>
      <c r="U386" s="1" t="s">
        <v>53</v>
      </c>
      <c r="V386" s="1" t="s">
        <v>40</v>
      </c>
      <c r="W386" s="1" t="s">
        <v>30</v>
      </c>
      <c r="X386" s="1" t="s">
        <v>11270</v>
      </c>
    </row>
    <row r="387" spans="1:24" x14ac:dyDescent="0.3">
      <c r="A387" s="1" t="s">
        <v>8572</v>
      </c>
      <c r="B387" s="1" t="s">
        <v>24</v>
      </c>
      <c r="C387">
        <v>3643467</v>
      </c>
      <c r="D387">
        <v>92446576</v>
      </c>
      <c r="E387">
        <v>4783099</v>
      </c>
      <c r="F387" s="1" t="s">
        <v>35</v>
      </c>
      <c r="G387" s="1" t="s">
        <v>25</v>
      </c>
      <c r="H387">
        <v>77723167</v>
      </c>
      <c r="I387">
        <v>36267352</v>
      </c>
      <c r="J387">
        <v>56697864</v>
      </c>
      <c r="K387" s="1" t="s">
        <v>55</v>
      </c>
      <c r="L387" s="1" t="s">
        <v>25</v>
      </c>
      <c r="M387">
        <v>2150.7984000000001</v>
      </c>
      <c r="N387">
        <v>46232446</v>
      </c>
      <c r="O387">
        <v>82692755</v>
      </c>
      <c r="P387" s="1" t="s">
        <v>55</v>
      </c>
      <c r="Q387" s="1" t="s">
        <v>8573</v>
      </c>
      <c r="R387">
        <v>3</v>
      </c>
      <c r="S387">
        <v>97303578</v>
      </c>
      <c r="T387" s="1" t="s">
        <v>33</v>
      </c>
      <c r="U387" s="1" t="s">
        <v>53</v>
      </c>
      <c r="V387" s="1" t="s">
        <v>30</v>
      </c>
      <c r="W387" s="1" t="s">
        <v>30</v>
      </c>
      <c r="X387" s="1" t="s">
        <v>11270</v>
      </c>
    </row>
    <row r="388" spans="1:24" x14ac:dyDescent="0.3">
      <c r="A388" s="1" t="s">
        <v>8574</v>
      </c>
      <c r="B388" s="1" t="s">
        <v>24</v>
      </c>
      <c r="C388">
        <v>6.4868399999999998E-3</v>
      </c>
      <c r="D388">
        <v>11969052</v>
      </c>
      <c r="E388">
        <v>3510559</v>
      </c>
      <c r="F388" s="1" t="s">
        <v>35</v>
      </c>
      <c r="G388" s="1" t="s">
        <v>24</v>
      </c>
      <c r="H388">
        <v>0.26210060000000002</v>
      </c>
      <c r="I388">
        <v>9622487</v>
      </c>
      <c r="J388">
        <v>29119833</v>
      </c>
      <c r="K388" s="1" t="s">
        <v>35</v>
      </c>
      <c r="L388" s="1" t="s">
        <v>36</v>
      </c>
      <c r="M388">
        <v>7188124</v>
      </c>
      <c r="N388">
        <v>98337506</v>
      </c>
      <c r="O388">
        <v>46666028</v>
      </c>
      <c r="P388" s="1" t="s">
        <v>51</v>
      </c>
      <c r="Q388" s="1" t="s">
        <v>8575</v>
      </c>
      <c r="R388">
        <v>3</v>
      </c>
      <c r="S388">
        <v>97998642</v>
      </c>
      <c r="T388" s="1" t="s">
        <v>33</v>
      </c>
      <c r="U388" s="1" t="s">
        <v>53</v>
      </c>
      <c r="V388" s="1" t="s">
        <v>40</v>
      </c>
      <c r="W388" s="1" t="s">
        <v>30</v>
      </c>
      <c r="X388" s="1" t="s">
        <v>11270</v>
      </c>
    </row>
    <row r="389" spans="1:24" x14ac:dyDescent="0.3">
      <c r="A389" s="1" t="s">
        <v>4712</v>
      </c>
      <c r="B389" s="1" t="s">
        <v>24</v>
      </c>
      <c r="C389">
        <v>0</v>
      </c>
      <c r="D389">
        <v>19229509</v>
      </c>
      <c r="E389">
        <v>21389348</v>
      </c>
      <c r="F389" s="1" t="s">
        <v>24</v>
      </c>
      <c r="G389" s="1" t="s">
        <v>24</v>
      </c>
      <c r="H389">
        <v>0.22696247999999999</v>
      </c>
      <c r="I389">
        <v>17772395</v>
      </c>
      <c r="J389">
        <v>4513088</v>
      </c>
      <c r="K389" s="1" t="s">
        <v>24</v>
      </c>
      <c r="L389" s="1" t="s">
        <v>36</v>
      </c>
      <c r="M389">
        <v>470.15652</v>
      </c>
      <c r="N389">
        <v>13234602</v>
      </c>
      <c r="O389">
        <v>55880853</v>
      </c>
      <c r="P389" s="1" t="s">
        <v>48</v>
      </c>
      <c r="Q389" s="1" t="s">
        <v>4713</v>
      </c>
      <c r="R389">
        <v>3</v>
      </c>
      <c r="S389">
        <v>99401638</v>
      </c>
      <c r="T389" s="1" t="s">
        <v>33</v>
      </c>
      <c r="U389" s="1" t="s">
        <v>29</v>
      </c>
      <c r="V389" s="1" t="s">
        <v>40</v>
      </c>
      <c r="W389" s="1" t="s">
        <v>30</v>
      </c>
      <c r="X389" s="1" t="s">
        <v>11270</v>
      </c>
    </row>
    <row r="390" spans="1:24" x14ac:dyDescent="0.3">
      <c r="A390" s="1" t="s">
        <v>8576</v>
      </c>
      <c r="B390" s="1" t="s">
        <v>25</v>
      </c>
      <c r="C390">
        <v>7.8906317000000001</v>
      </c>
      <c r="D390">
        <v>18530191</v>
      </c>
      <c r="E390">
        <v>6626312</v>
      </c>
      <c r="F390" s="1" t="s">
        <v>26</v>
      </c>
      <c r="G390" s="1" t="s">
        <v>25</v>
      </c>
      <c r="H390">
        <v>20.487682</v>
      </c>
      <c r="I390">
        <v>2415306</v>
      </c>
      <c r="J390">
        <v>84104266</v>
      </c>
      <c r="K390" s="1" t="s">
        <v>26</v>
      </c>
      <c r="L390" s="1" t="s">
        <v>36</v>
      </c>
      <c r="M390">
        <v>30211862</v>
      </c>
      <c r="N390">
        <v>339028</v>
      </c>
      <c r="O390">
        <v>7440519</v>
      </c>
      <c r="P390" s="1" t="s">
        <v>48</v>
      </c>
      <c r="Q390" s="1" t="s">
        <v>8577</v>
      </c>
      <c r="R390">
        <v>3</v>
      </c>
      <c r="S390">
        <v>101138184</v>
      </c>
      <c r="T390" s="1" t="s">
        <v>33</v>
      </c>
      <c r="U390" s="1" t="s">
        <v>29</v>
      </c>
      <c r="V390" s="1" t="s">
        <v>40</v>
      </c>
      <c r="W390" s="1" t="s">
        <v>30</v>
      </c>
      <c r="X390" s="1" t="s">
        <v>11270</v>
      </c>
    </row>
    <row r="391" spans="1:24" x14ac:dyDescent="0.3">
      <c r="A391" s="1" t="s">
        <v>8578</v>
      </c>
      <c r="B391" s="1" t="s">
        <v>24</v>
      </c>
      <c r="C391">
        <v>4066234</v>
      </c>
      <c r="D391">
        <v>77791895</v>
      </c>
      <c r="E391">
        <v>2621251</v>
      </c>
      <c r="F391" s="1" t="s">
        <v>35</v>
      </c>
      <c r="G391" s="1" t="s">
        <v>24</v>
      </c>
      <c r="H391">
        <v>2.8865799000000001E-8</v>
      </c>
      <c r="I391">
        <v>10609176</v>
      </c>
      <c r="J391">
        <v>19396854</v>
      </c>
      <c r="K391" s="1" t="s">
        <v>35</v>
      </c>
      <c r="L391" s="1" t="s">
        <v>36</v>
      </c>
      <c r="M391">
        <v>3.1819380000000001E-2</v>
      </c>
      <c r="N391">
        <v>711838</v>
      </c>
      <c r="O391">
        <v>36201373</v>
      </c>
      <c r="P391" s="1" t="s">
        <v>89</v>
      </c>
      <c r="Q391" s="1" t="s">
        <v>8579</v>
      </c>
      <c r="R391">
        <v>3</v>
      </c>
      <c r="S391">
        <v>102649293</v>
      </c>
      <c r="T391" s="1" t="s">
        <v>28</v>
      </c>
      <c r="U391" s="1" t="s">
        <v>39</v>
      </c>
      <c r="V391" s="1" t="s">
        <v>40</v>
      </c>
      <c r="W391" s="1" t="s">
        <v>30</v>
      </c>
      <c r="X391" s="1" t="s">
        <v>11270</v>
      </c>
    </row>
    <row r="392" spans="1:24" x14ac:dyDescent="0.3">
      <c r="A392" s="1" t="s">
        <v>8580</v>
      </c>
      <c r="B392" s="1" t="s">
        <v>25</v>
      </c>
      <c r="C392">
        <v>3.9079849999999999E-7</v>
      </c>
      <c r="D392">
        <v>28819205</v>
      </c>
      <c r="E392">
        <v>91187384</v>
      </c>
      <c r="F392" s="1" t="s">
        <v>26</v>
      </c>
      <c r="G392" s="1" t="s">
        <v>25</v>
      </c>
      <c r="H392">
        <v>14147628</v>
      </c>
      <c r="I392">
        <v>40322903</v>
      </c>
      <c r="J392">
        <v>80841144</v>
      </c>
      <c r="K392" s="1" t="s">
        <v>26</v>
      </c>
      <c r="L392" s="1" t="s">
        <v>36</v>
      </c>
      <c r="M392">
        <v>11034157</v>
      </c>
      <c r="N392">
        <v>4602134</v>
      </c>
      <c r="O392">
        <v>6993381</v>
      </c>
      <c r="P392" s="1" t="s">
        <v>48</v>
      </c>
      <c r="Q392" s="1" t="s">
        <v>8581</v>
      </c>
      <c r="R392">
        <v>3</v>
      </c>
      <c r="S392">
        <v>103285310</v>
      </c>
      <c r="T392" s="1" t="s">
        <v>33</v>
      </c>
      <c r="U392" s="1" t="s">
        <v>29</v>
      </c>
      <c r="V392" s="1" t="s">
        <v>40</v>
      </c>
      <c r="W392" s="1" t="s">
        <v>30</v>
      </c>
      <c r="X392" s="1" t="s">
        <v>11270</v>
      </c>
    </row>
    <row r="393" spans="1:24" x14ac:dyDescent="0.3">
      <c r="A393" s="1" t="s">
        <v>8582</v>
      </c>
      <c r="B393" s="1" t="s">
        <v>25</v>
      </c>
      <c r="C393">
        <v>1377.5165</v>
      </c>
      <c r="D393">
        <v>25131314</v>
      </c>
      <c r="E393">
        <v>47728943</v>
      </c>
      <c r="F393" s="1" t="s">
        <v>55</v>
      </c>
      <c r="G393" s="1" t="s">
        <v>25</v>
      </c>
      <c r="H393">
        <v>7.5941790000000004E-3</v>
      </c>
      <c r="I393">
        <v>3007287</v>
      </c>
      <c r="J393">
        <v>6553127</v>
      </c>
      <c r="K393" s="1" t="s">
        <v>55</v>
      </c>
      <c r="L393" s="1" t="s">
        <v>36</v>
      </c>
      <c r="M393">
        <v>1993.3117</v>
      </c>
      <c r="N393">
        <v>3600943</v>
      </c>
      <c r="O393">
        <v>53576483</v>
      </c>
      <c r="P393" s="1" t="s">
        <v>51</v>
      </c>
      <c r="Q393" s="1" t="s">
        <v>8583</v>
      </c>
      <c r="R393">
        <v>3</v>
      </c>
      <c r="S393">
        <v>103761486</v>
      </c>
      <c r="T393" s="1" t="s">
        <v>28</v>
      </c>
      <c r="U393" s="1" t="s">
        <v>53</v>
      </c>
      <c r="V393" s="1" t="s">
        <v>29</v>
      </c>
      <c r="W393" s="1" t="s">
        <v>40</v>
      </c>
      <c r="X393" s="1" t="s">
        <v>11270</v>
      </c>
    </row>
    <row r="394" spans="1:24" x14ac:dyDescent="0.3">
      <c r="A394" s="1" t="s">
        <v>8584</v>
      </c>
      <c r="B394" s="1" t="s">
        <v>24</v>
      </c>
      <c r="C394">
        <v>57876874</v>
      </c>
      <c r="D394">
        <v>41943735</v>
      </c>
      <c r="E394">
        <v>29787302</v>
      </c>
      <c r="F394" s="1" t="s">
        <v>24</v>
      </c>
      <c r="G394" s="1" t="s">
        <v>36</v>
      </c>
      <c r="H394">
        <v>30783664</v>
      </c>
      <c r="I394">
        <v>449294</v>
      </c>
      <c r="J394">
        <v>86687317</v>
      </c>
      <c r="K394" s="1" t="s">
        <v>48</v>
      </c>
      <c r="L394" s="1" t="s">
        <v>25</v>
      </c>
      <c r="M394">
        <v>5154306</v>
      </c>
      <c r="N394">
        <v>21307486</v>
      </c>
      <c r="O394">
        <v>8064057</v>
      </c>
      <c r="P394" s="1" t="s">
        <v>26</v>
      </c>
      <c r="Q394" s="1" t="s">
        <v>8585</v>
      </c>
      <c r="R394">
        <v>3</v>
      </c>
      <c r="S394">
        <v>104183552</v>
      </c>
      <c r="T394" s="1" t="s">
        <v>33</v>
      </c>
      <c r="U394" s="1" t="s">
        <v>29</v>
      </c>
      <c r="V394" s="1" t="s">
        <v>30</v>
      </c>
      <c r="W394" s="1" t="s">
        <v>30</v>
      </c>
      <c r="X394" s="1" t="s">
        <v>11270</v>
      </c>
    </row>
    <row r="395" spans="1:24" x14ac:dyDescent="0.3">
      <c r="A395" s="1" t="s">
        <v>8586</v>
      </c>
      <c r="B395" s="1" t="s">
        <v>25</v>
      </c>
      <c r="C395">
        <v>3.0417890000000002E-6</v>
      </c>
      <c r="D395">
        <v>24374191</v>
      </c>
      <c r="E395">
        <v>8052977</v>
      </c>
      <c r="F395" s="1" t="s">
        <v>24</v>
      </c>
      <c r="G395" s="1" t="s">
        <v>36</v>
      </c>
      <c r="H395">
        <v>72585405</v>
      </c>
      <c r="I395">
        <v>11610363</v>
      </c>
      <c r="J395">
        <v>47550555</v>
      </c>
      <c r="K395" s="1" t="s">
        <v>152</v>
      </c>
      <c r="L395" s="1" t="s">
        <v>24</v>
      </c>
      <c r="M395">
        <v>8020.3044</v>
      </c>
      <c r="N395">
        <v>15347397</v>
      </c>
      <c r="O395">
        <v>5030268</v>
      </c>
      <c r="P395" s="1" t="s">
        <v>26</v>
      </c>
      <c r="Q395" s="1" t="s">
        <v>8587</v>
      </c>
      <c r="R395">
        <v>3</v>
      </c>
      <c r="S395">
        <v>110471852</v>
      </c>
      <c r="T395" s="1" t="s">
        <v>33</v>
      </c>
      <c r="U395" s="1" t="s">
        <v>29</v>
      </c>
      <c r="V395" s="1" t="s">
        <v>30</v>
      </c>
      <c r="W395" s="1" t="s">
        <v>30</v>
      </c>
      <c r="X395" s="1" t="s">
        <v>11270</v>
      </c>
    </row>
    <row r="396" spans="1:24" x14ac:dyDescent="0.3">
      <c r="A396" s="1" t="s">
        <v>8588</v>
      </c>
      <c r="B396" s="1" t="s">
        <v>24</v>
      </c>
      <c r="C396">
        <v>48214916</v>
      </c>
      <c r="D396">
        <v>17518942</v>
      </c>
      <c r="E396">
        <v>12445924</v>
      </c>
      <c r="F396" s="1" t="s">
        <v>55</v>
      </c>
      <c r="G396" s="1" t="s">
        <v>25</v>
      </c>
      <c r="H396">
        <v>23411062</v>
      </c>
      <c r="I396">
        <v>7421769</v>
      </c>
      <c r="J396">
        <v>14990289</v>
      </c>
      <c r="K396" s="1" t="s">
        <v>35</v>
      </c>
      <c r="L396" s="1" t="s">
        <v>25</v>
      </c>
      <c r="M396">
        <v>7.2125700000000004</v>
      </c>
      <c r="N396">
        <v>59994305</v>
      </c>
      <c r="O396">
        <v>13646257</v>
      </c>
      <c r="P396" s="1" t="s">
        <v>35</v>
      </c>
      <c r="Q396" s="1" t="s">
        <v>8589</v>
      </c>
      <c r="R396">
        <v>3</v>
      </c>
      <c r="S396">
        <v>111971333</v>
      </c>
      <c r="T396" s="1" t="s">
        <v>33</v>
      </c>
      <c r="U396" s="1" t="s">
        <v>53</v>
      </c>
      <c r="V396" s="1" t="s">
        <v>30</v>
      </c>
      <c r="W396" s="1" t="s">
        <v>30</v>
      </c>
      <c r="X396" s="1" t="s">
        <v>11270</v>
      </c>
    </row>
    <row r="397" spans="1:24" x14ac:dyDescent="0.3">
      <c r="A397" s="1" t="s">
        <v>8590</v>
      </c>
      <c r="B397" s="1" t="s">
        <v>24</v>
      </c>
      <c r="C397">
        <v>13.277894999999999</v>
      </c>
      <c r="D397">
        <v>11786188</v>
      </c>
      <c r="E397">
        <v>28204028</v>
      </c>
      <c r="F397" s="1" t="s">
        <v>35</v>
      </c>
      <c r="G397" s="1" t="s">
        <v>24</v>
      </c>
      <c r="H397">
        <v>0</v>
      </c>
      <c r="I397">
        <v>15286565</v>
      </c>
      <c r="J397">
        <v>20303496</v>
      </c>
      <c r="K397" s="1" t="s">
        <v>35</v>
      </c>
      <c r="L397" s="1" t="s">
        <v>36</v>
      </c>
      <c r="M397">
        <v>21504988</v>
      </c>
      <c r="N397">
        <v>8410184</v>
      </c>
      <c r="O397">
        <v>2715871</v>
      </c>
      <c r="P397" s="1" t="s">
        <v>118</v>
      </c>
      <c r="Q397" s="1" t="s">
        <v>8591</v>
      </c>
      <c r="R397">
        <v>3</v>
      </c>
      <c r="S397">
        <v>112928076</v>
      </c>
      <c r="T397" s="1" t="s">
        <v>28</v>
      </c>
      <c r="U397" s="1" t="s">
        <v>39</v>
      </c>
      <c r="V397" s="1" t="s">
        <v>40</v>
      </c>
      <c r="W397" s="1" t="s">
        <v>30</v>
      </c>
      <c r="X397" s="1" t="s">
        <v>11270</v>
      </c>
    </row>
    <row r="398" spans="1:24" x14ac:dyDescent="0.3">
      <c r="A398" s="1" t="s">
        <v>8592</v>
      </c>
      <c r="B398" s="1" t="s">
        <v>25</v>
      </c>
      <c r="C398">
        <v>6.8167693999999996E-7</v>
      </c>
      <c r="D398">
        <v>52392</v>
      </c>
      <c r="E398">
        <v>19449398</v>
      </c>
      <c r="F398" s="1" t="s">
        <v>35</v>
      </c>
      <c r="G398" s="1" t="s">
        <v>25</v>
      </c>
      <c r="H398">
        <v>70.783770000000004</v>
      </c>
      <c r="I398">
        <v>44827783</v>
      </c>
      <c r="J398">
        <v>11882095</v>
      </c>
      <c r="K398" s="1" t="s">
        <v>35</v>
      </c>
      <c r="L398" s="1" t="s">
        <v>36</v>
      </c>
      <c r="M398">
        <v>8.2917869999999999E-4</v>
      </c>
      <c r="N398">
        <v>80077673</v>
      </c>
      <c r="O398">
        <v>12947408</v>
      </c>
      <c r="P398" s="1" t="s">
        <v>60</v>
      </c>
      <c r="Q398" s="1" t="s">
        <v>8593</v>
      </c>
      <c r="R398">
        <v>3</v>
      </c>
      <c r="S398">
        <v>115099894</v>
      </c>
      <c r="T398" s="1" t="s">
        <v>33</v>
      </c>
      <c r="U398" s="1" t="s">
        <v>53</v>
      </c>
      <c r="V398" s="1" t="s">
        <v>40</v>
      </c>
      <c r="W398" s="1" t="s">
        <v>30</v>
      </c>
      <c r="X398" s="1" t="s">
        <v>11270</v>
      </c>
    </row>
    <row r="399" spans="1:24" x14ac:dyDescent="0.3">
      <c r="A399" s="1" t="s">
        <v>8594</v>
      </c>
      <c r="B399" s="1" t="s">
        <v>25</v>
      </c>
      <c r="C399">
        <v>1.8037505E-3</v>
      </c>
      <c r="D399">
        <v>50199637</v>
      </c>
      <c r="E399">
        <v>25208945</v>
      </c>
      <c r="F399" s="1" t="s">
        <v>24</v>
      </c>
      <c r="G399" s="1" t="s">
        <v>25</v>
      </c>
      <c r="H399">
        <v>24432765</v>
      </c>
      <c r="I399">
        <v>87437354</v>
      </c>
      <c r="J399">
        <v>20957717</v>
      </c>
      <c r="K399" s="1" t="s">
        <v>24</v>
      </c>
      <c r="L399" s="1" t="s">
        <v>36</v>
      </c>
      <c r="M399">
        <v>124827195</v>
      </c>
      <c r="N399">
        <v>8852858</v>
      </c>
      <c r="O399">
        <v>1544121</v>
      </c>
      <c r="P399" s="1" t="s">
        <v>152</v>
      </c>
      <c r="Q399" s="1" t="s">
        <v>8595</v>
      </c>
      <c r="R399">
        <v>3</v>
      </c>
      <c r="S399">
        <v>116963207</v>
      </c>
      <c r="T399" s="1" t="s">
        <v>33</v>
      </c>
      <c r="U399" s="1" t="s">
        <v>29</v>
      </c>
      <c r="V399" s="1" t="s">
        <v>40</v>
      </c>
      <c r="W399" s="1" t="s">
        <v>30</v>
      </c>
      <c r="X399" s="1" t="s">
        <v>11270</v>
      </c>
    </row>
    <row r="400" spans="1:24" x14ac:dyDescent="0.3">
      <c r="A400" s="1" t="s">
        <v>8596</v>
      </c>
      <c r="B400" s="1" t="s">
        <v>24</v>
      </c>
      <c r="C400">
        <v>1.15368906</v>
      </c>
      <c r="D400">
        <v>6055275</v>
      </c>
      <c r="E400">
        <v>21141855</v>
      </c>
      <c r="F400" s="1" t="s">
        <v>24</v>
      </c>
      <c r="G400" s="1" t="s">
        <v>24</v>
      </c>
      <c r="H400">
        <v>14290325</v>
      </c>
      <c r="I400">
        <v>39178842</v>
      </c>
      <c r="J400">
        <v>22696684</v>
      </c>
      <c r="K400" s="1" t="s">
        <v>24</v>
      </c>
      <c r="L400" s="1" t="s">
        <v>36</v>
      </c>
      <c r="M400">
        <v>657.89459999999997</v>
      </c>
      <c r="N400">
        <v>41278815</v>
      </c>
      <c r="O400">
        <v>43555145</v>
      </c>
      <c r="P400" s="1" t="s">
        <v>48</v>
      </c>
      <c r="Q400" s="1" t="s">
        <v>8597</v>
      </c>
      <c r="R400">
        <v>3</v>
      </c>
      <c r="S400">
        <v>117661765</v>
      </c>
      <c r="T400" s="1" t="s">
        <v>33</v>
      </c>
      <c r="U400" s="1" t="s">
        <v>29</v>
      </c>
      <c r="V400" s="1" t="s">
        <v>40</v>
      </c>
      <c r="W400" s="1" t="s">
        <v>30</v>
      </c>
      <c r="X400" s="1" t="s">
        <v>11270</v>
      </c>
    </row>
    <row r="401" spans="1:24" x14ac:dyDescent="0.3">
      <c r="A401" s="1" t="s">
        <v>8598</v>
      </c>
      <c r="B401" s="1" t="s">
        <v>24</v>
      </c>
      <c r="C401">
        <v>5272887</v>
      </c>
      <c r="D401">
        <v>23362246</v>
      </c>
      <c r="E401">
        <v>5193918</v>
      </c>
      <c r="F401" s="1" t="s">
        <v>55</v>
      </c>
      <c r="G401" s="1" t="s">
        <v>25</v>
      </c>
      <c r="H401">
        <v>7.9500757000000002</v>
      </c>
      <c r="I401">
        <v>17089434</v>
      </c>
      <c r="J401">
        <v>15261538</v>
      </c>
      <c r="K401" s="1" t="s">
        <v>35</v>
      </c>
      <c r="L401" s="1" t="s">
        <v>25</v>
      </c>
      <c r="M401">
        <v>4.6407321999999998E-7</v>
      </c>
      <c r="N401">
        <v>12742849</v>
      </c>
      <c r="O401">
        <v>15761793</v>
      </c>
      <c r="P401" s="1" t="s">
        <v>35</v>
      </c>
      <c r="Q401" s="1" t="s">
        <v>8599</v>
      </c>
      <c r="R401">
        <v>3</v>
      </c>
      <c r="S401">
        <v>118668260</v>
      </c>
      <c r="T401" s="1" t="s">
        <v>33</v>
      </c>
      <c r="U401" s="1" t="s">
        <v>53</v>
      </c>
      <c r="V401" s="1" t="s">
        <v>30</v>
      </c>
      <c r="W401" s="1" t="s">
        <v>30</v>
      </c>
      <c r="X401" s="1" t="s">
        <v>11270</v>
      </c>
    </row>
    <row r="402" spans="1:24" x14ac:dyDescent="0.3">
      <c r="A402" s="1" t="s">
        <v>8600</v>
      </c>
      <c r="B402" s="1" t="s">
        <v>24</v>
      </c>
      <c r="C402">
        <v>0</v>
      </c>
      <c r="D402">
        <v>2168631</v>
      </c>
      <c r="E402">
        <v>24715811</v>
      </c>
      <c r="F402" s="1" t="s">
        <v>35</v>
      </c>
      <c r="G402" s="1" t="s">
        <v>24</v>
      </c>
      <c r="H402">
        <v>844.36030000000005</v>
      </c>
      <c r="I402">
        <v>1464233</v>
      </c>
      <c r="J402">
        <v>3564479</v>
      </c>
      <c r="K402" s="1" t="s">
        <v>35</v>
      </c>
      <c r="L402" s="1" t="s">
        <v>36</v>
      </c>
      <c r="M402">
        <v>1032066</v>
      </c>
      <c r="N402">
        <v>13885511</v>
      </c>
      <c r="O402">
        <v>47939514</v>
      </c>
      <c r="P402" s="1" t="s">
        <v>51</v>
      </c>
      <c r="Q402" s="1" t="s">
        <v>8601</v>
      </c>
      <c r="R402">
        <v>3</v>
      </c>
      <c r="S402">
        <v>120930887</v>
      </c>
      <c r="T402" s="1" t="s">
        <v>33</v>
      </c>
      <c r="U402" s="1" t="s">
        <v>53</v>
      </c>
      <c r="V402" s="1" t="s">
        <v>40</v>
      </c>
      <c r="W402" s="1" t="s">
        <v>30</v>
      </c>
      <c r="X402" s="1" t="s">
        <v>11270</v>
      </c>
    </row>
    <row r="403" spans="1:24" x14ac:dyDescent="0.3">
      <c r="A403" s="1" t="s">
        <v>8602</v>
      </c>
      <c r="B403" s="1" t="s">
        <v>36</v>
      </c>
      <c r="C403">
        <v>0.91122499999999995</v>
      </c>
      <c r="D403">
        <v>21195845</v>
      </c>
      <c r="E403">
        <v>8385062</v>
      </c>
      <c r="F403" s="1" t="s">
        <v>152</v>
      </c>
      <c r="G403" s="1" t="s">
        <v>24</v>
      </c>
      <c r="H403">
        <v>13.33982</v>
      </c>
      <c r="I403">
        <v>1711707</v>
      </c>
      <c r="J403">
        <v>48302853</v>
      </c>
      <c r="K403" s="1" t="s">
        <v>26</v>
      </c>
      <c r="L403" s="1" t="s">
        <v>25</v>
      </c>
      <c r="M403">
        <v>5.1070259999999999E-9</v>
      </c>
      <c r="N403">
        <v>46281467</v>
      </c>
      <c r="O403">
        <v>9097939</v>
      </c>
      <c r="P403" s="1" t="s">
        <v>24</v>
      </c>
      <c r="Q403" s="1" t="s">
        <v>8603</v>
      </c>
      <c r="R403">
        <v>3</v>
      </c>
      <c r="S403">
        <v>122840731</v>
      </c>
      <c r="T403" s="1" t="s">
        <v>28</v>
      </c>
      <c r="U403" s="1" t="s">
        <v>29</v>
      </c>
      <c r="V403" s="1" t="s">
        <v>30</v>
      </c>
      <c r="W403" s="1" t="s">
        <v>30</v>
      </c>
      <c r="X403" s="1" t="s">
        <v>11270</v>
      </c>
    </row>
    <row r="404" spans="1:24" x14ac:dyDescent="0.3">
      <c r="A404" s="1" t="s">
        <v>8604</v>
      </c>
      <c r="B404" s="1" t="s">
        <v>25</v>
      </c>
      <c r="C404">
        <v>7636106</v>
      </c>
      <c r="D404">
        <v>2453848</v>
      </c>
      <c r="E404">
        <v>5839652</v>
      </c>
      <c r="F404" s="1" t="s">
        <v>26</v>
      </c>
      <c r="G404" s="1" t="s">
        <v>24</v>
      </c>
      <c r="H404">
        <v>15.587128999999999</v>
      </c>
      <c r="I404">
        <v>8555234</v>
      </c>
      <c r="J404">
        <v>3187233</v>
      </c>
      <c r="K404" s="1" t="s">
        <v>55</v>
      </c>
      <c r="L404" s="1" t="s">
        <v>24</v>
      </c>
      <c r="M404">
        <v>13700774</v>
      </c>
      <c r="N404">
        <v>6147629</v>
      </c>
      <c r="O404">
        <v>3305109</v>
      </c>
      <c r="P404" s="1" t="s">
        <v>55</v>
      </c>
      <c r="Q404" s="1" t="s">
        <v>8605</v>
      </c>
      <c r="R404">
        <v>3</v>
      </c>
      <c r="S404">
        <v>124117131</v>
      </c>
      <c r="T404" s="1" t="s">
        <v>33</v>
      </c>
      <c r="U404" s="1" t="s">
        <v>39</v>
      </c>
      <c r="V404" s="1" t="s">
        <v>30</v>
      </c>
      <c r="W404" s="1" t="s">
        <v>30</v>
      </c>
      <c r="X404" s="1" t="s">
        <v>11270</v>
      </c>
    </row>
    <row r="405" spans="1:24" x14ac:dyDescent="0.3">
      <c r="A405" s="1" t="s">
        <v>8606</v>
      </c>
      <c r="B405" s="1" t="s">
        <v>25</v>
      </c>
      <c r="C405">
        <v>17565707</v>
      </c>
      <c r="D405">
        <v>17891793</v>
      </c>
      <c r="E405">
        <v>21946072</v>
      </c>
      <c r="F405" s="1" t="s">
        <v>24</v>
      </c>
      <c r="G405" s="1" t="s">
        <v>25</v>
      </c>
      <c r="H405">
        <v>42120475</v>
      </c>
      <c r="I405">
        <v>19094624</v>
      </c>
      <c r="J405">
        <v>22524988</v>
      </c>
      <c r="K405" s="1" t="s">
        <v>24</v>
      </c>
      <c r="L405" s="1" t="s">
        <v>24</v>
      </c>
      <c r="M405">
        <v>0</v>
      </c>
      <c r="N405">
        <v>2278167</v>
      </c>
      <c r="O405">
        <v>28709018</v>
      </c>
      <c r="P405" s="1" t="s">
        <v>26</v>
      </c>
      <c r="Q405" s="1" t="s">
        <v>8607</v>
      </c>
      <c r="R405">
        <v>3</v>
      </c>
      <c r="S405">
        <v>125559921</v>
      </c>
      <c r="T405" s="1" t="s">
        <v>33</v>
      </c>
      <c r="U405" s="1" t="s">
        <v>29</v>
      </c>
      <c r="V405" s="1" t="s">
        <v>40</v>
      </c>
      <c r="W405" s="1" t="s">
        <v>30</v>
      </c>
      <c r="X405" s="1" t="s">
        <v>11270</v>
      </c>
    </row>
    <row r="406" spans="1:24" x14ac:dyDescent="0.3">
      <c r="A406" s="1" t="s">
        <v>8608</v>
      </c>
      <c r="B406" s="1" t="s">
        <v>24</v>
      </c>
      <c r="C406">
        <v>0</v>
      </c>
      <c r="D406">
        <v>12917694</v>
      </c>
      <c r="E406">
        <v>3732169</v>
      </c>
      <c r="F406" s="1" t="s">
        <v>55</v>
      </c>
      <c r="G406" s="1" t="s">
        <v>24</v>
      </c>
      <c r="H406">
        <v>3847525</v>
      </c>
      <c r="I406">
        <v>100222046</v>
      </c>
      <c r="J406">
        <v>5339817</v>
      </c>
      <c r="K406" s="1" t="s">
        <v>55</v>
      </c>
      <c r="L406" s="1" t="s">
        <v>36</v>
      </c>
      <c r="M406">
        <v>1.7563062000000001E-4</v>
      </c>
      <c r="N406">
        <v>101820184</v>
      </c>
      <c r="O406">
        <v>8785206</v>
      </c>
      <c r="P406" s="1" t="s">
        <v>60</v>
      </c>
      <c r="Q406" s="1" t="s">
        <v>8609</v>
      </c>
      <c r="R406">
        <v>3</v>
      </c>
      <c r="S406">
        <v>130354824</v>
      </c>
      <c r="T406" s="1" t="s">
        <v>33</v>
      </c>
      <c r="U406" s="1" t="s">
        <v>53</v>
      </c>
      <c r="V406" s="1" t="s">
        <v>29</v>
      </c>
      <c r="W406" s="1" t="s">
        <v>40</v>
      </c>
      <c r="X406" s="1" t="s">
        <v>11270</v>
      </c>
    </row>
    <row r="407" spans="1:24" x14ac:dyDescent="0.3">
      <c r="A407" s="1" t="s">
        <v>8610</v>
      </c>
      <c r="B407" s="1" t="s">
        <v>36</v>
      </c>
      <c r="C407">
        <v>244.38712000000001</v>
      </c>
      <c r="D407">
        <v>11690642</v>
      </c>
      <c r="E407">
        <v>9042931</v>
      </c>
      <c r="F407" s="1" t="s">
        <v>48</v>
      </c>
      <c r="G407" s="1" t="s">
        <v>25</v>
      </c>
      <c r="H407">
        <v>279.60120000000001</v>
      </c>
      <c r="I407">
        <v>7040738</v>
      </c>
      <c r="J407">
        <v>98721716</v>
      </c>
      <c r="K407" s="1" t="s">
        <v>26</v>
      </c>
      <c r="L407" s="1" t="s">
        <v>24</v>
      </c>
      <c r="M407">
        <v>7987.2674999999999</v>
      </c>
      <c r="N407">
        <v>11674377</v>
      </c>
      <c r="O407">
        <v>45161014</v>
      </c>
      <c r="P407" s="1" t="s">
        <v>24</v>
      </c>
      <c r="Q407" s="1" t="s">
        <v>8611</v>
      </c>
      <c r="R407">
        <v>3</v>
      </c>
      <c r="S407">
        <v>130947273</v>
      </c>
      <c r="T407" s="1" t="s">
        <v>28</v>
      </c>
      <c r="U407" s="1" t="s">
        <v>29</v>
      </c>
      <c r="V407" s="1" t="s">
        <v>30</v>
      </c>
      <c r="W407" s="1" t="s">
        <v>30</v>
      </c>
      <c r="X407" s="1" t="s">
        <v>11270</v>
      </c>
    </row>
    <row r="408" spans="1:24" x14ac:dyDescent="0.3">
      <c r="A408" s="1" t="s">
        <v>8612</v>
      </c>
      <c r="B408" s="1" t="s">
        <v>25</v>
      </c>
      <c r="C408">
        <v>12214165</v>
      </c>
      <c r="D408">
        <v>34958136</v>
      </c>
      <c r="E408">
        <v>78625085</v>
      </c>
      <c r="F408" s="1" t="s">
        <v>35</v>
      </c>
      <c r="G408" s="1" t="s">
        <v>25</v>
      </c>
      <c r="H408">
        <v>33.987321000000001</v>
      </c>
      <c r="I408">
        <v>24558492</v>
      </c>
      <c r="J408">
        <v>6388935</v>
      </c>
      <c r="K408" s="1" t="s">
        <v>35</v>
      </c>
      <c r="L408" s="1" t="s">
        <v>36</v>
      </c>
      <c r="M408">
        <v>25930999</v>
      </c>
      <c r="N408">
        <v>40633133</v>
      </c>
      <c r="O408">
        <v>7078098</v>
      </c>
      <c r="P408" s="1" t="s">
        <v>37</v>
      </c>
      <c r="Q408" s="1" t="s">
        <v>8613</v>
      </c>
      <c r="R408">
        <v>3</v>
      </c>
      <c r="S408">
        <v>131082086</v>
      </c>
      <c r="T408" s="1" t="s">
        <v>28</v>
      </c>
      <c r="U408" s="1" t="s">
        <v>39</v>
      </c>
      <c r="V408" s="1" t="s">
        <v>40</v>
      </c>
      <c r="W408" s="1" t="s">
        <v>30</v>
      </c>
      <c r="X408" s="1" t="s">
        <v>11270</v>
      </c>
    </row>
    <row r="409" spans="1:24" x14ac:dyDescent="0.3">
      <c r="A409" s="1" t="s">
        <v>8614</v>
      </c>
      <c r="B409" s="1" t="s">
        <v>24</v>
      </c>
      <c r="C409">
        <v>7869836</v>
      </c>
      <c r="D409">
        <v>23518652</v>
      </c>
      <c r="E409">
        <v>1564945</v>
      </c>
      <c r="F409" s="1" t="s">
        <v>35</v>
      </c>
      <c r="G409" s="1" t="s">
        <v>24</v>
      </c>
      <c r="H409">
        <v>8.9521720000000005E-6</v>
      </c>
      <c r="I409">
        <v>2649644</v>
      </c>
      <c r="J409">
        <v>11554327</v>
      </c>
      <c r="K409" s="1" t="s">
        <v>35</v>
      </c>
      <c r="L409" s="1" t="s">
        <v>36</v>
      </c>
      <c r="M409">
        <v>10.027371</v>
      </c>
      <c r="N409">
        <v>19288398</v>
      </c>
      <c r="O409">
        <v>18815553</v>
      </c>
      <c r="P409" s="1" t="s">
        <v>51</v>
      </c>
      <c r="Q409" s="1" t="s">
        <v>8615</v>
      </c>
      <c r="R409">
        <v>3</v>
      </c>
      <c r="S409">
        <v>131786302</v>
      </c>
      <c r="T409" s="1" t="s">
        <v>28</v>
      </c>
      <c r="U409" s="1" t="s">
        <v>53</v>
      </c>
      <c r="V409" s="1" t="s">
        <v>40</v>
      </c>
      <c r="W409" s="1" t="s">
        <v>30</v>
      </c>
      <c r="X409" s="1" t="s">
        <v>11270</v>
      </c>
    </row>
    <row r="410" spans="1:24" x14ac:dyDescent="0.3">
      <c r="A410" s="1" t="s">
        <v>8616</v>
      </c>
      <c r="B410" s="1" t="s">
        <v>25</v>
      </c>
      <c r="C410">
        <v>3.7747582999999998E-7</v>
      </c>
      <c r="D410">
        <v>28966577</v>
      </c>
      <c r="E410">
        <v>75545544</v>
      </c>
      <c r="F410" s="1" t="s">
        <v>55</v>
      </c>
      <c r="G410" s="1" t="s">
        <v>25</v>
      </c>
      <c r="H410">
        <v>8.2937799999999997E-4</v>
      </c>
      <c r="I410">
        <v>259647</v>
      </c>
      <c r="J410">
        <v>5761441</v>
      </c>
      <c r="K410" s="1" t="s">
        <v>55</v>
      </c>
      <c r="L410" s="1" t="s">
        <v>36</v>
      </c>
      <c r="M410">
        <v>19636243</v>
      </c>
      <c r="N410">
        <v>39744357</v>
      </c>
      <c r="O410">
        <v>63644586</v>
      </c>
      <c r="P410" s="1" t="s">
        <v>51</v>
      </c>
      <c r="Q410" s="1" t="s">
        <v>8617</v>
      </c>
      <c r="R410">
        <v>3</v>
      </c>
      <c r="S410">
        <v>132357992</v>
      </c>
      <c r="T410" s="1" t="s">
        <v>33</v>
      </c>
      <c r="U410" s="1" t="s">
        <v>53</v>
      </c>
      <c r="V410" s="1" t="s">
        <v>29</v>
      </c>
      <c r="W410" s="1" t="s">
        <v>40</v>
      </c>
      <c r="X410" s="1" t="s">
        <v>11270</v>
      </c>
    </row>
    <row r="411" spans="1:24" x14ac:dyDescent="0.3">
      <c r="A411" s="1" t="s">
        <v>8618</v>
      </c>
      <c r="B411" s="1" t="s">
        <v>24</v>
      </c>
      <c r="C411">
        <v>7.5025985000000005E-4</v>
      </c>
      <c r="D411">
        <v>9772639</v>
      </c>
      <c r="E411">
        <v>44789777</v>
      </c>
      <c r="F411" s="1" t="s">
        <v>35</v>
      </c>
      <c r="G411" s="1" t="s">
        <v>25</v>
      </c>
      <c r="H411">
        <v>9.0977890000000001E-5</v>
      </c>
      <c r="I411">
        <v>50405222</v>
      </c>
      <c r="J411">
        <v>12905447</v>
      </c>
      <c r="K411" s="1" t="s">
        <v>55</v>
      </c>
      <c r="L411" s="1" t="s">
        <v>24</v>
      </c>
      <c r="M411">
        <v>1.8052469999999999E-4</v>
      </c>
      <c r="N411">
        <v>9371774</v>
      </c>
      <c r="O411">
        <v>4375211</v>
      </c>
      <c r="P411" s="1" t="s">
        <v>35</v>
      </c>
      <c r="Q411" s="1" t="s">
        <v>8619</v>
      </c>
      <c r="R411">
        <v>3</v>
      </c>
      <c r="S411">
        <v>134633265</v>
      </c>
      <c r="T411" s="1" t="s">
        <v>28</v>
      </c>
      <c r="U411" s="1" t="s">
        <v>53</v>
      </c>
      <c r="V411" s="1" t="s">
        <v>30</v>
      </c>
      <c r="W411" s="1" t="s">
        <v>30</v>
      </c>
      <c r="X411" s="1" t="s">
        <v>11270</v>
      </c>
    </row>
    <row r="412" spans="1:24" x14ac:dyDescent="0.3">
      <c r="A412" s="1" t="s">
        <v>8620</v>
      </c>
      <c r="B412" s="1" t="s">
        <v>25</v>
      </c>
      <c r="C412">
        <v>4.3520742999999999E-7</v>
      </c>
      <c r="D412">
        <v>78075037</v>
      </c>
      <c r="E412">
        <v>21291733</v>
      </c>
      <c r="F412" s="1" t="s">
        <v>35</v>
      </c>
      <c r="G412" s="1" t="s">
        <v>25</v>
      </c>
      <c r="H412">
        <v>66116876</v>
      </c>
      <c r="I412">
        <v>6834726</v>
      </c>
      <c r="J412">
        <v>12209236</v>
      </c>
      <c r="K412" s="1" t="s">
        <v>35</v>
      </c>
      <c r="L412" s="1" t="s">
        <v>36</v>
      </c>
      <c r="M412">
        <v>1.00586206E-5</v>
      </c>
      <c r="N412">
        <v>13680273</v>
      </c>
      <c r="O412">
        <v>13765436</v>
      </c>
      <c r="P412" s="1" t="s">
        <v>60</v>
      </c>
      <c r="Q412" s="1" t="s">
        <v>8621</v>
      </c>
      <c r="R412">
        <v>3</v>
      </c>
      <c r="S412">
        <v>141402137</v>
      </c>
      <c r="T412" s="1" t="s">
        <v>33</v>
      </c>
      <c r="U412" s="1" t="s">
        <v>53</v>
      </c>
      <c r="V412" s="1" t="s">
        <v>40</v>
      </c>
      <c r="W412" s="1" t="s">
        <v>30</v>
      </c>
      <c r="X412" s="1" t="s">
        <v>11270</v>
      </c>
    </row>
    <row r="413" spans="1:24" x14ac:dyDescent="0.3">
      <c r="A413" s="1" t="s">
        <v>8622</v>
      </c>
      <c r="B413" s="1" t="s">
        <v>25</v>
      </c>
      <c r="C413">
        <v>2.2204460000000001E-10</v>
      </c>
      <c r="D413">
        <v>72056085</v>
      </c>
      <c r="E413">
        <v>23425835</v>
      </c>
      <c r="F413" s="1" t="s">
        <v>26</v>
      </c>
      <c r="G413" s="1" t="s">
        <v>25</v>
      </c>
      <c r="H413">
        <v>27194578</v>
      </c>
      <c r="I413">
        <v>7325892</v>
      </c>
      <c r="J413">
        <v>12714329</v>
      </c>
      <c r="K413" s="1" t="s">
        <v>26</v>
      </c>
      <c r="L413" s="1" t="s">
        <v>36</v>
      </c>
      <c r="M413">
        <v>1280.94425</v>
      </c>
      <c r="N413">
        <v>12487911</v>
      </c>
      <c r="O413">
        <v>16287269</v>
      </c>
      <c r="P413" s="1" t="s">
        <v>48</v>
      </c>
      <c r="Q413" s="1" t="s">
        <v>8623</v>
      </c>
      <c r="R413">
        <v>3</v>
      </c>
      <c r="S413">
        <v>145665253</v>
      </c>
      <c r="T413" s="1" t="s">
        <v>33</v>
      </c>
      <c r="U413" s="1" t="s">
        <v>29</v>
      </c>
      <c r="V413" s="1" t="s">
        <v>40</v>
      </c>
      <c r="W413" s="1" t="s">
        <v>30</v>
      </c>
      <c r="X413" s="1" t="s">
        <v>11270</v>
      </c>
    </row>
    <row r="414" spans="1:24" x14ac:dyDescent="0.3">
      <c r="A414" s="1" t="s">
        <v>8624</v>
      </c>
      <c r="B414" s="1" t="s">
        <v>25</v>
      </c>
      <c r="C414">
        <v>1.5765167000000001E-7</v>
      </c>
      <c r="D414">
        <v>7307839</v>
      </c>
      <c r="E414">
        <v>22848171</v>
      </c>
      <c r="F414" s="1" t="s">
        <v>55</v>
      </c>
      <c r="G414" s="1" t="s">
        <v>25</v>
      </c>
      <c r="H414">
        <v>1759414</v>
      </c>
      <c r="I414">
        <v>11879344</v>
      </c>
      <c r="J414">
        <v>20446675</v>
      </c>
      <c r="K414" s="1" t="s">
        <v>55</v>
      </c>
      <c r="L414" s="1" t="s">
        <v>36</v>
      </c>
      <c r="M414">
        <v>2.1639246000000001E-2</v>
      </c>
      <c r="N414">
        <v>18094716</v>
      </c>
      <c r="O414">
        <v>18534333</v>
      </c>
      <c r="P414" s="1" t="s">
        <v>51</v>
      </c>
      <c r="Q414" s="1" t="s">
        <v>8625</v>
      </c>
      <c r="R414">
        <v>3</v>
      </c>
      <c r="S414">
        <v>147095294</v>
      </c>
      <c r="T414" s="1" t="s">
        <v>33</v>
      </c>
      <c r="U414" s="1" t="s">
        <v>53</v>
      </c>
      <c r="V414" s="1" t="s">
        <v>29</v>
      </c>
      <c r="W414" s="1" t="s">
        <v>40</v>
      </c>
      <c r="X414" s="1" t="s">
        <v>11270</v>
      </c>
    </row>
    <row r="415" spans="1:24" x14ac:dyDescent="0.3">
      <c r="A415" s="1" t="s">
        <v>8626</v>
      </c>
      <c r="B415" s="1" t="s">
        <v>25</v>
      </c>
      <c r="C415">
        <v>8895427</v>
      </c>
      <c r="D415">
        <v>2863782</v>
      </c>
      <c r="E415">
        <v>5994491</v>
      </c>
      <c r="F415" s="1" t="s">
        <v>55</v>
      </c>
      <c r="G415" s="1" t="s">
        <v>24</v>
      </c>
      <c r="H415">
        <v>3.4944495</v>
      </c>
      <c r="I415">
        <v>8167789</v>
      </c>
      <c r="J415">
        <v>26710355</v>
      </c>
      <c r="K415" s="1" t="s">
        <v>35</v>
      </c>
      <c r="L415" s="1" t="s">
        <v>24</v>
      </c>
      <c r="M415">
        <v>2520.8404999999998</v>
      </c>
      <c r="N415">
        <v>63076447</v>
      </c>
      <c r="O415">
        <v>24973958</v>
      </c>
      <c r="P415" s="1" t="s">
        <v>35</v>
      </c>
      <c r="Q415" s="1" t="s">
        <v>8627</v>
      </c>
      <c r="R415">
        <v>3</v>
      </c>
      <c r="S415">
        <v>147371594</v>
      </c>
      <c r="T415" s="1" t="s">
        <v>33</v>
      </c>
      <c r="U415" s="1" t="s">
        <v>53</v>
      </c>
      <c r="V415" s="1" t="s">
        <v>30</v>
      </c>
      <c r="W415" s="1" t="s">
        <v>30</v>
      </c>
      <c r="X415" s="1" t="s">
        <v>11270</v>
      </c>
    </row>
    <row r="416" spans="1:24" x14ac:dyDescent="0.3">
      <c r="A416" s="1" t="s">
        <v>8628</v>
      </c>
      <c r="B416" s="1" t="s">
        <v>24</v>
      </c>
      <c r="C416">
        <v>12.488489</v>
      </c>
      <c r="D416">
        <v>10772385</v>
      </c>
      <c r="E416">
        <v>38687234</v>
      </c>
      <c r="F416" s="1" t="s">
        <v>26</v>
      </c>
      <c r="G416" s="1" t="s">
        <v>24</v>
      </c>
      <c r="H416">
        <v>25154124</v>
      </c>
      <c r="I416">
        <v>7581267</v>
      </c>
      <c r="J416">
        <v>3327858</v>
      </c>
      <c r="K416" s="1" t="s">
        <v>26</v>
      </c>
      <c r="L416" s="1" t="s">
        <v>36</v>
      </c>
      <c r="M416">
        <v>8.8858370000000004</v>
      </c>
      <c r="N416">
        <v>73566895</v>
      </c>
      <c r="O416">
        <v>5138627</v>
      </c>
      <c r="P416" s="1" t="s">
        <v>222</v>
      </c>
      <c r="Q416" s="1" t="s">
        <v>8629</v>
      </c>
      <c r="R416">
        <v>3</v>
      </c>
      <c r="S416">
        <v>151676820</v>
      </c>
      <c r="T416" s="1" t="s">
        <v>33</v>
      </c>
      <c r="U416" s="1" t="s">
        <v>29</v>
      </c>
      <c r="V416" s="1" t="s">
        <v>39</v>
      </c>
      <c r="W416" s="1" t="s">
        <v>40</v>
      </c>
      <c r="X416" s="1" t="s">
        <v>11270</v>
      </c>
    </row>
    <row r="417" spans="1:24" x14ac:dyDescent="0.3">
      <c r="A417" s="1" t="s">
        <v>8630</v>
      </c>
      <c r="B417" s="1" t="s">
        <v>25</v>
      </c>
      <c r="C417">
        <v>4.2600589999999999E-5</v>
      </c>
      <c r="D417">
        <v>3244148</v>
      </c>
      <c r="E417">
        <v>82285486</v>
      </c>
      <c r="F417" s="1" t="s">
        <v>26</v>
      </c>
      <c r="G417" s="1" t="s">
        <v>25</v>
      </c>
      <c r="H417">
        <v>0.21557428000000001</v>
      </c>
      <c r="I417">
        <v>35114084</v>
      </c>
      <c r="J417">
        <v>794582</v>
      </c>
      <c r="K417" s="1" t="s">
        <v>26</v>
      </c>
      <c r="L417" s="1" t="s">
        <v>36</v>
      </c>
      <c r="M417">
        <v>1564.1478</v>
      </c>
      <c r="N417">
        <v>4861398</v>
      </c>
      <c r="O417">
        <v>6778693</v>
      </c>
      <c r="P417" s="1" t="s">
        <v>48</v>
      </c>
      <c r="Q417" s="1" t="s">
        <v>8631</v>
      </c>
      <c r="R417">
        <v>3</v>
      </c>
      <c r="S417">
        <v>154569477</v>
      </c>
      <c r="T417" s="1" t="s">
        <v>33</v>
      </c>
      <c r="U417" s="1" t="s">
        <v>29</v>
      </c>
      <c r="V417" s="1" t="s">
        <v>40</v>
      </c>
      <c r="W417" s="1" t="s">
        <v>30</v>
      </c>
      <c r="X417" s="1" t="s">
        <v>11270</v>
      </c>
    </row>
    <row r="418" spans="1:24" x14ac:dyDescent="0.3">
      <c r="A418" s="1" t="s">
        <v>8632</v>
      </c>
      <c r="B418" s="1" t="s">
        <v>25</v>
      </c>
      <c r="C418">
        <v>32621358</v>
      </c>
      <c r="D418">
        <v>18438986</v>
      </c>
      <c r="E418">
        <v>6378022</v>
      </c>
      <c r="F418" s="1" t="s">
        <v>55</v>
      </c>
      <c r="G418" s="1" t="s">
        <v>25</v>
      </c>
      <c r="H418">
        <v>15385507</v>
      </c>
      <c r="I418">
        <v>22597858</v>
      </c>
      <c r="J418">
        <v>8313983</v>
      </c>
      <c r="K418" s="1" t="s">
        <v>55</v>
      </c>
      <c r="L418" s="1" t="s">
        <v>36</v>
      </c>
      <c r="M418">
        <v>76324665</v>
      </c>
      <c r="N418">
        <v>32779935</v>
      </c>
      <c r="O418">
        <v>5847056</v>
      </c>
      <c r="P418" s="1" t="s">
        <v>51</v>
      </c>
      <c r="Q418" s="1" t="s">
        <v>8633</v>
      </c>
      <c r="R418">
        <v>3</v>
      </c>
      <c r="S418">
        <v>154925468</v>
      </c>
      <c r="T418" s="1" t="s">
        <v>28</v>
      </c>
      <c r="U418" s="1" t="s">
        <v>53</v>
      </c>
      <c r="V418" s="1" t="s">
        <v>29</v>
      </c>
      <c r="W418" s="1" t="s">
        <v>40</v>
      </c>
      <c r="X418" s="1" t="s">
        <v>11270</v>
      </c>
    </row>
    <row r="419" spans="1:24" x14ac:dyDescent="0.3">
      <c r="A419" s="1" t="s">
        <v>8634</v>
      </c>
      <c r="B419" s="1" t="s">
        <v>24</v>
      </c>
      <c r="C419">
        <v>16995823</v>
      </c>
      <c r="D419">
        <v>6176811</v>
      </c>
      <c r="E419">
        <v>20643349</v>
      </c>
      <c r="F419" s="1" t="s">
        <v>24</v>
      </c>
      <c r="G419" s="1" t="s">
        <v>25</v>
      </c>
      <c r="H419">
        <v>39.640594999999998</v>
      </c>
      <c r="I419">
        <v>46845236</v>
      </c>
      <c r="J419">
        <v>54143494</v>
      </c>
      <c r="K419" s="1" t="s">
        <v>55</v>
      </c>
      <c r="L419" s="1" t="s">
        <v>24</v>
      </c>
      <c r="M419">
        <v>41883</v>
      </c>
      <c r="N419">
        <v>72016675</v>
      </c>
      <c r="O419">
        <v>22013129</v>
      </c>
      <c r="P419" s="1" t="s">
        <v>24</v>
      </c>
      <c r="Q419" s="1" t="s">
        <v>8635</v>
      </c>
      <c r="R419">
        <v>3</v>
      </c>
      <c r="S419">
        <v>156431045</v>
      </c>
      <c r="T419" s="1" t="s">
        <v>28</v>
      </c>
      <c r="U419" s="1" t="s">
        <v>39</v>
      </c>
      <c r="V419" s="1" t="s">
        <v>30</v>
      </c>
      <c r="W419" s="1" t="s">
        <v>30</v>
      </c>
      <c r="X419" s="1" t="s">
        <v>11270</v>
      </c>
    </row>
    <row r="420" spans="1:24" x14ac:dyDescent="0.3">
      <c r="A420" s="1" t="s">
        <v>8636</v>
      </c>
      <c r="B420" s="1" t="s">
        <v>25</v>
      </c>
      <c r="C420">
        <v>1.6184830999999999E-5</v>
      </c>
      <c r="D420">
        <v>52958356</v>
      </c>
      <c r="E420">
        <v>810127</v>
      </c>
      <c r="F420" s="1" t="s">
        <v>35</v>
      </c>
      <c r="G420" s="1" t="s">
        <v>24</v>
      </c>
      <c r="H420">
        <v>34140386</v>
      </c>
      <c r="I420">
        <v>11861367</v>
      </c>
      <c r="J420">
        <v>29433636</v>
      </c>
      <c r="K420" s="1" t="s">
        <v>55</v>
      </c>
      <c r="L420" s="1" t="s">
        <v>25</v>
      </c>
      <c r="M420">
        <v>6.4801497999999994E-5</v>
      </c>
      <c r="N420">
        <v>48086053</v>
      </c>
      <c r="O420">
        <v>71040137</v>
      </c>
      <c r="P420" s="1" t="s">
        <v>35</v>
      </c>
      <c r="Q420" s="1" t="s">
        <v>8637</v>
      </c>
      <c r="R420">
        <v>3</v>
      </c>
      <c r="S420">
        <v>157875120</v>
      </c>
      <c r="T420" s="1" t="s">
        <v>28</v>
      </c>
      <c r="U420" s="1" t="s">
        <v>53</v>
      </c>
      <c r="V420" s="1" t="s">
        <v>30</v>
      </c>
      <c r="W420" s="1" t="s">
        <v>30</v>
      </c>
      <c r="X420" s="1" t="s">
        <v>11270</v>
      </c>
    </row>
    <row r="421" spans="1:24" x14ac:dyDescent="0.3">
      <c r="A421" s="1" t="s">
        <v>8638</v>
      </c>
      <c r="B421" s="1" t="s">
        <v>24</v>
      </c>
      <c r="C421">
        <v>5.2474246999999999E-4</v>
      </c>
      <c r="D421">
        <v>16529756</v>
      </c>
      <c r="E421">
        <v>66750165</v>
      </c>
      <c r="F421" s="1" t="s">
        <v>24</v>
      </c>
      <c r="G421" s="1" t="s">
        <v>25</v>
      </c>
      <c r="H421">
        <v>6.9189100000000004E-8</v>
      </c>
      <c r="I421">
        <v>10882158</v>
      </c>
      <c r="J421">
        <v>3902153</v>
      </c>
      <c r="K421" s="1" t="s">
        <v>26</v>
      </c>
      <c r="L421" s="1" t="s">
        <v>25</v>
      </c>
      <c r="M421">
        <v>1.0488942999999999E-4</v>
      </c>
      <c r="N421">
        <v>7041622</v>
      </c>
      <c r="O421">
        <v>24025967</v>
      </c>
      <c r="P421" s="1" t="s">
        <v>26</v>
      </c>
      <c r="Q421" s="1" t="s">
        <v>8639</v>
      </c>
      <c r="R421">
        <v>3</v>
      </c>
      <c r="S421">
        <v>158030216</v>
      </c>
      <c r="T421" s="1" t="s">
        <v>33</v>
      </c>
      <c r="U421" s="1" t="s">
        <v>29</v>
      </c>
      <c r="V421" s="1" t="s">
        <v>30</v>
      </c>
      <c r="W421" s="1" t="s">
        <v>30</v>
      </c>
      <c r="X421" s="1" t="s">
        <v>11270</v>
      </c>
    </row>
    <row r="422" spans="1:24" x14ac:dyDescent="0.3">
      <c r="A422" s="1" t="s">
        <v>4770</v>
      </c>
      <c r="B422" s="1" t="s">
        <v>24</v>
      </c>
      <c r="C422">
        <v>39984237</v>
      </c>
      <c r="D422">
        <v>60954553</v>
      </c>
      <c r="E422">
        <v>1695188</v>
      </c>
      <c r="F422" s="1" t="s">
        <v>24</v>
      </c>
      <c r="G422" s="1" t="s">
        <v>25</v>
      </c>
      <c r="H422">
        <v>0</v>
      </c>
      <c r="I422">
        <v>54902185</v>
      </c>
      <c r="J422">
        <v>11375525</v>
      </c>
      <c r="K422" s="1" t="s">
        <v>35</v>
      </c>
      <c r="L422" s="1" t="s">
        <v>24</v>
      </c>
      <c r="M422">
        <v>17335549</v>
      </c>
      <c r="N422">
        <v>6349975</v>
      </c>
      <c r="O422">
        <v>16614706</v>
      </c>
      <c r="P422" s="1" t="s">
        <v>24</v>
      </c>
      <c r="Q422" s="1" t="s">
        <v>4771</v>
      </c>
      <c r="R422">
        <v>3</v>
      </c>
      <c r="S422">
        <v>163365504</v>
      </c>
      <c r="T422" s="1" t="s">
        <v>28</v>
      </c>
      <c r="U422" s="1" t="s">
        <v>39</v>
      </c>
      <c r="V422" s="1" t="s">
        <v>30</v>
      </c>
      <c r="W422" s="1" t="s">
        <v>30</v>
      </c>
      <c r="X422" s="1" t="s">
        <v>11270</v>
      </c>
    </row>
    <row r="423" spans="1:24" x14ac:dyDescent="0.3">
      <c r="A423" s="1" t="s">
        <v>8640</v>
      </c>
      <c r="B423" s="1" t="s">
        <v>24</v>
      </c>
      <c r="C423">
        <v>0.54720670000000005</v>
      </c>
      <c r="D423">
        <v>35890625</v>
      </c>
      <c r="E423">
        <v>16147986</v>
      </c>
      <c r="F423" s="1" t="s">
        <v>35</v>
      </c>
      <c r="G423" s="1" t="s">
        <v>24</v>
      </c>
      <c r="H423">
        <v>1383.63885</v>
      </c>
      <c r="I423">
        <v>31485995</v>
      </c>
      <c r="J423">
        <v>15616628</v>
      </c>
      <c r="K423" s="1" t="s">
        <v>35</v>
      </c>
      <c r="L423" s="1" t="s">
        <v>36</v>
      </c>
      <c r="M423">
        <v>24206499</v>
      </c>
      <c r="N423">
        <v>26062164</v>
      </c>
      <c r="O423">
        <v>20255669</v>
      </c>
      <c r="P423" s="1" t="s">
        <v>118</v>
      </c>
      <c r="Q423" s="1" t="s">
        <v>8641</v>
      </c>
      <c r="R423">
        <v>3</v>
      </c>
      <c r="S423">
        <v>170567524</v>
      </c>
      <c r="T423" s="1" t="s">
        <v>33</v>
      </c>
      <c r="U423" s="1" t="s">
        <v>39</v>
      </c>
      <c r="V423" s="1" t="s">
        <v>40</v>
      </c>
      <c r="W423" s="1" t="s">
        <v>30</v>
      </c>
      <c r="X423" s="1" t="s">
        <v>11270</v>
      </c>
    </row>
    <row r="424" spans="1:24" x14ac:dyDescent="0.3">
      <c r="A424" s="1" t="s">
        <v>8642</v>
      </c>
      <c r="B424" s="1" t="s">
        <v>25</v>
      </c>
      <c r="C424">
        <v>13765175</v>
      </c>
      <c r="D424">
        <v>48743835</v>
      </c>
      <c r="E424">
        <v>14133832</v>
      </c>
      <c r="F424" s="1" t="s">
        <v>26</v>
      </c>
      <c r="G424" s="1" t="s">
        <v>24</v>
      </c>
      <c r="H424">
        <v>107.57948</v>
      </c>
      <c r="I424">
        <v>51779614</v>
      </c>
      <c r="J424">
        <v>27952322</v>
      </c>
      <c r="K424" s="1" t="s">
        <v>24</v>
      </c>
      <c r="L424" s="1" t="s">
        <v>24</v>
      </c>
      <c r="M424">
        <v>50.669454999999999</v>
      </c>
      <c r="N424">
        <v>6874041</v>
      </c>
      <c r="O424">
        <v>36669385</v>
      </c>
      <c r="P424" s="1" t="s">
        <v>24</v>
      </c>
      <c r="Q424" s="1" t="s">
        <v>8643</v>
      </c>
      <c r="R424">
        <v>3</v>
      </c>
      <c r="S424">
        <v>175802031</v>
      </c>
      <c r="T424" s="1" t="s">
        <v>33</v>
      </c>
      <c r="U424" s="1" t="s">
        <v>29</v>
      </c>
      <c r="V424" s="1" t="s">
        <v>30</v>
      </c>
      <c r="W424" s="1" t="s">
        <v>30</v>
      </c>
      <c r="X424" s="1" t="s">
        <v>11270</v>
      </c>
    </row>
    <row r="425" spans="1:24" x14ac:dyDescent="0.3">
      <c r="A425" s="1" t="s">
        <v>8644</v>
      </c>
      <c r="B425" s="1" t="s">
        <v>25</v>
      </c>
      <c r="C425">
        <v>4.2727154999999998E-4</v>
      </c>
      <c r="D425">
        <v>6988614</v>
      </c>
      <c r="E425">
        <v>21024316</v>
      </c>
      <c r="F425" s="1" t="s">
        <v>26</v>
      </c>
      <c r="G425" s="1" t="s">
        <v>25</v>
      </c>
      <c r="H425">
        <v>54829638</v>
      </c>
      <c r="I425">
        <v>8978087</v>
      </c>
      <c r="J425">
        <v>17398422</v>
      </c>
      <c r="K425" s="1" t="s">
        <v>26</v>
      </c>
      <c r="L425" s="1" t="s">
        <v>36</v>
      </c>
      <c r="M425">
        <v>23082185</v>
      </c>
      <c r="N425">
        <v>11497659</v>
      </c>
      <c r="O425">
        <v>17087385</v>
      </c>
      <c r="P425" s="1" t="s">
        <v>48</v>
      </c>
      <c r="Q425" s="1" t="s">
        <v>8645</v>
      </c>
      <c r="R425">
        <v>3</v>
      </c>
      <c r="S425">
        <v>178375188</v>
      </c>
      <c r="T425" s="1" t="s">
        <v>33</v>
      </c>
      <c r="U425" s="1" t="s">
        <v>29</v>
      </c>
      <c r="V425" s="1" t="s">
        <v>40</v>
      </c>
      <c r="W425" s="1" t="s">
        <v>30</v>
      </c>
      <c r="X425" s="1" t="s">
        <v>11270</v>
      </c>
    </row>
    <row r="426" spans="1:24" x14ac:dyDescent="0.3">
      <c r="A426" s="1" t="s">
        <v>8646</v>
      </c>
      <c r="B426" s="1" t="s">
        <v>25</v>
      </c>
      <c r="C426">
        <v>0</v>
      </c>
      <c r="D426">
        <v>27275925</v>
      </c>
      <c r="E426">
        <v>5684517</v>
      </c>
      <c r="F426" s="1" t="s">
        <v>55</v>
      </c>
      <c r="G426" s="1" t="s">
        <v>25</v>
      </c>
      <c r="H426">
        <v>4.1495778000000003</v>
      </c>
      <c r="I426">
        <v>3550366</v>
      </c>
      <c r="J426">
        <v>48032294</v>
      </c>
      <c r="K426" s="1" t="s">
        <v>55</v>
      </c>
      <c r="L426" s="1" t="s">
        <v>36</v>
      </c>
      <c r="M426">
        <v>9226259</v>
      </c>
      <c r="N426">
        <v>4804044</v>
      </c>
      <c r="O426">
        <v>47096283</v>
      </c>
      <c r="P426" s="1" t="s">
        <v>51</v>
      </c>
      <c r="Q426" s="1" t="s">
        <v>8647</v>
      </c>
      <c r="R426">
        <v>3</v>
      </c>
      <c r="S426">
        <v>182353025</v>
      </c>
      <c r="T426" s="1" t="s">
        <v>33</v>
      </c>
      <c r="U426" s="1" t="s">
        <v>53</v>
      </c>
      <c r="V426" s="1" t="s">
        <v>29</v>
      </c>
      <c r="W426" s="1" t="s">
        <v>40</v>
      </c>
      <c r="X426" s="1" t="s">
        <v>11270</v>
      </c>
    </row>
    <row r="427" spans="1:24" x14ac:dyDescent="0.3">
      <c r="A427" s="1" t="s">
        <v>8648</v>
      </c>
      <c r="B427" s="1" t="s">
        <v>24</v>
      </c>
      <c r="C427">
        <v>8438232</v>
      </c>
      <c r="D427">
        <v>98217926</v>
      </c>
      <c r="E427">
        <v>56948785</v>
      </c>
      <c r="F427" s="1" t="s">
        <v>24</v>
      </c>
      <c r="G427" s="1" t="s">
        <v>25</v>
      </c>
      <c r="H427">
        <v>11847195</v>
      </c>
      <c r="I427">
        <v>7465454</v>
      </c>
      <c r="J427">
        <v>12916425</v>
      </c>
      <c r="K427" s="1" t="s">
        <v>26</v>
      </c>
      <c r="L427" s="1" t="s">
        <v>24</v>
      </c>
      <c r="M427">
        <v>2.5867092</v>
      </c>
      <c r="N427">
        <v>11612804</v>
      </c>
      <c r="O427">
        <v>5335496</v>
      </c>
      <c r="P427" s="1" t="s">
        <v>24</v>
      </c>
      <c r="Q427" s="1" t="s">
        <v>8649</v>
      </c>
      <c r="R427">
        <v>3</v>
      </c>
      <c r="S427">
        <v>182498758</v>
      </c>
      <c r="T427" s="1" t="s">
        <v>28</v>
      </c>
      <c r="U427" s="1" t="s">
        <v>29</v>
      </c>
      <c r="V427" s="1" t="s">
        <v>30</v>
      </c>
      <c r="W427" s="1" t="s">
        <v>30</v>
      </c>
      <c r="X427" s="1" t="s">
        <v>11270</v>
      </c>
    </row>
    <row r="428" spans="1:24" x14ac:dyDescent="0.3">
      <c r="A428" s="1" t="s">
        <v>8650</v>
      </c>
      <c r="B428" s="1" t="s">
        <v>25</v>
      </c>
      <c r="C428">
        <v>4.0727697E-2</v>
      </c>
      <c r="D428">
        <v>59834076</v>
      </c>
      <c r="E428">
        <v>14205958</v>
      </c>
      <c r="F428" s="1" t="s">
        <v>26</v>
      </c>
      <c r="G428" s="1" t="s">
        <v>25</v>
      </c>
      <c r="H428">
        <v>3767092</v>
      </c>
      <c r="I428">
        <v>6403391</v>
      </c>
      <c r="J428">
        <v>11587612</v>
      </c>
      <c r="K428" s="1" t="s">
        <v>26</v>
      </c>
      <c r="L428" s="1" t="s">
        <v>36</v>
      </c>
      <c r="M428">
        <v>605.09979999999996</v>
      </c>
      <c r="N428">
        <v>65688934</v>
      </c>
      <c r="O428">
        <v>9930176</v>
      </c>
      <c r="P428" s="1" t="s">
        <v>127</v>
      </c>
      <c r="Q428" s="1" t="s">
        <v>8651</v>
      </c>
      <c r="R428">
        <v>3</v>
      </c>
      <c r="S428">
        <v>183036166</v>
      </c>
      <c r="T428" s="1" t="s">
        <v>33</v>
      </c>
      <c r="U428" s="1" t="s">
        <v>29</v>
      </c>
      <c r="V428" s="1" t="s">
        <v>39</v>
      </c>
      <c r="W428" s="1" t="s">
        <v>40</v>
      </c>
      <c r="X428" s="1" t="s">
        <v>11270</v>
      </c>
    </row>
    <row r="429" spans="1:24" x14ac:dyDescent="0.3">
      <c r="A429" s="1" t="s">
        <v>8652</v>
      </c>
      <c r="B429" s="1" t="s">
        <v>25</v>
      </c>
      <c r="C429">
        <v>1.3335313E-2</v>
      </c>
      <c r="D429">
        <v>17516978</v>
      </c>
      <c r="E429">
        <v>642642</v>
      </c>
      <c r="F429" s="1" t="s">
        <v>35</v>
      </c>
      <c r="G429" s="1" t="s">
        <v>24</v>
      </c>
      <c r="H429">
        <v>14087608</v>
      </c>
      <c r="I429">
        <v>27348996</v>
      </c>
      <c r="J429">
        <v>15231198</v>
      </c>
      <c r="K429" s="1" t="s">
        <v>55</v>
      </c>
      <c r="L429" s="1" t="s">
        <v>25</v>
      </c>
      <c r="M429">
        <v>1360138</v>
      </c>
      <c r="N429">
        <v>17708102</v>
      </c>
      <c r="O429">
        <v>4154556</v>
      </c>
      <c r="P429" s="1" t="s">
        <v>35</v>
      </c>
      <c r="Q429" s="1" t="s">
        <v>8653</v>
      </c>
      <c r="R429">
        <v>3</v>
      </c>
      <c r="S429">
        <v>188120643</v>
      </c>
      <c r="T429" s="1" t="s">
        <v>28</v>
      </c>
      <c r="U429" s="1" t="s">
        <v>53</v>
      </c>
      <c r="V429" s="1" t="s">
        <v>30</v>
      </c>
      <c r="W429" s="1" t="s">
        <v>30</v>
      </c>
      <c r="X429" s="1" t="s">
        <v>11270</v>
      </c>
    </row>
    <row r="430" spans="1:24" x14ac:dyDescent="0.3">
      <c r="A430" s="1" t="s">
        <v>927</v>
      </c>
      <c r="B430" s="1" t="s">
        <v>25</v>
      </c>
      <c r="C430">
        <v>42415494</v>
      </c>
      <c r="D430">
        <v>11171508</v>
      </c>
      <c r="E430">
        <v>17858375</v>
      </c>
      <c r="F430" s="1" t="s">
        <v>35</v>
      </c>
      <c r="G430" s="1" t="s">
        <v>25</v>
      </c>
      <c r="H430">
        <v>9361.1422999999995</v>
      </c>
      <c r="I430">
        <v>85177795</v>
      </c>
      <c r="J430">
        <v>14012297</v>
      </c>
      <c r="K430" s="1" t="s">
        <v>35</v>
      </c>
      <c r="L430" s="1" t="s">
        <v>36</v>
      </c>
      <c r="M430">
        <v>2175176</v>
      </c>
      <c r="N430">
        <v>14708054</v>
      </c>
      <c r="O430">
        <v>18879796</v>
      </c>
      <c r="P430" s="1" t="s">
        <v>60</v>
      </c>
      <c r="Q430" s="1" t="s">
        <v>928</v>
      </c>
      <c r="R430">
        <v>3</v>
      </c>
      <c r="S430">
        <v>188265563</v>
      </c>
      <c r="T430" s="1" t="s">
        <v>28</v>
      </c>
      <c r="U430" s="1" t="s">
        <v>53</v>
      </c>
      <c r="V430" s="1" t="s">
        <v>40</v>
      </c>
      <c r="W430" s="1" t="s">
        <v>30</v>
      </c>
      <c r="X430" s="1" t="s">
        <v>11270</v>
      </c>
    </row>
    <row r="431" spans="1:24" x14ac:dyDescent="0.3">
      <c r="A431" s="1" t="s">
        <v>8654</v>
      </c>
      <c r="B431" s="1" t="s">
        <v>36</v>
      </c>
      <c r="C431">
        <v>1.3961875999999999E-3</v>
      </c>
      <c r="D431">
        <v>18507921</v>
      </c>
      <c r="E431">
        <v>10291006</v>
      </c>
      <c r="F431" s="1" t="s">
        <v>48</v>
      </c>
      <c r="G431" s="1" t="s">
        <v>24</v>
      </c>
      <c r="H431">
        <v>1.9984014E-8</v>
      </c>
      <c r="I431">
        <v>2116237</v>
      </c>
      <c r="J431">
        <v>50072614</v>
      </c>
      <c r="K431" s="1" t="s">
        <v>24</v>
      </c>
      <c r="L431" s="1" t="s">
        <v>25</v>
      </c>
      <c r="M431">
        <v>2.2114532000000001E-4</v>
      </c>
      <c r="N431">
        <v>41396402</v>
      </c>
      <c r="O431">
        <v>11740835</v>
      </c>
      <c r="P431" s="1" t="s">
        <v>26</v>
      </c>
      <c r="Q431" s="1" t="s">
        <v>8655</v>
      </c>
      <c r="R431">
        <v>3</v>
      </c>
      <c r="S431">
        <v>188838591</v>
      </c>
      <c r="T431" s="1" t="s">
        <v>28</v>
      </c>
      <c r="U431" s="1" t="s">
        <v>29</v>
      </c>
      <c r="V431" s="1" t="s">
        <v>30</v>
      </c>
      <c r="W431" s="1" t="s">
        <v>30</v>
      </c>
      <c r="X431" s="1" t="s">
        <v>11270</v>
      </c>
    </row>
    <row r="432" spans="1:24" x14ac:dyDescent="0.3">
      <c r="A432" s="1" t="s">
        <v>8656</v>
      </c>
      <c r="B432" s="1" t="s">
        <v>24</v>
      </c>
      <c r="C432">
        <v>997.36869999999999</v>
      </c>
      <c r="D432">
        <v>6826844</v>
      </c>
      <c r="E432">
        <v>319227</v>
      </c>
      <c r="F432" s="1" t="s">
        <v>26</v>
      </c>
      <c r="G432" s="1" t="s">
        <v>24</v>
      </c>
      <c r="H432">
        <v>0</v>
      </c>
      <c r="I432">
        <v>10643584</v>
      </c>
      <c r="J432">
        <v>16312463</v>
      </c>
      <c r="K432" s="1" t="s">
        <v>26</v>
      </c>
      <c r="L432" s="1" t="s">
        <v>36</v>
      </c>
      <c r="M432">
        <v>17.213391999999999</v>
      </c>
      <c r="N432">
        <v>45844833</v>
      </c>
      <c r="O432">
        <v>43338013</v>
      </c>
      <c r="P432" s="1" t="s">
        <v>152</v>
      </c>
      <c r="Q432" s="1" t="s">
        <v>8657</v>
      </c>
      <c r="R432">
        <v>3</v>
      </c>
      <c r="S432">
        <v>191112604</v>
      </c>
      <c r="T432" s="1" t="s">
        <v>28</v>
      </c>
      <c r="U432" s="1" t="s">
        <v>29</v>
      </c>
      <c r="V432" s="1" t="s">
        <v>40</v>
      </c>
      <c r="W432" s="1" t="s">
        <v>30</v>
      </c>
      <c r="X432" s="1" t="s">
        <v>11270</v>
      </c>
    </row>
    <row r="433" spans="1:24" x14ac:dyDescent="0.3">
      <c r="A433" s="1" t="s">
        <v>8658</v>
      </c>
      <c r="B433" s="1" t="s">
        <v>25</v>
      </c>
      <c r="C433">
        <v>803.22529999999995</v>
      </c>
      <c r="D433">
        <v>35026443</v>
      </c>
      <c r="E433">
        <v>7471882</v>
      </c>
      <c r="F433" s="1" t="s">
        <v>26</v>
      </c>
      <c r="G433" s="1" t="s">
        <v>25</v>
      </c>
      <c r="H433">
        <v>15314376</v>
      </c>
      <c r="I433">
        <v>2671347</v>
      </c>
      <c r="J433">
        <v>56256903</v>
      </c>
      <c r="K433" s="1" t="s">
        <v>26</v>
      </c>
      <c r="L433" s="1" t="s">
        <v>36</v>
      </c>
      <c r="M433">
        <v>19569762</v>
      </c>
      <c r="N433">
        <v>30169238</v>
      </c>
      <c r="O433">
        <v>5165364</v>
      </c>
      <c r="P433" s="1" t="s">
        <v>48</v>
      </c>
      <c r="Q433" s="1" t="s">
        <v>8659</v>
      </c>
      <c r="R433">
        <v>3</v>
      </c>
      <c r="S433">
        <v>192838655</v>
      </c>
      <c r="T433" s="1" t="s">
        <v>33</v>
      </c>
      <c r="U433" s="1" t="s">
        <v>29</v>
      </c>
      <c r="V433" s="1" t="s">
        <v>40</v>
      </c>
      <c r="W433" s="1" t="s">
        <v>30</v>
      </c>
      <c r="X433" s="1" t="s">
        <v>11270</v>
      </c>
    </row>
    <row r="434" spans="1:24" x14ac:dyDescent="0.3">
      <c r="A434" s="1" t="s">
        <v>8660</v>
      </c>
      <c r="B434" s="1" t="s">
        <v>25</v>
      </c>
      <c r="C434">
        <v>3803928</v>
      </c>
      <c r="D434">
        <v>18644217</v>
      </c>
      <c r="E434">
        <v>50223062</v>
      </c>
      <c r="F434" s="1" t="s">
        <v>55</v>
      </c>
      <c r="G434" s="1" t="s">
        <v>25</v>
      </c>
      <c r="H434">
        <v>1869.0607</v>
      </c>
      <c r="I434">
        <v>23847289</v>
      </c>
      <c r="J434">
        <v>9220218</v>
      </c>
      <c r="K434" s="1" t="s">
        <v>55</v>
      </c>
      <c r="L434" s="1" t="s">
        <v>36</v>
      </c>
      <c r="M434">
        <v>44552863</v>
      </c>
      <c r="N434">
        <v>25211925</v>
      </c>
      <c r="O434">
        <v>44404352</v>
      </c>
      <c r="P434" s="1" t="s">
        <v>51</v>
      </c>
      <c r="Q434" s="1" t="s">
        <v>8661</v>
      </c>
      <c r="R434">
        <v>3</v>
      </c>
      <c r="S434">
        <v>195097482</v>
      </c>
      <c r="T434" s="1" t="s">
        <v>28</v>
      </c>
      <c r="U434" s="1" t="s">
        <v>53</v>
      </c>
      <c r="V434" s="1" t="s">
        <v>29</v>
      </c>
      <c r="W434" s="1" t="s">
        <v>40</v>
      </c>
      <c r="X434" s="1" t="s">
        <v>11270</v>
      </c>
    </row>
    <row r="435" spans="1:24" x14ac:dyDescent="0.3">
      <c r="A435" s="1" t="s">
        <v>8662</v>
      </c>
      <c r="B435" s="1" t="s">
        <v>24</v>
      </c>
      <c r="C435">
        <v>10607434</v>
      </c>
      <c r="D435">
        <v>98432733</v>
      </c>
      <c r="E435">
        <v>34428348</v>
      </c>
      <c r="F435" s="1" t="s">
        <v>35</v>
      </c>
      <c r="G435" s="1" t="s">
        <v>36</v>
      </c>
      <c r="H435">
        <v>0</v>
      </c>
      <c r="I435">
        <v>8975237</v>
      </c>
      <c r="J435">
        <v>83838257</v>
      </c>
      <c r="K435" s="1" t="s">
        <v>51</v>
      </c>
      <c r="L435" s="1" t="s">
        <v>25</v>
      </c>
      <c r="M435">
        <v>1.5543121999999999E-7</v>
      </c>
      <c r="N435">
        <v>24071709</v>
      </c>
      <c r="O435">
        <v>8889667</v>
      </c>
      <c r="P435" s="1" t="s">
        <v>55</v>
      </c>
      <c r="Q435" s="1" t="s">
        <v>8663</v>
      </c>
      <c r="R435">
        <v>3</v>
      </c>
      <c r="S435">
        <v>195751630</v>
      </c>
      <c r="T435" s="1" t="s">
        <v>33</v>
      </c>
      <c r="U435" s="1" t="s">
        <v>53</v>
      </c>
      <c r="V435" s="1" t="s">
        <v>30</v>
      </c>
      <c r="W435" s="1" t="s">
        <v>30</v>
      </c>
      <c r="X435" s="1" t="s">
        <v>11270</v>
      </c>
    </row>
    <row r="436" spans="1:24" x14ac:dyDescent="0.3">
      <c r="A436" s="1" t="s">
        <v>8664</v>
      </c>
      <c r="B436" s="1" t="s">
        <v>25</v>
      </c>
      <c r="C436">
        <v>0</v>
      </c>
      <c r="D436">
        <v>6277394</v>
      </c>
      <c r="E436">
        <v>12093553</v>
      </c>
      <c r="F436" s="1" t="s">
        <v>35</v>
      </c>
      <c r="G436" s="1" t="s">
        <v>24</v>
      </c>
      <c r="H436">
        <v>31326544</v>
      </c>
      <c r="I436">
        <v>10296198</v>
      </c>
      <c r="J436">
        <v>33656482</v>
      </c>
      <c r="K436" s="1" t="s">
        <v>24</v>
      </c>
      <c r="L436" s="1" t="s">
        <v>25</v>
      </c>
      <c r="M436">
        <v>0</v>
      </c>
      <c r="N436">
        <v>5694754</v>
      </c>
      <c r="O436">
        <v>1405259</v>
      </c>
      <c r="P436" s="1" t="s">
        <v>35</v>
      </c>
      <c r="Q436" s="1" t="s">
        <v>8665</v>
      </c>
      <c r="R436">
        <v>4</v>
      </c>
      <c r="S436">
        <v>936954</v>
      </c>
      <c r="T436" s="1" t="s">
        <v>28</v>
      </c>
      <c r="U436" s="1" t="s">
        <v>39</v>
      </c>
      <c r="V436" s="1" t="s">
        <v>30</v>
      </c>
      <c r="W436" s="1" t="s">
        <v>30</v>
      </c>
      <c r="X436" s="1" t="s">
        <v>11270</v>
      </c>
    </row>
    <row r="437" spans="1:24" x14ac:dyDescent="0.3">
      <c r="A437" s="1" t="s">
        <v>8666</v>
      </c>
      <c r="B437" s="1" t="s">
        <v>25</v>
      </c>
      <c r="C437">
        <v>15401909</v>
      </c>
      <c r="D437">
        <v>19544884</v>
      </c>
      <c r="E437">
        <v>68673553</v>
      </c>
      <c r="F437" s="1" t="s">
        <v>26</v>
      </c>
      <c r="G437" s="1" t="s">
        <v>25</v>
      </c>
      <c r="H437">
        <v>31852422</v>
      </c>
      <c r="I437">
        <v>25351483</v>
      </c>
      <c r="J437">
        <v>8625988</v>
      </c>
      <c r="K437" s="1" t="s">
        <v>26</v>
      </c>
      <c r="L437" s="1" t="s">
        <v>36</v>
      </c>
      <c r="M437">
        <v>21051913</v>
      </c>
      <c r="N437">
        <v>34193942</v>
      </c>
      <c r="O437">
        <v>76231104</v>
      </c>
      <c r="P437" s="1" t="s">
        <v>118</v>
      </c>
      <c r="Q437" s="1" t="s">
        <v>8667</v>
      </c>
      <c r="R437">
        <v>4</v>
      </c>
      <c r="S437">
        <v>1972800</v>
      </c>
      <c r="T437" s="1" t="s">
        <v>33</v>
      </c>
      <c r="U437" s="1" t="s">
        <v>29</v>
      </c>
      <c r="V437" s="1" t="s">
        <v>39</v>
      </c>
      <c r="W437" s="1" t="s">
        <v>40</v>
      </c>
      <c r="X437" s="1" t="s">
        <v>11270</v>
      </c>
    </row>
    <row r="438" spans="1:24" x14ac:dyDescent="0.3">
      <c r="A438" s="1" t="s">
        <v>4840</v>
      </c>
      <c r="B438" s="1" t="s">
        <v>25</v>
      </c>
      <c r="C438">
        <v>441.41160000000002</v>
      </c>
      <c r="D438">
        <v>25131223</v>
      </c>
      <c r="E438">
        <v>8547382</v>
      </c>
      <c r="F438" s="1" t="s">
        <v>26</v>
      </c>
      <c r="G438" s="1" t="s">
        <v>24</v>
      </c>
      <c r="H438">
        <v>13837352</v>
      </c>
      <c r="I438">
        <v>61556177</v>
      </c>
      <c r="J438">
        <v>31985187</v>
      </c>
      <c r="K438" s="1" t="s">
        <v>24</v>
      </c>
      <c r="L438" s="1" t="s">
        <v>25</v>
      </c>
      <c r="M438">
        <v>43290537</v>
      </c>
      <c r="N438">
        <v>31612805</v>
      </c>
      <c r="O438">
        <v>9558043</v>
      </c>
      <c r="P438" s="1" t="s">
        <v>26</v>
      </c>
      <c r="Q438" s="1" t="s">
        <v>4841</v>
      </c>
      <c r="R438">
        <v>4</v>
      </c>
      <c r="S438">
        <v>4852566</v>
      </c>
      <c r="T438" s="1" t="s">
        <v>28</v>
      </c>
      <c r="U438" s="1" t="s">
        <v>29</v>
      </c>
      <c r="V438" s="1" t="s">
        <v>30</v>
      </c>
      <c r="W438" s="1" t="s">
        <v>30</v>
      </c>
      <c r="X438" s="1" t="s">
        <v>11270</v>
      </c>
    </row>
    <row r="439" spans="1:24" x14ac:dyDescent="0.3">
      <c r="A439" s="1" t="s">
        <v>8668</v>
      </c>
      <c r="B439" s="1" t="s">
        <v>24</v>
      </c>
      <c r="C439">
        <v>296.02157</v>
      </c>
      <c r="D439">
        <v>65342566</v>
      </c>
      <c r="E439">
        <v>33621246</v>
      </c>
      <c r="F439" s="1" t="s">
        <v>26</v>
      </c>
      <c r="G439" s="1" t="s">
        <v>24</v>
      </c>
      <c r="H439">
        <v>3.2707170000000001E-6</v>
      </c>
      <c r="I439">
        <v>5615172</v>
      </c>
      <c r="J439">
        <v>22044492</v>
      </c>
      <c r="K439" s="1" t="s">
        <v>26</v>
      </c>
      <c r="L439" s="1" t="s">
        <v>36</v>
      </c>
      <c r="M439">
        <v>39.799239999999998</v>
      </c>
      <c r="N439">
        <v>5591246</v>
      </c>
      <c r="O439">
        <v>4071084</v>
      </c>
      <c r="P439" s="1" t="s">
        <v>222</v>
      </c>
      <c r="Q439" s="1" t="s">
        <v>8669</v>
      </c>
      <c r="R439">
        <v>4</v>
      </c>
      <c r="S439">
        <v>5213588</v>
      </c>
      <c r="T439" s="1" t="s">
        <v>28</v>
      </c>
      <c r="U439" s="1" t="s">
        <v>29</v>
      </c>
      <c r="V439" s="1" t="s">
        <v>39</v>
      </c>
      <c r="W439" s="1" t="s">
        <v>40</v>
      </c>
      <c r="X439" s="1" t="s">
        <v>11270</v>
      </c>
    </row>
    <row r="440" spans="1:24" x14ac:dyDescent="0.3">
      <c r="A440" s="1" t="s">
        <v>8670</v>
      </c>
      <c r="B440" s="1" t="s">
        <v>24</v>
      </c>
      <c r="C440">
        <v>4475334</v>
      </c>
      <c r="D440">
        <v>2144652</v>
      </c>
      <c r="E440">
        <v>1219026</v>
      </c>
      <c r="F440" s="1" t="s">
        <v>35</v>
      </c>
      <c r="G440" s="1" t="s">
        <v>24</v>
      </c>
      <c r="H440">
        <v>6.8870899999999999E-2</v>
      </c>
      <c r="I440">
        <v>28832368</v>
      </c>
      <c r="J440">
        <v>13051938</v>
      </c>
      <c r="K440" s="1" t="s">
        <v>35</v>
      </c>
      <c r="L440" s="1" t="s">
        <v>36</v>
      </c>
      <c r="M440">
        <v>165.14395999999999</v>
      </c>
      <c r="N440">
        <v>19119572</v>
      </c>
      <c r="O440">
        <v>14492885</v>
      </c>
      <c r="P440" s="1" t="s">
        <v>51</v>
      </c>
      <c r="Q440" s="1" t="s">
        <v>8671</v>
      </c>
      <c r="R440">
        <v>4</v>
      </c>
      <c r="S440">
        <v>7033671</v>
      </c>
      <c r="T440" s="1" t="s">
        <v>28</v>
      </c>
      <c r="U440" s="1" t="s">
        <v>53</v>
      </c>
      <c r="V440" s="1" t="s">
        <v>40</v>
      </c>
      <c r="W440" s="1" t="s">
        <v>30</v>
      </c>
      <c r="X440" s="1" t="s">
        <v>11270</v>
      </c>
    </row>
    <row r="441" spans="1:24" x14ac:dyDescent="0.3">
      <c r="A441" s="1" t="s">
        <v>8672</v>
      </c>
      <c r="B441" s="1" t="s">
        <v>24</v>
      </c>
      <c r="C441">
        <v>23184989</v>
      </c>
      <c r="D441">
        <v>13044265</v>
      </c>
      <c r="E441">
        <v>4207902</v>
      </c>
      <c r="F441" s="1" t="s">
        <v>35</v>
      </c>
      <c r="G441" s="1" t="s">
        <v>24</v>
      </c>
      <c r="H441">
        <v>0</v>
      </c>
      <c r="I441">
        <v>1829814</v>
      </c>
      <c r="J441">
        <v>23810754</v>
      </c>
      <c r="K441" s="1" t="s">
        <v>35</v>
      </c>
      <c r="L441" s="1" t="s">
        <v>36</v>
      </c>
      <c r="M441">
        <v>769.9819</v>
      </c>
      <c r="N441">
        <v>11400983</v>
      </c>
      <c r="O441">
        <v>4645499</v>
      </c>
      <c r="P441" s="1" t="s">
        <v>51</v>
      </c>
      <c r="Q441" s="1" t="s">
        <v>8673</v>
      </c>
      <c r="R441">
        <v>4</v>
      </c>
      <c r="S441">
        <v>8122628</v>
      </c>
      <c r="T441" s="1" t="s">
        <v>28</v>
      </c>
      <c r="U441" s="1" t="s">
        <v>53</v>
      </c>
      <c r="V441" s="1" t="s">
        <v>40</v>
      </c>
      <c r="W441" s="1" t="s">
        <v>30</v>
      </c>
      <c r="X441" s="1" t="s">
        <v>11270</v>
      </c>
    </row>
    <row r="442" spans="1:24" x14ac:dyDescent="0.3">
      <c r="A442" s="1" t="s">
        <v>8674</v>
      </c>
      <c r="B442" s="1" t="s">
        <v>24</v>
      </c>
      <c r="C442">
        <v>0.7837153</v>
      </c>
      <c r="D442">
        <v>5393707</v>
      </c>
      <c r="E442">
        <v>21149806</v>
      </c>
      <c r="F442" s="1" t="s">
        <v>24</v>
      </c>
      <c r="G442" s="1" t="s">
        <v>24</v>
      </c>
      <c r="H442">
        <v>4.4408920000000002E-10</v>
      </c>
      <c r="I442">
        <v>68916364</v>
      </c>
      <c r="J442">
        <v>17626567</v>
      </c>
      <c r="K442" s="1" t="s">
        <v>24</v>
      </c>
      <c r="L442" s="1" t="s">
        <v>36</v>
      </c>
      <c r="M442">
        <v>9118009</v>
      </c>
      <c r="N442">
        <v>32741888</v>
      </c>
      <c r="O442">
        <v>18670868</v>
      </c>
      <c r="P442" s="1" t="s">
        <v>48</v>
      </c>
      <c r="Q442" s="1" t="s">
        <v>8675</v>
      </c>
      <c r="R442">
        <v>4</v>
      </c>
      <c r="S442">
        <v>8321456</v>
      </c>
      <c r="T442" s="1" t="s">
        <v>28</v>
      </c>
      <c r="U442" s="1" t="s">
        <v>29</v>
      </c>
      <c r="V442" s="1" t="s">
        <v>40</v>
      </c>
      <c r="W442" s="1" t="s">
        <v>30</v>
      </c>
      <c r="X442" s="1" t="s">
        <v>11270</v>
      </c>
    </row>
    <row r="443" spans="1:24" x14ac:dyDescent="0.3">
      <c r="A443" s="1" t="s">
        <v>8676</v>
      </c>
      <c r="B443" s="1" t="s">
        <v>25</v>
      </c>
      <c r="C443">
        <v>477.73003</v>
      </c>
      <c r="D443">
        <v>6426932</v>
      </c>
      <c r="E443">
        <v>11308574</v>
      </c>
      <c r="F443" s="1" t="s">
        <v>24</v>
      </c>
      <c r="G443" s="1" t="s">
        <v>25</v>
      </c>
      <c r="H443">
        <v>34141906</v>
      </c>
      <c r="I443">
        <v>71784576</v>
      </c>
      <c r="J443">
        <v>10424681</v>
      </c>
      <c r="K443" s="1" t="s">
        <v>24</v>
      </c>
      <c r="L443" s="1" t="s">
        <v>36</v>
      </c>
      <c r="M443">
        <v>153.89041</v>
      </c>
      <c r="N443">
        <v>9206084</v>
      </c>
      <c r="O443">
        <v>8701599</v>
      </c>
      <c r="P443" s="1" t="s">
        <v>152</v>
      </c>
      <c r="Q443" s="1" t="s">
        <v>8677</v>
      </c>
      <c r="R443">
        <v>4</v>
      </c>
      <c r="S443">
        <v>10193604</v>
      </c>
      <c r="T443" s="1" t="s">
        <v>33</v>
      </c>
      <c r="U443" s="1" t="s">
        <v>29</v>
      </c>
      <c r="V443" s="1" t="s">
        <v>40</v>
      </c>
      <c r="W443" s="1" t="s">
        <v>30</v>
      </c>
      <c r="X443" s="1" t="s">
        <v>11270</v>
      </c>
    </row>
    <row r="444" spans="1:24" x14ac:dyDescent="0.3">
      <c r="A444" s="1" t="s">
        <v>8678</v>
      </c>
      <c r="B444" s="1" t="s">
        <v>24</v>
      </c>
      <c r="C444">
        <v>9720782</v>
      </c>
      <c r="D444">
        <v>11554845</v>
      </c>
      <c r="E444">
        <v>40006573</v>
      </c>
      <c r="F444" s="1" t="s">
        <v>26</v>
      </c>
      <c r="G444" s="1" t="s">
        <v>24</v>
      </c>
      <c r="H444">
        <v>1.2236877999999999E-5</v>
      </c>
      <c r="I444">
        <v>1487505</v>
      </c>
      <c r="J444">
        <v>29689362</v>
      </c>
      <c r="K444" s="1" t="s">
        <v>26</v>
      </c>
      <c r="L444" s="1" t="s">
        <v>36</v>
      </c>
      <c r="M444">
        <v>0.24149329999999999</v>
      </c>
      <c r="N444">
        <v>91276764</v>
      </c>
      <c r="O444">
        <v>51057202</v>
      </c>
      <c r="P444" s="1" t="s">
        <v>222</v>
      </c>
      <c r="Q444" s="1" t="s">
        <v>8679</v>
      </c>
      <c r="R444">
        <v>4</v>
      </c>
      <c r="S444">
        <v>10694991</v>
      </c>
      <c r="T444" s="1" t="s">
        <v>28</v>
      </c>
      <c r="U444" s="1" t="s">
        <v>29</v>
      </c>
      <c r="V444" s="1" t="s">
        <v>39</v>
      </c>
      <c r="W444" s="1" t="s">
        <v>40</v>
      </c>
      <c r="X444" s="1" t="s">
        <v>11270</v>
      </c>
    </row>
    <row r="445" spans="1:24" x14ac:dyDescent="0.3">
      <c r="A445" s="1" t="s">
        <v>8680</v>
      </c>
      <c r="B445" s="1" t="s">
        <v>25</v>
      </c>
      <c r="C445">
        <v>0.79741359999999994</v>
      </c>
      <c r="D445">
        <v>72617365</v>
      </c>
      <c r="E445">
        <v>13186763</v>
      </c>
      <c r="F445" s="1" t="s">
        <v>55</v>
      </c>
      <c r="G445" s="1" t="s">
        <v>25</v>
      </c>
      <c r="H445">
        <v>0.20503279999999999</v>
      </c>
      <c r="I445">
        <v>5358649</v>
      </c>
      <c r="J445">
        <v>1002009</v>
      </c>
      <c r="K445" s="1" t="s">
        <v>55</v>
      </c>
      <c r="L445" s="1" t="s">
        <v>36</v>
      </c>
      <c r="M445">
        <v>27656853</v>
      </c>
      <c r="N445">
        <v>8968445</v>
      </c>
      <c r="O445">
        <v>11142632</v>
      </c>
      <c r="P445" s="1" t="s">
        <v>222</v>
      </c>
      <c r="Q445" s="1" t="s">
        <v>8681</v>
      </c>
      <c r="R445">
        <v>4</v>
      </c>
      <c r="S445">
        <v>10696913</v>
      </c>
      <c r="T445" s="1" t="s">
        <v>28</v>
      </c>
      <c r="U445" s="1" t="s">
        <v>53</v>
      </c>
      <c r="V445" s="1" t="s">
        <v>29</v>
      </c>
      <c r="W445" s="1" t="s">
        <v>40</v>
      </c>
      <c r="X445" s="1" t="s">
        <v>11270</v>
      </c>
    </row>
    <row r="446" spans="1:24" x14ac:dyDescent="0.3">
      <c r="A446" s="1" t="s">
        <v>8682</v>
      </c>
      <c r="B446" s="1" t="s">
        <v>25</v>
      </c>
      <c r="C446">
        <v>126.16546</v>
      </c>
      <c r="D446">
        <v>3898545</v>
      </c>
      <c r="E446">
        <v>17897349</v>
      </c>
      <c r="F446" s="1" t="s">
        <v>35</v>
      </c>
      <c r="G446" s="1" t="s">
        <v>25</v>
      </c>
      <c r="H446">
        <v>4.6201074999999996</v>
      </c>
      <c r="I446">
        <v>34855417</v>
      </c>
      <c r="J446">
        <v>17385396</v>
      </c>
      <c r="K446" s="1" t="s">
        <v>35</v>
      </c>
      <c r="L446" s="1" t="s">
        <v>36</v>
      </c>
      <c r="M446">
        <v>37.739643999999998</v>
      </c>
      <c r="N446">
        <v>5312147</v>
      </c>
      <c r="O446">
        <v>1343482</v>
      </c>
      <c r="P446" s="1" t="s">
        <v>37</v>
      </c>
      <c r="Q446" s="1" t="s">
        <v>8683</v>
      </c>
      <c r="R446">
        <v>4</v>
      </c>
      <c r="S446">
        <v>14517556</v>
      </c>
      <c r="T446" s="1" t="s">
        <v>28</v>
      </c>
      <c r="U446" s="1" t="s">
        <v>39</v>
      </c>
      <c r="V446" s="1" t="s">
        <v>40</v>
      </c>
      <c r="W446" s="1" t="s">
        <v>30</v>
      </c>
      <c r="X446" s="1" t="s">
        <v>11270</v>
      </c>
    </row>
    <row r="447" spans="1:24" x14ac:dyDescent="0.3">
      <c r="A447" s="1" t="s">
        <v>8684</v>
      </c>
      <c r="B447" s="1" t="s">
        <v>24</v>
      </c>
      <c r="C447">
        <v>0</v>
      </c>
      <c r="D447">
        <v>42866377</v>
      </c>
      <c r="E447">
        <v>11882844</v>
      </c>
      <c r="F447" s="1" t="s">
        <v>55</v>
      </c>
      <c r="G447" s="1" t="s">
        <v>25</v>
      </c>
      <c r="H447">
        <v>26484828</v>
      </c>
      <c r="I447">
        <v>16470504</v>
      </c>
      <c r="J447">
        <v>3183588</v>
      </c>
      <c r="K447" s="1" t="s">
        <v>35</v>
      </c>
      <c r="L447" s="1" t="s">
        <v>24</v>
      </c>
      <c r="M447">
        <v>0</v>
      </c>
      <c r="N447">
        <v>25725342</v>
      </c>
      <c r="O447">
        <v>76304956</v>
      </c>
      <c r="P447" s="1" t="s">
        <v>55</v>
      </c>
      <c r="Q447" s="1" t="s">
        <v>8685</v>
      </c>
      <c r="R447">
        <v>4</v>
      </c>
      <c r="S447">
        <v>15964763</v>
      </c>
      <c r="T447" s="1" t="s">
        <v>28</v>
      </c>
      <c r="U447" s="1" t="s">
        <v>53</v>
      </c>
      <c r="V447" s="1" t="s">
        <v>30</v>
      </c>
      <c r="W447" s="1" t="s">
        <v>30</v>
      </c>
      <c r="X447" s="1" t="s">
        <v>11270</v>
      </c>
    </row>
    <row r="448" spans="1:24" x14ac:dyDescent="0.3">
      <c r="A448" s="1" t="s">
        <v>8686</v>
      </c>
      <c r="B448" s="1" t="s">
        <v>24</v>
      </c>
      <c r="C448">
        <v>0.18533828999999999</v>
      </c>
      <c r="D448">
        <v>11364152</v>
      </c>
      <c r="E448">
        <v>68127454</v>
      </c>
      <c r="F448" s="1" t="s">
        <v>35</v>
      </c>
      <c r="G448" s="1" t="s">
        <v>36</v>
      </c>
      <c r="H448">
        <v>114.31627</v>
      </c>
      <c r="I448">
        <v>10515835</v>
      </c>
      <c r="J448">
        <v>14035044</v>
      </c>
      <c r="K448" s="1" t="s">
        <v>118</v>
      </c>
      <c r="L448" s="1" t="s">
        <v>25</v>
      </c>
      <c r="M448">
        <v>95.655090000000001</v>
      </c>
      <c r="N448">
        <v>39451822</v>
      </c>
      <c r="O448">
        <v>12703538</v>
      </c>
      <c r="P448" s="1" t="s">
        <v>26</v>
      </c>
      <c r="Q448" s="1" t="s">
        <v>8687</v>
      </c>
      <c r="R448">
        <v>4</v>
      </c>
      <c r="S448">
        <v>20733963</v>
      </c>
      <c r="T448" s="1" t="s">
        <v>33</v>
      </c>
      <c r="U448" s="1" t="s">
        <v>39</v>
      </c>
      <c r="V448" s="1" t="s">
        <v>30</v>
      </c>
      <c r="W448" s="1" t="s">
        <v>30</v>
      </c>
      <c r="X448" s="1" t="s">
        <v>11270</v>
      </c>
    </row>
    <row r="449" spans="1:24" x14ac:dyDescent="0.3">
      <c r="A449" s="1" t="s">
        <v>8688</v>
      </c>
      <c r="B449" s="1" t="s">
        <v>36</v>
      </c>
      <c r="C449">
        <v>0</v>
      </c>
      <c r="D449">
        <v>14766805</v>
      </c>
      <c r="E449">
        <v>11677233</v>
      </c>
      <c r="F449" s="1" t="s">
        <v>152</v>
      </c>
      <c r="G449" s="1" t="s">
        <v>24</v>
      </c>
      <c r="H449">
        <v>1.6742163E-6</v>
      </c>
      <c r="I449">
        <v>12911636</v>
      </c>
      <c r="J449">
        <v>28316248</v>
      </c>
      <c r="K449" s="1" t="s">
        <v>26</v>
      </c>
      <c r="L449" s="1" t="s">
        <v>25</v>
      </c>
      <c r="M449">
        <v>0</v>
      </c>
      <c r="N449">
        <v>33251892</v>
      </c>
      <c r="O449">
        <v>14234021</v>
      </c>
      <c r="P449" s="1" t="s">
        <v>24</v>
      </c>
      <c r="Q449" s="1" t="s">
        <v>8689</v>
      </c>
      <c r="R449">
        <v>4</v>
      </c>
      <c r="S449">
        <v>21267872</v>
      </c>
      <c r="T449" s="1" t="s">
        <v>28</v>
      </c>
      <c r="U449" s="1" t="s">
        <v>29</v>
      </c>
      <c r="V449" s="1" t="s">
        <v>30</v>
      </c>
      <c r="W449" s="1" t="s">
        <v>30</v>
      </c>
      <c r="X449" s="1" t="s">
        <v>11270</v>
      </c>
    </row>
    <row r="450" spans="1:24" x14ac:dyDescent="0.3">
      <c r="A450" s="1" t="s">
        <v>8690</v>
      </c>
      <c r="B450" s="1" t="s">
        <v>24</v>
      </c>
      <c r="C450">
        <v>7.9425354999999994E-6</v>
      </c>
      <c r="D450">
        <v>2660695</v>
      </c>
      <c r="E450">
        <v>11711333</v>
      </c>
      <c r="F450" s="1" t="s">
        <v>26</v>
      </c>
      <c r="G450" s="1" t="s">
        <v>24</v>
      </c>
      <c r="H450">
        <v>486.24748</v>
      </c>
      <c r="I450">
        <v>1776107</v>
      </c>
      <c r="J450">
        <v>10009138</v>
      </c>
      <c r="K450" s="1" t="s">
        <v>26</v>
      </c>
      <c r="L450" s="1" t="s">
        <v>36</v>
      </c>
      <c r="M450">
        <v>2851.8107</v>
      </c>
      <c r="N450">
        <v>14705686</v>
      </c>
      <c r="O450">
        <v>10634242</v>
      </c>
      <c r="P450" s="1" t="s">
        <v>152</v>
      </c>
      <c r="Q450" s="1" t="s">
        <v>8691</v>
      </c>
      <c r="R450">
        <v>4</v>
      </c>
      <c r="S450">
        <v>21792811</v>
      </c>
      <c r="T450" s="1" t="s">
        <v>33</v>
      </c>
      <c r="U450" s="1" t="s">
        <v>29</v>
      </c>
      <c r="V450" s="1" t="s">
        <v>40</v>
      </c>
      <c r="W450" s="1" t="s">
        <v>30</v>
      </c>
      <c r="X450" s="1" t="s">
        <v>11270</v>
      </c>
    </row>
    <row r="451" spans="1:24" x14ac:dyDescent="0.3">
      <c r="A451" s="1" t="s">
        <v>8692</v>
      </c>
      <c r="B451" s="1" t="s">
        <v>25</v>
      </c>
      <c r="C451">
        <v>0</v>
      </c>
      <c r="D451">
        <v>2939007</v>
      </c>
      <c r="E451">
        <v>16246104</v>
      </c>
      <c r="F451" s="1" t="s">
        <v>35</v>
      </c>
      <c r="G451" s="1" t="s">
        <v>25</v>
      </c>
      <c r="H451">
        <v>1.1987004999999999</v>
      </c>
      <c r="I451">
        <v>3821646</v>
      </c>
      <c r="J451">
        <v>13434924</v>
      </c>
      <c r="K451" s="1" t="s">
        <v>35</v>
      </c>
      <c r="L451" s="1" t="s">
        <v>36</v>
      </c>
      <c r="M451">
        <v>5.5761270000000002E-3</v>
      </c>
      <c r="N451">
        <v>49164188</v>
      </c>
      <c r="O451">
        <v>99206055</v>
      </c>
      <c r="P451" s="1" t="s">
        <v>42</v>
      </c>
      <c r="Q451" s="1" t="s">
        <v>8693</v>
      </c>
      <c r="R451">
        <v>4</v>
      </c>
      <c r="S451">
        <v>23265876</v>
      </c>
      <c r="T451" s="1" t="s">
        <v>33</v>
      </c>
      <c r="U451" s="1" t="s">
        <v>39</v>
      </c>
      <c r="V451" s="1" t="s">
        <v>40</v>
      </c>
      <c r="W451" s="1" t="s">
        <v>30</v>
      </c>
      <c r="X451" s="1" t="s">
        <v>11270</v>
      </c>
    </row>
    <row r="452" spans="1:24" x14ac:dyDescent="0.3">
      <c r="A452" s="1" t="s">
        <v>8694</v>
      </c>
      <c r="B452" s="1" t="s">
        <v>24</v>
      </c>
      <c r="C452">
        <v>4.8205884000000003E-6</v>
      </c>
      <c r="D452">
        <v>15563268</v>
      </c>
      <c r="E452">
        <v>50505518</v>
      </c>
      <c r="F452" s="1" t="s">
        <v>35</v>
      </c>
      <c r="G452" s="1" t="s">
        <v>25</v>
      </c>
      <c r="H452">
        <v>7.110068E-5</v>
      </c>
      <c r="I452">
        <v>45922922</v>
      </c>
      <c r="J452">
        <v>11248877</v>
      </c>
      <c r="K452" s="1" t="s">
        <v>55</v>
      </c>
      <c r="L452" s="1" t="s">
        <v>24</v>
      </c>
      <c r="M452">
        <v>0</v>
      </c>
      <c r="N452">
        <v>1102141</v>
      </c>
      <c r="O452">
        <v>28324808</v>
      </c>
      <c r="P452" s="1" t="s">
        <v>35</v>
      </c>
      <c r="Q452" s="1" t="s">
        <v>8695</v>
      </c>
      <c r="R452">
        <v>4</v>
      </c>
      <c r="S452">
        <v>23712830</v>
      </c>
      <c r="T452" s="1" t="s">
        <v>28</v>
      </c>
      <c r="U452" s="1" t="s">
        <v>53</v>
      </c>
      <c r="V452" s="1" t="s">
        <v>30</v>
      </c>
      <c r="W452" s="1" t="s">
        <v>30</v>
      </c>
      <c r="X452" s="1" t="s">
        <v>11270</v>
      </c>
    </row>
    <row r="453" spans="1:24" x14ac:dyDescent="0.3">
      <c r="A453" s="1" t="s">
        <v>8696</v>
      </c>
      <c r="B453" s="1" t="s">
        <v>36</v>
      </c>
      <c r="C453">
        <v>0.98060504000000004</v>
      </c>
      <c r="D453">
        <v>7372133</v>
      </c>
      <c r="E453">
        <v>809818</v>
      </c>
      <c r="F453" s="1" t="s">
        <v>419</v>
      </c>
      <c r="G453" s="1" t="s">
        <v>24</v>
      </c>
      <c r="H453">
        <v>17708482</v>
      </c>
      <c r="I453">
        <v>6810763</v>
      </c>
      <c r="J453">
        <v>36725964</v>
      </c>
      <c r="K453" s="1" t="s">
        <v>24</v>
      </c>
      <c r="L453" s="1" t="s">
        <v>25</v>
      </c>
      <c r="M453">
        <v>0.15166242999999999</v>
      </c>
      <c r="N453">
        <v>38976407</v>
      </c>
      <c r="O453">
        <v>97867236</v>
      </c>
      <c r="P453" s="1" t="s">
        <v>55</v>
      </c>
      <c r="Q453" s="1" t="s">
        <v>8697</v>
      </c>
      <c r="R453">
        <v>4</v>
      </c>
      <c r="S453">
        <v>24142695</v>
      </c>
      <c r="T453" s="1" t="s">
        <v>28</v>
      </c>
      <c r="U453" s="1" t="s">
        <v>39</v>
      </c>
      <c r="V453" s="1" t="s">
        <v>30</v>
      </c>
      <c r="W453" s="1" t="s">
        <v>30</v>
      </c>
      <c r="X453" s="1" t="s">
        <v>11270</v>
      </c>
    </row>
    <row r="454" spans="1:24" x14ac:dyDescent="0.3">
      <c r="A454" s="1" t="s">
        <v>8698</v>
      </c>
      <c r="B454" s="1" t="s">
        <v>24</v>
      </c>
      <c r="C454">
        <v>0.25859187</v>
      </c>
      <c r="D454">
        <v>13770066</v>
      </c>
      <c r="E454">
        <v>5043103</v>
      </c>
      <c r="F454" s="1" t="s">
        <v>26</v>
      </c>
      <c r="G454" s="1" t="s">
        <v>24</v>
      </c>
      <c r="H454">
        <v>12.323885000000001</v>
      </c>
      <c r="I454">
        <v>13914108</v>
      </c>
      <c r="J454">
        <v>5487918</v>
      </c>
      <c r="K454" s="1" t="s">
        <v>26</v>
      </c>
      <c r="L454" s="1" t="s">
        <v>36</v>
      </c>
      <c r="M454">
        <v>18921286</v>
      </c>
      <c r="N454">
        <v>13344862</v>
      </c>
      <c r="O454">
        <v>7370762</v>
      </c>
      <c r="P454" s="1" t="s">
        <v>152</v>
      </c>
      <c r="Q454" s="1" t="s">
        <v>8699</v>
      </c>
      <c r="R454">
        <v>4</v>
      </c>
      <c r="S454">
        <v>25425378</v>
      </c>
      <c r="T454" s="1" t="s">
        <v>33</v>
      </c>
      <c r="U454" s="1" t="s">
        <v>29</v>
      </c>
      <c r="V454" s="1" t="s">
        <v>40</v>
      </c>
      <c r="W454" s="1" t="s">
        <v>30</v>
      </c>
      <c r="X454" s="1" t="s">
        <v>11270</v>
      </c>
    </row>
    <row r="455" spans="1:24" x14ac:dyDescent="0.3">
      <c r="A455" s="1" t="s">
        <v>8700</v>
      </c>
      <c r="B455" s="1" t="s">
        <v>24</v>
      </c>
      <c r="C455">
        <v>31224715</v>
      </c>
      <c r="D455">
        <v>21782146</v>
      </c>
      <c r="E455">
        <v>11854073</v>
      </c>
      <c r="F455" s="1" t="s">
        <v>35</v>
      </c>
      <c r="G455" s="1" t="s">
        <v>24</v>
      </c>
      <c r="H455">
        <v>2.9278485000000001</v>
      </c>
      <c r="I455">
        <v>28144148</v>
      </c>
      <c r="J455">
        <v>11899376</v>
      </c>
      <c r="K455" s="1" t="s">
        <v>35</v>
      </c>
      <c r="L455" s="1" t="s">
        <v>36</v>
      </c>
      <c r="M455">
        <v>17272509</v>
      </c>
      <c r="N455">
        <v>21455188</v>
      </c>
      <c r="O455">
        <v>14447507</v>
      </c>
      <c r="P455" s="1" t="s">
        <v>51</v>
      </c>
      <c r="Q455" s="1" t="s">
        <v>8701</v>
      </c>
      <c r="R455">
        <v>4</v>
      </c>
      <c r="S455">
        <v>26461373</v>
      </c>
      <c r="T455" s="1" t="s">
        <v>28</v>
      </c>
      <c r="U455" s="1" t="s">
        <v>53</v>
      </c>
      <c r="V455" s="1" t="s">
        <v>40</v>
      </c>
      <c r="W455" s="1" t="s">
        <v>30</v>
      </c>
      <c r="X455" s="1" t="s">
        <v>11270</v>
      </c>
    </row>
    <row r="456" spans="1:24" x14ac:dyDescent="0.3">
      <c r="A456" s="1" t="s">
        <v>8702</v>
      </c>
      <c r="B456" s="1" t="s">
        <v>24</v>
      </c>
      <c r="C456">
        <v>2449337</v>
      </c>
      <c r="D456">
        <v>13391263</v>
      </c>
      <c r="E456">
        <v>76294226</v>
      </c>
      <c r="F456" s="1" t="s">
        <v>55</v>
      </c>
      <c r="G456" s="1" t="s">
        <v>36</v>
      </c>
      <c r="H456">
        <v>204.71114</v>
      </c>
      <c r="I456">
        <v>12205447</v>
      </c>
      <c r="J456">
        <v>100235297</v>
      </c>
      <c r="K456" s="1" t="s">
        <v>60</v>
      </c>
      <c r="L456" s="1" t="s">
        <v>25</v>
      </c>
      <c r="M456">
        <v>2.1966873000000001E-5</v>
      </c>
      <c r="N456">
        <v>40526453</v>
      </c>
      <c r="O456">
        <v>12667693</v>
      </c>
      <c r="P456" s="1" t="s">
        <v>35</v>
      </c>
      <c r="Q456" s="1" t="s">
        <v>8703</v>
      </c>
      <c r="R456">
        <v>4</v>
      </c>
      <c r="S456">
        <v>27374085</v>
      </c>
      <c r="T456" s="1" t="s">
        <v>33</v>
      </c>
      <c r="U456" s="1" t="s">
        <v>53</v>
      </c>
      <c r="V456" s="1" t="s">
        <v>30</v>
      </c>
      <c r="W456" s="1" t="s">
        <v>30</v>
      </c>
      <c r="X456" s="1" t="s">
        <v>11270</v>
      </c>
    </row>
    <row r="457" spans="1:24" x14ac:dyDescent="0.3">
      <c r="A457" s="1" t="s">
        <v>8704</v>
      </c>
      <c r="B457" s="1" t="s">
        <v>25</v>
      </c>
      <c r="C457">
        <v>2.1316282E-7</v>
      </c>
      <c r="D457">
        <v>35145273</v>
      </c>
      <c r="E457">
        <v>15913243</v>
      </c>
      <c r="F457" s="1" t="s">
        <v>55</v>
      </c>
      <c r="G457" s="1" t="s">
        <v>25</v>
      </c>
      <c r="H457">
        <v>805.90886</v>
      </c>
      <c r="I457">
        <v>3155256</v>
      </c>
      <c r="J457">
        <v>8968263</v>
      </c>
      <c r="K457" s="1" t="s">
        <v>55</v>
      </c>
      <c r="L457" s="1" t="s">
        <v>36</v>
      </c>
      <c r="M457">
        <v>41990776</v>
      </c>
      <c r="N457">
        <v>37472638</v>
      </c>
      <c r="O457">
        <v>81712305</v>
      </c>
      <c r="P457" s="1" t="s">
        <v>51</v>
      </c>
      <c r="Q457" s="1" t="s">
        <v>8705</v>
      </c>
      <c r="R457">
        <v>4</v>
      </c>
      <c r="S457">
        <v>27553045</v>
      </c>
      <c r="T457" s="1" t="s">
        <v>33</v>
      </c>
      <c r="U457" s="1" t="s">
        <v>53</v>
      </c>
      <c r="V457" s="1" t="s">
        <v>29</v>
      </c>
      <c r="W457" s="1" t="s">
        <v>40</v>
      </c>
      <c r="X457" s="1" t="s">
        <v>11270</v>
      </c>
    </row>
    <row r="458" spans="1:24" x14ac:dyDescent="0.3">
      <c r="A458" s="1" t="s">
        <v>8706</v>
      </c>
      <c r="B458" s="1" t="s">
        <v>25</v>
      </c>
      <c r="C458">
        <v>0</v>
      </c>
      <c r="D458">
        <v>35116733</v>
      </c>
      <c r="E458">
        <v>13525892</v>
      </c>
      <c r="F458" s="1" t="s">
        <v>35</v>
      </c>
      <c r="G458" s="1" t="s">
        <v>25</v>
      </c>
      <c r="H458">
        <v>8267815</v>
      </c>
      <c r="I458">
        <v>7864224</v>
      </c>
      <c r="J458">
        <v>12877036</v>
      </c>
      <c r="K458" s="1" t="s">
        <v>35</v>
      </c>
      <c r="L458" s="1" t="s">
        <v>36</v>
      </c>
      <c r="M458">
        <v>26779229</v>
      </c>
      <c r="N458">
        <v>80853406</v>
      </c>
      <c r="O458">
        <v>10605665</v>
      </c>
      <c r="P458" s="1" t="s">
        <v>60</v>
      </c>
      <c r="Q458" s="1" t="s">
        <v>8707</v>
      </c>
      <c r="R458">
        <v>4</v>
      </c>
      <c r="S458">
        <v>27671803</v>
      </c>
      <c r="T458" s="1" t="s">
        <v>33</v>
      </c>
      <c r="U458" s="1" t="s">
        <v>53</v>
      </c>
      <c r="V458" s="1" t="s">
        <v>40</v>
      </c>
      <c r="W458" s="1" t="s">
        <v>30</v>
      </c>
      <c r="X458" s="1" t="s">
        <v>11270</v>
      </c>
    </row>
    <row r="459" spans="1:24" x14ac:dyDescent="0.3">
      <c r="A459" s="1" t="s">
        <v>8708</v>
      </c>
      <c r="B459" s="1" t="s">
        <v>25</v>
      </c>
      <c r="C459">
        <v>2.1644907999999999E-5</v>
      </c>
      <c r="D459">
        <v>14998717</v>
      </c>
      <c r="E459">
        <v>6288597</v>
      </c>
      <c r="F459" s="1" t="s">
        <v>55</v>
      </c>
      <c r="G459" s="1" t="s">
        <v>25</v>
      </c>
      <c r="H459">
        <v>0</v>
      </c>
      <c r="I459">
        <v>12540074</v>
      </c>
      <c r="J459">
        <v>6323833</v>
      </c>
      <c r="K459" s="1" t="s">
        <v>55</v>
      </c>
      <c r="L459" s="1" t="s">
        <v>36</v>
      </c>
      <c r="M459">
        <v>69245542</v>
      </c>
      <c r="N459">
        <v>14164803</v>
      </c>
      <c r="O459">
        <v>32984442</v>
      </c>
      <c r="P459" s="1" t="s">
        <v>51</v>
      </c>
      <c r="Q459" s="1" t="s">
        <v>8709</v>
      </c>
      <c r="R459">
        <v>4</v>
      </c>
      <c r="S459">
        <v>30376964</v>
      </c>
      <c r="T459" s="1" t="s">
        <v>28</v>
      </c>
      <c r="U459" s="1" t="s">
        <v>53</v>
      </c>
      <c r="V459" s="1" t="s">
        <v>29</v>
      </c>
      <c r="W459" s="1" t="s">
        <v>40</v>
      </c>
      <c r="X459" s="1" t="s">
        <v>11270</v>
      </c>
    </row>
    <row r="460" spans="1:24" x14ac:dyDescent="0.3">
      <c r="A460" s="1" t="s">
        <v>8710</v>
      </c>
      <c r="B460" s="1" t="s">
        <v>24</v>
      </c>
      <c r="C460">
        <v>8812.3924999999999</v>
      </c>
      <c r="D460">
        <v>17132311</v>
      </c>
      <c r="E460">
        <v>49769672</v>
      </c>
      <c r="F460" s="1" t="s">
        <v>35</v>
      </c>
      <c r="G460" s="1" t="s">
        <v>24</v>
      </c>
      <c r="H460">
        <v>4.4408920000000002E-10</v>
      </c>
      <c r="I460">
        <v>3020005</v>
      </c>
      <c r="J460">
        <v>32466568</v>
      </c>
      <c r="K460" s="1" t="s">
        <v>35</v>
      </c>
      <c r="L460" s="1" t="s">
        <v>36</v>
      </c>
      <c r="M460">
        <v>8603722</v>
      </c>
      <c r="N460">
        <v>12570553</v>
      </c>
      <c r="O460">
        <v>5506118</v>
      </c>
      <c r="P460" s="1" t="s">
        <v>51</v>
      </c>
      <c r="Q460" s="1" t="s">
        <v>8711</v>
      </c>
      <c r="R460">
        <v>4</v>
      </c>
      <c r="S460">
        <v>30606174</v>
      </c>
      <c r="T460" s="1" t="s">
        <v>28</v>
      </c>
      <c r="U460" s="1" t="s">
        <v>53</v>
      </c>
      <c r="V460" s="1" t="s">
        <v>40</v>
      </c>
      <c r="W460" s="1" t="s">
        <v>30</v>
      </c>
      <c r="X460" s="1" t="s">
        <v>11270</v>
      </c>
    </row>
    <row r="461" spans="1:24" x14ac:dyDescent="0.3">
      <c r="A461" s="1" t="s">
        <v>8712</v>
      </c>
      <c r="B461" s="1" t="s">
        <v>24</v>
      </c>
      <c r="C461">
        <v>11847946</v>
      </c>
      <c r="D461">
        <v>101463153</v>
      </c>
      <c r="E461">
        <v>34231113</v>
      </c>
      <c r="F461" s="1" t="s">
        <v>24</v>
      </c>
      <c r="G461" s="1" t="s">
        <v>25</v>
      </c>
      <c r="H461">
        <v>0</v>
      </c>
      <c r="I461">
        <v>8179006</v>
      </c>
      <c r="J461">
        <v>12294014</v>
      </c>
      <c r="K461" s="1" t="s">
        <v>26</v>
      </c>
      <c r="L461" s="1" t="s">
        <v>25</v>
      </c>
      <c r="M461">
        <v>0</v>
      </c>
      <c r="N461">
        <v>6261836</v>
      </c>
      <c r="O461">
        <v>11093536</v>
      </c>
      <c r="P461" s="1" t="s">
        <v>26</v>
      </c>
      <c r="Q461" s="1" t="s">
        <v>8713</v>
      </c>
      <c r="R461">
        <v>4</v>
      </c>
      <c r="S461">
        <v>31139355</v>
      </c>
      <c r="T461" s="1" t="s">
        <v>33</v>
      </c>
      <c r="U461" s="1" t="s">
        <v>29</v>
      </c>
      <c r="V461" s="1" t="s">
        <v>30</v>
      </c>
      <c r="W461" s="1" t="s">
        <v>30</v>
      </c>
      <c r="X461" s="1" t="s">
        <v>11270</v>
      </c>
    </row>
    <row r="462" spans="1:24" x14ac:dyDescent="0.3">
      <c r="A462" s="1" t="s">
        <v>8714</v>
      </c>
      <c r="B462" s="1" t="s">
        <v>24</v>
      </c>
      <c r="C462">
        <v>286.88598999999999</v>
      </c>
      <c r="D462">
        <v>993835</v>
      </c>
      <c r="E462">
        <v>23582858</v>
      </c>
      <c r="F462" s="1" t="s">
        <v>35</v>
      </c>
      <c r="G462" s="1" t="s">
        <v>36</v>
      </c>
      <c r="H462">
        <v>3252.1642000000002</v>
      </c>
      <c r="I462">
        <v>10031065</v>
      </c>
      <c r="J462">
        <v>3586473</v>
      </c>
      <c r="K462" s="1" t="s">
        <v>118</v>
      </c>
      <c r="L462" s="1" t="s">
        <v>25</v>
      </c>
      <c r="M462">
        <v>2.0738966000000001E-6</v>
      </c>
      <c r="N462">
        <v>22131686</v>
      </c>
      <c r="O462">
        <v>53655023</v>
      </c>
      <c r="P462" s="1" t="s">
        <v>26</v>
      </c>
      <c r="Q462" s="1" t="s">
        <v>8715</v>
      </c>
      <c r="R462">
        <v>4</v>
      </c>
      <c r="S462">
        <v>31602693</v>
      </c>
      <c r="T462" s="1" t="s">
        <v>33</v>
      </c>
      <c r="U462" s="1" t="s">
        <v>39</v>
      </c>
      <c r="V462" s="1" t="s">
        <v>30</v>
      </c>
      <c r="W462" s="1" t="s">
        <v>30</v>
      </c>
      <c r="X462" s="1" t="s">
        <v>11270</v>
      </c>
    </row>
    <row r="463" spans="1:24" x14ac:dyDescent="0.3">
      <c r="A463" s="1" t="s">
        <v>8716</v>
      </c>
      <c r="B463" s="1" t="s">
        <v>36</v>
      </c>
      <c r="C463">
        <v>8.2883255999999998E-4</v>
      </c>
      <c r="D463">
        <v>801332</v>
      </c>
      <c r="E463">
        <v>92550714</v>
      </c>
      <c r="F463" s="1" t="s">
        <v>48</v>
      </c>
      <c r="G463" s="1" t="s">
        <v>25</v>
      </c>
      <c r="H463">
        <v>13436476</v>
      </c>
      <c r="I463">
        <v>46778513</v>
      </c>
      <c r="J463">
        <v>940863</v>
      </c>
      <c r="K463" s="1" t="s">
        <v>26</v>
      </c>
      <c r="L463" s="1" t="s">
        <v>24</v>
      </c>
      <c r="M463">
        <v>1378.3077499999999</v>
      </c>
      <c r="N463">
        <v>8434739</v>
      </c>
      <c r="O463">
        <v>46983408</v>
      </c>
      <c r="P463" s="1" t="s">
        <v>24</v>
      </c>
      <c r="Q463" s="1" t="s">
        <v>8717</v>
      </c>
      <c r="R463">
        <v>4</v>
      </c>
      <c r="S463">
        <v>31630392</v>
      </c>
      <c r="T463" s="1" t="s">
        <v>28</v>
      </c>
      <c r="U463" s="1" t="s">
        <v>29</v>
      </c>
      <c r="V463" s="1" t="s">
        <v>30</v>
      </c>
      <c r="W463" s="1" t="s">
        <v>30</v>
      </c>
      <c r="X463" s="1" t="s">
        <v>11270</v>
      </c>
    </row>
    <row r="464" spans="1:24" x14ac:dyDescent="0.3">
      <c r="A464" s="1" t="s">
        <v>8718</v>
      </c>
      <c r="B464" s="1" t="s">
        <v>25</v>
      </c>
      <c r="C464">
        <v>2.2250544000000001E-2</v>
      </c>
      <c r="D464">
        <v>4340658</v>
      </c>
      <c r="E464">
        <v>56828784</v>
      </c>
      <c r="F464" s="1" t="s">
        <v>26</v>
      </c>
      <c r="G464" s="1" t="s">
        <v>24</v>
      </c>
      <c r="H464">
        <v>2127.4656</v>
      </c>
      <c r="I464">
        <v>8822354</v>
      </c>
      <c r="J464">
        <v>27357492</v>
      </c>
      <c r="K464" s="1" t="s">
        <v>24</v>
      </c>
      <c r="L464" s="1" t="s">
        <v>25</v>
      </c>
      <c r="M464">
        <v>6.3416805000000003E-3</v>
      </c>
      <c r="N464">
        <v>45585953</v>
      </c>
      <c r="O464">
        <v>6095437</v>
      </c>
      <c r="P464" s="1" t="s">
        <v>26</v>
      </c>
      <c r="Q464" s="1" t="s">
        <v>8719</v>
      </c>
      <c r="R464">
        <v>4</v>
      </c>
      <c r="S464">
        <v>33269072</v>
      </c>
      <c r="T464" s="1" t="s">
        <v>28</v>
      </c>
      <c r="U464" s="1" t="s">
        <v>29</v>
      </c>
      <c r="V464" s="1" t="s">
        <v>30</v>
      </c>
      <c r="W464" s="1" t="s">
        <v>30</v>
      </c>
      <c r="X464" s="1" t="s">
        <v>11270</v>
      </c>
    </row>
    <row r="465" spans="1:24" x14ac:dyDescent="0.3">
      <c r="A465" s="1" t="s">
        <v>8720</v>
      </c>
      <c r="B465" s="1" t="s">
        <v>25</v>
      </c>
      <c r="C465">
        <v>118.48069</v>
      </c>
      <c r="D465">
        <v>92700995</v>
      </c>
      <c r="E465">
        <v>24429648</v>
      </c>
      <c r="F465" s="1" t="s">
        <v>35</v>
      </c>
      <c r="G465" s="1" t="s">
        <v>36</v>
      </c>
      <c r="H465">
        <v>5.1298965000000002E-5</v>
      </c>
      <c r="I465">
        <v>19327098</v>
      </c>
      <c r="J465">
        <v>25362126</v>
      </c>
      <c r="K465" s="1" t="s">
        <v>60</v>
      </c>
      <c r="L465" s="1" t="s">
        <v>24</v>
      </c>
      <c r="M465">
        <v>0</v>
      </c>
      <c r="N465">
        <v>15851985</v>
      </c>
      <c r="O465">
        <v>45536865</v>
      </c>
      <c r="P465" s="1" t="s">
        <v>55</v>
      </c>
      <c r="Q465" s="1" t="s">
        <v>8721</v>
      </c>
      <c r="R465">
        <v>4</v>
      </c>
      <c r="S465">
        <v>34520176</v>
      </c>
      <c r="T465" s="1" t="s">
        <v>33</v>
      </c>
      <c r="U465" s="1" t="s">
        <v>53</v>
      </c>
      <c r="V465" s="1" t="s">
        <v>30</v>
      </c>
      <c r="W465" s="1" t="s">
        <v>30</v>
      </c>
      <c r="X465" s="1" t="s">
        <v>11270</v>
      </c>
    </row>
    <row r="466" spans="1:24" x14ac:dyDescent="0.3">
      <c r="A466" s="1" t="s">
        <v>8722</v>
      </c>
      <c r="B466" s="1" t="s">
        <v>36</v>
      </c>
      <c r="C466">
        <v>0</v>
      </c>
      <c r="D466">
        <v>14518851</v>
      </c>
      <c r="E466">
        <v>14096155</v>
      </c>
      <c r="F466" s="1" t="s">
        <v>48</v>
      </c>
      <c r="G466" s="1" t="s">
        <v>24</v>
      </c>
      <c r="H466">
        <v>1.7841464000000001E-2</v>
      </c>
      <c r="I466">
        <v>17632595</v>
      </c>
      <c r="J466">
        <v>7676127</v>
      </c>
      <c r="K466" s="1" t="s">
        <v>24</v>
      </c>
      <c r="L466" s="1" t="s">
        <v>25</v>
      </c>
      <c r="M466">
        <v>0</v>
      </c>
      <c r="N466">
        <v>36911392</v>
      </c>
      <c r="O466">
        <v>14453546</v>
      </c>
      <c r="P466" s="1" t="s">
        <v>26</v>
      </c>
      <c r="Q466" s="1" t="s">
        <v>8723</v>
      </c>
      <c r="R466">
        <v>4</v>
      </c>
      <c r="S466">
        <v>35170929</v>
      </c>
      <c r="T466" s="1" t="s">
        <v>28</v>
      </c>
      <c r="U466" s="1" t="s">
        <v>29</v>
      </c>
      <c r="V466" s="1" t="s">
        <v>30</v>
      </c>
      <c r="W466" s="1" t="s">
        <v>30</v>
      </c>
      <c r="X466" s="1" t="s">
        <v>11270</v>
      </c>
    </row>
    <row r="467" spans="1:24" x14ac:dyDescent="0.3">
      <c r="A467" s="1" t="s">
        <v>8724</v>
      </c>
      <c r="B467" s="1" t="s">
        <v>24</v>
      </c>
      <c r="C467">
        <v>0</v>
      </c>
      <c r="D467">
        <v>17754929</v>
      </c>
      <c r="E467">
        <v>5684356</v>
      </c>
      <c r="F467" s="1" t="s">
        <v>24</v>
      </c>
      <c r="G467" s="1" t="s">
        <v>36</v>
      </c>
      <c r="H467">
        <v>8311983</v>
      </c>
      <c r="I467">
        <v>16689279</v>
      </c>
      <c r="J467">
        <v>23052483</v>
      </c>
      <c r="K467" s="1" t="s">
        <v>48</v>
      </c>
      <c r="L467" s="1" t="s">
        <v>25</v>
      </c>
      <c r="M467">
        <v>7889838</v>
      </c>
      <c r="N467">
        <v>12785442</v>
      </c>
      <c r="O467">
        <v>21576882</v>
      </c>
      <c r="P467" s="1" t="s">
        <v>26</v>
      </c>
      <c r="Q467" s="1" t="s">
        <v>8725</v>
      </c>
      <c r="R467">
        <v>4</v>
      </c>
      <c r="S467">
        <v>35395548</v>
      </c>
      <c r="T467" s="1" t="s">
        <v>33</v>
      </c>
      <c r="U467" s="1" t="s">
        <v>29</v>
      </c>
      <c r="V467" s="1" t="s">
        <v>30</v>
      </c>
      <c r="W467" s="1" t="s">
        <v>30</v>
      </c>
      <c r="X467" s="1" t="s">
        <v>11270</v>
      </c>
    </row>
    <row r="468" spans="1:24" x14ac:dyDescent="0.3">
      <c r="A468" s="1" t="s">
        <v>8726</v>
      </c>
      <c r="B468" s="1" t="s">
        <v>36</v>
      </c>
      <c r="C468">
        <v>2.9443115000000001E-6</v>
      </c>
      <c r="D468">
        <v>18467535</v>
      </c>
      <c r="E468">
        <v>14166328</v>
      </c>
      <c r="F468" s="1" t="s">
        <v>51</v>
      </c>
      <c r="G468" s="1" t="s">
        <v>25</v>
      </c>
      <c r="H468">
        <v>4.4408920000000002E-10</v>
      </c>
      <c r="I468">
        <v>46626367</v>
      </c>
      <c r="J468">
        <v>19831212</v>
      </c>
      <c r="K468" s="1" t="s">
        <v>55</v>
      </c>
      <c r="L468" s="1" t="s">
        <v>24</v>
      </c>
      <c r="M468">
        <v>49480903</v>
      </c>
      <c r="N468">
        <v>17864542</v>
      </c>
      <c r="O468">
        <v>51167245</v>
      </c>
      <c r="P468" s="1" t="s">
        <v>35</v>
      </c>
      <c r="Q468" s="1" t="s">
        <v>8727</v>
      </c>
      <c r="R468">
        <v>4</v>
      </c>
      <c r="S468">
        <v>39303479</v>
      </c>
      <c r="T468" s="1" t="s">
        <v>28</v>
      </c>
      <c r="U468" s="1" t="s">
        <v>53</v>
      </c>
      <c r="V468" s="1" t="s">
        <v>30</v>
      </c>
      <c r="W468" s="1" t="s">
        <v>30</v>
      </c>
      <c r="X468" s="1" t="s">
        <v>11270</v>
      </c>
    </row>
    <row r="469" spans="1:24" x14ac:dyDescent="0.3">
      <c r="A469" s="1" t="s">
        <v>8728</v>
      </c>
      <c r="B469" s="1" t="s">
        <v>24</v>
      </c>
      <c r="C469">
        <v>0</v>
      </c>
      <c r="D469">
        <v>11377592</v>
      </c>
      <c r="E469">
        <v>24888522</v>
      </c>
      <c r="F469" s="1" t="s">
        <v>55</v>
      </c>
      <c r="G469" s="1" t="s">
        <v>24</v>
      </c>
      <c r="H469">
        <v>0.50040697000000001</v>
      </c>
      <c r="I469">
        <v>10387035</v>
      </c>
      <c r="J469">
        <v>36308264</v>
      </c>
      <c r="K469" s="1" t="s">
        <v>55</v>
      </c>
      <c r="L469" s="1" t="s">
        <v>36</v>
      </c>
      <c r="M469">
        <v>3.5486699999999999E-3</v>
      </c>
      <c r="N469">
        <v>60841583</v>
      </c>
      <c r="O469">
        <v>563339</v>
      </c>
      <c r="P469" s="1" t="s">
        <v>45</v>
      </c>
      <c r="Q469" s="1" t="s">
        <v>8729</v>
      </c>
      <c r="R469">
        <v>4</v>
      </c>
      <c r="S469">
        <v>41460274</v>
      </c>
      <c r="T469" s="1" t="s">
        <v>33</v>
      </c>
      <c r="U469" s="1" t="s">
        <v>53</v>
      </c>
      <c r="V469" s="1" t="s">
        <v>29</v>
      </c>
      <c r="W469" s="1" t="s">
        <v>40</v>
      </c>
      <c r="X469" s="1" t="s">
        <v>11270</v>
      </c>
    </row>
    <row r="470" spans="1:24" x14ac:dyDescent="0.3">
      <c r="A470" s="1" t="s">
        <v>8730</v>
      </c>
      <c r="B470" s="1" t="s">
        <v>24</v>
      </c>
      <c r="C470">
        <v>9.9549810000000008E-4</v>
      </c>
      <c r="D470">
        <v>6736466</v>
      </c>
      <c r="E470">
        <v>25910037</v>
      </c>
      <c r="F470" s="1" t="s">
        <v>24</v>
      </c>
      <c r="G470" s="1" t="s">
        <v>25</v>
      </c>
      <c r="H470">
        <v>0.26672249999999997</v>
      </c>
      <c r="I470">
        <v>573163</v>
      </c>
      <c r="J470">
        <v>10353473</v>
      </c>
      <c r="K470" s="1" t="s">
        <v>26</v>
      </c>
      <c r="L470" s="1" t="s">
        <v>25</v>
      </c>
      <c r="M470">
        <v>3.838929E-6</v>
      </c>
      <c r="N470">
        <v>46846887</v>
      </c>
      <c r="O470">
        <v>11075167</v>
      </c>
      <c r="P470" s="1" t="s">
        <v>26</v>
      </c>
      <c r="Q470" s="1" t="s">
        <v>8731</v>
      </c>
      <c r="R470">
        <v>4</v>
      </c>
      <c r="S470">
        <v>45186720</v>
      </c>
      <c r="T470" s="1" t="s">
        <v>33</v>
      </c>
      <c r="U470" s="1" t="s">
        <v>29</v>
      </c>
      <c r="V470" s="1" t="s">
        <v>30</v>
      </c>
      <c r="W470" s="1" t="s">
        <v>30</v>
      </c>
      <c r="X470" s="1" t="s">
        <v>11270</v>
      </c>
    </row>
    <row r="471" spans="1:24" x14ac:dyDescent="0.3">
      <c r="A471" s="1" t="s">
        <v>8732</v>
      </c>
      <c r="B471" s="1" t="s">
        <v>24</v>
      </c>
      <c r="C471">
        <v>0</v>
      </c>
      <c r="D471">
        <v>7085275</v>
      </c>
      <c r="E471">
        <v>31439563</v>
      </c>
      <c r="F471" s="1" t="s">
        <v>24</v>
      </c>
      <c r="G471" s="1" t="s">
        <v>36</v>
      </c>
      <c r="H471">
        <v>14.39349</v>
      </c>
      <c r="I471">
        <v>6775669</v>
      </c>
      <c r="J471">
        <v>12287332</v>
      </c>
      <c r="K471" s="1" t="s">
        <v>48</v>
      </c>
      <c r="L471" s="1" t="s">
        <v>25</v>
      </c>
      <c r="M471">
        <v>12416598</v>
      </c>
      <c r="N471">
        <v>49423813</v>
      </c>
      <c r="O471">
        <v>12771954</v>
      </c>
      <c r="P471" s="1" t="s">
        <v>26</v>
      </c>
      <c r="Q471" s="1" t="s">
        <v>8733</v>
      </c>
      <c r="R471">
        <v>4</v>
      </c>
      <c r="S471">
        <v>45310246</v>
      </c>
      <c r="T471" s="1" t="s">
        <v>33</v>
      </c>
      <c r="U471" s="1" t="s">
        <v>29</v>
      </c>
      <c r="V471" s="1" t="s">
        <v>30</v>
      </c>
      <c r="W471" s="1" t="s">
        <v>30</v>
      </c>
      <c r="X471" s="1" t="s">
        <v>11270</v>
      </c>
    </row>
    <row r="472" spans="1:24" x14ac:dyDescent="0.3">
      <c r="A472" s="1" t="s">
        <v>8734</v>
      </c>
      <c r="B472" s="1" t="s">
        <v>24</v>
      </c>
      <c r="C472">
        <v>2.2204460000000001E-10</v>
      </c>
      <c r="D472">
        <v>5545118</v>
      </c>
      <c r="E472">
        <v>30422324</v>
      </c>
      <c r="F472" s="1" t="s">
        <v>24</v>
      </c>
      <c r="G472" s="1" t="s">
        <v>36</v>
      </c>
      <c r="H472">
        <v>23886168</v>
      </c>
      <c r="I472">
        <v>20469778</v>
      </c>
      <c r="J472">
        <v>36207867</v>
      </c>
      <c r="K472" s="1" t="s">
        <v>48</v>
      </c>
      <c r="L472" s="1" t="s">
        <v>25</v>
      </c>
      <c r="M472">
        <v>14383214</v>
      </c>
      <c r="N472">
        <v>14695978</v>
      </c>
      <c r="O472">
        <v>50903198</v>
      </c>
      <c r="P472" s="1" t="s">
        <v>26</v>
      </c>
      <c r="Q472" s="1" t="s">
        <v>8735</v>
      </c>
      <c r="R472">
        <v>4</v>
      </c>
      <c r="S472">
        <v>45505234</v>
      </c>
      <c r="T472" s="1" t="s">
        <v>33</v>
      </c>
      <c r="U472" s="1" t="s">
        <v>29</v>
      </c>
      <c r="V472" s="1" t="s">
        <v>30</v>
      </c>
      <c r="W472" s="1" t="s">
        <v>30</v>
      </c>
      <c r="X472" s="1" t="s">
        <v>11270</v>
      </c>
    </row>
    <row r="473" spans="1:24" x14ac:dyDescent="0.3">
      <c r="A473" s="1" t="s">
        <v>4896</v>
      </c>
      <c r="B473" s="1" t="s">
        <v>25</v>
      </c>
      <c r="C473">
        <v>11521051</v>
      </c>
      <c r="D473">
        <v>42553384</v>
      </c>
      <c r="E473">
        <v>20345342</v>
      </c>
      <c r="F473" s="1" t="s">
        <v>55</v>
      </c>
      <c r="G473" s="1" t="s">
        <v>36</v>
      </c>
      <c r="H473">
        <v>0.1239246</v>
      </c>
      <c r="I473">
        <v>24914604</v>
      </c>
      <c r="J473">
        <v>38422147</v>
      </c>
      <c r="K473" s="1" t="s">
        <v>222</v>
      </c>
      <c r="L473" s="1" t="s">
        <v>24</v>
      </c>
      <c r="M473">
        <v>863.26705000000004</v>
      </c>
      <c r="N473">
        <v>31333698</v>
      </c>
      <c r="O473">
        <v>2851824</v>
      </c>
      <c r="P473" s="1" t="s">
        <v>26</v>
      </c>
      <c r="Q473" s="1" t="s">
        <v>4897</v>
      </c>
      <c r="R473">
        <v>4</v>
      </c>
      <c r="S473">
        <v>45919692</v>
      </c>
      <c r="T473" s="1" t="s">
        <v>33</v>
      </c>
      <c r="U473" s="1" t="s">
        <v>39</v>
      </c>
      <c r="V473" s="1" t="s">
        <v>30</v>
      </c>
      <c r="W473" s="1" t="s">
        <v>30</v>
      </c>
      <c r="X473" s="1" t="s">
        <v>11270</v>
      </c>
    </row>
    <row r="474" spans="1:24" x14ac:dyDescent="0.3">
      <c r="A474" s="1" t="s">
        <v>8736</v>
      </c>
      <c r="B474" s="1" t="s">
        <v>25</v>
      </c>
      <c r="C474">
        <v>0</v>
      </c>
      <c r="D474">
        <v>26794403</v>
      </c>
      <c r="E474">
        <v>13299579</v>
      </c>
      <c r="F474" s="1" t="s">
        <v>26</v>
      </c>
      <c r="G474" s="1" t="s">
        <v>25</v>
      </c>
      <c r="H474">
        <v>1328806</v>
      </c>
      <c r="I474">
        <v>35399466</v>
      </c>
      <c r="J474">
        <v>8379423</v>
      </c>
      <c r="K474" s="1" t="s">
        <v>26</v>
      </c>
      <c r="L474" s="1" t="s">
        <v>36</v>
      </c>
      <c r="M474">
        <v>576.50040000000001</v>
      </c>
      <c r="N474">
        <v>4276599</v>
      </c>
      <c r="O474">
        <v>83474036</v>
      </c>
      <c r="P474" s="1" t="s">
        <v>48</v>
      </c>
      <c r="Q474" s="1" t="s">
        <v>8737</v>
      </c>
      <c r="R474">
        <v>4</v>
      </c>
      <c r="S474">
        <v>48456234</v>
      </c>
      <c r="T474" s="1" t="s">
        <v>33</v>
      </c>
      <c r="U474" s="1" t="s">
        <v>29</v>
      </c>
      <c r="V474" s="1" t="s">
        <v>40</v>
      </c>
      <c r="W474" s="1" t="s">
        <v>30</v>
      </c>
      <c r="X474" s="1" t="s">
        <v>11270</v>
      </c>
    </row>
    <row r="475" spans="1:24" x14ac:dyDescent="0.3">
      <c r="A475" s="1" t="s">
        <v>8738</v>
      </c>
      <c r="B475" s="1" t="s">
        <v>24</v>
      </c>
      <c r="C475">
        <v>0.12762182</v>
      </c>
      <c r="D475">
        <v>2730792</v>
      </c>
      <c r="E475">
        <v>14311159</v>
      </c>
      <c r="F475" s="1" t="s">
        <v>24</v>
      </c>
      <c r="G475" s="1" t="s">
        <v>25</v>
      </c>
      <c r="H475">
        <v>2.519962E-5</v>
      </c>
      <c r="I475">
        <v>1626011</v>
      </c>
      <c r="J475">
        <v>13882738</v>
      </c>
      <c r="K475" s="1" t="s">
        <v>26</v>
      </c>
      <c r="L475" s="1" t="s">
        <v>25</v>
      </c>
      <c r="M475">
        <v>19754777</v>
      </c>
      <c r="N475">
        <v>16828262</v>
      </c>
      <c r="O475">
        <v>76575995</v>
      </c>
      <c r="P475" s="1" t="s">
        <v>26</v>
      </c>
      <c r="Q475" s="1" t="s">
        <v>8739</v>
      </c>
      <c r="R475">
        <v>4</v>
      </c>
      <c r="S475">
        <v>58970405</v>
      </c>
      <c r="T475" s="1" t="s">
        <v>33</v>
      </c>
      <c r="U475" s="1" t="s">
        <v>29</v>
      </c>
      <c r="V475" s="1" t="s">
        <v>30</v>
      </c>
      <c r="W475" s="1" t="s">
        <v>30</v>
      </c>
      <c r="X475" s="1" t="s">
        <v>11270</v>
      </c>
    </row>
    <row r="476" spans="1:24" x14ac:dyDescent="0.3">
      <c r="A476" s="1" t="s">
        <v>8740</v>
      </c>
      <c r="B476" s="1" t="s">
        <v>24</v>
      </c>
      <c r="C476">
        <v>27092425</v>
      </c>
      <c r="D476">
        <v>84876416</v>
      </c>
      <c r="E476">
        <v>38201114</v>
      </c>
      <c r="F476" s="1" t="s">
        <v>24</v>
      </c>
      <c r="G476" s="1" t="s">
        <v>24</v>
      </c>
      <c r="H476">
        <v>0</v>
      </c>
      <c r="I476">
        <v>12434106</v>
      </c>
      <c r="J476">
        <v>22679903</v>
      </c>
      <c r="K476" s="1" t="s">
        <v>24</v>
      </c>
      <c r="L476" s="1" t="s">
        <v>36</v>
      </c>
      <c r="M476">
        <v>5275398</v>
      </c>
      <c r="N476">
        <v>8979072</v>
      </c>
      <c r="O476">
        <v>5276721</v>
      </c>
      <c r="P476" s="1" t="s">
        <v>419</v>
      </c>
      <c r="Q476" s="1" t="s">
        <v>8741</v>
      </c>
      <c r="R476">
        <v>4</v>
      </c>
      <c r="S476">
        <v>60609054</v>
      </c>
      <c r="T476" s="1" t="s">
        <v>28</v>
      </c>
      <c r="U476" s="1" t="s">
        <v>39</v>
      </c>
      <c r="V476" s="1" t="s">
        <v>40</v>
      </c>
      <c r="W476" s="1" t="s">
        <v>30</v>
      </c>
      <c r="X476" s="1" t="s">
        <v>11270</v>
      </c>
    </row>
    <row r="477" spans="1:24" x14ac:dyDescent="0.3">
      <c r="A477" s="1" t="s">
        <v>8742</v>
      </c>
      <c r="B477" s="1" t="s">
        <v>25</v>
      </c>
      <c r="C477">
        <v>0</v>
      </c>
      <c r="D477">
        <v>33133948</v>
      </c>
      <c r="E477">
        <v>12046937</v>
      </c>
      <c r="F477" s="1" t="s">
        <v>35</v>
      </c>
      <c r="G477" s="1" t="s">
        <v>25</v>
      </c>
      <c r="H477">
        <v>15699931</v>
      </c>
      <c r="I477">
        <v>30513132</v>
      </c>
      <c r="J477">
        <v>62968286</v>
      </c>
      <c r="K477" s="1" t="s">
        <v>35</v>
      </c>
      <c r="L477" s="1" t="s">
        <v>36</v>
      </c>
      <c r="M477">
        <v>0.21368496000000001</v>
      </c>
      <c r="N477">
        <v>4661835</v>
      </c>
      <c r="O477">
        <v>63619904</v>
      </c>
      <c r="P477" s="1" t="s">
        <v>42</v>
      </c>
      <c r="Q477" s="1" t="s">
        <v>8743</v>
      </c>
      <c r="R477">
        <v>4</v>
      </c>
      <c r="S477">
        <v>63158572</v>
      </c>
      <c r="T477" s="1" t="s">
        <v>33</v>
      </c>
      <c r="U477" s="1" t="s">
        <v>39</v>
      </c>
      <c r="V477" s="1" t="s">
        <v>40</v>
      </c>
      <c r="W477" s="1" t="s">
        <v>30</v>
      </c>
      <c r="X477" s="1" t="s">
        <v>11270</v>
      </c>
    </row>
    <row r="478" spans="1:24" x14ac:dyDescent="0.3">
      <c r="A478" s="1" t="s">
        <v>8744</v>
      </c>
      <c r="B478" s="1" t="s">
        <v>24</v>
      </c>
      <c r="C478">
        <v>1.4421084</v>
      </c>
      <c r="D478">
        <v>9022684</v>
      </c>
      <c r="E478">
        <v>39745926</v>
      </c>
      <c r="F478" s="1" t="s">
        <v>55</v>
      </c>
      <c r="G478" s="1" t="s">
        <v>25</v>
      </c>
      <c r="H478">
        <v>26533738</v>
      </c>
      <c r="I478">
        <v>6202963</v>
      </c>
      <c r="J478">
        <v>12964161</v>
      </c>
      <c r="K478" s="1" t="s">
        <v>35</v>
      </c>
      <c r="L478" s="1" t="s">
        <v>24</v>
      </c>
      <c r="M478">
        <v>0</v>
      </c>
      <c r="N478">
        <v>12027811</v>
      </c>
      <c r="O478">
        <v>28954764</v>
      </c>
      <c r="P478" s="1" t="s">
        <v>55</v>
      </c>
      <c r="Q478" s="1" t="s">
        <v>8745</v>
      </c>
      <c r="R478">
        <v>4</v>
      </c>
      <c r="S478">
        <v>65289016</v>
      </c>
      <c r="T478" s="1" t="s">
        <v>28</v>
      </c>
      <c r="U478" s="1" t="s">
        <v>53</v>
      </c>
      <c r="V478" s="1" t="s">
        <v>30</v>
      </c>
      <c r="W478" s="1" t="s">
        <v>30</v>
      </c>
      <c r="X478" s="1" t="s">
        <v>11270</v>
      </c>
    </row>
    <row r="479" spans="1:24" x14ac:dyDescent="0.3">
      <c r="A479" s="1" t="s">
        <v>8746</v>
      </c>
      <c r="B479" s="1" t="s">
        <v>24</v>
      </c>
      <c r="C479">
        <v>1.5430323999999999E-4</v>
      </c>
      <c r="D479">
        <v>8039357</v>
      </c>
      <c r="E479">
        <v>24465092</v>
      </c>
      <c r="F479" s="1" t="s">
        <v>24</v>
      </c>
      <c r="G479" s="1" t="s">
        <v>24</v>
      </c>
      <c r="H479">
        <v>41690383</v>
      </c>
      <c r="I479">
        <v>62320264</v>
      </c>
      <c r="J479">
        <v>36024072</v>
      </c>
      <c r="K479" s="1" t="s">
        <v>24</v>
      </c>
      <c r="L479" s="1" t="s">
        <v>36</v>
      </c>
      <c r="M479">
        <v>8935459</v>
      </c>
      <c r="N479">
        <v>58655145</v>
      </c>
      <c r="O479">
        <v>42727655</v>
      </c>
      <c r="P479" s="1" t="s">
        <v>48</v>
      </c>
      <c r="Q479" s="1" t="s">
        <v>8747</v>
      </c>
      <c r="R479">
        <v>4</v>
      </c>
      <c r="S479">
        <v>71228581</v>
      </c>
      <c r="T479" s="1" t="s">
        <v>33</v>
      </c>
      <c r="U479" s="1" t="s">
        <v>29</v>
      </c>
      <c r="V479" s="1" t="s">
        <v>40</v>
      </c>
      <c r="W479" s="1" t="s">
        <v>30</v>
      </c>
      <c r="X479" s="1" t="s">
        <v>11270</v>
      </c>
    </row>
    <row r="480" spans="1:24" x14ac:dyDescent="0.3">
      <c r="A480" s="1" t="s">
        <v>8748</v>
      </c>
      <c r="B480" s="1" t="s">
        <v>24</v>
      </c>
      <c r="C480">
        <v>6498.7304999999997</v>
      </c>
      <c r="D480">
        <v>20477672</v>
      </c>
      <c r="E480">
        <v>86424084</v>
      </c>
      <c r="F480" s="1" t="s">
        <v>55</v>
      </c>
      <c r="G480" s="1" t="s">
        <v>25</v>
      </c>
      <c r="H480">
        <v>4654977</v>
      </c>
      <c r="I480">
        <v>6423333</v>
      </c>
      <c r="J480">
        <v>11994756</v>
      </c>
      <c r="K480" s="1" t="s">
        <v>35</v>
      </c>
      <c r="L480" s="1" t="s">
        <v>24</v>
      </c>
      <c r="M480">
        <v>27831135</v>
      </c>
      <c r="N480">
        <v>15057126</v>
      </c>
      <c r="O480">
        <v>7252941</v>
      </c>
      <c r="P480" s="1" t="s">
        <v>55</v>
      </c>
      <c r="Q480" s="1" t="s">
        <v>8749</v>
      </c>
      <c r="R480">
        <v>4</v>
      </c>
      <c r="S480">
        <v>71362151</v>
      </c>
      <c r="T480" s="1" t="s">
        <v>28</v>
      </c>
      <c r="U480" s="1" t="s">
        <v>53</v>
      </c>
      <c r="V480" s="1" t="s">
        <v>30</v>
      </c>
      <c r="W480" s="1" t="s">
        <v>30</v>
      </c>
      <c r="X480" s="1" t="s">
        <v>11270</v>
      </c>
    </row>
    <row r="481" spans="1:24" x14ac:dyDescent="0.3">
      <c r="A481" s="1" t="s">
        <v>8750</v>
      </c>
      <c r="B481" s="1" t="s">
        <v>36</v>
      </c>
      <c r="C481">
        <v>3.6644909999999999E-5</v>
      </c>
      <c r="D481">
        <v>12069421</v>
      </c>
      <c r="E481">
        <v>13025549</v>
      </c>
      <c r="F481" s="1" t="s">
        <v>118</v>
      </c>
      <c r="G481" s="1" t="s">
        <v>24</v>
      </c>
      <c r="H481">
        <v>2.9783598000000001E-3</v>
      </c>
      <c r="I481">
        <v>92978973</v>
      </c>
      <c r="J481">
        <v>32124188</v>
      </c>
      <c r="K481" s="1" t="s">
        <v>35</v>
      </c>
      <c r="L481" s="1" t="s">
        <v>25</v>
      </c>
      <c r="M481">
        <v>5403154</v>
      </c>
      <c r="N481">
        <v>3037628</v>
      </c>
      <c r="O481">
        <v>13147662</v>
      </c>
      <c r="P481" s="1" t="s">
        <v>26</v>
      </c>
      <c r="Q481" s="1" t="s">
        <v>8751</v>
      </c>
      <c r="R481">
        <v>4</v>
      </c>
      <c r="S481">
        <v>76325464</v>
      </c>
      <c r="T481" s="1" t="s">
        <v>28</v>
      </c>
      <c r="U481" s="1" t="s">
        <v>39</v>
      </c>
      <c r="V481" s="1" t="s">
        <v>30</v>
      </c>
      <c r="W481" s="1" t="s">
        <v>30</v>
      </c>
      <c r="X481" s="1" t="s">
        <v>11270</v>
      </c>
    </row>
    <row r="482" spans="1:24" x14ac:dyDescent="0.3">
      <c r="A482" s="1" t="s">
        <v>8752</v>
      </c>
      <c r="B482" s="1" t="s">
        <v>36</v>
      </c>
      <c r="C482">
        <v>0</v>
      </c>
      <c r="D482">
        <v>16974885</v>
      </c>
      <c r="E482">
        <v>10304043</v>
      </c>
      <c r="F482" s="1" t="s">
        <v>51</v>
      </c>
      <c r="G482" s="1" t="s">
        <v>25</v>
      </c>
      <c r="H482">
        <v>4.6185278E-7</v>
      </c>
      <c r="I482">
        <v>49288538</v>
      </c>
      <c r="J482">
        <v>10243936</v>
      </c>
      <c r="K482" s="1" t="s">
        <v>55</v>
      </c>
      <c r="L482" s="1" t="s">
        <v>24</v>
      </c>
      <c r="M482">
        <v>0</v>
      </c>
      <c r="N482">
        <v>15084001</v>
      </c>
      <c r="O482">
        <v>15796599</v>
      </c>
      <c r="P482" s="1" t="s">
        <v>35</v>
      </c>
      <c r="Q482" s="1" t="s">
        <v>8753</v>
      </c>
      <c r="R482">
        <v>4</v>
      </c>
      <c r="S482">
        <v>76492614</v>
      </c>
      <c r="T482" s="1" t="s">
        <v>28</v>
      </c>
      <c r="U482" s="1" t="s">
        <v>53</v>
      </c>
      <c r="V482" s="1" t="s">
        <v>30</v>
      </c>
      <c r="W482" s="1" t="s">
        <v>30</v>
      </c>
      <c r="X482" s="1" t="s">
        <v>11270</v>
      </c>
    </row>
    <row r="483" spans="1:24" x14ac:dyDescent="0.3">
      <c r="A483" s="1" t="s">
        <v>8754</v>
      </c>
      <c r="B483" s="1" t="s">
        <v>25</v>
      </c>
      <c r="C483">
        <v>12188.670400000001</v>
      </c>
      <c r="D483">
        <v>24618633</v>
      </c>
      <c r="E483">
        <v>6248923</v>
      </c>
      <c r="F483" s="1" t="s">
        <v>35</v>
      </c>
      <c r="G483" s="1" t="s">
        <v>25</v>
      </c>
      <c r="H483">
        <v>182.83026000000001</v>
      </c>
      <c r="I483">
        <v>2168408</v>
      </c>
      <c r="J483">
        <v>573159</v>
      </c>
      <c r="K483" s="1" t="s">
        <v>35</v>
      </c>
      <c r="L483" s="1" t="s">
        <v>36</v>
      </c>
      <c r="M483">
        <v>3502773</v>
      </c>
      <c r="N483">
        <v>3238712</v>
      </c>
      <c r="O483">
        <v>60109674</v>
      </c>
      <c r="P483" s="1" t="s">
        <v>60</v>
      </c>
      <c r="Q483" s="1" t="s">
        <v>8755</v>
      </c>
      <c r="R483">
        <v>4</v>
      </c>
      <c r="S483">
        <v>77806097</v>
      </c>
      <c r="T483" s="1" t="s">
        <v>28</v>
      </c>
      <c r="U483" s="1" t="s">
        <v>53</v>
      </c>
      <c r="V483" s="1" t="s">
        <v>40</v>
      </c>
      <c r="W483" s="1" t="s">
        <v>30</v>
      </c>
      <c r="X483" s="1" t="s">
        <v>11270</v>
      </c>
    </row>
    <row r="484" spans="1:24" x14ac:dyDescent="0.3">
      <c r="A484" s="1" t="s">
        <v>8756</v>
      </c>
      <c r="B484" s="1" t="s">
        <v>36</v>
      </c>
      <c r="C484">
        <v>0</v>
      </c>
      <c r="D484">
        <v>13129475</v>
      </c>
      <c r="E484">
        <v>10766667</v>
      </c>
      <c r="F484" s="1" t="s">
        <v>51</v>
      </c>
      <c r="G484" s="1" t="s">
        <v>25</v>
      </c>
      <c r="H484">
        <v>13.559063999999999</v>
      </c>
      <c r="I484">
        <v>47500848</v>
      </c>
      <c r="J484">
        <v>11789122</v>
      </c>
      <c r="K484" s="1" t="s">
        <v>55</v>
      </c>
      <c r="L484" s="1" t="s">
        <v>24</v>
      </c>
      <c r="M484">
        <v>0</v>
      </c>
      <c r="N484">
        <v>11492812</v>
      </c>
      <c r="O484">
        <v>31062756</v>
      </c>
      <c r="P484" s="1" t="s">
        <v>35</v>
      </c>
      <c r="Q484" s="1" t="s">
        <v>8757</v>
      </c>
      <c r="R484">
        <v>4</v>
      </c>
      <c r="S484">
        <v>80588739</v>
      </c>
      <c r="T484" s="1" t="s">
        <v>28</v>
      </c>
      <c r="U484" s="1" t="s">
        <v>53</v>
      </c>
      <c r="V484" s="1" t="s">
        <v>30</v>
      </c>
      <c r="W484" s="1" t="s">
        <v>30</v>
      </c>
      <c r="X484" s="1" t="s">
        <v>11270</v>
      </c>
    </row>
    <row r="485" spans="1:24" x14ac:dyDescent="0.3">
      <c r="A485" s="1" t="s">
        <v>8758</v>
      </c>
      <c r="B485" s="1" t="s">
        <v>36</v>
      </c>
      <c r="C485">
        <v>8.8151710000000004E-7</v>
      </c>
      <c r="D485">
        <v>7569596</v>
      </c>
      <c r="E485">
        <v>952659</v>
      </c>
      <c r="F485" s="1" t="s">
        <v>152</v>
      </c>
      <c r="G485" s="1" t="s">
        <v>24</v>
      </c>
      <c r="H485">
        <v>13.623811</v>
      </c>
      <c r="I485">
        <v>77715216</v>
      </c>
      <c r="J485">
        <v>3309828</v>
      </c>
      <c r="K485" s="1" t="s">
        <v>26</v>
      </c>
      <c r="L485" s="1" t="s">
        <v>25</v>
      </c>
      <c r="M485">
        <v>1.4479529E-5</v>
      </c>
      <c r="N485">
        <v>3198168</v>
      </c>
      <c r="O485">
        <v>8308651</v>
      </c>
      <c r="P485" s="1" t="s">
        <v>24</v>
      </c>
      <c r="Q485" s="1" t="s">
        <v>8759</v>
      </c>
      <c r="R485">
        <v>4</v>
      </c>
      <c r="S485">
        <v>81329803</v>
      </c>
      <c r="T485" s="1" t="s">
        <v>28</v>
      </c>
      <c r="U485" s="1" t="s">
        <v>29</v>
      </c>
      <c r="V485" s="1" t="s">
        <v>30</v>
      </c>
      <c r="W485" s="1" t="s">
        <v>30</v>
      </c>
      <c r="X485" s="1" t="s">
        <v>11270</v>
      </c>
    </row>
    <row r="486" spans="1:24" x14ac:dyDescent="0.3">
      <c r="A486" s="1" t="s">
        <v>4948</v>
      </c>
      <c r="B486" s="1" t="s">
        <v>36</v>
      </c>
      <c r="C486">
        <v>2.9880099999999999E-6</v>
      </c>
      <c r="D486">
        <v>39393375</v>
      </c>
      <c r="E486">
        <v>65626605</v>
      </c>
      <c r="F486" s="1" t="s">
        <v>60</v>
      </c>
      <c r="G486" s="1" t="s">
        <v>24</v>
      </c>
      <c r="H486">
        <v>6.6145755999999999E-4</v>
      </c>
      <c r="I486">
        <v>67093365</v>
      </c>
      <c r="J486">
        <v>2830165</v>
      </c>
      <c r="K486" s="1" t="s">
        <v>55</v>
      </c>
      <c r="L486" s="1" t="s">
        <v>25</v>
      </c>
      <c r="M486">
        <v>2.9576340999999999E-6</v>
      </c>
      <c r="N486">
        <v>15399013</v>
      </c>
      <c r="O486">
        <v>85953046</v>
      </c>
      <c r="P486" s="1" t="s">
        <v>35</v>
      </c>
      <c r="Q486" s="1" t="s">
        <v>4949</v>
      </c>
      <c r="R486">
        <v>4</v>
      </c>
      <c r="S486">
        <v>82094045</v>
      </c>
      <c r="T486" s="1" t="s">
        <v>28</v>
      </c>
      <c r="U486" s="1" t="s">
        <v>53</v>
      </c>
      <c r="V486" s="1" t="s">
        <v>30</v>
      </c>
      <c r="W486" s="1" t="s">
        <v>30</v>
      </c>
      <c r="X486" s="1" t="s">
        <v>11270</v>
      </c>
    </row>
    <row r="487" spans="1:24" x14ac:dyDescent="0.3">
      <c r="A487" s="1" t="s">
        <v>8760</v>
      </c>
      <c r="B487" s="1" t="s">
        <v>25</v>
      </c>
      <c r="C487">
        <v>62.482970000000002</v>
      </c>
      <c r="D487">
        <v>8164849</v>
      </c>
      <c r="E487">
        <v>12255563</v>
      </c>
      <c r="F487" s="1" t="s">
        <v>55</v>
      </c>
      <c r="G487" s="1" t="s">
        <v>24</v>
      </c>
      <c r="H487">
        <v>3.3244935999999998</v>
      </c>
      <c r="I487">
        <v>13343962</v>
      </c>
      <c r="J487">
        <v>31327817</v>
      </c>
      <c r="K487" s="1" t="s">
        <v>35</v>
      </c>
      <c r="L487" s="1" t="s">
        <v>24</v>
      </c>
      <c r="M487">
        <v>4.8907545000000002E-5</v>
      </c>
      <c r="N487">
        <v>14776816</v>
      </c>
      <c r="O487">
        <v>27068863</v>
      </c>
      <c r="P487" s="1" t="s">
        <v>35</v>
      </c>
      <c r="Q487" s="1" t="s">
        <v>8761</v>
      </c>
      <c r="R487">
        <v>4</v>
      </c>
      <c r="S487">
        <v>82602075</v>
      </c>
      <c r="T487" s="1" t="s">
        <v>33</v>
      </c>
      <c r="U487" s="1" t="s">
        <v>53</v>
      </c>
      <c r="V487" s="1" t="s">
        <v>30</v>
      </c>
      <c r="W487" s="1" t="s">
        <v>30</v>
      </c>
      <c r="X487" s="1" t="s">
        <v>11270</v>
      </c>
    </row>
    <row r="488" spans="1:24" x14ac:dyDescent="0.3">
      <c r="A488" s="1" t="s">
        <v>8762</v>
      </c>
      <c r="B488" s="1" t="s">
        <v>24</v>
      </c>
      <c r="C488">
        <v>2185.7303999999999</v>
      </c>
      <c r="D488">
        <v>16481755</v>
      </c>
      <c r="E488">
        <v>77521216</v>
      </c>
      <c r="F488" s="1" t="s">
        <v>35</v>
      </c>
      <c r="G488" s="1" t="s">
        <v>24</v>
      </c>
      <c r="H488">
        <v>2.0030110999999999E-3</v>
      </c>
      <c r="I488">
        <v>16005658</v>
      </c>
      <c r="J488">
        <v>6019296</v>
      </c>
      <c r="K488" s="1" t="s">
        <v>35</v>
      </c>
      <c r="L488" s="1" t="s">
        <v>36</v>
      </c>
      <c r="M488">
        <v>6.91235E-4</v>
      </c>
      <c r="N488">
        <v>12671173</v>
      </c>
      <c r="O488">
        <v>9234551</v>
      </c>
      <c r="P488" s="1" t="s">
        <v>51</v>
      </c>
      <c r="Q488" s="1" t="s">
        <v>8763</v>
      </c>
      <c r="R488">
        <v>4</v>
      </c>
      <c r="S488">
        <v>82978191</v>
      </c>
      <c r="T488" s="1" t="s">
        <v>28</v>
      </c>
      <c r="U488" s="1" t="s">
        <v>53</v>
      </c>
      <c r="V488" s="1" t="s">
        <v>40</v>
      </c>
      <c r="W488" s="1" t="s">
        <v>30</v>
      </c>
      <c r="X488" s="1" t="s">
        <v>11270</v>
      </c>
    </row>
    <row r="489" spans="1:24" x14ac:dyDescent="0.3">
      <c r="A489" s="1" t="s">
        <v>8764</v>
      </c>
      <c r="B489" s="1" t="s">
        <v>25</v>
      </c>
      <c r="C489">
        <v>3.2440716999999998E-6</v>
      </c>
      <c r="D489">
        <v>88579236</v>
      </c>
      <c r="E489">
        <v>20754053</v>
      </c>
      <c r="F489" s="1" t="s">
        <v>35</v>
      </c>
      <c r="G489" s="1" t="s">
        <v>25</v>
      </c>
      <c r="H489">
        <v>3991715</v>
      </c>
      <c r="I489">
        <v>10941794</v>
      </c>
      <c r="J489">
        <v>18195566</v>
      </c>
      <c r="K489" s="1" t="s">
        <v>35</v>
      </c>
      <c r="L489" s="1" t="s">
        <v>36</v>
      </c>
      <c r="M489">
        <v>9096972</v>
      </c>
      <c r="N489">
        <v>11415576</v>
      </c>
      <c r="O489">
        <v>16328713</v>
      </c>
      <c r="P489" s="1" t="s">
        <v>60</v>
      </c>
      <c r="Q489" s="1" t="s">
        <v>8765</v>
      </c>
      <c r="R489">
        <v>4</v>
      </c>
      <c r="S489">
        <v>84388915</v>
      </c>
      <c r="T489" s="1" t="s">
        <v>33</v>
      </c>
      <c r="U489" s="1" t="s">
        <v>53</v>
      </c>
      <c r="V489" s="1" t="s">
        <v>40</v>
      </c>
      <c r="W489" s="1" t="s">
        <v>30</v>
      </c>
      <c r="X489" s="1" t="s">
        <v>11270</v>
      </c>
    </row>
    <row r="490" spans="1:24" x14ac:dyDescent="0.3">
      <c r="A490" s="1" t="s">
        <v>1065</v>
      </c>
      <c r="B490" s="1" t="s">
        <v>24</v>
      </c>
      <c r="C490">
        <v>117.70909</v>
      </c>
      <c r="D490">
        <v>2439556</v>
      </c>
      <c r="E490">
        <v>9773789</v>
      </c>
      <c r="F490" s="1" t="s">
        <v>26</v>
      </c>
      <c r="G490" s="1" t="s">
        <v>25</v>
      </c>
      <c r="H490">
        <v>21103916</v>
      </c>
      <c r="I490">
        <v>6426379</v>
      </c>
      <c r="J490">
        <v>93966547</v>
      </c>
      <c r="K490" s="1" t="s">
        <v>24</v>
      </c>
      <c r="L490" s="1" t="s">
        <v>25</v>
      </c>
      <c r="M490">
        <v>266.01974000000001</v>
      </c>
      <c r="N490">
        <v>7507725</v>
      </c>
      <c r="O490">
        <v>12062562</v>
      </c>
      <c r="P490" s="1" t="s">
        <v>24</v>
      </c>
      <c r="Q490" s="1" t="s">
        <v>1066</v>
      </c>
      <c r="R490">
        <v>4</v>
      </c>
      <c r="S490">
        <v>85057124</v>
      </c>
      <c r="T490" s="1" t="s">
        <v>33</v>
      </c>
      <c r="U490" s="1" t="s">
        <v>29</v>
      </c>
      <c r="V490" s="1" t="s">
        <v>30</v>
      </c>
      <c r="W490" s="1" t="s">
        <v>30</v>
      </c>
      <c r="X490" s="1" t="s">
        <v>11270</v>
      </c>
    </row>
    <row r="491" spans="1:24" x14ac:dyDescent="0.3">
      <c r="A491" s="1" t="s">
        <v>8766</v>
      </c>
      <c r="B491" s="1" t="s">
        <v>25</v>
      </c>
      <c r="C491">
        <v>5556582</v>
      </c>
      <c r="D491">
        <v>43668396</v>
      </c>
      <c r="E491">
        <v>6410311</v>
      </c>
      <c r="F491" s="1" t="s">
        <v>26</v>
      </c>
      <c r="G491" s="1" t="s">
        <v>24</v>
      </c>
      <c r="H491">
        <v>4537.3954000000003</v>
      </c>
      <c r="I491">
        <v>87215643</v>
      </c>
      <c r="J491">
        <v>22220769</v>
      </c>
      <c r="K491" s="1" t="s">
        <v>24</v>
      </c>
      <c r="L491" s="1" t="s">
        <v>24</v>
      </c>
      <c r="M491">
        <v>11349684</v>
      </c>
      <c r="N491">
        <v>7290675</v>
      </c>
      <c r="O491">
        <v>20091171</v>
      </c>
      <c r="P491" s="1" t="s">
        <v>24</v>
      </c>
      <c r="Q491" s="1" t="s">
        <v>8767</v>
      </c>
      <c r="R491">
        <v>4</v>
      </c>
      <c r="S491">
        <v>85070349</v>
      </c>
      <c r="T491" s="1" t="s">
        <v>33</v>
      </c>
      <c r="U491" s="1" t="s">
        <v>29</v>
      </c>
      <c r="V491" s="1" t="s">
        <v>30</v>
      </c>
      <c r="W491" s="1" t="s">
        <v>30</v>
      </c>
      <c r="X491" s="1" t="s">
        <v>11270</v>
      </c>
    </row>
    <row r="492" spans="1:24" x14ac:dyDescent="0.3">
      <c r="A492" s="1" t="s">
        <v>8768</v>
      </c>
      <c r="B492" s="1" t="s">
        <v>24</v>
      </c>
      <c r="C492">
        <v>14.143981</v>
      </c>
      <c r="D492">
        <v>8177845</v>
      </c>
      <c r="E492">
        <v>37523114</v>
      </c>
      <c r="F492" s="1" t="s">
        <v>55</v>
      </c>
      <c r="G492" s="1" t="s">
        <v>24</v>
      </c>
      <c r="H492">
        <v>9.0928085999999997</v>
      </c>
      <c r="I492">
        <v>838959</v>
      </c>
      <c r="J492">
        <v>3795275</v>
      </c>
      <c r="K492" s="1" t="s">
        <v>55</v>
      </c>
      <c r="L492" s="1" t="s">
        <v>36</v>
      </c>
      <c r="M492">
        <v>33.354759999999999</v>
      </c>
      <c r="N492">
        <v>55754315</v>
      </c>
      <c r="O492">
        <v>54868256</v>
      </c>
      <c r="P492" s="1" t="s">
        <v>60</v>
      </c>
      <c r="Q492" s="1" t="s">
        <v>8769</v>
      </c>
      <c r="R492">
        <v>4</v>
      </c>
      <c r="S492">
        <v>85524037</v>
      </c>
      <c r="T492" s="1" t="s">
        <v>28</v>
      </c>
      <c r="U492" s="1" t="s">
        <v>53</v>
      </c>
      <c r="V492" s="1" t="s">
        <v>29</v>
      </c>
      <c r="W492" s="1" t="s">
        <v>40</v>
      </c>
      <c r="X492" s="1" t="s">
        <v>11270</v>
      </c>
    </row>
    <row r="493" spans="1:24" x14ac:dyDescent="0.3">
      <c r="A493" s="1" t="s">
        <v>4954</v>
      </c>
      <c r="B493" s="1" t="s">
        <v>25</v>
      </c>
      <c r="C493">
        <v>0</v>
      </c>
      <c r="D493">
        <v>42154068</v>
      </c>
      <c r="E493">
        <v>16657249</v>
      </c>
      <c r="F493" s="1" t="s">
        <v>26</v>
      </c>
      <c r="G493" s="1" t="s">
        <v>24</v>
      </c>
      <c r="H493">
        <v>1.3227196999999999E-5</v>
      </c>
      <c r="I493">
        <v>16377888</v>
      </c>
      <c r="J493">
        <v>5584779</v>
      </c>
      <c r="K493" s="1" t="s">
        <v>24</v>
      </c>
      <c r="L493" s="1" t="s">
        <v>24</v>
      </c>
      <c r="M493">
        <v>31734009</v>
      </c>
      <c r="N493">
        <v>12911124</v>
      </c>
      <c r="O493">
        <v>8266276</v>
      </c>
      <c r="P493" s="1" t="s">
        <v>24</v>
      </c>
      <c r="Q493" s="1" t="s">
        <v>4955</v>
      </c>
      <c r="R493">
        <v>4</v>
      </c>
      <c r="S493">
        <v>85932338</v>
      </c>
      <c r="T493" s="1" t="s">
        <v>33</v>
      </c>
      <c r="U493" s="1" t="s">
        <v>29</v>
      </c>
      <c r="V493" s="1" t="s">
        <v>30</v>
      </c>
      <c r="W493" s="1" t="s">
        <v>30</v>
      </c>
      <c r="X493" s="1" t="s">
        <v>11270</v>
      </c>
    </row>
    <row r="494" spans="1:24" x14ac:dyDescent="0.3">
      <c r="A494" s="1" t="s">
        <v>8770</v>
      </c>
      <c r="B494" s="1" t="s">
        <v>24</v>
      </c>
      <c r="C494">
        <v>18598264</v>
      </c>
      <c r="D494">
        <v>8972029</v>
      </c>
      <c r="E494">
        <v>4015091</v>
      </c>
      <c r="F494" s="1" t="s">
        <v>26</v>
      </c>
      <c r="G494" s="1" t="s">
        <v>24</v>
      </c>
      <c r="H494">
        <v>8.6597396000000004E-7</v>
      </c>
      <c r="I494">
        <v>11775092</v>
      </c>
      <c r="J494">
        <v>32245804</v>
      </c>
      <c r="K494" s="1" t="s">
        <v>26</v>
      </c>
      <c r="L494" s="1" t="s">
        <v>36</v>
      </c>
      <c r="M494">
        <v>6.7468266999999997</v>
      </c>
      <c r="N494">
        <v>8148064</v>
      </c>
      <c r="O494">
        <v>55666693</v>
      </c>
      <c r="P494" s="1" t="s">
        <v>152</v>
      </c>
      <c r="Q494" s="1" t="s">
        <v>8771</v>
      </c>
      <c r="R494">
        <v>4</v>
      </c>
      <c r="S494">
        <v>87973705</v>
      </c>
      <c r="T494" s="1" t="s">
        <v>28</v>
      </c>
      <c r="U494" s="1" t="s">
        <v>29</v>
      </c>
      <c r="V494" s="1" t="s">
        <v>40</v>
      </c>
      <c r="W494" s="1" t="s">
        <v>30</v>
      </c>
      <c r="X494" s="1" t="s">
        <v>11270</v>
      </c>
    </row>
    <row r="495" spans="1:24" x14ac:dyDescent="0.3">
      <c r="A495" s="1" t="s">
        <v>8772</v>
      </c>
      <c r="B495" s="1" t="s">
        <v>24</v>
      </c>
      <c r="C495">
        <v>2.9945078E-2</v>
      </c>
      <c r="D495">
        <v>5672925</v>
      </c>
      <c r="E495">
        <v>4962506</v>
      </c>
      <c r="F495" s="1" t="s">
        <v>24</v>
      </c>
      <c r="G495" s="1" t="s">
        <v>25</v>
      </c>
      <c r="H495">
        <v>9762585</v>
      </c>
      <c r="I495">
        <v>21821028</v>
      </c>
      <c r="J495">
        <v>71923773</v>
      </c>
      <c r="K495" s="1" t="s">
        <v>26</v>
      </c>
      <c r="L495" s="1" t="s">
        <v>24</v>
      </c>
      <c r="M495">
        <v>0</v>
      </c>
      <c r="N495">
        <v>6719743</v>
      </c>
      <c r="O495">
        <v>43613992</v>
      </c>
      <c r="P495" s="1" t="s">
        <v>24</v>
      </c>
      <c r="Q495" s="1" t="s">
        <v>8773</v>
      </c>
      <c r="R495">
        <v>4</v>
      </c>
      <c r="S495">
        <v>89240163</v>
      </c>
      <c r="T495" s="1" t="s">
        <v>28</v>
      </c>
      <c r="U495" s="1" t="s">
        <v>29</v>
      </c>
      <c r="V495" s="1" t="s">
        <v>30</v>
      </c>
      <c r="W495" s="1" t="s">
        <v>30</v>
      </c>
      <c r="X495" s="1" t="s">
        <v>11270</v>
      </c>
    </row>
    <row r="496" spans="1:24" x14ac:dyDescent="0.3">
      <c r="A496" s="1" t="s">
        <v>8774</v>
      </c>
      <c r="B496" s="1" t="s">
        <v>25</v>
      </c>
      <c r="C496">
        <v>29239181</v>
      </c>
      <c r="D496">
        <v>42853412</v>
      </c>
      <c r="E496">
        <v>75321136</v>
      </c>
      <c r="F496" s="1" t="s">
        <v>24</v>
      </c>
      <c r="G496" s="1" t="s">
        <v>25</v>
      </c>
      <c r="H496">
        <v>155163435</v>
      </c>
      <c r="I496">
        <v>31432196</v>
      </c>
      <c r="J496">
        <v>5648375</v>
      </c>
      <c r="K496" s="1" t="s">
        <v>24</v>
      </c>
      <c r="L496" s="1" t="s">
        <v>36</v>
      </c>
      <c r="M496">
        <v>61797686</v>
      </c>
      <c r="N496">
        <v>52291785</v>
      </c>
      <c r="O496">
        <v>6853507</v>
      </c>
      <c r="P496" s="1" t="s">
        <v>152</v>
      </c>
      <c r="Q496" s="1" t="s">
        <v>8775</v>
      </c>
      <c r="R496">
        <v>4</v>
      </c>
      <c r="S496">
        <v>89649491</v>
      </c>
      <c r="T496" s="1" t="s">
        <v>28</v>
      </c>
      <c r="U496" s="1" t="s">
        <v>29</v>
      </c>
      <c r="V496" s="1" t="s">
        <v>40</v>
      </c>
      <c r="W496" s="1" t="s">
        <v>30</v>
      </c>
      <c r="X496" s="1" t="s">
        <v>11270</v>
      </c>
    </row>
    <row r="497" spans="1:24" x14ac:dyDescent="0.3">
      <c r="A497" s="1" t="s">
        <v>8776</v>
      </c>
      <c r="B497" s="1" t="s">
        <v>24</v>
      </c>
      <c r="C497">
        <v>4375128</v>
      </c>
      <c r="D497">
        <v>87040625</v>
      </c>
      <c r="E497">
        <v>54922815</v>
      </c>
      <c r="F497" s="1" t="s">
        <v>55</v>
      </c>
      <c r="G497" s="1" t="s">
        <v>36</v>
      </c>
      <c r="H497">
        <v>825.00710000000004</v>
      </c>
      <c r="I497">
        <v>91523553</v>
      </c>
      <c r="J497">
        <v>717911</v>
      </c>
      <c r="K497" s="1" t="s">
        <v>60</v>
      </c>
      <c r="L497" s="1" t="s">
        <v>25</v>
      </c>
      <c r="M497">
        <v>41.878484</v>
      </c>
      <c r="N497">
        <v>2894946</v>
      </c>
      <c r="O497">
        <v>85946564</v>
      </c>
      <c r="P497" s="1" t="s">
        <v>35</v>
      </c>
      <c r="Q497" s="1" t="s">
        <v>8777</v>
      </c>
      <c r="R497">
        <v>4</v>
      </c>
      <c r="S497">
        <v>89739479</v>
      </c>
      <c r="T497" s="1" t="s">
        <v>33</v>
      </c>
      <c r="U497" s="1" t="s">
        <v>53</v>
      </c>
      <c r="V497" s="1" t="s">
        <v>30</v>
      </c>
      <c r="W497" s="1" t="s">
        <v>30</v>
      </c>
      <c r="X497" s="1" t="s">
        <v>11270</v>
      </c>
    </row>
    <row r="498" spans="1:24" x14ac:dyDescent="0.3">
      <c r="A498" s="1" t="s">
        <v>8778</v>
      </c>
      <c r="B498" s="1" t="s">
        <v>24</v>
      </c>
      <c r="C498">
        <v>12788722</v>
      </c>
      <c r="D498">
        <v>2286102</v>
      </c>
      <c r="E498">
        <v>93469934</v>
      </c>
      <c r="F498" s="1" t="s">
        <v>35</v>
      </c>
      <c r="G498" s="1" t="s">
        <v>24</v>
      </c>
      <c r="H498">
        <v>3.0520967999999999E-2</v>
      </c>
      <c r="I498">
        <v>25076174</v>
      </c>
      <c r="J498">
        <v>499197</v>
      </c>
      <c r="K498" s="1" t="s">
        <v>35</v>
      </c>
      <c r="L498" s="1" t="s">
        <v>36</v>
      </c>
      <c r="M498">
        <v>21921545</v>
      </c>
      <c r="N498">
        <v>17597698</v>
      </c>
      <c r="O498">
        <v>10564281</v>
      </c>
      <c r="P498" s="1" t="s">
        <v>51</v>
      </c>
      <c r="Q498" s="1" t="s">
        <v>8779</v>
      </c>
      <c r="R498">
        <v>4</v>
      </c>
      <c r="S498">
        <v>90194997</v>
      </c>
      <c r="T498" s="1" t="s">
        <v>28</v>
      </c>
      <c r="U498" s="1" t="s">
        <v>53</v>
      </c>
      <c r="V498" s="1" t="s">
        <v>40</v>
      </c>
      <c r="W498" s="1" t="s">
        <v>30</v>
      </c>
      <c r="X498" s="1" t="s">
        <v>11270</v>
      </c>
    </row>
    <row r="499" spans="1:24" x14ac:dyDescent="0.3">
      <c r="A499" s="1" t="s">
        <v>8780</v>
      </c>
      <c r="B499" s="1" t="s">
        <v>25</v>
      </c>
      <c r="C499">
        <v>22676744</v>
      </c>
      <c r="D499">
        <v>45587286</v>
      </c>
      <c r="E499">
        <v>12459508</v>
      </c>
      <c r="F499" s="1" t="s">
        <v>24</v>
      </c>
      <c r="G499" s="1" t="s">
        <v>24</v>
      </c>
      <c r="H499">
        <v>15.464675</v>
      </c>
      <c r="I499">
        <v>5952121</v>
      </c>
      <c r="J499">
        <v>33282886</v>
      </c>
      <c r="K499" s="1" t="s">
        <v>26</v>
      </c>
      <c r="L499" s="1" t="s">
        <v>24</v>
      </c>
      <c r="M499">
        <v>8.2622800000000001E-8</v>
      </c>
      <c r="N499">
        <v>60246</v>
      </c>
      <c r="O499">
        <v>26769272</v>
      </c>
      <c r="P499" s="1" t="s">
        <v>26</v>
      </c>
      <c r="Q499" s="1" t="s">
        <v>8781</v>
      </c>
      <c r="R499">
        <v>4</v>
      </c>
      <c r="S499">
        <v>90368433</v>
      </c>
      <c r="T499" s="1" t="s">
        <v>33</v>
      </c>
      <c r="U499" s="1" t="s">
        <v>29</v>
      </c>
      <c r="V499" s="1" t="s">
        <v>30</v>
      </c>
      <c r="W499" s="1" t="s">
        <v>30</v>
      </c>
      <c r="X499" s="1" t="s">
        <v>11270</v>
      </c>
    </row>
    <row r="500" spans="1:24" x14ac:dyDescent="0.3">
      <c r="A500" s="1" t="s">
        <v>8782</v>
      </c>
      <c r="B500" s="1" t="s">
        <v>24</v>
      </c>
      <c r="C500">
        <v>7.1348060000000005E-4</v>
      </c>
      <c r="D500">
        <v>7320478</v>
      </c>
      <c r="E500">
        <v>2754154</v>
      </c>
      <c r="F500" s="1" t="s">
        <v>24</v>
      </c>
      <c r="G500" s="1" t="s">
        <v>24</v>
      </c>
      <c r="H500">
        <v>1.9251267E-5</v>
      </c>
      <c r="I500">
        <v>6597435</v>
      </c>
      <c r="J500">
        <v>22898305</v>
      </c>
      <c r="K500" s="1" t="s">
        <v>24</v>
      </c>
      <c r="L500" s="1" t="s">
        <v>36</v>
      </c>
      <c r="M500">
        <v>862.75286000000006</v>
      </c>
      <c r="N500">
        <v>67100775</v>
      </c>
      <c r="O500">
        <v>38218192</v>
      </c>
      <c r="P500" s="1" t="s">
        <v>48</v>
      </c>
      <c r="Q500" s="1" t="s">
        <v>8783</v>
      </c>
      <c r="R500">
        <v>4</v>
      </c>
      <c r="S500">
        <v>94067452</v>
      </c>
      <c r="T500" s="1" t="s">
        <v>28</v>
      </c>
      <c r="U500" s="1" t="s">
        <v>29</v>
      </c>
      <c r="V500" s="1" t="s">
        <v>40</v>
      </c>
      <c r="W500" s="1" t="s">
        <v>30</v>
      </c>
      <c r="X500" s="1" t="s">
        <v>11270</v>
      </c>
    </row>
    <row r="501" spans="1:24" x14ac:dyDescent="0.3">
      <c r="A501" s="1" t="s">
        <v>8784</v>
      </c>
      <c r="B501" s="1" t="s">
        <v>25</v>
      </c>
      <c r="C501">
        <v>1718187</v>
      </c>
      <c r="D501">
        <v>353779</v>
      </c>
      <c r="E501">
        <v>1060136</v>
      </c>
      <c r="F501" s="1" t="s">
        <v>35</v>
      </c>
      <c r="G501" s="1" t="s">
        <v>25</v>
      </c>
      <c r="H501">
        <v>0</v>
      </c>
      <c r="I501">
        <v>2643478</v>
      </c>
      <c r="J501">
        <v>15909894</v>
      </c>
      <c r="K501" s="1" t="s">
        <v>35</v>
      </c>
      <c r="L501" s="1" t="s">
        <v>36</v>
      </c>
      <c r="M501">
        <v>9.7525630000000003</v>
      </c>
      <c r="N501">
        <v>49418283</v>
      </c>
      <c r="O501">
        <v>11516846</v>
      </c>
      <c r="P501" s="1" t="s">
        <v>42</v>
      </c>
      <c r="Q501" s="1" t="s">
        <v>8785</v>
      </c>
      <c r="R501">
        <v>4</v>
      </c>
      <c r="S501">
        <v>95301035</v>
      </c>
      <c r="T501" s="1" t="s">
        <v>28</v>
      </c>
      <c r="U501" s="1" t="s">
        <v>39</v>
      </c>
      <c r="V501" s="1" t="s">
        <v>40</v>
      </c>
      <c r="W501" s="1" t="s">
        <v>30</v>
      </c>
      <c r="X501" s="1" t="s">
        <v>11270</v>
      </c>
    </row>
    <row r="502" spans="1:24" x14ac:dyDescent="0.3">
      <c r="A502" s="1" t="s">
        <v>8786</v>
      </c>
      <c r="B502" s="1" t="s">
        <v>24</v>
      </c>
      <c r="C502">
        <v>22966664</v>
      </c>
      <c r="D502">
        <v>8859261</v>
      </c>
      <c r="E502">
        <v>25976166</v>
      </c>
      <c r="F502" s="1" t="s">
        <v>24</v>
      </c>
      <c r="G502" s="1" t="s">
        <v>24</v>
      </c>
      <c r="H502">
        <v>0</v>
      </c>
      <c r="I502">
        <v>14063533</v>
      </c>
      <c r="J502">
        <v>16596165</v>
      </c>
      <c r="K502" s="1" t="s">
        <v>24</v>
      </c>
      <c r="L502" s="1" t="s">
        <v>36</v>
      </c>
      <c r="M502">
        <v>2.9354297E-6</v>
      </c>
      <c r="N502">
        <v>80788257</v>
      </c>
      <c r="O502">
        <v>42935742</v>
      </c>
      <c r="P502" s="1" t="s">
        <v>419</v>
      </c>
      <c r="Q502" s="1" t="s">
        <v>8787</v>
      </c>
      <c r="R502">
        <v>4</v>
      </c>
      <c r="S502">
        <v>96842539</v>
      </c>
      <c r="T502" s="1" t="s">
        <v>28</v>
      </c>
      <c r="U502" s="1" t="s">
        <v>39</v>
      </c>
      <c r="V502" s="1" t="s">
        <v>40</v>
      </c>
      <c r="W502" s="1" t="s">
        <v>30</v>
      </c>
      <c r="X502" s="1" t="s">
        <v>11270</v>
      </c>
    </row>
    <row r="503" spans="1:24" x14ac:dyDescent="0.3">
      <c r="A503" s="1" t="s">
        <v>8788</v>
      </c>
      <c r="B503" s="1" t="s">
        <v>25</v>
      </c>
      <c r="C503">
        <v>4.6629367000000001E-8</v>
      </c>
      <c r="D503">
        <v>2856032</v>
      </c>
      <c r="E503">
        <v>10419692</v>
      </c>
      <c r="F503" s="1" t="s">
        <v>26</v>
      </c>
      <c r="G503" s="1" t="s">
        <v>25</v>
      </c>
      <c r="H503">
        <v>23.461031999999999</v>
      </c>
      <c r="I503">
        <v>2798476</v>
      </c>
      <c r="J503">
        <v>688097</v>
      </c>
      <c r="K503" s="1" t="s">
        <v>26</v>
      </c>
      <c r="L503" s="1" t="s">
        <v>36</v>
      </c>
      <c r="M503">
        <v>30086858</v>
      </c>
      <c r="N503">
        <v>46161456</v>
      </c>
      <c r="O503">
        <v>8209009</v>
      </c>
      <c r="P503" s="1" t="s">
        <v>48</v>
      </c>
      <c r="Q503" s="1" t="s">
        <v>8789</v>
      </c>
      <c r="R503">
        <v>4</v>
      </c>
      <c r="S503">
        <v>98893178</v>
      </c>
      <c r="T503" s="1" t="s">
        <v>33</v>
      </c>
      <c r="U503" s="1" t="s">
        <v>29</v>
      </c>
      <c r="V503" s="1" t="s">
        <v>40</v>
      </c>
      <c r="W503" s="1" t="s">
        <v>30</v>
      </c>
      <c r="X503" s="1" t="s">
        <v>11270</v>
      </c>
    </row>
    <row r="504" spans="1:24" x14ac:dyDescent="0.3">
      <c r="A504" s="1" t="s">
        <v>1097</v>
      </c>
      <c r="B504" s="1" t="s">
        <v>24</v>
      </c>
      <c r="C504">
        <v>0</v>
      </c>
      <c r="D504">
        <v>1649933</v>
      </c>
      <c r="E504">
        <v>38386954</v>
      </c>
      <c r="F504" s="1" t="s">
        <v>24</v>
      </c>
      <c r="G504" s="1" t="s">
        <v>25</v>
      </c>
      <c r="H504">
        <v>1.2716495000000001E-5</v>
      </c>
      <c r="I504">
        <v>6210074</v>
      </c>
      <c r="J504">
        <v>28055842</v>
      </c>
      <c r="K504" s="1" t="s">
        <v>26</v>
      </c>
      <c r="L504" s="1" t="s">
        <v>25</v>
      </c>
      <c r="M504">
        <v>37.000937</v>
      </c>
      <c r="N504">
        <v>74245734</v>
      </c>
      <c r="O504">
        <v>24694636</v>
      </c>
      <c r="P504" s="1" t="s">
        <v>26</v>
      </c>
      <c r="Q504" s="1" t="s">
        <v>1098</v>
      </c>
      <c r="R504">
        <v>4</v>
      </c>
      <c r="S504">
        <v>99639222</v>
      </c>
      <c r="T504" s="1" t="s">
        <v>33</v>
      </c>
      <c r="U504" s="1" t="s">
        <v>29</v>
      </c>
      <c r="V504" s="1" t="s">
        <v>30</v>
      </c>
      <c r="W504" s="1" t="s">
        <v>30</v>
      </c>
      <c r="X504" s="1" t="s">
        <v>11270</v>
      </c>
    </row>
    <row r="505" spans="1:24" x14ac:dyDescent="0.3">
      <c r="A505" s="1" t="s">
        <v>8790</v>
      </c>
      <c r="B505" s="1" t="s">
        <v>24</v>
      </c>
      <c r="C505">
        <v>1.0173997000000001E-2</v>
      </c>
      <c r="D505">
        <v>21843733</v>
      </c>
      <c r="E505">
        <v>7266407</v>
      </c>
      <c r="F505" s="1" t="s">
        <v>35</v>
      </c>
      <c r="G505" s="1" t="s">
        <v>36</v>
      </c>
      <c r="H505">
        <v>3.2239322000000002E-4</v>
      </c>
      <c r="I505">
        <v>27593186</v>
      </c>
      <c r="J505">
        <v>2404479</v>
      </c>
      <c r="K505" s="1" t="s">
        <v>118</v>
      </c>
      <c r="L505" s="1" t="s">
        <v>25</v>
      </c>
      <c r="M505">
        <v>33.835222000000002</v>
      </c>
      <c r="N505">
        <v>8949087</v>
      </c>
      <c r="O505">
        <v>26490732</v>
      </c>
      <c r="P505" s="1" t="s">
        <v>26</v>
      </c>
      <c r="Q505" s="1" t="s">
        <v>8791</v>
      </c>
      <c r="R505">
        <v>4</v>
      </c>
      <c r="S505">
        <v>101263886</v>
      </c>
      <c r="T505" s="1" t="s">
        <v>33</v>
      </c>
      <c r="U505" s="1" t="s">
        <v>39</v>
      </c>
      <c r="V505" s="1" t="s">
        <v>30</v>
      </c>
      <c r="W505" s="1" t="s">
        <v>30</v>
      </c>
      <c r="X505" s="1" t="s">
        <v>11270</v>
      </c>
    </row>
    <row r="506" spans="1:24" x14ac:dyDescent="0.3">
      <c r="A506" s="1" t="s">
        <v>4974</v>
      </c>
      <c r="B506" s="1" t="s">
        <v>24</v>
      </c>
      <c r="C506">
        <v>0</v>
      </c>
      <c r="D506">
        <v>18360814</v>
      </c>
      <c r="E506">
        <v>3372187</v>
      </c>
      <c r="F506" s="1" t="s">
        <v>35</v>
      </c>
      <c r="G506" s="1" t="s">
        <v>24</v>
      </c>
      <c r="H506">
        <v>2.1989426000000001</v>
      </c>
      <c r="I506">
        <v>14757662</v>
      </c>
      <c r="J506">
        <v>60379254</v>
      </c>
      <c r="K506" s="1" t="s">
        <v>35</v>
      </c>
      <c r="L506" s="1" t="s">
        <v>36</v>
      </c>
      <c r="M506">
        <v>4939324</v>
      </c>
      <c r="N506">
        <v>10037028</v>
      </c>
      <c r="O506">
        <v>839604</v>
      </c>
      <c r="P506" s="1" t="s">
        <v>51</v>
      </c>
      <c r="Q506" s="1" t="s">
        <v>4975</v>
      </c>
      <c r="R506">
        <v>4</v>
      </c>
      <c r="S506">
        <v>102038786</v>
      </c>
      <c r="T506" s="1" t="s">
        <v>33</v>
      </c>
      <c r="U506" s="1" t="s">
        <v>53</v>
      </c>
      <c r="V506" s="1" t="s">
        <v>40</v>
      </c>
      <c r="W506" s="1" t="s">
        <v>30</v>
      </c>
      <c r="X506" s="1" t="s">
        <v>11270</v>
      </c>
    </row>
    <row r="507" spans="1:24" x14ac:dyDescent="0.3">
      <c r="A507" s="1" t="s">
        <v>8792</v>
      </c>
      <c r="B507" s="1" t="s">
        <v>25</v>
      </c>
      <c r="C507">
        <v>0</v>
      </c>
      <c r="D507">
        <v>47223203</v>
      </c>
      <c r="E507">
        <v>16866898</v>
      </c>
      <c r="F507" s="1" t="s">
        <v>24</v>
      </c>
      <c r="G507" s="1" t="s">
        <v>25</v>
      </c>
      <c r="H507">
        <v>12770015</v>
      </c>
      <c r="I507">
        <v>6566199</v>
      </c>
      <c r="J507">
        <v>13954843</v>
      </c>
      <c r="K507" s="1" t="s">
        <v>24</v>
      </c>
      <c r="L507" s="1" t="s">
        <v>36</v>
      </c>
      <c r="M507">
        <v>2.7082466999999999E-2</v>
      </c>
      <c r="N507">
        <v>7643773</v>
      </c>
      <c r="O507">
        <v>11054092</v>
      </c>
      <c r="P507" s="1" t="s">
        <v>45</v>
      </c>
      <c r="Q507" s="1" t="s">
        <v>8793</v>
      </c>
      <c r="R507">
        <v>4</v>
      </c>
      <c r="S507">
        <v>103089214</v>
      </c>
      <c r="T507" s="1" t="s">
        <v>33</v>
      </c>
      <c r="U507" s="1" t="s">
        <v>39</v>
      </c>
      <c r="V507" s="1" t="s">
        <v>40</v>
      </c>
      <c r="W507" s="1" t="s">
        <v>30</v>
      </c>
      <c r="X507" s="1" t="s">
        <v>11270</v>
      </c>
    </row>
    <row r="508" spans="1:24" x14ac:dyDescent="0.3">
      <c r="A508" s="1" t="s">
        <v>8794</v>
      </c>
      <c r="B508" s="1" t="s">
        <v>25</v>
      </c>
      <c r="C508">
        <v>4528.1192000000001</v>
      </c>
      <c r="D508">
        <v>15892058</v>
      </c>
      <c r="E508">
        <v>7223623</v>
      </c>
      <c r="F508" s="1" t="s">
        <v>55</v>
      </c>
      <c r="G508" s="1" t="s">
        <v>25</v>
      </c>
      <c r="H508">
        <v>2377.9486999999999</v>
      </c>
      <c r="I508">
        <v>15102132</v>
      </c>
      <c r="J508">
        <v>69936597</v>
      </c>
      <c r="K508" s="1" t="s">
        <v>55</v>
      </c>
      <c r="L508" s="1" t="s">
        <v>36</v>
      </c>
      <c r="M508">
        <v>4167.9373999999998</v>
      </c>
      <c r="N508">
        <v>2014474</v>
      </c>
      <c r="O508">
        <v>5851984</v>
      </c>
      <c r="P508" s="1" t="s">
        <v>51</v>
      </c>
      <c r="Q508" s="1" t="s">
        <v>8795</v>
      </c>
      <c r="R508">
        <v>4</v>
      </c>
      <c r="S508">
        <v>106111861</v>
      </c>
      <c r="T508" s="1" t="s">
        <v>28</v>
      </c>
      <c r="U508" s="1" t="s">
        <v>53</v>
      </c>
      <c r="V508" s="1" t="s">
        <v>29</v>
      </c>
      <c r="W508" s="1" t="s">
        <v>40</v>
      </c>
      <c r="X508" s="1" t="s">
        <v>11270</v>
      </c>
    </row>
    <row r="509" spans="1:24" x14ac:dyDescent="0.3">
      <c r="A509" s="1" t="s">
        <v>8796</v>
      </c>
      <c r="B509" s="1" t="s">
        <v>25</v>
      </c>
      <c r="C509">
        <v>3.1130654000000002E-6</v>
      </c>
      <c r="D509">
        <v>11563112</v>
      </c>
      <c r="E509">
        <v>35336484</v>
      </c>
      <c r="F509" s="1" t="s">
        <v>35</v>
      </c>
      <c r="G509" s="1" t="s">
        <v>25</v>
      </c>
      <c r="H509">
        <v>34330003</v>
      </c>
      <c r="I509">
        <v>15908551</v>
      </c>
      <c r="J509">
        <v>25815813</v>
      </c>
      <c r="K509" s="1" t="s">
        <v>35</v>
      </c>
      <c r="L509" s="1" t="s">
        <v>36</v>
      </c>
      <c r="M509">
        <v>7830186</v>
      </c>
      <c r="N509">
        <v>21559395</v>
      </c>
      <c r="O509">
        <v>26238333</v>
      </c>
      <c r="P509" s="1" t="s">
        <v>60</v>
      </c>
      <c r="Q509" s="1" t="s">
        <v>8797</v>
      </c>
      <c r="R509">
        <v>4</v>
      </c>
      <c r="S509">
        <v>108696324</v>
      </c>
      <c r="T509" s="1" t="s">
        <v>33</v>
      </c>
      <c r="U509" s="1" t="s">
        <v>53</v>
      </c>
      <c r="V509" s="1" t="s">
        <v>40</v>
      </c>
      <c r="W509" s="1" t="s">
        <v>30</v>
      </c>
      <c r="X509" s="1" t="s">
        <v>11270</v>
      </c>
    </row>
    <row r="510" spans="1:24" x14ac:dyDescent="0.3">
      <c r="A510" s="1" t="s">
        <v>8798</v>
      </c>
      <c r="B510" s="1" t="s">
        <v>24</v>
      </c>
      <c r="C510">
        <v>0</v>
      </c>
      <c r="D510">
        <v>88809705</v>
      </c>
      <c r="E510">
        <v>22382045</v>
      </c>
      <c r="F510" s="1" t="s">
        <v>55</v>
      </c>
      <c r="G510" s="1" t="s">
        <v>24</v>
      </c>
      <c r="H510">
        <v>0.79781069999999998</v>
      </c>
      <c r="I510">
        <v>823521</v>
      </c>
      <c r="J510">
        <v>36945303</v>
      </c>
      <c r="K510" s="1" t="s">
        <v>55</v>
      </c>
      <c r="L510" s="1" t="s">
        <v>36</v>
      </c>
      <c r="M510">
        <v>9.3868469999999998E-4</v>
      </c>
      <c r="N510">
        <v>4785766</v>
      </c>
      <c r="O510">
        <v>47528864</v>
      </c>
      <c r="P510" s="1" t="s">
        <v>60</v>
      </c>
      <c r="Q510" s="1" t="s">
        <v>8799</v>
      </c>
      <c r="R510">
        <v>4</v>
      </c>
      <c r="S510">
        <v>110870765</v>
      </c>
      <c r="T510" s="1" t="s">
        <v>33</v>
      </c>
      <c r="U510" s="1" t="s">
        <v>53</v>
      </c>
      <c r="V510" s="1" t="s">
        <v>29</v>
      </c>
      <c r="W510" s="1" t="s">
        <v>40</v>
      </c>
      <c r="X510" s="1" t="s">
        <v>11270</v>
      </c>
    </row>
    <row r="511" spans="1:24" x14ac:dyDescent="0.3">
      <c r="A511" s="1" t="s">
        <v>8800</v>
      </c>
      <c r="B511" s="1" t="s">
        <v>36</v>
      </c>
      <c r="C511">
        <v>0</v>
      </c>
      <c r="D511">
        <v>26403037</v>
      </c>
      <c r="E511">
        <v>20802073</v>
      </c>
      <c r="F511" s="1" t="s">
        <v>60</v>
      </c>
      <c r="G511" s="1" t="s">
        <v>25</v>
      </c>
      <c r="H511">
        <v>5.2233790000000004</v>
      </c>
      <c r="I511">
        <v>15244337</v>
      </c>
      <c r="J511">
        <v>27679392</v>
      </c>
      <c r="K511" s="1" t="s">
        <v>35</v>
      </c>
      <c r="L511" s="1" t="s">
        <v>24</v>
      </c>
      <c r="M511">
        <v>7.3274719999999999E-9</v>
      </c>
      <c r="N511">
        <v>25295276</v>
      </c>
      <c r="O511">
        <v>7350438</v>
      </c>
      <c r="P511" s="1" t="s">
        <v>55</v>
      </c>
      <c r="Q511" s="1" t="s">
        <v>8801</v>
      </c>
      <c r="R511">
        <v>4</v>
      </c>
      <c r="S511">
        <v>113726594</v>
      </c>
      <c r="T511" s="1" t="s">
        <v>28</v>
      </c>
      <c r="U511" s="1" t="s">
        <v>39</v>
      </c>
      <c r="V511" s="1" t="s">
        <v>30</v>
      </c>
      <c r="W511" s="1" t="s">
        <v>30</v>
      </c>
      <c r="X511" s="1" t="s">
        <v>11270</v>
      </c>
    </row>
    <row r="512" spans="1:24" x14ac:dyDescent="0.3">
      <c r="A512" s="1" t="s">
        <v>8802</v>
      </c>
      <c r="B512" s="1" t="s">
        <v>25</v>
      </c>
      <c r="C512">
        <v>0</v>
      </c>
      <c r="D512">
        <v>27976785</v>
      </c>
      <c r="E512">
        <v>14076268</v>
      </c>
      <c r="F512" s="1" t="s">
        <v>35</v>
      </c>
      <c r="G512" s="1" t="s">
        <v>25</v>
      </c>
      <c r="H512">
        <v>7.6028979999999997</v>
      </c>
      <c r="I512">
        <v>6526889</v>
      </c>
      <c r="J512">
        <v>12517004</v>
      </c>
      <c r="K512" s="1" t="s">
        <v>35</v>
      </c>
      <c r="L512" s="1" t="s">
        <v>36</v>
      </c>
      <c r="M512">
        <v>1.2658985E-4</v>
      </c>
      <c r="N512">
        <v>89562805</v>
      </c>
      <c r="O512">
        <v>10330607</v>
      </c>
      <c r="P512" s="1" t="s">
        <v>37</v>
      </c>
      <c r="Q512" s="1" t="s">
        <v>8803</v>
      </c>
      <c r="R512">
        <v>4</v>
      </c>
      <c r="S512">
        <v>114592922</v>
      </c>
      <c r="T512" s="1" t="s">
        <v>33</v>
      </c>
      <c r="U512" s="1" t="s">
        <v>39</v>
      </c>
      <c r="V512" s="1" t="s">
        <v>40</v>
      </c>
      <c r="W512" s="1" t="s">
        <v>30</v>
      </c>
      <c r="X512" s="1" t="s">
        <v>11270</v>
      </c>
    </row>
    <row r="513" spans="1:24" x14ac:dyDescent="0.3">
      <c r="A513" s="1" t="s">
        <v>8804</v>
      </c>
      <c r="B513" s="1" t="s">
        <v>25</v>
      </c>
      <c r="C513">
        <v>0</v>
      </c>
      <c r="D513">
        <v>27727444</v>
      </c>
      <c r="E513">
        <v>23040625</v>
      </c>
      <c r="F513" s="1" t="s">
        <v>26</v>
      </c>
      <c r="G513" s="1" t="s">
        <v>25</v>
      </c>
      <c r="H513">
        <v>9244.1396999999997</v>
      </c>
      <c r="I513">
        <v>4056252</v>
      </c>
      <c r="J513">
        <v>15821284</v>
      </c>
      <c r="K513" s="1" t="s">
        <v>26</v>
      </c>
      <c r="L513" s="1" t="s">
        <v>36</v>
      </c>
      <c r="M513">
        <v>177.86277000000001</v>
      </c>
      <c r="N513">
        <v>54624054</v>
      </c>
      <c r="O513">
        <v>14012875</v>
      </c>
      <c r="P513" s="1" t="s">
        <v>48</v>
      </c>
      <c r="Q513" s="1" t="s">
        <v>8805</v>
      </c>
      <c r="R513">
        <v>4</v>
      </c>
      <c r="S513">
        <v>116279759</v>
      </c>
      <c r="T513" s="1" t="s">
        <v>33</v>
      </c>
      <c r="U513" s="1" t="s">
        <v>29</v>
      </c>
      <c r="V513" s="1" t="s">
        <v>40</v>
      </c>
      <c r="W513" s="1" t="s">
        <v>30</v>
      </c>
      <c r="X513" s="1" t="s">
        <v>11270</v>
      </c>
    </row>
    <row r="514" spans="1:24" x14ac:dyDescent="0.3">
      <c r="A514" s="1" t="s">
        <v>8806</v>
      </c>
      <c r="B514" s="1" t="s">
        <v>24</v>
      </c>
      <c r="C514">
        <v>43151893</v>
      </c>
      <c r="D514">
        <v>12198723</v>
      </c>
      <c r="E514">
        <v>55423895</v>
      </c>
      <c r="F514" s="1" t="s">
        <v>26</v>
      </c>
      <c r="G514" s="1" t="s">
        <v>24</v>
      </c>
      <c r="H514">
        <v>5.1070259999999999E-9</v>
      </c>
      <c r="I514">
        <v>2279305</v>
      </c>
      <c r="J514">
        <v>47180713</v>
      </c>
      <c r="K514" s="1" t="s">
        <v>26</v>
      </c>
      <c r="L514" s="1" t="s">
        <v>36</v>
      </c>
      <c r="M514">
        <v>1.3109466999999999</v>
      </c>
      <c r="N514">
        <v>10973776</v>
      </c>
      <c r="O514">
        <v>8215968</v>
      </c>
      <c r="P514" s="1" t="s">
        <v>152</v>
      </c>
      <c r="Q514" s="1" t="s">
        <v>8807</v>
      </c>
      <c r="R514">
        <v>4</v>
      </c>
      <c r="S514">
        <v>118418659</v>
      </c>
      <c r="T514" s="1" t="s">
        <v>28</v>
      </c>
      <c r="U514" s="1" t="s">
        <v>29</v>
      </c>
      <c r="V514" s="1" t="s">
        <v>40</v>
      </c>
      <c r="W514" s="1" t="s">
        <v>30</v>
      </c>
      <c r="X514" s="1" t="s">
        <v>11270</v>
      </c>
    </row>
    <row r="515" spans="1:24" x14ac:dyDescent="0.3">
      <c r="A515" s="1" t="s">
        <v>8808</v>
      </c>
      <c r="B515" s="1" t="s">
        <v>24</v>
      </c>
      <c r="C515">
        <v>7428802</v>
      </c>
      <c r="D515">
        <v>885972</v>
      </c>
      <c r="E515">
        <v>2747756</v>
      </c>
      <c r="F515" s="1" t="s">
        <v>55</v>
      </c>
      <c r="G515" s="1" t="s">
        <v>25</v>
      </c>
      <c r="H515">
        <v>16585393</v>
      </c>
      <c r="I515">
        <v>45966605</v>
      </c>
      <c r="J515">
        <v>45489413</v>
      </c>
      <c r="K515" s="1" t="s">
        <v>35</v>
      </c>
      <c r="L515" s="1" t="s">
        <v>25</v>
      </c>
      <c r="M515">
        <v>1.3846659000000001E-2</v>
      </c>
      <c r="N515">
        <v>36654788</v>
      </c>
      <c r="O515">
        <v>51408234</v>
      </c>
      <c r="P515" s="1" t="s">
        <v>35</v>
      </c>
      <c r="Q515" s="1" t="s">
        <v>8809</v>
      </c>
      <c r="R515">
        <v>4</v>
      </c>
      <c r="S515">
        <v>119920914</v>
      </c>
      <c r="T515" s="1" t="s">
        <v>33</v>
      </c>
      <c r="U515" s="1" t="s">
        <v>53</v>
      </c>
      <c r="V515" s="1" t="s">
        <v>30</v>
      </c>
      <c r="W515" s="1" t="s">
        <v>30</v>
      </c>
      <c r="X515" s="1" t="s">
        <v>11270</v>
      </c>
    </row>
    <row r="516" spans="1:24" x14ac:dyDescent="0.3">
      <c r="A516" s="1" t="s">
        <v>8810</v>
      </c>
      <c r="B516" s="1" t="s">
        <v>25</v>
      </c>
      <c r="C516">
        <v>0</v>
      </c>
      <c r="D516">
        <v>14811632</v>
      </c>
      <c r="E516">
        <v>10793661</v>
      </c>
      <c r="F516" s="1" t="s">
        <v>26</v>
      </c>
      <c r="G516" s="1" t="s">
        <v>25</v>
      </c>
      <c r="H516">
        <v>1155.7442000000001</v>
      </c>
      <c r="I516">
        <v>26480673</v>
      </c>
      <c r="J516">
        <v>87101746</v>
      </c>
      <c r="K516" s="1" t="s">
        <v>26</v>
      </c>
      <c r="L516" s="1" t="s">
        <v>36</v>
      </c>
      <c r="M516">
        <v>14.953571</v>
      </c>
      <c r="N516">
        <v>27866696</v>
      </c>
      <c r="O516">
        <v>6037451</v>
      </c>
      <c r="P516" s="1" t="s">
        <v>118</v>
      </c>
      <c r="Q516" s="1" t="s">
        <v>8811</v>
      </c>
      <c r="R516">
        <v>4</v>
      </c>
      <c r="S516">
        <v>120042006</v>
      </c>
      <c r="T516" s="1" t="s">
        <v>33</v>
      </c>
      <c r="U516" s="1" t="s">
        <v>29</v>
      </c>
      <c r="V516" s="1" t="s">
        <v>39</v>
      </c>
      <c r="W516" s="1" t="s">
        <v>40</v>
      </c>
      <c r="X516" s="1" t="s">
        <v>11270</v>
      </c>
    </row>
    <row r="517" spans="1:24" x14ac:dyDescent="0.3">
      <c r="A517" s="1" t="s">
        <v>8812</v>
      </c>
      <c r="B517" s="1" t="s">
        <v>36</v>
      </c>
      <c r="C517">
        <v>8.7008180000000007E-6</v>
      </c>
      <c r="D517">
        <v>10992373</v>
      </c>
      <c r="E517">
        <v>7478508</v>
      </c>
      <c r="F517" s="1" t="s">
        <v>222</v>
      </c>
      <c r="G517" s="1" t="s">
        <v>24</v>
      </c>
      <c r="H517">
        <v>3.713696E-6</v>
      </c>
      <c r="I517">
        <v>10541495</v>
      </c>
      <c r="J517">
        <v>28489612</v>
      </c>
      <c r="K517" s="1" t="s">
        <v>26</v>
      </c>
      <c r="L517" s="1" t="s">
        <v>25</v>
      </c>
      <c r="M517">
        <v>1245477</v>
      </c>
      <c r="N517">
        <v>31320844</v>
      </c>
      <c r="O517">
        <v>73361273</v>
      </c>
      <c r="P517" s="1" t="s">
        <v>55</v>
      </c>
      <c r="Q517" s="1" t="s">
        <v>8813</v>
      </c>
      <c r="R517">
        <v>4</v>
      </c>
      <c r="S517">
        <v>120489527</v>
      </c>
      <c r="T517" s="1" t="s">
        <v>28</v>
      </c>
      <c r="U517" s="1" t="s">
        <v>39</v>
      </c>
      <c r="V517" s="1" t="s">
        <v>30</v>
      </c>
      <c r="W517" s="1" t="s">
        <v>30</v>
      </c>
      <c r="X517" s="1" t="s">
        <v>11270</v>
      </c>
    </row>
    <row r="518" spans="1:24" x14ac:dyDescent="0.3">
      <c r="A518" s="1" t="s">
        <v>8814</v>
      </c>
      <c r="B518" s="1" t="s">
        <v>25</v>
      </c>
      <c r="C518">
        <v>0</v>
      </c>
      <c r="D518">
        <v>2668993</v>
      </c>
      <c r="E518">
        <v>13409043</v>
      </c>
      <c r="F518" s="1" t="s">
        <v>24</v>
      </c>
      <c r="G518" s="1" t="s">
        <v>25</v>
      </c>
      <c r="H518">
        <v>1701.1138000000001</v>
      </c>
      <c r="I518">
        <v>33569897</v>
      </c>
      <c r="J518">
        <v>95298004</v>
      </c>
      <c r="K518" s="1" t="s">
        <v>24</v>
      </c>
      <c r="L518" s="1" t="s">
        <v>36</v>
      </c>
      <c r="M518">
        <v>0</v>
      </c>
      <c r="N518">
        <v>6196713</v>
      </c>
      <c r="O518">
        <v>8739432</v>
      </c>
      <c r="P518" s="1" t="s">
        <v>152</v>
      </c>
      <c r="Q518" s="1" t="s">
        <v>8815</v>
      </c>
      <c r="R518">
        <v>4</v>
      </c>
      <c r="S518">
        <v>121811427</v>
      </c>
      <c r="T518" s="1" t="s">
        <v>33</v>
      </c>
      <c r="U518" s="1" t="s">
        <v>29</v>
      </c>
      <c r="V518" s="1" t="s">
        <v>40</v>
      </c>
      <c r="W518" s="1" t="s">
        <v>30</v>
      </c>
      <c r="X518" s="1" t="s">
        <v>11270</v>
      </c>
    </row>
    <row r="519" spans="1:24" x14ac:dyDescent="0.3">
      <c r="A519" s="1" t="s">
        <v>8816</v>
      </c>
      <c r="B519" s="1" t="s">
        <v>25</v>
      </c>
      <c r="C519">
        <v>1.5543122000000001E-8</v>
      </c>
      <c r="D519">
        <v>4790039</v>
      </c>
      <c r="E519">
        <v>195444</v>
      </c>
      <c r="F519" s="1" t="s">
        <v>26</v>
      </c>
      <c r="G519" s="1" t="s">
        <v>25</v>
      </c>
      <c r="H519">
        <v>1569883</v>
      </c>
      <c r="I519">
        <v>9587887</v>
      </c>
      <c r="J519">
        <v>13916849</v>
      </c>
      <c r="K519" s="1" t="s">
        <v>26</v>
      </c>
      <c r="L519" s="1" t="s">
        <v>36</v>
      </c>
      <c r="M519">
        <v>32594226</v>
      </c>
      <c r="N519">
        <v>11779655</v>
      </c>
      <c r="O519">
        <v>13189951</v>
      </c>
      <c r="P519" s="1" t="s">
        <v>48</v>
      </c>
      <c r="Q519" s="1" t="s">
        <v>8817</v>
      </c>
      <c r="R519">
        <v>4</v>
      </c>
      <c r="S519">
        <v>122112410</v>
      </c>
      <c r="T519" s="1" t="s">
        <v>33</v>
      </c>
      <c r="U519" s="1" t="s">
        <v>29</v>
      </c>
      <c r="V519" s="1" t="s">
        <v>40</v>
      </c>
      <c r="W519" s="1" t="s">
        <v>30</v>
      </c>
      <c r="X519" s="1" t="s">
        <v>11270</v>
      </c>
    </row>
    <row r="520" spans="1:24" x14ac:dyDescent="0.3">
      <c r="A520" s="1" t="s">
        <v>8818</v>
      </c>
      <c r="B520" s="1" t="s">
        <v>24</v>
      </c>
      <c r="C520">
        <v>0</v>
      </c>
      <c r="D520">
        <v>12624379</v>
      </c>
      <c r="E520">
        <v>2673066</v>
      </c>
      <c r="F520" s="1" t="s">
        <v>26</v>
      </c>
      <c r="G520" s="1" t="s">
        <v>24</v>
      </c>
      <c r="H520">
        <v>3330652</v>
      </c>
      <c r="I520">
        <v>8880005</v>
      </c>
      <c r="J520">
        <v>49002756</v>
      </c>
      <c r="K520" s="1" t="s">
        <v>26</v>
      </c>
      <c r="L520" s="1" t="s">
        <v>36</v>
      </c>
      <c r="M520">
        <v>6.1284309999999994E-8</v>
      </c>
      <c r="N520">
        <v>71798883</v>
      </c>
      <c r="O520">
        <v>6445557</v>
      </c>
      <c r="P520" s="1" t="s">
        <v>152</v>
      </c>
      <c r="Q520" s="1" t="s">
        <v>8819</v>
      </c>
      <c r="R520">
        <v>4</v>
      </c>
      <c r="S520">
        <v>123231133</v>
      </c>
      <c r="T520" s="1" t="s">
        <v>33</v>
      </c>
      <c r="U520" s="1" t="s">
        <v>29</v>
      </c>
      <c r="V520" s="1" t="s">
        <v>40</v>
      </c>
      <c r="W520" s="1" t="s">
        <v>30</v>
      </c>
      <c r="X520" s="1" t="s">
        <v>11270</v>
      </c>
    </row>
    <row r="521" spans="1:24" x14ac:dyDescent="0.3">
      <c r="A521" s="1" t="s">
        <v>8820</v>
      </c>
      <c r="B521" s="1" t="s">
        <v>25</v>
      </c>
      <c r="C521">
        <v>49.860187000000003</v>
      </c>
      <c r="D521">
        <v>3486586</v>
      </c>
      <c r="E521">
        <v>5492226</v>
      </c>
      <c r="F521" s="1" t="s">
        <v>55</v>
      </c>
      <c r="G521" s="1" t="s">
        <v>24</v>
      </c>
      <c r="H521">
        <v>1229.4758999999999</v>
      </c>
      <c r="I521">
        <v>18888905</v>
      </c>
      <c r="J521">
        <v>47545865</v>
      </c>
      <c r="K521" s="1" t="s">
        <v>35</v>
      </c>
      <c r="L521" s="1" t="s">
        <v>24</v>
      </c>
      <c r="M521">
        <v>0.4750238</v>
      </c>
      <c r="N521">
        <v>13226284</v>
      </c>
      <c r="O521">
        <v>26898547</v>
      </c>
      <c r="P521" s="1" t="s">
        <v>35</v>
      </c>
      <c r="Q521" s="1" t="s">
        <v>8821</v>
      </c>
      <c r="R521">
        <v>4</v>
      </c>
      <c r="S521">
        <v>124041403</v>
      </c>
      <c r="T521" s="1" t="s">
        <v>33</v>
      </c>
      <c r="U521" s="1" t="s">
        <v>53</v>
      </c>
      <c r="V521" s="1" t="s">
        <v>30</v>
      </c>
      <c r="W521" s="1" t="s">
        <v>30</v>
      </c>
      <c r="X521" s="1" t="s">
        <v>11270</v>
      </c>
    </row>
    <row r="522" spans="1:24" x14ac:dyDescent="0.3">
      <c r="A522" s="1" t="s">
        <v>8822</v>
      </c>
      <c r="B522" s="1" t="s">
        <v>25</v>
      </c>
      <c r="C522">
        <v>15920015</v>
      </c>
      <c r="D522">
        <v>7086197</v>
      </c>
      <c r="E522">
        <v>14643718</v>
      </c>
      <c r="F522" s="1" t="s">
        <v>55</v>
      </c>
      <c r="G522" s="1" t="s">
        <v>25</v>
      </c>
      <c r="H522">
        <v>0</v>
      </c>
      <c r="I522">
        <v>24980887</v>
      </c>
      <c r="J522">
        <v>17685894</v>
      </c>
      <c r="K522" s="1" t="s">
        <v>55</v>
      </c>
      <c r="L522" s="1" t="s">
        <v>36</v>
      </c>
      <c r="M522">
        <v>0.99072579999999999</v>
      </c>
      <c r="N522">
        <v>6876859</v>
      </c>
      <c r="O522">
        <v>11082522</v>
      </c>
      <c r="P522" s="1" t="s">
        <v>51</v>
      </c>
      <c r="Q522" s="1" t="s">
        <v>8823</v>
      </c>
      <c r="R522">
        <v>4</v>
      </c>
      <c r="S522">
        <v>124874115</v>
      </c>
      <c r="T522" s="1" t="s">
        <v>28</v>
      </c>
      <c r="U522" s="1" t="s">
        <v>53</v>
      </c>
      <c r="V522" s="1" t="s">
        <v>29</v>
      </c>
      <c r="W522" s="1" t="s">
        <v>40</v>
      </c>
      <c r="X522" s="1" t="s">
        <v>11270</v>
      </c>
    </row>
    <row r="523" spans="1:24" x14ac:dyDescent="0.3">
      <c r="A523" s="1" t="s">
        <v>8824</v>
      </c>
      <c r="B523" s="1" t="s">
        <v>24</v>
      </c>
      <c r="C523">
        <v>9891762</v>
      </c>
      <c r="D523">
        <v>5139229</v>
      </c>
      <c r="E523">
        <v>19702473</v>
      </c>
      <c r="F523" s="1" t="s">
        <v>35</v>
      </c>
      <c r="G523" s="1" t="s">
        <v>25</v>
      </c>
      <c r="H523">
        <v>1.3322676000000001E-7</v>
      </c>
      <c r="I523">
        <v>24684239</v>
      </c>
      <c r="J523">
        <v>63575494</v>
      </c>
      <c r="K523" s="1" t="s">
        <v>55</v>
      </c>
      <c r="L523" s="1" t="s">
        <v>25</v>
      </c>
      <c r="M523">
        <v>5.0023096999999997E-4</v>
      </c>
      <c r="N523">
        <v>31876562</v>
      </c>
      <c r="O523">
        <v>67308875</v>
      </c>
      <c r="P523" s="1" t="s">
        <v>55</v>
      </c>
      <c r="Q523" s="1" t="s">
        <v>8825</v>
      </c>
      <c r="R523">
        <v>4</v>
      </c>
      <c r="S523">
        <v>126078300</v>
      </c>
      <c r="T523" s="1" t="s">
        <v>33</v>
      </c>
      <c r="U523" s="1" t="s">
        <v>53</v>
      </c>
      <c r="V523" s="1" t="s">
        <v>30</v>
      </c>
      <c r="W523" s="1" t="s">
        <v>30</v>
      </c>
      <c r="X523" s="1" t="s">
        <v>11270</v>
      </c>
    </row>
    <row r="524" spans="1:24" x14ac:dyDescent="0.3">
      <c r="A524" s="1" t="s">
        <v>8826</v>
      </c>
      <c r="B524" s="1" t="s">
        <v>24</v>
      </c>
      <c r="C524">
        <v>2.81966E-5</v>
      </c>
      <c r="D524">
        <v>22460925</v>
      </c>
      <c r="E524">
        <v>3512234</v>
      </c>
      <c r="F524" s="1" t="s">
        <v>24</v>
      </c>
      <c r="G524" s="1" t="s">
        <v>24</v>
      </c>
      <c r="H524">
        <v>3285889</v>
      </c>
      <c r="I524">
        <v>14642351</v>
      </c>
      <c r="J524">
        <v>40529068</v>
      </c>
      <c r="K524" s="1" t="s">
        <v>24</v>
      </c>
      <c r="L524" s="1" t="s">
        <v>36</v>
      </c>
      <c r="M524">
        <v>28702691</v>
      </c>
      <c r="N524">
        <v>2005019</v>
      </c>
      <c r="O524">
        <v>736766</v>
      </c>
      <c r="P524" s="1" t="s">
        <v>419</v>
      </c>
      <c r="Q524" s="1" t="s">
        <v>8827</v>
      </c>
      <c r="R524">
        <v>4</v>
      </c>
      <c r="S524">
        <v>126853210</v>
      </c>
      <c r="T524" s="1" t="s">
        <v>33</v>
      </c>
      <c r="U524" s="1" t="s">
        <v>39</v>
      </c>
      <c r="V524" s="1" t="s">
        <v>40</v>
      </c>
      <c r="W524" s="1" t="s">
        <v>30</v>
      </c>
      <c r="X524" s="1" t="s">
        <v>11270</v>
      </c>
    </row>
    <row r="525" spans="1:24" x14ac:dyDescent="0.3">
      <c r="A525" s="1" t="s">
        <v>8828</v>
      </c>
      <c r="B525" s="1" t="s">
        <v>25</v>
      </c>
      <c r="C525">
        <v>3621459</v>
      </c>
      <c r="D525">
        <v>34717047</v>
      </c>
      <c r="E525">
        <v>6052353</v>
      </c>
      <c r="F525" s="1" t="s">
        <v>55</v>
      </c>
      <c r="G525" s="1" t="s">
        <v>24</v>
      </c>
      <c r="H525">
        <v>0</v>
      </c>
      <c r="I525">
        <v>17264792</v>
      </c>
      <c r="J525">
        <v>5427022</v>
      </c>
      <c r="K525" s="1" t="s">
        <v>35</v>
      </c>
      <c r="L525" s="1" t="s">
        <v>25</v>
      </c>
      <c r="M525">
        <v>19.59843</v>
      </c>
      <c r="N525">
        <v>29511905</v>
      </c>
      <c r="O525">
        <v>7783534</v>
      </c>
      <c r="P525" s="1" t="s">
        <v>55</v>
      </c>
      <c r="Q525" s="1" t="s">
        <v>8829</v>
      </c>
      <c r="R525">
        <v>4</v>
      </c>
      <c r="S525">
        <v>127047877</v>
      </c>
      <c r="T525" s="1" t="s">
        <v>28</v>
      </c>
      <c r="U525" s="1" t="s">
        <v>53</v>
      </c>
      <c r="V525" s="1" t="s">
        <v>30</v>
      </c>
      <c r="W525" s="1" t="s">
        <v>30</v>
      </c>
      <c r="X525" s="1" t="s">
        <v>11270</v>
      </c>
    </row>
    <row r="526" spans="1:24" x14ac:dyDescent="0.3">
      <c r="A526" s="1" t="s">
        <v>8830</v>
      </c>
      <c r="B526" s="1" t="s">
        <v>25</v>
      </c>
      <c r="C526">
        <v>0</v>
      </c>
      <c r="D526">
        <v>21498087</v>
      </c>
      <c r="E526">
        <v>11147467</v>
      </c>
      <c r="F526" s="1" t="s">
        <v>24</v>
      </c>
      <c r="G526" s="1" t="s">
        <v>25</v>
      </c>
      <c r="H526">
        <v>1566735</v>
      </c>
      <c r="I526">
        <v>36392502</v>
      </c>
      <c r="J526">
        <v>84103784</v>
      </c>
      <c r="K526" s="1" t="s">
        <v>24</v>
      </c>
      <c r="L526" s="1" t="s">
        <v>36</v>
      </c>
      <c r="M526">
        <v>1.7311428E-2</v>
      </c>
      <c r="N526">
        <v>5047224</v>
      </c>
      <c r="O526">
        <v>7900879</v>
      </c>
      <c r="P526" s="1" t="s">
        <v>152</v>
      </c>
      <c r="Q526" s="1" t="s">
        <v>8831</v>
      </c>
      <c r="R526">
        <v>4</v>
      </c>
      <c r="S526">
        <v>131034988</v>
      </c>
      <c r="T526" s="1" t="s">
        <v>33</v>
      </c>
      <c r="U526" s="1" t="s">
        <v>29</v>
      </c>
      <c r="V526" s="1" t="s">
        <v>40</v>
      </c>
      <c r="W526" s="1" t="s">
        <v>30</v>
      </c>
      <c r="X526" s="1" t="s">
        <v>11270</v>
      </c>
    </row>
    <row r="527" spans="1:24" x14ac:dyDescent="0.3">
      <c r="A527" s="1" t="s">
        <v>8832</v>
      </c>
      <c r="B527" s="1" t="s">
        <v>24</v>
      </c>
      <c r="C527">
        <v>6.1477490000000003E-6</v>
      </c>
      <c r="D527">
        <v>11982549</v>
      </c>
      <c r="E527">
        <v>2107657</v>
      </c>
      <c r="F527" s="1" t="s">
        <v>35</v>
      </c>
      <c r="G527" s="1" t="s">
        <v>24</v>
      </c>
      <c r="H527">
        <v>1.4970736E-3</v>
      </c>
      <c r="I527">
        <v>11127457</v>
      </c>
      <c r="J527">
        <v>20939551</v>
      </c>
      <c r="K527" s="1" t="s">
        <v>35</v>
      </c>
      <c r="L527" s="1" t="s">
        <v>36</v>
      </c>
      <c r="M527">
        <v>1566394</v>
      </c>
      <c r="N527">
        <v>995152</v>
      </c>
      <c r="O527">
        <v>34636105</v>
      </c>
      <c r="P527" s="1" t="s">
        <v>51</v>
      </c>
      <c r="Q527" s="1" t="s">
        <v>8833</v>
      </c>
      <c r="R527">
        <v>4</v>
      </c>
      <c r="S527">
        <v>132032803</v>
      </c>
      <c r="T527" s="1" t="s">
        <v>33</v>
      </c>
      <c r="U527" s="1" t="s">
        <v>53</v>
      </c>
      <c r="V527" s="1" t="s">
        <v>40</v>
      </c>
      <c r="W527" s="1" t="s">
        <v>30</v>
      </c>
      <c r="X527" s="1" t="s">
        <v>11270</v>
      </c>
    </row>
    <row r="528" spans="1:24" x14ac:dyDescent="0.3">
      <c r="A528" s="1" t="s">
        <v>8834</v>
      </c>
      <c r="B528" s="1" t="s">
        <v>25</v>
      </c>
      <c r="C528">
        <v>13799607</v>
      </c>
      <c r="D528">
        <v>3035181</v>
      </c>
      <c r="E528">
        <v>7712051</v>
      </c>
      <c r="F528" s="1" t="s">
        <v>35</v>
      </c>
      <c r="G528" s="1" t="s">
        <v>25</v>
      </c>
      <c r="H528">
        <v>1.0522694E-5</v>
      </c>
      <c r="I528">
        <v>25211311</v>
      </c>
      <c r="J528">
        <v>8543674</v>
      </c>
      <c r="K528" s="1" t="s">
        <v>35</v>
      </c>
      <c r="L528" s="1" t="s">
        <v>36</v>
      </c>
      <c r="M528">
        <v>0.51376887000000004</v>
      </c>
      <c r="N528">
        <v>33380673</v>
      </c>
      <c r="O528">
        <v>61557916</v>
      </c>
      <c r="P528" s="1" t="s">
        <v>60</v>
      </c>
      <c r="Q528" s="1" t="s">
        <v>8835</v>
      </c>
      <c r="R528">
        <v>4</v>
      </c>
      <c r="S528">
        <v>133101167</v>
      </c>
      <c r="T528" s="1" t="s">
        <v>28</v>
      </c>
      <c r="U528" s="1" t="s">
        <v>53</v>
      </c>
      <c r="V528" s="1" t="s">
        <v>40</v>
      </c>
      <c r="W528" s="1" t="s">
        <v>30</v>
      </c>
      <c r="X528" s="1" t="s">
        <v>11270</v>
      </c>
    </row>
    <row r="529" spans="1:24" x14ac:dyDescent="0.3">
      <c r="A529" s="1" t="s">
        <v>8836</v>
      </c>
      <c r="B529" s="1" t="s">
        <v>24</v>
      </c>
      <c r="C529">
        <v>2646031</v>
      </c>
      <c r="D529">
        <v>6432726</v>
      </c>
      <c r="E529">
        <v>27294696</v>
      </c>
      <c r="F529" s="1" t="s">
        <v>24</v>
      </c>
      <c r="G529" s="1" t="s">
        <v>25</v>
      </c>
      <c r="H529">
        <v>0</v>
      </c>
      <c r="I529">
        <v>406356</v>
      </c>
      <c r="J529">
        <v>21884424</v>
      </c>
      <c r="K529" s="1" t="s">
        <v>26</v>
      </c>
      <c r="L529" s="1" t="s">
        <v>25</v>
      </c>
      <c r="M529">
        <v>0</v>
      </c>
      <c r="N529">
        <v>36912088</v>
      </c>
      <c r="O529">
        <v>2590584</v>
      </c>
      <c r="P529" s="1" t="s">
        <v>26</v>
      </c>
      <c r="Q529" s="1" t="s">
        <v>8837</v>
      </c>
      <c r="R529">
        <v>4</v>
      </c>
      <c r="S529">
        <v>134152035</v>
      </c>
      <c r="T529" s="1" t="s">
        <v>33</v>
      </c>
      <c r="U529" s="1" t="s">
        <v>29</v>
      </c>
      <c r="V529" s="1" t="s">
        <v>30</v>
      </c>
      <c r="W529" s="1" t="s">
        <v>30</v>
      </c>
      <c r="X529" s="1" t="s">
        <v>11270</v>
      </c>
    </row>
    <row r="530" spans="1:24" x14ac:dyDescent="0.3">
      <c r="A530" s="1" t="s">
        <v>1173</v>
      </c>
      <c r="B530" s="1" t="s">
        <v>24</v>
      </c>
      <c r="C530">
        <v>0.19525455</v>
      </c>
      <c r="D530">
        <v>72435004</v>
      </c>
      <c r="E530">
        <v>5737831</v>
      </c>
      <c r="F530" s="1" t="s">
        <v>35</v>
      </c>
      <c r="G530" s="1" t="s">
        <v>25</v>
      </c>
      <c r="H530">
        <v>3051183</v>
      </c>
      <c r="I530">
        <v>291784</v>
      </c>
      <c r="J530">
        <v>8097708</v>
      </c>
      <c r="K530" s="1" t="s">
        <v>55</v>
      </c>
      <c r="L530" s="1" t="s">
        <v>25</v>
      </c>
      <c r="M530">
        <v>43829404</v>
      </c>
      <c r="N530">
        <v>36326324</v>
      </c>
      <c r="O530">
        <v>8646377</v>
      </c>
      <c r="P530" s="1" t="s">
        <v>55</v>
      </c>
      <c r="Q530" s="1" t="s">
        <v>1174</v>
      </c>
      <c r="R530">
        <v>4</v>
      </c>
      <c r="S530">
        <v>136079925</v>
      </c>
      <c r="T530" s="1" t="s">
        <v>33</v>
      </c>
      <c r="U530" s="1" t="s">
        <v>53</v>
      </c>
      <c r="V530" s="1" t="s">
        <v>30</v>
      </c>
      <c r="W530" s="1" t="s">
        <v>30</v>
      </c>
      <c r="X530" s="1" t="s">
        <v>11270</v>
      </c>
    </row>
    <row r="531" spans="1:24" x14ac:dyDescent="0.3">
      <c r="A531" s="1" t="s">
        <v>1175</v>
      </c>
      <c r="B531" s="1" t="s">
        <v>36</v>
      </c>
      <c r="C531">
        <v>0.74084989999999995</v>
      </c>
      <c r="D531">
        <v>30519992</v>
      </c>
      <c r="E531">
        <v>25778204</v>
      </c>
      <c r="F531" s="1" t="s">
        <v>48</v>
      </c>
      <c r="G531" s="1" t="s">
        <v>24</v>
      </c>
      <c r="H531">
        <v>3768.7166999999999</v>
      </c>
      <c r="I531">
        <v>9319805</v>
      </c>
      <c r="J531">
        <v>27836343</v>
      </c>
      <c r="K531" s="1" t="s">
        <v>24</v>
      </c>
      <c r="L531" s="1" t="s">
        <v>25</v>
      </c>
      <c r="M531">
        <v>3169.2494000000002</v>
      </c>
      <c r="N531">
        <v>1984697</v>
      </c>
      <c r="O531">
        <v>28853024</v>
      </c>
      <c r="P531" s="1" t="s">
        <v>26</v>
      </c>
      <c r="Q531" s="1" t="s">
        <v>1176</v>
      </c>
      <c r="R531">
        <v>4</v>
      </c>
      <c r="S531">
        <v>136691385</v>
      </c>
      <c r="T531" s="1" t="s">
        <v>28</v>
      </c>
      <c r="U531" s="1" t="s">
        <v>29</v>
      </c>
      <c r="V531" s="1" t="s">
        <v>30</v>
      </c>
      <c r="W531" s="1" t="s">
        <v>30</v>
      </c>
      <c r="X531" s="1" t="s">
        <v>11270</v>
      </c>
    </row>
    <row r="532" spans="1:24" x14ac:dyDescent="0.3">
      <c r="A532" s="1" t="s">
        <v>8838</v>
      </c>
      <c r="B532" s="1" t="s">
        <v>24</v>
      </c>
      <c r="C532">
        <v>2380687</v>
      </c>
      <c r="D532">
        <v>12800164</v>
      </c>
      <c r="E532">
        <v>81883203</v>
      </c>
      <c r="F532" s="1" t="s">
        <v>24</v>
      </c>
      <c r="G532" s="1" t="s">
        <v>24</v>
      </c>
      <c r="H532">
        <v>1.1655121E-5</v>
      </c>
      <c r="I532">
        <v>15279409</v>
      </c>
      <c r="J532">
        <v>52942505</v>
      </c>
      <c r="K532" s="1" t="s">
        <v>24</v>
      </c>
      <c r="L532" s="1" t="s">
        <v>36</v>
      </c>
      <c r="M532">
        <v>22551442</v>
      </c>
      <c r="N532">
        <v>11353715</v>
      </c>
      <c r="O532">
        <v>88097455</v>
      </c>
      <c r="P532" s="1" t="s">
        <v>48</v>
      </c>
      <c r="Q532" s="1" t="s">
        <v>8839</v>
      </c>
      <c r="R532">
        <v>4</v>
      </c>
      <c r="S532">
        <v>138134067</v>
      </c>
      <c r="T532" s="1" t="s">
        <v>28</v>
      </c>
      <c r="U532" s="1" t="s">
        <v>29</v>
      </c>
      <c r="V532" s="1" t="s">
        <v>40</v>
      </c>
      <c r="W532" s="1" t="s">
        <v>30</v>
      </c>
      <c r="X532" s="1" t="s">
        <v>11270</v>
      </c>
    </row>
    <row r="533" spans="1:24" x14ac:dyDescent="0.3">
      <c r="A533" s="1" t="s">
        <v>8840</v>
      </c>
      <c r="B533" s="1" t="s">
        <v>25</v>
      </c>
      <c r="C533">
        <v>4.4408920000000002E-10</v>
      </c>
      <c r="D533">
        <v>43078827</v>
      </c>
      <c r="E533">
        <v>23309922</v>
      </c>
      <c r="F533" s="1" t="s">
        <v>26</v>
      </c>
      <c r="G533" s="1" t="s">
        <v>25</v>
      </c>
      <c r="H533">
        <v>7337261</v>
      </c>
      <c r="I533">
        <v>71245984</v>
      </c>
      <c r="J533">
        <v>17758635</v>
      </c>
      <c r="K533" s="1" t="s">
        <v>26</v>
      </c>
      <c r="L533" s="1" t="s">
        <v>36</v>
      </c>
      <c r="M533">
        <v>22924158</v>
      </c>
      <c r="N533">
        <v>7611992</v>
      </c>
      <c r="O533">
        <v>14364388</v>
      </c>
      <c r="P533" s="1" t="s">
        <v>48</v>
      </c>
      <c r="Q533" s="1" t="s">
        <v>8841</v>
      </c>
      <c r="R533">
        <v>4</v>
      </c>
      <c r="S533">
        <v>141968129</v>
      </c>
      <c r="T533" s="1" t="s">
        <v>33</v>
      </c>
      <c r="U533" s="1" t="s">
        <v>29</v>
      </c>
      <c r="V533" s="1" t="s">
        <v>40</v>
      </c>
      <c r="W533" s="1" t="s">
        <v>30</v>
      </c>
      <c r="X533" s="1" t="s">
        <v>11270</v>
      </c>
    </row>
    <row r="534" spans="1:24" x14ac:dyDescent="0.3">
      <c r="A534" s="1" t="s">
        <v>8842</v>
      </c>
      <c r="B534" s="1" t="s">
        <v>24</v>
      </c>
      <c r="C534">
        <v>1600.5215000000001</v>
      </c>
      <c r="D534">
        <v>13520363</v>
      </c>
      <c r="E534">
        <v>65277435</v>
      </c>
      <c r="F534" s="1" t="s">
        <v>24</v>
      </c>
      <c r="G534" s="1" t="s">
        <v>24</v>
      </c>
      <c r="H534">
        <v>33506458</v>
      </c>
      <c r="I534">
        <v>11035477</v>
      </c>
      <c r="J534">
        <v>5604799</v>
      </c>
      <c r="K534" s="1" t="s">
        <v>24</v>
      </c>
      <c r="L534" s="1" t="s">
        <v>36</v>
      </c>
      <c r="M534">
        <v>3.8750559999999999E-5</v>
      </c>
      <c r="N534">
        <v>102385895</v>
      </c>
      <c r="O534">
        <v>9338133</v>
      </c>
      <c r="P534" s="1" t="s">
        <v>48</v>
      </c>
      <c r="Q534" s="1" t="s">
        <v>8843</v>
      </c>
      <c r="R534">
        <v>4</v>
      </c>
      <c r="S534">
        <v>143949851</v>
      </c>
      <c r="T534" s="1" t="s">
        <v>33</v>
      </c>
      <c r="U534" s="1" t="s">
        <v>29</v>
      </c>
      <c r="V534" s="1" t="s">
        <v>40</v>
      </c>
      <c r="W534" s="1" t="s">
        <v>30</v>
      </c>
      <c r="X534" s="1" t="s">
        <v>11270</v>
      </c>
    </row>
    <row r="535" spans="1:24" x14ac:dyDescent="0.3">
      <c r="A535" s="1" t="s">
        <v>8844</v>
      </c>
      <c r="B535" s="1" t="s">
        <v>25</v>
      </c>
      <c r="C535">
        <v>63.163670000000003</v>
      </c>
      <c r="D535">
        <v>48011826</v>
      </c>
      <c r="E535">
        <v>13284572</v>
      </c>
      <c r="F535" s="1" t="s">
        <v>35</v>
      </c>
      <c r="G535" s="1" t="s">
        <v>25</v>
      </c>
      <c r="H535">
        <v>8341069</v>
      </c>
      <c r="I535">
        <v>71087494</v>
      </c>
      <c r="J535">
        <v>15481539</v>
      </c>
      <c r="K535" s="1" t="s">
        <v>35</v>
      </c>
      <c r="L535" s="1" t="s">
        <v>36</v>
      </c>
      <c r="M535">
        <v>2662559</v>
      </c>
      <c r="N535">
        <v>59403955</v>
      </c>
      <c r="O535">
        <v>85855096</v>
      </c>
      <c r="P535" s="1" t="s">
        <v>37</v>
      </c>
      <c r="Q535" s="1" t="s">
        <v>8845</v>
      </c>
      <c r="R535">
        <v>4</v>
      </c>
      <c r="S535">
        <v>144833179</v>
      </c>
      <c r="T535" s="1" t="s">
        <v>33</v>
      </c>
      <c r="U535" s="1" t="s">
        <v>39</v>
      </c>
      <c r="V535" s="1" t="s">
        <v>40</v>
      </c>
      <c r="W535" s="1" t="s">
        <v>30</v>
      </c>
      <c r="X535" s="1" t="s">
        <v>11270</v>
      </c>
    </row>
    <row r="536" spans="1:24" x14ac:dyDescent="0.3">
      <c r="A536" s="1" t="s">
        <v>8846</v>
      </c>
      <c r="B536" s="1" t="s">
        <v>25</v>
      </c>
      <c r="C536">
        <v>0</v>
      </c>
      <c r="D536">
        <v>30823434</v>
      </c>
      <c r="E536">
        <v>12324443</v>
      </c>
      <c r="F536" s="1" t="s">
        <v>26</v>
      </c>
      <c r="G536" s="1" t="s">
        <v>25</v>
      </c>
      <c r="H536">
        <v>3.316268</v>
      </c>
      <c r="I536">
        <v>42697678</v>
      </c>
      <c r="J536">
        <v>98005505</v>
      </c>
      <c r="K536" s="1" t="s">
        <v>26</v>
      </c>
      <c r="L536" s="1" t="s">
        <v>36</v>
      </c>
      <c r="M536">
        <v>29903246</v>
      </c>
      <c r="N536">
        <v>556935</v>
      </c>
      <c r="O536">
        <v>93824945</v>
      </c>
      <c r="P536" s="1" t="s">
        <v>48</v>
      </c>
      <c r="Q536" s="1" t="s">
        <v>8847</v>
      </c>
      <c r="R536">
        <v>4</v>
      </c>
      <c r="S536">
        <v>147429316</v>
      </c>
      <c r="T536" s="1" t="s">
        <v>33</v>
      </c>
      <c r="U536" s="1" t="s">
        <v>29</v>
      </c>
      <c r="V536" s="1" t="s">
        <v>40</v>
      </c>
      <c r="W536" s="1" t="s">
        <v>30</v>
      </c>
      <c r="X536" s="1" t="s">
        <v>11270</v>
      </c>
    </row>
    <row r="537" spans="1:24" x14ac:dyDescent="0.3">
      <c r="A537" s="1" t="s">
        <v>8848</v>
      </c>
      <c r="B537" s="1" t="s">
        <v>24</v>
      </c>
      <c r="C537">
        <v>23580901</v>
      </c>
      <c r="D537">
        <v>13545588</v>
      </c>
      <c r="E537">
        <v>38932837</v>
      </c>
      <c r="F537" s="1" t="s">
        <v>26</v>
      </c>
      <c r="G537" s="1" t="s">
        <v>36</v>
      </c>
      <c r="H537">
        <v>9.7248644999999995E-2</v>
      </c>
      <c r="I537">
        <v>6341401</v>
      </c>
      <c r="J537">
        <v>47539792</v>
      </c>
      <c r="K537" s="1" t="s">
        <v>152</v>
      </c>
      <c r="L537" s="1" t="s">
        <v>25</v>
      </c>
      <c r="M537">
        <v>535.64595999999995</v>
      </c>
      <c r="N537">
        <v>2906046</v>
      </c>
      <c r="O537">
        <v>3304124</v>
      </c>
      <c r="P537" s="1" t="s">
        <v>24</v>
      </c>
      <c r="Q537" s="1" t="s">
        <v>8849</v>
      </c>
      <c r="R537">
        <v>4</v>
      </c>
      <c r="S537">
        <v>149257643</v>
      </c>
      <c r="T537" s="1" t="s">
        <v>33</v>
      </c>
      <c r="U537" s="1" t="s">
        <v>29</v>
      </c>
      <c r="V537" s="1" t="s">
        <v>30</v>
      </c>
      <c r="W537" s="1" t="s">
        <v>30</v>
      </c>
      <c r="X537" s="1" t="s">
        <v>11270</v>
      </c>
    </row>
    <row r="538" spans="1:24" x14ac:dyDescent="0.3">
      <c r="A538" s="1" t="s">
        <v>8850</v>
      </c>
      <c r="B538" s="1" t="s">
        <v>24</v>
      </c>
      <c r="C538">
        <v>43866962</v>
      </c>
      <c r="D538">
        <v>2049655</v>
      </c>
      <c r="E538">
        <v>13522461</v>
      </c>
      <c r="F538" s="1" t="s">
        <v>24</v>
      </c>
      <c r="G538" s="1" t="s">
        <v>36</v>
      </c>
      <c r="H538">
        <v>5.2754535000000002</v>
      </c>
      <c r="I538">
        <v>17432369</v>
      </c>
      <c r="J538">
        <v>16301927</v>
      </c>
      <c r="K538" s="1" t="s">
        <v>48</v>
      </c>
      <c r="L538" s="1" t="s">
        <v>25</v>
      </c>
      <c r="M538">
        <v>8.5365736999999994E-3</v>
      </c>
      <c r="N538">
        <v>77660864</v>
      </c>
      <c r="O538">
        <v>20082623</v>
      </c>
      <c r="P538" s="1" t="s">
        <v>26</v>
      </c>
      <c r="Q538" s="1" t="s">
        <v>8851</v>
      </c>
      <c r="R538">
        <v>4</v>
      </c>
      <c r="S538">
        <v>157433738</v>
      </c>
      <c r="T538" s="1" t="s">
        <v>33</v>
      </c>
      <c r="U538" s="1" t="s">
        <v>29</v>
      </c>
      <c r="V538" s="1" t="s">
        <v>30</v>
      </c>
      <c r="W538" s="1" t="s">
        <v>30</v>
      </c>
      <c r="X538" s="1" t="s">
        <v>11270</v>
      </c>
    </row>
    <row r="539" spans="1:24" x14ac:dyDescent="0.3">
      <c r="A539" s="1" t="s">
        <v>8852</v>
      </c>
      <c r="B539" s="1" t="s">
        <v>24</v>
      </c>
      <c r="C539">
        <v>5228336</v>
      </c>
      <c r="D539">
        <v>15675133</v>
      </c>
      <c r="E539">
        <v>60027814</v>
      </c>
      <c r="F539" s="1" t="s">
        <v>55</v>
      </c>
      <c r="G539" s="1" t="s">
        <v>25</v>
      </c>
      <c r="H539">
        <v>9.6714279999999999E-4</v>
      </c>
      <c r="I539">
        <v>8543412</v>
      </c>
      <c r="J539">
        <v>1186801</v>
      </c>
      <c r="K539" s="1" t="s">
        <v>26</v>
      </c>
      <c r="L539" s="1" t="s">
        <v>25</v>
      </c>
      <c r="M539">
        <v>3.6955596E-2</v>
      </c>
      <c r="N539">
        <v>11741373</v>
      </c>
      <c r="O539">
        <v>1592472</v>
      </c>
      <c r="P539" s="1" t="s">
        <v>26</v>
      </c>
      <c r="Q539" s="1" t="s">
        <v>8853</v>
      </c>
      <c r="R539">
        <v>4</v>
      </c>
      <c r="S539">
        <v>157629780</v>
      </c>
      <c r="T539" s="1" t="s">
        <v>33</v>
      </c>
      <c r="U539" s="1" t="s">
        <v>39</v>
      </c>
      <c r="V539" s="1" t="s">
        <v>30</v>
      </c>
      <c r="W539" s="1" t="s">
        <v>30</v>
      </c>
      <c r="X539" s="1" t="s">
        <v>11270</v>
      </c>
    </row>
    <row r="540" spans="1:24" x14ac:dyDescent="0.3">
      <c r="A540" s="1" t="s">
        <v>8854</v>
      </c>
      <c r="B540" s="1" t="s">
        <v>24</v>
      </c>
      <c r="C540">
        <v>0</v>
      </c>
      <c r="D540">
        <v>2402437</v>
      </c>
      <c r="E540">
        <v>25071858</v>
      </c>
      <c r="F540" s="1" t="s">
        <v>24</v>
      </c>
      <c r="G540" s="1" t="s">
        <v>24</v>
      </c>
      <c r="H540">
        <v>3527515</v>
      </c>
      <c r="I540">
        <v>17072216</v>
      </c>
      <c r="J540">
        <v>4165377</v>
      </c>
      <c r="K540" s="1" t="s">
        <v>24</v>
      </c>
      <c r="L540" s="1" t="s">
        <v>36</v>
      </c>
      <c r="M540">
        <v>2.9087842999999999E-7</v>
      </c>
      <c r="N540">
        <v>13839963</v>
      </c>
      <c r="O540">
        <v>5564749</v>
      </c>
      <c r="P540" s="1" t="s">
        <v>48</v>
      </c>
      <c r="Q540" s="1" t="s">
        <v>8855</v>
      </c>
      <c r="R540">
        <v>4</v>
      </c>
      <c r="S540">
        <v>157987189</v>
      </c>
      <c r="T540" s="1" t="s">
        <v>33</v>
      </c>
      <c r="U540" s="1" t="s">
        <v>29</v>
      </c>
      <c r="V540" s="1" t="s">
        <v>40</v>
      </c>
      <c r="W540" s="1" t="s">
        <v>30</v>
      </c>
      <c r="X540" s="1" t="s">
        <v>11270</v>
      </c>
    </row>
    <row r="541" spans="1:24" x14ac:dyDescent="0.3">
      <c r="A541" s="1" t="s">
        <v>8856</v>
      </c>
      <c r="B541" s="1" t="s">
        <v>24</v>
      </c>
      <c r="C541">
        <v>0.20397741999999999</v>
      </c>
      <c r="D541">
        <v>10574089</v>
      </c>
      <c r="E541">
        <v>27487936</v>
      </c>
      <c r="F541" s="1" t="s">
        <v>55</v>
      </c>
      <c r="G541" s="1" t="s">
        <v>24</v>
      </c>
      <c r="H541">
        <v>15178586</v>
      </c>
      <c r="I541">
        <v>10812396</v>
      </c>
      <c r="J541">
        <v>42871167</v>
      </c>
      <c r="K541" s="1" t="s">
        <v>55</v>
      </c>
      <c r="L541" s="1" t="s">
        <v>36</v>
      </c>
      <c r="M541">
        <v>1.1272819000000001</v>
      </c>
      <c r="N541">
        <v>600035</v>
      </c>
      <c r="O541">
        <v>5272083</v>
      </c>
      <c r="P541" s="1" t="s">
        <v>60</v>
      </c>
      <c r="Q541" s="1" t="s">
        <v>8857</v>
      </c>
      <c r="R541">
        <v>4</v>
      </c>
      <c r="S541">
        <v>159348320</v>
      </c>
      <c r="T541" s="1" t="s">
        <v>33</v>
      </c>
      <c r="U541" s="1" t="s">
        <v>53</v>
      </c>
      <c r="V541" s="1" t="s">
        <v>29</v>
      </c>
      <c r="W541" s="1" t="s">
        <v>40</v>
      </c>
      <c r="X541" s="1" t="s">
        <v>11270</v>
      </c>
    </row>
    <row r="542" spans="1:24" x14ac:dyDescent="0.3">
      <c r="A542" s="1" t="s">
        <v>8858</v>
      </c>
      <c r="B542" s="1" t="s">
        <v>24</v>
      </c>
      <c r="C542">
        <v>21119656</v>
      </c>
      <c r="D542">
        <v>9756585</v>
      </c>
      <c r="E542">
        <v>83083356</v>
      </c>
      <c r="F542" s="1" t="s">
        <v>24</v>
      </c>
      <c r="G542" s="1" t="s">
        <v>24</v>
      </c>
      <c r="H542">
        <v>0.52479545999999999</v>
      </c>
      <c r="I542">
        <v>937615</v>
      </c>
      <c r="J542">
        <v>5663053</v>
      </c>
      <c r="K542" s="1" t="s">
        <v>24</v>
      </c>
      <c r="L542" s="1" t="s">
        <v>36</v>
      </c>
      <c r="M542">
        <v>16696135</v>
      </c>
      <c r="N542">
        <v>10813518</v>
      </c>
      <c r="O542">
        <v>11363112</v>
      </c>
      <c r="P542" s="1" t="s">
        <v>48</v>
      </c>
      <c r="Q542" s="1" t="s">
        <v>8859</v>
      </c>
      <c r="R542">
        <v>4</v>
      </c>
      <c r="S542">
        <v>162011560</v>
      </c>
      <c r="T542" s="1" t="s">
        <v>28</v>
      </c>
      <c r="U542" s="1" t="s">
        <v>29</v>
      </c>
      <c r="V542" s="1" t="s">
        <v>40</v>
      </c>
      <c r="W542" s="1" t="s">
        <v>30</v>
      </c>
      <c r="X542" s="1" t="s">
        <v>11270</v>
      </c>
    </row>
    <row r="543" spans="1:24" x14ac:dyDescent="0.3">
      <c r="A543" s="1" t="s">
        <v>8860</v>
      </c>
      <c r="B543" s="1" t="s">
        <v>25</v>
      </c>
      <c r="C543">
        <v>0</v>
      </c>
      <c r="D543">
        <v>222476</v>
      </c>
      <c r="E543">
        <v>11697015</v>
      </c>
      <c r="F543" s="1" t="s">
        <v>35</v>
      </c>
      <c r="G543" s="1" t="s">
        <v>25</v>
      </c>
      <c r="H543">
        <v>1699.2242000000001</v>
      </c>
      <c r="I543">
        <v>30620905</v>
      </c>
      <c r="J543">
        <v>91108527</v>
      </c>
      <c r="K543" s="1" t="s">
        <v>35</v>
      </c>
      <c r="L543" s="1" t="s">
        <v>36</v>
      </c>
      <c r="M543">
        <v>1.0703438000000001E-4</v>
      </c>
      <c r="N543">
        <v>37829437</v>
      </c>
      <c r="O543">
        <v>68696094</v>
      </c>
      <c r="P543" s="1" t="s">
        <v>60</v>
      </c>
      <c r="Q543" s="1" t="s">
        <v>8861</v>
      </c>
      <c r="R543">
        <v>4</v>
      </c>
      <c r="S543">
        <v>162066718</v>
      </c>
      <c r="T543" s="1" t="s">
        <v>33</v>
      </c>
      <c r="U543" s="1" t="s">
        <v>53</v>
      </c>
      <c r="V543" s="1" t="s">
        <v>40</v>
      </c>
      <c r="W543" s="1" t="s">
        <v>30</v>
      </c>
      <c r="X543" s="1" t="s">
        <v>11270</v>
      </c>
    </row>
    <row r="544" spans="1:24" x14ac:dyDescent="0.3">
      <c r="A544" s="1" t="s">
        <v>8862</v>
      </c>
      <c r="B544" s="1" t="s">
        <v>25</v>
      </c>
      <c r="C544">
        <v>9.1136587000000008E-3</v>
      </c>
      <c r="D544">
        <v>6488159</v>
      </c>
      <c r="E544">
        <v>16975526</v>
      </c>
      <c r="F544" s="1" t="s">
        <v>26</v>
      </c>
      <c r="G544" s="1" t="s">
        <v>25</v>
      </c>
      <c r="H544">
        <v>5131.2305999999999</v>
      </c>
      <c r="I544">
        <v>82176373</v>
      </c>
      <c r="J544">
        <v>15557537</v>
      </c>
      <c r="K544" s="1" t="s">
        <v>26</v>
      </c>
      <c r="L544" s="1" t="s">
        <v>36</v>
      </c>
      <c r="M544">
        <v>6349969</v>
      </c>
      <c r="N544">
        <v>8239983</v>
      </c>
      <c r="O544">
        <v>11458542</v>
      </c>
      <c r="P544" s="1" t="s">
        <v>118</v>
      </c>
      <c r="Q544" s="1" t="s">
        <v>8863</v>
      </c>
      <c r="R544">
        <v>4</v>
      </c>
      <c r="S544">
        <v>165078580</v>
      </c>
      <c r="T544" s="1" t="s">
        <v>33</v>
      </c>
      <c r="U544" s="1" t="s">
        <v>29</v>
      </c>
      <c r="V544" s="1" t="s">
        <v>39</v>
      </c>
      <c r="W544" s="1" t="s">
        <v>40</v>
      </c>
      <c r="X544" s="1" t="s">
        <v>11270</v>
      </c>
    </row>
    <row r="545" spans="1:24" x14ac:dyDescent="0.3">
      <c r="A545" s="1" t="s">
        <v>8864</v>
      </c>
      <c r="B545" s="1" t="s">
        <v>24</v>
      </c>
      <c r="C545">
        <v>17947936</v>
      </c>
      <c r="D545">
        <v>7181311</v>
      </c>
      <c r="E545">
        <v>353291</v>
      </c>
      <c r="F545" s="1" t="s">
        <v>35</v>
      </c>
      <c r="G545" s="1" t="s">
        <v>24</v>
      </c>
      <c r="H545">
        <v>5.2415849999999997E-5</v>
      </c>
      <c r="I545">
        <v>11064847</v>
      </c>
      <c r="J545">
        <v>35033414</v>
      </c>
      <c r="K545" s="1" t="s">
        <v>35</v>
      </c>
      <c r="L545" s="1" t="s">
        <v>36</v>
      </c>
      <c r="M545">
        <v>0.24371138000000001</v>
      </c>
      <c r="N545">
        <v>59654376</v>
      </c>
      <c r="O545">
        <v>54658716</v>
      </c>
      <c r="P545" s="1" t="s">
        <v>89</v>
      </c>
      <c r="Q545" s="1" t="s">
        <v>8865</v>
      </c>
      <c r="R545">
        <v>4</v>
      </c>
      <c r="S545">
        <v>165116729</v>
      </c>
      <c r="T545" s="1" t="s">
        <v>28</v>
      </c>
      <c r="U545" s="1" t="s">
        <v>39</v>
      </c>
      <c r="V545" s="1" t="s">
        <v>40</v>
      </c>
      <c r="W545" s="1" t="s">
        <v>30</v>
      </c>
      <c r="X545" s="1" t="s">
        <v>11270</v>
      </c>
    </row>
    <row r="546" spans="1:24" x14ac:dyDescent="0.3">
      <c r="A546" s="1" t="s">
        <v>8866</v>
      </c>
      <c r="B546" s="1" t="s">
        <v>25</v>
      </c>
      <c r="C546">
        <v>0</v>
      </c>
      <c r="D546">
        <v>22022809</v>
      </c>
      <c r="E546">
        <v>19828376</v>
      </c>
      <c r="F546" s="1" t="s">
        <v>35</v>
      </c>
      <c r="G546" s="1" t="s">
        <v>25</v>
      </c>
      <c r="H546">
        <v>5543.1836999999996</v>
      </c>
      <c r="I546">
        <v>60004614</v>
      </c>
      <c r="J546">
        <v>20235393</v>
      </c>
      <c r="K546" s="1" t="s">
        <v>35</v>
      </c>
      <c r="L546" s="1" t="s">
        <v>36</v>
      </c>
      <c r="M546">
        <v>28.174621999999999</v>
      </c>
      <c r="N546">
        <v>5365042</v>
      </c>
      <c r="O546">
        <v>11492461</v>
      </c>
      <c r="P546" s="1" t="s">
        <v>60</v>
      </c>
      <c r="Q546" s="1" t="s">
        <v>8867</v>
      </c>
      <c r="R546">
        <v>4</v>
      </c>
      <c r="S546">
        <v>171552642</v>
      </c>
      <c r="T546" s="1" t="s">
        <v>33</v>
      </c>
      <c r="U546" s="1" t="s">
        <v>53</v>
      </c>
      <c r="V546" s="1" t="s">
        <v>40</v>
      </c>
      <c r="W546" s="1" t="s">
        <v>30</v>
      </c>
      <c r="X546" s="1" t="s">
        <v>11270</v>
      </c>
    </row>
    <row r="547" spans="1:24" x14ac:dyDescent="0.3">
      <c r="A547" s="1" t="s">
        <v>8868</v>
      </c>
      <c r="B547" s="1" t="s">
        <v>25</v>
      </c>
      <c r="C547">
        <v>1.1768364E-7</v>
      </c>
      <c r="D547">
        <v>65490094</v>
      </c>
      <c r="E547">
        <v>19398153</v>
      </c>
      <c r="F547" s="1" t="s">
        <v>24</v>
      </c>
      <c r="G547" s="1" t="s">
        <v>25</v>
      </c>
      <c r="H547">
        <v>4224605</v>
      </c>
      <c r="I547">
        <v>73726556</v>
      </c>
      <c r="J547">
        <v>1373657</v>
      </c>
      <c r="K547" s="1" t="s">
        <v>24</v>
      </c>
      <c r="L547" s="1" t="s">
        <v>36</v>
      </c>
      <c r="M547">
        <v>86.205150000000003</v>
      </c>
      <c r="N547">
        <v>88270483</v>
      </c>
      <c r="O547">
        <v>13468256</v>
      </c>
      <c r="P547" s="1" t="s">
        <v>45</v>
      </c>
      <c r="Q547" s="1" t="s">
        <v>8869</v>
      </c>
      <c r="R547">
        <v>4</v>
      </c>
      <c r="S547">
        <v>172380962</v>
      </c>
      <c r="T547" s="1" t="s">
        <v>33</v>
      </c>
      <c r="U547" s="1" t="s">
        <v>39</v>
      </c>
      <c r="V547" s="1" t="s">
        <v>40</v>
      </c>
      <c r="W547" s="1" t="s">
        <v>30</v>
      </c>
      <c r="X547" s="1" t="s">
        <v>11270</v>
      </c>
    </row>
    <row r="548" spans="1:24" x14ac:dyDescent="0.3">
      <c r="A548" s="1" t="s">
        <v>8870</v>
      </c>
      <c r="B548" s="1" t="s">
        <v>25</v>
      </c>
      <c r="C548">
        <v>1.3963941000000001E-4</v>
      </c>
      <c r="D548">
        <v>17955206</v>
      </c>
      <c r="E548">
        <v>65841693</v>
      </c>
      <c r="F548" s="1" t="s">
        <v>55</v>
      </c>
      <c r="G548" s="1" t="s">
        <v>25</v>
      </c>
      <c r="H548">
        <v>15599906</v>
      </c>
      <c r="I548">
        <v>25137578</v>
      </c>
      <c r="J548">
        <v>56898083</v>
      </c>
      <c r="K548" s="1" t="s">
        <v>55</v>
      </c>
      <c r="L548" s="1" t="s">
        <v>36</v>
      </c>
      <c r="M548">
        <v>32912802</v>
      </c>
      <c r="N548">
        <v>30558987</v>
      </c>
      <c r="O548">
        <v>5038076</v>
      </c>
      <c r="P548" s="1" t="s">
        <v>51</v>
      </c>
      <c r="Q548" s="1" t="s">
        <v>8871</v>
      </c>
      <c r="R548">
        <v>4</v>
      </c>
      <c r="S548">
        <v>173109317</v>
      </c>
      <c r="T548" s="1" t="s">
        <v>33</v>
      </c>
      <c r="U548" s="1" t="s">
        <v>53</v>
      </c>
      <c r="V548" s="1" t="s">
        <v>29</v>
      </c>
      <c r="W548" s="1" t="s">
        <v>40</v>
      </c>
      <c r="X548" s="1" t="s">
        <v>11270</v>
      </c>
    </row>
    <row r="549" spans="1:24" x14ac:dyDescent="0.3">
      <c r="A549" s="1" t="s">
        <v>5080</v>
      </c>
      <c r="B549" s="1" t="s">
        <v>24</v>
      </c>
      <c r="C549">
        <v>2.2204460000000001E-9</v>
      </c>
      <c r="D549">
        <v>22942087</v>
      </c>
      <c r="E549">
        <v>55723865</v>
      </c>
      <c r="F549" s="1" t="s">
        <v>24</v>
      </c>
      <c r="G549" s="1" t="s">
        <v>25</v>
      </c>
      <c r="H549">
        <v>2.4826494000000001</v>
      </c>
      <c r="I549">
        <v>52393536</v>
      </c>
      <c r="J549">
        <v>13217677</v>
      </c>
      <c r="K549" s="1" t="s">
        <v>35</v>
      </c>
      <c r="L549" s="1" t="s">
        <v>24</v>
      </c>
      <c r="M549">
        <v>0.28689411999999997</v>
      </c>
      <c r="N549">
        <v>13990359</v>
      </c>
      <c r="O549">
        <v>4667053</v>
      </c>
      <c r="P549" s="1" t="s">
        <v>24</v>
      </c>
      <c r="Q549" s="1" t="s">
        <v>5081</v>
      </c>
      <c r="R549">
        <v>4</v>
      </c>
      <c r="S549">
        <v>177318276</v>
      </c>
      <c r="T549" s="1" t="s">
        <v>28</v>
      </c>
      <c r="U549" s="1" t="s">
        <v>39</v>
      </c>
      <c r="V549" s="1" t="s">
        <v>30</v>
      </c>
      <c r="W549" s="1" t="s">
        <v>30</v>
      </c>
      <c r="X549" s="1" t="s">
        <v>11270</v>
      </c>
    </row>
    <row r="550" spans="1:24" x14ac:dyDescent="0.3">
      <c r="A550" s="1" t="s">
        <v>8872</v>
      </c>
      <c r="B550" s="1" t="s">
        <v>25</v>
      </c>
      <c r="C550">
        <v>10844911</v>
      </c>
      <c r="D550">
        <v>50944983</v>
      </c>
      <c r="E550">
        <v>8223997</v>
      </c>
      <c r="F550" s="1" t="s">
        <v>26</v>
      </c>
      <c r="G550" s="1" t="s">
        <v>25</v>
      </c>
      <c r="H550">
        <v>0</v>
      </c>
      <c r="I550">
        <v>50697266</v>
      </c>
      <c r="J550">
        <v>16514491</v>
      </c>
      <c r="K550" s="1" t="s">
        <v>26</v>
      </c>
      <c r="L550" s="1" t="s">
        <v>36</v>
      </c>
      <c r="M550">
        <v>0.58011473000000002</v>
      </c>
      <c r="N550">
        <v>8526045</v>
      </c>
      <c r="O550">
        <v>93153613</v>
      </c>
      <c r="P550" s="1" t="s">
        <v>48</v>
      </c>
      <c r="Q550" s="1" t="s">
        <v>8873</v>
      </c>
      <c r="R550">
        <v>4</v>
      </c>
      <c r="S550">
        <v>178658496</v>
      </c>
      <c r="T550" s="1" t="s">
        <v>28</v>
      </c>
      <c r="U550" s="1" t="s">
        <v>29</v>
      </c>
      <c r="V550" s="1" t="s">
        <v>40</v>
      </c>
      <c r="W550" s="1" t="s">
        <v>30</v>
      </c>
      <c r="X550" s="1" t="s">
        <v>11270</v>
      </c>
    </row>
    <row r="551" spans="1:24" x14ac:dyDescent="0.3">
      <c r="A551" s="1" t="s">
        <v>5084</v>
      </c>
      <c r="B551" s="1" t="s">
        <v>25</v>
      </c>
      <c r="C551">
        <v>568.12279999999998</v>
      </c>
      <c r="D551">
        <v>44945285</v>
      </c>
      <c r="E551">
        <v>45659448</v>
      </c>
      <c r="F551" s="1" t="s">
        <v>26</v>
      </c>
      <c r="G551" s="1" t="s">
        <v>24</v>
      </c>
      <c r="H551">
        <v>14647912</v>
      </c>
      <c r="I551">
        <v>6855216</v>
      </c>
      <c r="J551">
        <v>20381757</v>
      </c>
      <c r="K551" s="1" t="s">
        <v>24</v>
      </c>
      <c r="L551" s="1" t="s">
        <v>25</v>
      </c>
      <c r="M551">
        <v>30479988</v>
      </c>
      <c r="N551">
        <v>5845412</v>
      </c>
      <c r="O551">
        <v>526111</v>
      </c>
      <c r="P551" s="1" t="s">
        <v>26</v>
      </c>
      <c r="Q551" s="1" t="s">
        <v>5085</v>
      </c>
      <c r="R551">
        <v>4</v>
      </c>
      <c r="S551">
        <v>179527502</v>
      </c>
      <c r="T551" s="1" t="s">
        <v>28</v>
      </c>
      <c r="U551" s="1" t="s">
        <v>29</v>
      </c>
      <c r="V551" s="1" t="s">
        <v>30</v>
      </c>
      <c r="W551" s="1" t="s">
        <v>30</v>
      </c>
      <c r="X551" s="1" t="s">
        <v>11270</v>
      </c>
    </row>
    <row r="552" spans="1:24" x14ac:dyDescent="0.3">
      <c r="A552" s="1" t="s">
        <v>8874</v>
      </c>
      <c r="B552" s="1" t="s">
        <v>25</v>
      </c>
      <c r="C552">
        <v>0</v>
      </c>
      <c r="D552">
        <v>42518866</v>
      </c>
      <c r="E552">
        <v>16637319</v>
      </c>
      <c r="F552" s="1" t="s">
        <v>55</v>
      </c>
      <c r="G552" s="1" t="s">
        <v>36</v>
      </c>
      <c r="H552">
        <v>1.1022380000000001</v>
      </c>
      <c r="I552">
        <v>15830846</v>
      </c>
      <c r="J552">
        <v>22128513</v>
      </c>
      <c r="K552" s="1" t="s">
        <v>51</v>
      </c>
      <c r="L552" s="1" t="s">
        <v>24</v>
      </c>
      <c r="M552">
        <v>2.3846200000000001E-2</v>
      </c>
      <c r="N552">
        <v>13318606</v>
      </c>
      <c r="O552">
        <v>47450125</v>
      </c>
      <c r="P552" s="1" t="s">
        <v>35</v>
      </c>
      <c r="Q552" s="1" t="s">
        <v>8875</v>
      </c>
      <c r="R552">
        <v>4</v>
      </c>
      <c r="S552">
        <v>180500980</v>
      </c>
      <c r="T552" s="1" t="s">
        <v>33</v>
      </c>
      <c r="U552" s="1" t="s">
        <v>53</v>
      </c>
      <c r="V552" s="1" t="s">
        <v>30</v>
      </c>
      <c r="W552" s="1" t="s">
        <v>30</v>
      </c>
      <c r="X552" s="1" t="s">
        <v>11270</v>
      </c>
    </row>
    <row r="553" spans="1:24" x14ac:dyDescent="0.3">
      <c r="A553" s="1" t="s">
        <v>8876</v>
      </c>
      <c r="B553" s="1" t="s">
        <v>24</v>
      </c>
      <c r="C553">
        <v>11514363</v>
      </c>
      <c r="D553">
        <v>6897616</v>
      </c>
      <c r="E553">
        <v>29433655</v>
      </c>
      <c r="F553" s="1" t="s">
        <v>26</v>
      </c>
      <c r="G553" s="1" t="s">
        <v>24</v>
      </c>
      <c r="H553">
        <v>1575956</v>
      </c>
      <c r="I553">
        <v>8138974</v>
      </c>
      <c r="J553">
        <v>3509791</v>
      </c>
      <c r="K553" s="1" t="s">
        <v>26</v>
      </c>
      <c r="L553" s="1" t="s">
        <v>36</v>
      </c>
      <c r="M553">
        <v>26045455</v>
      </c>
      <c r="N553">
        <v>78991473</v>
      </c>
      <c r="O553">
        <v>44016113</v>
      </c>
      <c r="P553" s="1" t="s">
        <v>152</v>
      </c>
      <c r="Q553" s="1" t="s">
        <v>8877</v>
      </c>
      <c r="R553">
        <v>4</v>
      </c>
      <c r="S553">
        <v>181861655</v>
      </c>
      <c r="T553" s="1" t="s">
        <v>33</v>
      </c>
      <c r="U553" s="1" t="s">
        <v>29</v>
      </c>
      <c r="V553" s="1" t="s">
        <v>40</v>
      </c>
      <c r="W553" s="1" t="s">
        <v>30</v>
      </c>
      <c r="X553" s="1" t="s">
        <v>11270</v>
      </c>
    </row>
    <row r="554" spans="1:24" x14ac:dyDescent="0.3">
      <c r="A554" s="1" t="s">
        <v>8878</v>
      </c>
      <c r="B554" s="1" t="s">
        <v>25</v>
      </c>
      <c r="C554">
        <v>135.88364999999999</v>
      </c>
      <c r="D554">
        <v>7026441</v>
      </c>
      <c r="E554">
        <v>24737449</v>
      </c>
      <c r="F554" s="1" t="s">
        <v>24</v>
      </c>
      <c r="G554" s="1" t="s">
        <v>36</v>
      </c>
      <c r="H554">
        <v>6.6613380000000003E-10</v>
      </c>
      <c r="I554">
        <v>12012817</v>
      </c>
      <c r="J554">
        <v>21121475</v>
      </c>
      <c r="K554" s="1" t="s">
        <v>152</v>
      </c>
      <c r="L554" s="1" t="s">
        <v>24</v>
      </c>
      <c r="M554">
        <v>0</v>
      </c>
      <c r="N554">
        <v>15611383</v>
      </c>
      <c r="O554">
        <v>37748502</v>
      </c>
      <c r="P554" s="1" t="s">
        <v>26</v>
      </c>
      <c r="Q554" s="1" t="s">
        <v>8879</v>
      </c>
      <c r="R554">
        <v>4</v>
      </c>
      <c r="S554">
        <v>183446804</v>
      </c>
      <c r="T554" s="1" t="s">
        <v>33</v>
      </c>
      <c r="U554" s="1" t="s">
        <v>29</v>
      </c>
      <c r="V554" s="1" t="s">
        <v>30</v>
      </c>
      <c r="W554" s="1" t="s">
        <v>30</v>
      </c>
      <c r="X554" s="1" t="s">
        <v>11270</v>
      </c>
    </row>
    <row r="555" spans="1:24" x14ac:dyDescent="0.3">
      <c r="A555" s="1" t="s">
        <v>8880</v>
      </c>
      <c r="B555" s="1" t="s">
        <v>25</v>
      </c>
      <c r="C555">
        <v>23.929141999999999</v>
      </c>
      <c r="D555">
        <v>53477167</v>
      </c>
      <c r="E555">
        <v>899749</v>
      </c>
      <c r="F555" s="1" t="s">
        <v>26</v>
      </c>
      <c r="G555" s="1" t="s">
        <v>25</v>
      </c>
      <c r="H555">
        <v>7244854</v>
      </c>
      <c r="I555">
        <v>771524</v>
      </c>
      <c r="J555">
        <v>10176994</v>
      </c>
      <c r="K555" s="1" t="s">
        <v>26</v>
      </c>
      <c r="L555" s="1" t="s">
        <v>36</v>
      </c>
      <c r="M555">
        <v>13610334</v>
      </c>
      <c r="N555">
        <v>74131714</v>
      </c>
      <c r="O555">
        <v>6895173</v>
      </c>
      <c r="P555" s="1" t="s">
        <v>48</v>
      </c>
      <c r="Q555" s="1" t="s">
        <v>8881</v>
      </c>
      <c r="R555">
        <v>4</v>
      </c>
      <c r="S555">
        <v>183982814</v>
      </c>
      <c r="T555" s="1" t="s">
        <v>33</v>
      </c>
      <c r="U555" s="1" t="s">
        <v>29</v>
      </c>
      <c r="V555" s="1" t="s">
        <v>40</v>
      </c>
      <c r="W555" s="1" t="s">
        <v>30</v>
      </c>
      <c r="X555" s="1" t="s">
        <v>11270</v>
      </c>
    </row>
    <row r="556" spans="1:24" x14ac:dyDescent="0.3">
      <c r="A556" s="1" t="s">
        <v>8882</v>
      </c>
      <c r="B556" s="1" t="s">
        <v>24</v>
      </c>
      <c r="C556">
        <v>0</v>
      </c>
      <c r="D556">
        <v>2608528</v>
      </c>
      <c r="E556">
        <v>35606177</v>
      </c>
      <c r="F556" s="1" t="s">
        <v>26</v>
      </c>
      <c r="G556" s="1" t="s">
        <v>24</v>
      </c>
      <c r="H556">
        <v>18.089469000000001</v>
      </c>
      <c r="I556">
        <v>15193594</v>
      </c>
      <c r="J556">
        <v>4587143</v>
      </c>
      <c r="K556" s="1" t="s">
        <v>26</v>
      </c>
      <c r="L556" s="1" t="s">
        <v>36</v>
      </c>
      <c r="M556">
        <v>2.8665957999999998E-6</v>
      </c>
      <c r="N556">
        <v>15580125</v>
      </c>
      <c r="O556">
        <v>86512427</v>
      </c>
      <c r="P556" s="1" t="s">
        <v>152</v>
      </c>
      <c r="Q556" s="1" t="s">
        <v>8883</v>
      </c>
      <c r="R556">
        <v>4</v>
      </c>
      <c r="S556">
        <v>184911340</v>
      </c>
      <c r="T556" s="1" t="s">
        <v>33</v>
      </c>
      <c r="U556" s="1" t="s">
        <v>29</v>
      </c>
      <c r="V556" s="1" t="s">
        <v>40</v>
      </c>
      <c r="W556" s="1" t="s">
        <v>30</v>
      </c>
      <c r="X556" s="1" t="s">
        <v>11270</v>
      </c>
    </row>
    <row r="557" spans="1:24" x14ac:dyDescent="0.3">
      <c r="A557" s="1" t="s">
        <v>8884</v>
      </c>
      <c r="B557" s="1" t="s">
        <v>36</v>
      </c>
      <c r="C557">
        <v>7.6119309999999999E-4</v>
      </c>
      <c r="D557">
        <v>26296406</v>
      </c>
      <c r="E557">
        <v>31087778</v>
      </c>
      <c r="F557" s="1" t="s">
        <v>37</v>
      </c>
      <c r="G557" s="1" t="s">
        <v>25</v>
      </c>
      <c r="H557">
        <v>1263044</v>
      </c>
      <c r="I557">
        <v>15173192</v>
      </c>
      <c r="J557">
        <v>26150627</v>
      </c>
      <c r="K557" s="1" t="s">
        <v>35</v>
      </c>
      <c r="L557" s="1" t="s">
        <v>24</v>
      </c>
      <c r="M557">
        <v>0</v>
      </c>
      <c r="N557">
        <v>25437888</v>
      </c>
      <c r="O557">
        <v>880136</v>
      </c>
      <c r="P557" s="1" t="s">
        <v>24</v>
      </c>
      <c r="Q557" s="1" t="s">
        <v>8885</v>
      </c>
      <c r="R557">
        <v>4</v>
      </c>
      <c r="S557">
        <v>185639078</v>
      </c>
      <c r="T557" s="1" t="s">
        <v>28</v>
      </c>
      <c r="U557" s="1" t="s">
        <v>39</v>
      </c>
      <c r="V557" s="1" t="s">
        <v>30</v>
      </c>
      <c r="W557" s="1" t="s">
        <v>30</v>
      </c>
      <c r="X557" s="1" t="s">
        <v>11270</v>
      </c>
    </row>
    <row r="558" spans="1:24" x14ac:dyDescent="0.3">
      <c r="A558" s="1" t="s">
        <v>8886</v>
      </c>
      <c r="B558" s="1" t="s">
        <v>36</v>
      </c>
      <c r="C558">
        <v>1.4654944000000001E-7</v>
      </c>
      <c r="D558">
        <v>14228278</v>
      </c>
      <c r="E558">
        <v>10335232</v>
      </c>
      <c r="F558" s="1" t="s">
        <v>152</v>
      </c>
      <c r="G558" s="1" t="s">
        <v>25</v>
      </c>
      <c r="H558">
        <v>2.2204460000000001E-10</v>
      </c>
      <c r="I558">
        <v>3618574</v>
      </c>
      <c r="J558">
        <v>13648821</v>
      </c>
      <c r="K558" s="1" t="s">
        <v>24</v>
      </c>
      <c r="L558" s="1" t="s">
        <v>24</v>
      </c>
      <c r="M558">
        <v>6.6155330000000001</v>
      </c>
      <c r="N558">
        <v>16312737</v>
      </c>
      <c r="O558">
        <v>3788592</v>
      </c>
      <c r="P558" s="1" t="s">
        <v>26</v>
      </c>
      <c r="Q558" s="1" t="s">
        <v>8887</v>
      </c>
      <c r="R558">
        <v>4</v>
      </c>
      <c r="S558">
        <v>186718494</v>
      </c>
      <c r="T558" s="1" t="s">
        <v>28</v>
      </c>
      <c r="U558" s="1" t="s">
        <v>29</v>
      </c>
      <c r="V558" s="1" t="s">
        <v>30</v>
      </c>
      <c r="W558" s="1" t="s">
        <v>30</v>
      </c>
      <c r="X558" s="1" t="s">
        <v>11270</v>
      </c>
    </row>
    <row r="559" spans="1:24" x14ac:dyDescent="0.3">
      <c r="A559" s="1" t="s">
        <v>8888</v>
      </c>
      <c r="B559" s="1" t="s">
        <v>24</v>
      </c>
      <c r="C559">
        <v>55.074480000000001</v>
      </c>
      <c r="D559">
        <v>21611306</v>
      </c>
      <c r="E559">
        <v>561122</v>
      </c>
      <c r="F559" s="1" t="s">
        <v>26</v>
      </c>
      <c r="G559" s="1" t="s">
        <v>25</v>
      </c>
      <c r="H559">
        <v>263.74727999999999</v>
      </c>
      <c r="I559">
        <v>11623695</v>
      </c>
      <c r="J559">
        <v>11551715</v>
      </c>
      <c r="K559" s="1" t="s">
        <v>24</v>
      </c>
      <c r="L559" s="1" t="s">
        <v>25</v>
      </c>
      <c r="M559">
        <v>32.558750000000003</v>
      </c>
      <c r="N559">
        <v>13732305</v>
      </c>
      <c r="O559">
        <v>13588263</v>
      </c>
      <c r="P559" s="1" t="s">
        <v>24</v>
      </c>
      <c r="Q559" s="1" t="s">
        <v>8889</v>
      </c>
      <c r="R559">
        <v>4</v>
      </c>
      <c r="S559">
        <v>188605828</v>
      </c>
      <c r="T559" s="1" t="s">
        <v>33</v>
      </c>
      <c r="U559" s="1" t="s">
        <v>29</v>
      </c>
      <c r="V559" s="1" t="s">
        <v>30</v>
      </c>
      <c r="W559" s="1" t="s">
        <v>30</v>
      </c>
      <c r="X559" s="1" t="s">
        <v>11270</v>
      </c>
    </row>
    <row r="560" spans="1:24" x14ac:dyDescent="0.3">
      <c r="A560" s="1" t="s">
        <v>8890</v>
      </c>
      <c r="B560" s="1" t="s">
        <v>24</v>
      </c>
      <c r="C560">
        <v>0</v>
      </c>
      <c r="D560">
        <v>54347866</v>
      </c>
      <c r="E560">
        <v>9828668</v>
      </c>
      <c r="F560" s="1" t="s">
        <v>35</v>
      </c>
      <c r="G560" s="1" t="s">
        <v>24</v>
      </c>
      <c r="H560">
        <v>26263803</v>
      </c>
      <c r="I560">
        <v>34716333</v>
      </c>
      <c r="J560">
        <v>14812119</v>
      </c>
      <c r="K560" s="1" t="s">
        <v>35</v>
      </c>
      <c r="L560" s="1" t="s">
        <v>36</v>
      </c>
      <c r="M560">
        <v>0.40368100000000001</v>
      </c>
      <c r="N560">
        <v>33488525</v>
      </c>
      <c r="O560">
        <v>20461265</v>
      </c>
      <c r="P560" s="1" t="s">
        <v>118</v>
      </c>
      <c r="Q560" s="1" t="s">
        <v>8891</v>
      </c>
      <c r="R560">
        <v>4</v>
      </c>
      <c r="S560">
        <v>189181733</v>
      </c>
      <c r="T560" s="1" t="s">
        <v>33</v>
      </c>
      <c r="U560" s="1" t="s">
        <v>39</v>
      </c>
      <c r="V560" s="1" t="s">
        <v>40</v>
      </c>
      <c r="W560" s="1" t="s">
        <v>30</v>
      </c>
      <c r="X560" s="1" t="s">
        <v>11270</v>
      </c>
    </row>
    <row r="561" spans="1:24" x14ac:dyDescent="0.3">
      <c r="A561" s="1" t="s">
        <v>8892</v>
      </c>
      <c r="B561" s="1" t="s">
        <v>24</v>
      </c>
      <c r="C561">
        <v>110.4162</v>
      </c>
      <c r="D561">
        <v>9198517</v>
      </c>
      <c r="E561">
        <v>28144128</v>
      </c>
      <c r="F561" s="1" t="s">
        <v>35</v>
      </c>
      <c r="G561" s="1" t="s">
        <v>36</v>
      </c>
      <c r="H561">
        <v>6.341594E-7</v>
      </c>
      <c r="I561">
        <v>11361178</v>
      </c>
      <c r="J561">
        <v>67398425</v>
      </c>
      <c r="K561" s="1" t="s">
        <v>51</v>
      </c>
      <c r="L561" s="1" t="s">
        <v>25</v>
      </c>
      <c r="M561">
        <v>0</v>
      </c>
      <c r="N561">
        <v>22789127</v>
      </c>
      <c r="O561">
        <v>66820435</v>
      </c>
      <c r="P561" s="1" t="s">
        <v>55</v>
      </c>
      <c r="Q561" s="1" t="s">
        <v>8893</v>
      </c>
      <c r="R561">
        <v>4</v>
      </c>
      <c r="S561">
        <v>190186080</v>
      </c>
      <c r="T561" s="1" t="s">
        <v>33</v>
      </c>
      <c r="U561" s="1" t="s">
        <v>53</v>
      </c>
      <c r="V561" s="1" t="s">
        <v>30</v>
      </c>
      <c r="W561" s="1" t="s">
        <v>30</v>
      </c>
      <c r="X561" s="1" t="s">
        <v>11270</v>
      </c>
    </row>
    <row r="562" spans="1:24" x14ac:dyDescent="0.3">
      <c r="A562" s="1" t="s">
        <v>8894</v>
      </c>
      <c r="B562" s="1" t="s">
        <v>25</v>
      </c>
      <c r="C562">
        <v>173.02950999999999</v>
      </c>
      <c r="D562">
        <v>37072662</v>
      </c>
      <c r="E562">
        <v>73053</v>
      </c>
      <c r="F562" s="1" t="s">
        <v>26</v>
      </c>
      <c r="G562" s="1" t="s">
        <v>25</v>
      </c>
      <c r="H562">
        <v>13039208</v>
      </c>
      <c r="I562">
        <v>29222534</v>
      </c>
      <c r="J562">
        <v>50252493</v>
      </c>
      <c r="K562" s="1" t="s">
        <v>26</v>
      </c>
      <c r="L562" s="1" t="s">
        <v>36</v>
      </c>
      <c r="M562">
        <v>1351.8384000000001</v>
      </c>
      <c r="N562">
        <v>44569247</v>
      </c>
      <c r="O562">
        <v>5841799</v>
      </c>
      <c r="P562" s="1" t="s">
        <v>48</v>
      </c>
      <c r="Q562" s="1" t="s">
        <v>8895</v>
      </c>
      <c r="R562">
        <v>5</v>
      </c>
      <c r="S562">
        <v>944047</v>
      </c>
      <c r="T562" s="1" t="s">
        <v>33</v>
      </c>
      <c r="U562" s="1" t="s">
        <v>29</v>
      </c>
      <c r="V562" s="1" t="s">
        <v>40</v>
      </c>
      <c r="W562" s="1" t="s">
        <v>30</v>
      </c>
      <c r="X562" s="1" t="s">
        <v>11270</v>
      </c>
    </row>
    <row r="563" spans="1:24" x14ac:dyDescent="0.3">
      <c r="A563" s="1" t="s">
        <v>8896</v>
      </c>
      <c r="B563" s="1" t="s">
        <v>24</v>
      </c>
      <c r="C563">
        <v>5.2554856000000001</v>
      </c>
      <c r="D563">
        <v>31322808</v>
      </c>
      <c r="E563">
        <v>10634434</v>
      </c>
      <c r="F563" s="1" t="s">
        <v>26</v>
      </c>
      <c r="G563" s="1" t="s">
        <v>24</v>
      </c>
      <c r="H563">
        <v>18415782</v>
      </c>
      <c r="I563">
        <v>20492664</v>
      </c>
      <c r="J563">
        <v>961779</v>
      </c>
      <c r="K563" s="1" t="s">
        <v>26</v>
      </c>
      <c r="L563" s="1" t="s">
        <v>36</v>
      </c>
      <c r="M563">
        <v>78.290689999999998</v>
      </c>
      <c r="N563">
        <v>12129291</v>
      </c>
      <c r="O563">
        <v>10632203</v>
      </c>
      <c r="P563" s="1" t="s">
        <v>152</v>
      </c>
      <c r="Q563" s="1" t="s">
        <v>8897</v>
      </c>
      <c r="R563">
        <v>5</v>
      </c>
      <c r="S563">
        <v>1673605</v>
      </c>
      <c r="T563" s="1" t="s">
        <v>33</v>
      </c>
      <c r="U563" s="1" t="s">
        <v>29</v>
      </c>
      <c r="V563" s="1" t="s">
        <v>40</v>
      </c>
      <c r="W563" s="1" t="s">
        <v>30</v>
      </c>
      <c r="X563" s="1" t="s">
        <v>11270</v>
      </c>
    </row>
    <row r="564" spans="1:24" x14ac:dyDescent="0.3">
      <c r="A564" s="1" t="s">
        <v>8898</v>
      </c>
      <c r="B564" s="1" t="s">
        <v>24</v>
      </c>
      <c r="C564">
        <v>1.5007995000000001E-5</v>
      </c>
      <c r="D564">
        <v>13791812</v>
      </c>
      <c r="E564">
        <v>51391907</v>
      </c>
      <c r="F564" s="1" t="s">
        <v>35</v>
      </c>
      <c r="G564" s="1" t="s">
        <v>24</v>
      </c>
      <c r="H564">
        <v>43.483815</v>
      </c>
      <c r="I564">
        <v>14232839</v>
      </c>
      <c r="J564">
        <v>77982874</v>
      </c>
      <c r="K564" s="1" t="s">
        <v>35</v>
      </c>
      <c r="L564" s="1" t="s">
        <v>36</v>
      </c>
      <c r="M564">
        <v>34553666</v>
      </c>
      <c r="N564">
        <v>81685754</v>
      </c>
      <c r="O564">
        <v>67181586</v>
      </c>
      <c r="P564" s="1" t="s">
        <v>51</v>
      </c>
      <c r="Q564" s="1" t="s">
        <v>8899</v>
      </c>
      <c r="R564">
        <v>5</v>
      </c>
      <c r="S564">
        <v>2632712</v>
      </c>
      <c r="T564" s="1" t="s">
        <v>33</v>
      </c>
      <c r="U564" s="1" t="s">
        <v>53</v>
      </c>
      <c r="V564" s="1" t="s">
        <v>40</v>
      </c>
      <c r="W564" s="1" t="s">
        <v>30</v>
      </c>
      <c r="X564" s="1" t="s">
        <v>11270</v>
      </c>
    </row>
    <row r="565" spans="1:24" x14ac:dyDescent="0.3">
      <c r="A565" s="1" t="s">
        <v>8900</v>
      </c>
      <c r="B565" s="1" t="s">
        <v>24</v>
      </c>
      <c r="C565">
        <v>57607987</v>
      </c>
      <c r="D565">
        <v>1304319</v>
      </c>
      <c r="E565">
        <v>8559136</v>
      </c>
      <c r="F565" s="1" t="s">
        <v>55</v>
      </c>
      <c r="G565" s="1" t="s">
        <v>25</v>
      </c>
      <c r="H565">
        <v>24115092</v>
      </c>
      <c r="I565">
        <v>76424896</v>
      </c>
      <c r="J565">
        <v>19690469</v>
      </c>
      <c r="K565" s="1" t="s">
        <v>35</v>
      </c>
      <c r="L565" s="1" t="s">
        <v>25</v>
      </c>
      <c r="M565">
        <v>43628752</v>
      </c>
      <c r="N565">
        <v>9141818</v>
      </c>
      <c r="O565">
        <v>2121435</v>
      </c>
      <c r="P565" s="1" t="s">
        <v>35</v>
      </c>
      <c r="Q565" s="1" t="s">
        <v>8901</v>
      </c>
      <c r="R565">
        <v>5</v>
      </c>
      <c r="S565">
        <v>5397777</v>
      </c>
      <c r="T565" s="1" t="s">
        <v>33</v>
      </c>
      <c r="U565" s="1" t="s">
        <v>53</v>
      </c>
      <c r="V565" s="1" t="s">
        <v>30</v>
      </c>
      <c r="W565" s="1" t="s">
        <v>30</v>
      </c>
      <c r="X565" s="1" t="s">
        <v>11270</v>
      </c>
    </row>
    <row r="566" spans="1:24" x14ac:dyDescent="0.3">
      <c r="A566" s="1" t="s">
        <v>8902</v>
      </c>
      <c r="B566" s="1" t="s">
        <v>24</v>
      </c>
      <c r="C566">
        <v>5.1593941999999997E-2</v>
      </c>
      <c r="D566">
        <v>11449342</v>
      </c>
      <c r="E566">
        <v>95537286</v>
      </c>
      <c r="F566" s="1" t="s">
        <v>35</v>
      </c>
      <c r="G566" s="1" t="s">
        <v>25</v>
      </c>
      <c r="H566">
        <v>33401912</v>
      </c>
      <c r="I566">
        <v>5478503</v>
      </c>
      <c r="J566">
        <v>14778613</v>
      </c>
      <c r="K566" s="1" t="s">
        <v>26</v>
      </c>
      <c r="L566" s="1" t="s">
        <v>24</v>
      </c>
      <c r="M566">
        <v>0</v>
      </c>
      <c r="N566">
        <v>11741472</v>
      </c>
      <c r="O566">
        <v>7480096</v>
      </c>
      <c r="P566" s="1" t="s">
        <v>35</v>
      </c>
      <c r="Q566" s="1" t="s">
        <v>8903</v>
      </c>
      <c r="R566">
        <v>5</v>
      </c>
      <c r="S566">
        <v>9742638</v>
      </c>
      <c r="T566" s="1" t="s">
        <v>28</v>
      </c>
      <c r="U566" s="1" t="s">
        <v>39</v>
      </c>
      <c r="V566" s="1" t="s">
        <v>30</v>
      </c>
      <c r="W566" s="1" t="s">
        <v>30</v>
      </c>
      <c r="X566" s="1" t="s">
        <v>11270</v>
      </c>
    </row>
    <row r="567" spans="1:24" x14ac:dyDescent="0.3">
      <c r="A567" s="1" t="s">
        <v>8904</v>
      </c>
      <c r="B567" s="1" t="s">
        <v>36</v>
      </c>
      <c r="C567">
        <v>9491993</v>
      </c>
      <c r="D567">
        <v>5246528</v>
      </c>
      <c r="E567">
        <v>13133457</v>
      </c>
      <c r="F567" s="1" t="s">
        <v>48</v>
      </c>
      <c r="G567" s="1" t="s">
        <v>25</v>
      </c>
      <c r="H567">
        <v>35039734</v>
      </c>
      <c r="I567">
        <v>5705256</v>
      </c>
      <c r="J567">
        <v>17353661</v>
      </c>
      <c r="K567" s="1" t="s">
        <v>26</v>
      </c>
      <c r="L567" s="1" t="s">
        <v>24</v>
      </c>
      <c r="M567">
        <v>1.0972858E-2</v>
      </c>
      <c r="N567">
        <v>77553424</v>
      </c>
      <c r="O567">
        <v>4957453</v>
      </c>
      <c r="P567" s="1" t="s">
        <v>24</v>
      </c>
      <c r="Q567" s="1" t="s">
        <v>8905</v>
      </c>
      <c r="R567">
        <v>5</v>
      </c>
      <c r="S567">
        <v>10230270</v>
      </c>
      <c r="T567" s="1" t="s">
        <v>28</v>
      </c>
      <c r="U567" s="1" t="s">
        <v>29</v>
      </c>
      <c r="V567" s="1" t="s">
        <v>30</v>
      </c>
      <c r="W567" s="1" t="s">
        <v>30</v>
      </c>
      <c r="X567" s="1" t="s">
        <v>11270</v>
      </c>
    </row>
    <row r="568" spans="1:24" x14ac:dyDescent="0.3">
      <c r="A568" s="1" t="s">
        <v>8906</v>
      </c>
      <c r="B568" s="1" t="s">
        <v>24</v>
      </c>
      <c r="C568">
        <v>2.2204460000000001E-10</v>
      </c>
      <c r="D568">
        <v>15341527</v>
      </c>
      <c r="E568">
        <v>23450922</v>
      </c>
      <c r="F568" s="1" t="s">
        <v>24</v>
      </c>
      <c r="G568" s="1" t="s">
        <v>24</v>
      </c>
      <c r="H568">
        <v>762.24890000000005</v>
      </c>
      <c r="I568">
        <v>89010394</v>
      </c>
      <c r="J568">
        <v>2907059</v>
      </c>
      <c r="K568" s="1" t="s">
        <v>24</v>
      </c>
      <c r="L568" s="1" t="s">
        <v>36</v>
      </c>
      <c r="M568">
        <v>32.840020000000003</v>
      </c>
      <c r="N568">
        <v>83262494</v>
      </c>
      <c r="O568">
        <v>42996494</v>
      </c>
      <c r="P568" s="1" t="s">
        <v>48</v>
      </c>
      <c r="Q568" s="1" t="s">
        <v>8907</v>
      </c>
      <c r="R568">
        <v>5</v>
      </c>
      <c r="S568">
        <v>10263617</v>
      </c>
      <c r="T568" s="1" t="s">
        <v>33</v>
      </c>
      <c r="U568" s="1" t="s">
        <v>29</v>
      </c>
      <c r="V568" s="1" t="s">
        <v>40</v>
      </c>
      <c r="W568" s="1" t="s">
        <v>30</v>
      </c>
      <c r="X568" s="1" t="s">
        <v>11270</v>
      </c>
    </row>
    <row r="569" spans="1:24" x14ac:dyDescent="0.3">
      <c r="A569" s="1" t="s">
        <v>8908</v>
      </c>
      <c r="B569" s="1" t="s">
        <v>25</v>
      </c>
      <c r="C569">
        <v>6.980461E-5</v>
      </c>
      <c r="D569">
        <v>4872812</v>
      </c>
      <c r="E569">
        <v>16642516</v>
      </c>
      <c r="F569" s="1" t="s">
        <v>35</v>
      </c>
      <c r="G569" s="1" t="s">
        <v>25</v>
      </c>
      <c r="H569">
        <v>39.907772999999999</v>
      </c>
      <c r="I569">
        <v>5363133</v>
      </c>
      <c r="J569">
        <v>1366219</v>
      </c>
      <c r="K569" s="1" t="s">
        <v>35</v>
      </c>
      <c r="L569" s="1" t="s">
        <v>36</v>
      </c>
      <c r="M569">
        <v>16056135</v>
      </c>
      <c r="N569">
        <v>7457735</v>
      </c>
      <c r="O569">
        <v>12199733</v>
      </c>
      <c r="P569" s="1" t="s">
        <v>60</v>
      </c>
      <c r="Q569" s="1" t="s">
        <v>8909</v>
      </c>
      <c r="R569">
        <v>5</v>
      </c>
      <c r="S569">
        <v>10605571</v>
      </c>
      <c r="T569" s="1" t="s">
        <v>33</v>
      </c>
      <c r="U569" s="1" t="s">
        <v>53</v>
      </c>
      <c r="V569" s="1" t="s">
        <v>40</v>
      </c>
      <c r="W569" s="1" t="s">
        <v>30</v>
      </c>
      <c r="X569" s="1" t="s">
        <v>11270</v>
      </c>
    </row>
    <row r="570" spans="1:24" x14ac:dyDescent="0.3">
      <c r="A570" s="1" t="s">
        <v>8910</v>
      </c>
      <c r="B570" s="1" t="s">
        <v>36</v>
      </c>
      <c r="C570">
        <v>1689907</v>
      </c>
      <c r="D570">
        <v>13899287</v>
      </c>
      <c r="E570">
        <v>23863796</v>
      </c>
      <c r="F570" s="1" t="s">
        <v>60</v>
      </c>
      <c r="G570" s="1" t="s">
        <v>24</v>
      </c>
      <c r="H570">
        <v>4036109</v>
      </c>
      <c r="I570">
        <v>15071763</v>
      </c>
      <c r="J570">
        <v>100604987</v>
      </c>
      <c r="K570" s="1" t="s">
        <v>55</v>
      </c>
      <c r="L570" s="1" t="s">
        <v>25</v>
      </c>
      <c r="M570">
        <v>19366631</v>
      </c>
      <c r="N570">
        <v>12877313</v>
      </c>
      <c r="O570">
        <v>25584558</v>
      </c>
      <c r="P570" s="1" t="s">
        <v>35</v>
      </c>
      <c r="Q570" s="1" t="s">
        <v>8911</v>
      </c>
      <c r="R570">
        <v>5</v>
      </c>
      <c r="S570">
        <v>10901137</v>
      </c>
      <c r="T570" s="1" t="s">
        <v>28</v>
      </c>
      <c r="U570" s="1" t="s">
        <v>53</v>
      </c>
      <c r="V570" s="1" t="s">
        <v>30</v>
      </c>
      <c r="W570" s="1" t="s">
        <v>30</v>
      </c>
      <c r="X570" s="1" t="s">
        <v>11270</v>
      </c>
    </row>
    <row r="571" spans="1:24" x14ac:dyDescent="0.3">
      <c r="A571" s="1" t="s">
        <v>8912</v>
      </c>
      <c r="B571" s="1" t="s">
        <v>25</v>
      </c>
      <c r="C571">
        <v>0</v>
      </c>
      <c r="D571">
        <v>35600656</v>
      </c>
      <c r="E571">
        <v>15003411</v>
      </c>
      <c r="F571" s="1" t="s">
        <v>35</v>
      </c>
      <c r="G571" s="1" t="s">
        <v>25</v>
      </c>
      <c r="H571">
        <v>2.4377113000000001</v>
      </c>
      <c r="I571">
        <v>6448713</v>
      </c>
      <c r="J571">
        <v>14009851</v>
      </c>
      <c r="K571" s="1" t="s">
        <v>35</v>
      </c>
      <c r="L571" s="1" t="s">
        <v>36</v>
      </c>
      <c r="M571">
        <v>7.8707596000000008E-3</v>
      </c>
      <c r="N571">
        <v>9307953</v>
      </c>
      <c r="O571">
        <v>10893752</v>
      </c>
      <c r="P571" s="1" t="s">
        <v>42</v>
      </c>
      <c r="Q571" s="1" t="s">
        <v>8913</v>
      </c>
      <c r="R571">
        <v>5</v>
      </c>
      <c r="S571">
        <v>16612485</v>
      </c>
      <c r="T571" s="1" t="s">
        <v>33</v>
      </c>
      <c r="U571" s="1" t="s">
        <v>39</v>
      </c>
      <c r="V571" s="1" t="s">
        <v>40</v>
      </c>
      <c r="W571" s="1" t="s">
        <v>30</v>
      </c>
      <c r="X571" s="1" t="s">
        <v>11270</v>
      </c>
    </row>
    <row r="572" spans="1:24" x14ac:dyDescent="0.3">
      <c r="A572" s="1" t="s">
        <v>8914</v>
      </c>
      <c r="B572" s="1" t="s">
        <v>25</v>
      </c>
      <c r="C572">
        <v>12300982</v>
      </c>
      <c r="D572">
        <v>44653406</v>
      </c>
      <c r="E572">
        <v>57983417</v>
      </c>
      <c r="F572" s="1" t="s">
        <v>24</v>
      </c>
      <c r="G572" s="1" t="s">
        <v>25</v>
      </c>
      <c r="H572">
        <v>2.1316282E-7</v>
      </c>
      <c r="I572">
        <v>3144144</v>
      </c>
      <c r="J572">
        <v>72504407</v>
      </c>
      <c r="K572" s="1" t="s">
        <v>24</v>
      </c>
      <c r="L572" s="1" t="s">
        <v>36</v>
      </c>
      <c r="M572">
        <v>4734392</v>
      </c>
      <c r="N572">
        <v>43264255</v>
      </c>
      <c r="O572">
        <v>4570505</v>
      </c>
      <c r="P572" s="1" t="s">
        <v>152</v>
      </c>
      <c r="Q572" s="1" t="s">
        <v>8915</v>
      </c>
      <c r="R572">
        <v>5</v>
      </c>
      <c r="S572">
        <v>17730304</v>
      </c>
      <c r="T572" s="1" t="s">
        <v>28</v>
      </c>
      <c r="U572" s="1" t="s">
        <v>29</v>
      </c>
      <c r="V572" s="1" t="s">
        <v>40</v>
      </c>
      <c r="W572" s="1" t="s">
        <v>30</v>
      </c>
      <c r="X572" s="1" t="s">
        <v>11270</v>
      </c>
    </row>
    <row r="573" spans="1:24" x14ac:dyDescent="0.3">
      <c r="A573" s="1" t="s">
        <v>8916</v>
      </c>
      <c r="B573" s="1" t="s">
        <v>24</v>
      </c>
      <c r="C573">
        <v>0.64765835000000005</v>
      </c>
      <c r="D573">
        <v>14481854</v>
      </c>
      <c r="E573">
        <v>3463334</v>
      </c>
      <c r="F573" s="1" t="s">
        <v>26</v>
      </c>
      <c r="G573" s="1" t="s">
        <v>25</v>
      </c>
      <c r="H573">
        <v>91118505</v>
      </c>
      <c r="I573">
        <v>70221533</v>
      </c>
      <c r="J573">
        <v>9000044</v>
      </c>
      <c r="K573" s="1" t="s">
        <v>24</v>
      </c>
      <c r="L573" s="1" t="s">
        <v>24</v>
      </c>
      <c r="M573">
        <v>0.66714799999999996</v>
      </c>
      <c r="N573">
        <v>12094078</v>
      </c>
      <c r="O573">
        <v>33331787</v>
      </c>
      <c r="P573" s="1" t="s">
        <v>26</v>
      </c>
      <c r="Q573" s="1" t="s">
        <v>8917</v>
      </c>
      <c r="R573">
        <v>5</v>
      </c>
      <c r="S573">
        <v>21864313</v>
      </c>
      <c r="T573" s="1" t="s">
        <v>28</v>
      </c>
      <c r="U573" s="1" t="s">
        <v>29</v>
      </c>
      <c r="V573" s="1" t="s">
        <v>30</v>
      </c>
      <c r="W573" s="1" t="s">
        <v>30</v>
      </c>
      <c r="X573" s="1" t="s">
        <v>11270</v>
      </c>
    </row>
    <row r="574" spans="1:24" x14ac:dyDescent="0.3">
      <c r="A574" s="1" t="s">
        <v>8918</v>
      </c>
      <c r="B574" s="1" t="s">
        <v>24</v>
      </c>
      <c r="C574">
        <v>1.03916875E-5</v>
      </c>
      <c r="D574">
        <v>239277</v>
      </c>
      <c r="E574">
        <v>8056598</v>
      </c>
      <c r="F574" s="1" t="s">
        <v>24</v>
      </c>
      <c r="G574" s="1" t="s">
        <v>25</v>
      </c>
      <c r="H574">
        <v>950.39170000000001</v>
      </c>
      <c r="I574">
        <v>83376294</v>
      </c>
      <c r="J574">
        <v>15993722</v>
      </c>
      <c r="K574" s="1" t="s">
        <v>35</v>
      </c>
      <c r="L574" s="1" t="s">
        <v>24</v>
      </c>
      <c r="M574">
        <v>7.3785420000000005E-7</v>
      </c>
      <c r="N574">
        <v>16466422</v>
      </c>
      <c r="O574">
        <v>5673826</v>
      </c>
      <c r="P574" s="1" t="s">
        <v>24</v>
      </c>
      <c r="Q574" s="1" t="s">
        <v>8919</v>
      </c>
      <c r="R574">
        <v>5</v>
      </c>
      <c r="S574">
        <v>27807495</v>
      </c>
      <c r="T574" s="1" t="s">
        <v>28</v>
      </c>
      <c r="U574" s="1" t="s">
        <v>39</v>
      </c>
      <c r="V574" s="1" t="s">
        <v>30</v>
      </c>
      <c r="W574" s="1" t="s">
        <v>30</v>
      </c>
      <c r="X574" s="1" t="s">
        <v>11270</v>
      </c>
    </row>
    <row r="575" spans="1:24" x14ac:dyDescent="0.3">
      <c r="A575" s="1" t="s">
        <v>8920</v>
      </c>
      <c r="B575" s="1" t="s">
        <v>24</v>
      </c>
      <c r="C575">
        <v>168.95267999999999</v>
      </c>
      <c r="D575">
        <v>9357662</v>
      </c>
      <c r="E575">
        <v>5586295</v>
      </c>
      <c r="F575" s="1" t="s">
        <v>55</v>
      </c>
      <c r="G575" s="1" t="s">
        <v>24</v>
      </c>
      <c r="H575">
        <v>2.4039081999999998E-3</v>
      </c>
      <c r="I575">
        <v>90633374</v>
      </c>
      <c r="J575">
        <v>44474835</v>
      </c>
      <c r="K575" s="1" t="s">
        <v>55</v>
      </c>
      <c r="L575" s="1" t="s">
        <v>36</v>
      </c>
      <c r="M575">
        <v>35060275</v>
      </c>
      <c r="N575">
        <v>79542017</v>
      </c>
      <c r="O575">
        <v>610463</v>
      </c>
      <c r="P575" s="1" t="s">
        <v>60</v>
      </c>
      <c r="Q575" s="1" t="s">
        <v>8921</v>
      </c>
      <c r="R575">
        <v>5</v>
      </c>
      <c r="S575">
        <v>38164505</v>
      </c>
      <c r="T575" s="1" t="s">
        <v>28</v>
      </c>
      <c r="U575" s="1" t="s">
        <v>53</v>
      </c>
      <c r="V575" s="1" t="s">
        <v>29</v>
      </c>
      <c r="W575" s="1" t="s">
        <v>40</v>
      </c>
      <c r="X575" s="1" t="s">
        <v>11270</v>
      </c>
    </row>
    <row r="576" spans="1:24" x14ac:dyDescent="0.3">
      <c r="A576" s="1" t="s">
        <v>8922</v>
      </c>
      <c r="B576" s="1" t="s">
        <v>25</v>
      </c>
      <c r="C576">
        <v>31170836</v>
      </c>
      <c r="D576">
        <v>2987973</v>
      </c>
      <c r="E576">
        <v>12006766</v>
      </c>
      <c r="F576" s="1" t="s">
        <v>26</v>
      </c>
      <c r="G576" s="1" t="s">
        <v>36</v>
      </c>
      <c r="H576">
        <v>1283.2064</v>
      </c>
      <c r="I576">
        <v>37193356</v>
      </c>
      <c r="J576">
        <v>11598815</v>
      </c>
      <c r="K576" s="1" t="s">
        <v>48</v>
      </c>
      <c r="L576" s="1" t="s">
        <v>24</v>
      </c>
      <c r="M576">
        <v>0</v>
      </c>
      <c r="N576">
        <v>7980575</v>
      </c>
      <c r="O576">
        <v>34668625</v>
      </c>
      <c r="P576" s="1" t="s">
        <v>24</v>
      </c>
      <c r="Q576" s="1" t="s">
        <v>8923</v>
      </c>
      <c r="R576">
        <v>5</v>
      </c>
      <c r="S576">
        <v>38850889</v>
      </c>
      <c r="T576" s="1" t="s">
        <v>33</v>
      </c>
      <c r="U576" s="1" t="s">
        <v>29</v>
      </c>
      <c r="V576" s="1" t="s">
        <v>30</v>
      </c>
      <c r="W576" s="1" t="s">
        <v>30</v>
      </c>
      <c r="X576" s="1" t="s">
        <v>11270</v>
      </c>
    </row>
    <row r="577" spans="1:24" x14ac:dyDescent="0.3">
      <c r="A577" s="1" t="s">
        <v>1311</v>
      </c>
      <c r="B577" s="1" t="s">
        <v>25</v>
      </c>
      <c r="C577">
        <v>0.29920269999999999</v>
      </c>
      <c r="D577">
        <v>34676154</v>
      </c>
      <c r="E577">
        <v>18933345</v>
      </c>
      <c r="F577" s="1" t="s">
        <v>55</v>
      </c>
      <c r="G577" s="1" t="s">
        <v>25</v>
      </c>
      <c r="H577">
        <v>45403526</v>
      </c>
      <c r="I577">
        <v>3874409</v>
      </c>
      <c r="J577">
        <v>16222897</v>
      </c>
      <c r="K577" s="1" t="s">
        <v>55</v>
      </c>
      <c r="L577" s="1" t="s">
        <v>36</v>
      </c>
      <c r="M577">
        <v>4558017</v>
      </c>
      <c r="N577">
        <v>54467377</v>
      </c>
      <c r="O577">
        <v>16946814</v>
      </c>
      <c r="P577" s="1" t="s">
        <v>51</v>
      </c>
      <c r="Q577" s="1" t="s">
        <v>1312</v>
      </c>
      <c r="R577">
        <v>5</v>
      </c>
      <c r="S577">
        <v>43535991</v>
      </c>
      <c r="T577" s="1" t="s">
        <v>33</v>
      </c>
      <c r="U577" s="1" t="s">
        <v>53</v>
      </c>
      <c r="V577" s="1" t="s">
        <v>29</v>
      </c>
      <c r="W577" s="1" t="s">
        <v>40</v>
      </c>
      <c r="X577" s="1" t="s">
        <v>11270</v>
      </c>
    </row>
    <row r="578" spans="1:24" x14ac:dyDescent="0.3">
      <c r="A578" s="1" t="s">
        <v>8924</v>
      </c>
      <c r="B578" s="1" t="s">
        <v>25</v>
      </c>
      <c r="C578">
        <v>473.06832000000003</v>
      </c>
      <c r="D578">
        <v>7613121</v>
      </c>
      <c r="E578">
        <v>13933564</v>
      </c>
      <c r="F578" s="1" t="s">
        <v>26</v>
      </c>
      <c r="G578" s="1" t="s">
        <v>25</v>
      </c>
      <c r="H578">
        <v>13215506</v>
      </c>
      <c r="I578">
        <v>8402108</v>
      </c>
      <c r="J578">
        <v>13782059</v>
      </c>
      <c r="K578" s="1" t="s">
        <v>26</v>
      </c>
      <c r="L578" s="1" t="s">
        <v>36</v>
      </c>
      <c r="M578">
        <v>21911783</v>
      </c>
      <c r="N578">
        <v>92683685</v>
      </c>
      <c r="O578">
        <v>12989032</v>
      </c>
      <c r="P578" s="1" t="s">
        <v>48</v>
      </c>
      <c r="Q578" s="1" t="s">
        <v>8925</v>
      </c>
      <c r="R578">
        <v>5</v>
      </c>
      <c r="S578">
        <v>43732184</v>
      </c>
      <c r="T578" s="1" t="s">
        <v>33</v>
      </c>
      <c r="U578" s="1" t="s">
        <v>29</v>
      </c>
      <c r="V578" s="1" t="s">
        <v>40</v>
      </c>
      <c r="W578" s="1" t="s">
        <v>30</v>
      </c>
      <c r="X578" s="1" t="s">
        <v>11270</v>
      </c>
    </row>
    <row r="579" spans="1:24" x14ac:dyDescent="0.3">
      <c r="A579" s="1" t="s">
        <v>8926</v>
      </c>
      <c r="B579" s="1" t="s">
        <v>25</v>
      </c>
      <c r="C579">
        <v>0</v>
      </c>
      <c r="D579">
        <v>75326117</v>
      </c>
      <c r="E579">
        <v>9756133</v>
      </c>
      <c r="F579" s="1" t="s">
        <v>35</v>
      </c>
      <c r="G579" s="1" t="s">
        <v>24</v>
      </c>
      <c r="H579">
        <v>23638552</v>
      </c>
      <c r="I579">
        <v>12113779</v>
      </c>
      <c r="J579">
        <v>29600455</v>
      </c>
      <c r="K579" s="1" t="s">
        <v>24</v>
      </c>
      <c r="L579" s="1" t="s">
        <v>24</v>
      </c>
      <c r="M579">
        <v>1291.6257000000001</v>
      </c>
      <c r="N579">
        <v>12773948</v>
      </c>
      <c r="O579">
        <v>22303905</v>
      </c>
      <c r="P579" s="1" t="s">
        <v>24</v>
      </c>
      <c r="Q579" s="1" t="s">
        <v>8927</v>
      </c>
      <c r="R579">
        <v>5</v>
      </c>
      <c r="S579">
        <v>45033781</v>
      </c>
      <c r="T579" s="1" t="s">
        <v>33</v>
      </c>
      <c r="U579" s="1" t="s">
        <v>39</v>
      </c>
      <c r="V579" s="1" t="s">
        <v>30</v>
      </c>
      <c r="W579" s="1" t="s">
        <v>30</v>
      </c>
      <c r="X579" s="1" t="s">
        <v>11270</v>
      </c>
    </row>
    <row r="580" spans="1:24" x14ac:dyDescent="0.3">
      <c r="A580" s="1" t="s">
        <v>8928</v>
      </c>
      <c r="B580" s="1" t="s">
        <v>24</v>
      </c>
      <c r="C580">
        <v>764.58389999999997</v>
      </c>
      <c r="D580">
        <v>67439496</v>
      </c>
      <c r="E580">
        <v>37243347</v>
      </c>
      <c r="F580" s="1" t="s">
        <v>24</v>
      </c>
      <c r="G580" s="1" t="s">
        <v>24</v>
      </c>
      <c r="H580">
        <v>632.66639999999995</v>
      </c>
      <c r="I580">
        <v>52585046</v>
      </c>
      <c r="J580">
        <v>2892367</v>
      </c>
      <c r="K580" s="1" t="s">
        <v>24</v>
      </c>
      <c r="L580" s="1" t="s">
        <v>36</v>
      </c>
      <c r="M580">
        <v>306.46820000000002</v>
      </c>
      <c r="N580">
        <v>5386417</v>
      </c>
      <c r="O580">
        <v>41100952</v>
      </c>
      <c r="P580" s="1" t="s">
        <v>48</v>
      </c>
      <c r="Q580" s="1" t="s">
        <v>8929</v>
      </c>
      <c r="R580">
        <v>5</v>
      </c>
      <c r="S580">
        <v>45221556</v>
      </c>
      <c r="T580" s="1" t="s">
        <v>28</v>
      </c>
      <c r="U580" s="1" t="s">
        <v>29</v>
      </c>
      <c r="V580" s="1" t="s">
        <v>40</v>
      </c>
      <c r="W580" s="1" t="s">
        <v>30</v>
      </c>
      <c r="X580" s="1" t="s">
        <v>11270</v>
      </c>
    </row>
    <row r="581" spans="1:24" x14ac:dyDescent="0.3">
      <c r="A581" s="1" t="s">
        <v>8930</v>
      </c>
      <c r="B581" s="1" t="s">
        <v>24</v>
      </c>
      <c r="C581">
        <v>97037805</v>
      </c>
      <c r="D581">
        <v>12338918</v>
      </c>
      <c r="E581">
        <v>3506969</v>
      </c>
      <c r="F581" s="1" t="s">
        <v>35</v>
      </c>
      <c r="G581" s="1" t="s">
        <v>24</v>
      </c>
      <c r="H581">
        <v>0</v>
      </c>
      <c r="I581">
        <v>17584507</v>
      </c>
      <c r="J581">
        <v>21990733</v>
      </c>
      <c r="K581" s="1" t="s">
        <v>35</v>
      </c>
      <c r="L581" s="1" t="s">
        <v>36</v>
      </c>
      <c r="M581">
        <v>117.6285</v>
      </c>
      <c r="N581">
        <v>9894646</v>
      </c>
      <c r="O581">
        <v>36927707</v>
      </c>
      <c r="P581" s="1" t="s">
        <v>51</v>
      </c>
      <c r="Q581" s="1" t="s">
        <v>8931</v>
      </c>
      <c r="R581">
        <v>5</v>
      </c>
      <c r="S581">
        <v>45772133</v>
      </c>
      <c r="T581" s="1" t="s">
        <v>28</v>
      </c>
      <c r="U581" s="1" t="s">
        <v>53</v>
      </c>
      <c r="V581" s="1" t="s">
        <v>40</v>
      </c>
      <c r="W581" s="1" t="s">
        <v>30</v>
      </c>
      <c r="X581" s="1" t="s">
        <v>11270</v>
      </c>
    </row>
    <row r="582" spans="1:24" x14ac:dyDescent="0.3">
      <c r="A582" s="1" t="s">
        <v>8932</v>
      </c>
      <c r="B582" s="1" t="s">
        <v>24</v>
      </c>
      <c r="C582">
        <v>0</v>
      </c>
      <c r="D582">
        <v>14145654</v>
      </c>
      <c r="E582">
        <v>2775282</v>
      </c>
      <c r="F582" s="1" t="s">
        <v>35</v>
      </c>
      <c r="G582" s="1" t="s">
        <v>36</v>
      </c>
      <c r="H582">
        <v>0</v>
      </c>
      <c r="I582">
        <v>12427198</v>
      </c>
      <c r="J582">
        <v>11614762</v>
      </c>
      <c r="K582" s="1" t="s">
        <v>118</v>
      </c>
      <c r="L582" s="1" t="s">
        <v>25</v>
      </c>
      <c r="M582">
        <v>3.7747582999999998E-8</v>
      </c>
      <c r="N582">
        <v>30264362</v>
      </c>
      <c r="O582">
        <v>9130691</v>
      </c>
      <c r="P582" s="1" t="s">
        <v>26</v>
      </c>
      <c r="Q582" s="1" t="s">
        <v>8933</v>
      </c>
      <c r="R582">
        <v>5</v>
      </c>
      <c r="S582">
        <v>46115901</v>
      </c>
      <c r="T582" s="1" t="s">
        <v>33</v>
      </c>
      <c r="U582" s="1" t="s">
        <v>39</v>
      </c>
      <c r="V582" s="1" t="s">
        <v>30</v>
      </c>
      <c r="W582" s="1" t="s">
        <v>30</v>
      </c>
      <c r="X582" s="1" t="s">
        <v>11270</v>
      </c>
    </row>
    <row r="583" spans="1:24" x14ac:dyDescent="0.3">
      <c r="A583" s="1" t="s">
        <v>8934</v>
      </c>
      <c r="B583" s="1" t="s">
        <v>25</v>
      </c>
      <c r="C583">
        <v>4.6175730000000001E-5</v>
      </c>
      <c r="D583">
        <v>47038416</v>
      </c>
      <c r="E583">
        <v>9644209</v>
      </c>
      <c r="F583" s="1" t="s">
        <v>55</v>
      </c>
      <c r="G583" s="1" t="s">
        <v>36</v>
      </c>
      <c r="H583">
        <v>1.2887758000000001E-3</v>
      </c>
      <c r="I583">
        <v>12831818</v>
      </c>
      <c r="J583">
        <v>8962154</v>
      </c>
      <c r="K583" s="1" t="s">
        <v>419</v>
      </c>
      <c r="L583" s="1" t="s">
        <v>24</v>
      </c>
      <c r="M583">
        <v>6.7696959999999996E-6</v>
      </c>
      <c r="N583">
        <v>15471461</v>
      </c>
      <c r="O583">
        <v>35594525</v>
      </c>
      <c r="P583" s="1" t="s">
        <v>24</v>
      </c>
      <c r="Q583" s="1" t="s">
        <v>8935</v>
      </c>
      <c r="R583">
        <v>5</v>
      </c>
      <c r="S583">
        <v>46116148</v>
      </c>
      <c r="T583" s="1" t="s">
        <v>33</v>
      </c>
      <c r="U583" s="1" t="s">
        <v>39</v>
      </c>
      <c r="V583" s="1" t="s">
        <v>30</v>
      </c>
      <c r="W583" s="1" t="s">
        <v>30</v>
      </c>
      <c r="X583" s="1" t="s">
        <v>11270</v>
      </c>
    </row>
    <row r="584" spans="1:24" x14ac:dyDescent="0.3">
      <c r="A584" s="1" t="s">
        <v>8936</v>
      </c>
      <c r="B584" s="1" t="s">
        <v>25</v>
      </c>
      <c r="C584">
        <v>1.4240050000000001E-2</v>
      </c>
      <c r="D584">
        <v>2893673</v>
      </c>
      <c r="E584">
        <v>804337</v>
      </c>
      <c r="F584" s="1" t="s">
        <v>26</v>
      </c>
      <c r="G584" s="1" t="s">
        <v>25</v>
      </c>
      <c r="H584">
        <v>26.107796</v>
      </c>
      <c r="I584">
        <v>38598178</v>
      </c>
      <c r="J584">
        <v>9804619</v>
      </c>
      <c r="K584" s="1" t="s">
        <v>26</v>
      </c>
      <c r="L584" s="1" t="s">
        <v>36</v>
      </c>
      <c r="M584">
        <v>5865087</v>
      </c>
      <c r="N584">
        <v>34064423</v>
      </c>
      <c r="O584">
        <v>63403485</v>
      </c>
      <c r="P584" s="1" t="s">
        <v>127</v>
      </c>
      <c r="Q584" s="1" t="s">
        <v>8937</v>
      </c>
      <c r="R584">
        <v>5</v>
      </c>
      <c r="S584">
        <v>51366306</v>
      </c>
      <c r="T584" s="1" t="s">
        <v>33</v>
      </c>
      <c r="U584" s="1" t="s">
        <v>29</v>
      </c>
      <c r="V584" s="1" t="s">
        <v>39</v>
      </c>
      <c r="W584" s="1" t="s">
        <v>40</v>
      </c>
      <c r="X584" s="1" t="s">
        <v>11270</v>
      </c>
    </row>
    <row r="585" spans="1:24" x14ac:dyDescent="0.3">
      <c r="A585" s="1" t="s">
        <v>8938</v>
      </c>
      <c r="B585" s="1" t="s">
        <v>24</v>
      </c>
      <c r="C585">
        <v>56264238</v>
      </c>
      <c r="D585">
        <v>9065912</v>
      </c>
      <c r="E585">
        <v>30684305</v>
      </c>
      <c r="F585" s="1" t="s">
        <v>24</v>
      </c>
      <c r="G585" s="1" t="s">
        <v>24</v>
      </c>
      <c r="H585">
        <v>0</v>
      </c>
      <c r="I585">
        <v>11411025</v>
      </c>
      <c r="J585">
        <v>17344467</v>
      </c>
      <c r="K585" s="1" t="s">
        <v>24</v>
      </c>
      <c r="L585" s="1" t="s">
        <v>36</v>
      </c>
      <c r="M585">
        <v>11825679</v>
      </c>
      <c r="N585">
        <v>9327812</v>
      </c>
      <c r="O585">
        <v>4207579</v>
      </c>
      <c r="P585" s="1" t="s">
        <v>37</v>
      </c>
      <c r="Q585" s="1" t="s">
        <v>8939</v>
      </c>
      <c r="R585">
        <v>5</v>
      </c>
      <c r="S585">
        <v>52390415</v>
      </c>
      <c r="T585" s="1" t="s">
        <v>28</v>
      </c>
      <c r="U585" s="1" t="s">
        <v>39</v>
      </c>
      <c r="V585" s="1" t="s">
        <v>40</v>
      </c>
      <c r="W585" s="1" t="s">
        <v>30</v>
      </c>
      <c r="X585" s="1" t="s">
        <v>11270</v>
      </c>
    </row>
    <row r="586" spans="1:24" x14ac:dyDescent="0.3">
      <c r="A586" s="1" t="s">
        <v>8940</v>
      </c>
      <c r="B586" s="1" t="s">
        <v>24</v>
      </c>
      <c r="C586">
        <v>7.2185170000000005E-4</v>
      </c>
      <c r="D586">
        <v>10379865</v>
      </c>
      <c r="E586">
        <v>8426223</v>
      </c>
      <c r="F586" s="1" t="s">
        <v>26</v>
      </c>
      <c r="G586" s="1" t="s">
        <v>25</v>
      </c>
      <c r="H586">
        <v>5897.6084000000001</v>
      </c>
      <c r="I586">
        <v>4539244</v>
      </c>
      <c r="J586">
        <v>16366703</v>
      </c>
      <c r="K586" s="1" t="s">
        <v>24</v>
      </c>
      <c r="L586" s="1" t="s">
        <v>24</v>
      </c>
      <c r="M586">
        <v>1.8336377E-3</v>
      </c>
      <c r="N586">
        <v>10334641</v>
      </c>
      <c r="O586">
        <v>8177538</v>
      </c>
      <c r="P586" s="1" t="s">
        <v>26</v>
      </c>
      <c r="Q586" s="1" t="s">
        <v>8941</v>
      </c>
      <c r="R586">
        <v>5</v>
      </c>
      <c r="S586">
        <v>54664854</v>
      </c>
      <c r="T586" s="1" t="s">
        <v>28</v>
      </c>
      <c r="U586" s="1" t="s">
        <v>29</v>
      </c>
      <c r="V586" s="1" t="s">
        <v>30</v>
      </c>
      <c r="W586" s="1" t="s">
        <v>30</v>
      </c>
      <c r="X586" s="1" t="s">
        <v>11270</v>
      </c>
    </row>
    <row r="587" spans="1:24" x14ac:dyDescent="0.3">
      <c r="A587" s="1" t="s">
        <v>8942</v>
      </c>
      <c r="B587" s="1" t="s">
        <v>24</v>
      </c>
      <c r="C587">
        <v>0</v>
      </c>
      <c r="D587">
        <v>14527865</v>
      </c>
      <c r="E587">
        <v>34998523</v>
      </c>
      <c r="F587" s="1" t="s">
        <v>24</v>
      </c>
      <c r="G587" s="1" t="s">
        <v>25</v>
      </c>
      <c r="H587">
        <v>4.4988539999999997</v>
      </c>
      <c r="I587">
        <v>30930774</v>
      </c>
      <c r="J587">
        <v>81572546</v>
      </c>
      <c r="K587" s="1" t="s">
        <v>26</v>
      </c>
      <c r="L587" s="1" t="s">
        <v>24</v>
      </c>
      <c r="M587">
        <v>0</v>
      </c>
      <c r="N587">
        <v>83666315</v>
      </c>
      <c r="O587">
        <v>25847272</v>
      </c>
      <c r="P587" s="1" t="s">
        <v>24</v>
      </c>
      <c r="Q587" s="1" t="s">
        <v>8943</v>
      </c>
      <c r="R587">
        <v>5</v>
      </c>
      <c r="S587">
        <v>56346338</v>
      </c>
      <c r="T587" s="1" t="s">
        <v>28</v>
      </c>
      <c r="U587" s="1" t="s">
        <v>29</v>
      </c>
      <c r="V587" s="1" t="s">
        <v>30</v>
      </c>
      <c r="W587" s="1" t="s">
        <v>30</v>
      </c>
      <c r="X587" s="1" t="s">
        <v>11270</v>
      </c>
    </row>
    <row r="588" spans="1:24" x14ac:dyDescent="0.3">
      <c r="A588" s="1" t="s">
        <v>8944</v>
      </c>
      <c r="B588" s="1" t="s">
        <v>25</v>
      </c>
      <c r="C588">
        <v>1.3322676000000001E-8</v>
      </c>
      <c r="D588">
        <v>26792816</v>
      </c>
      <c r="E588">
        <v>54771704</v>
      </c>
      <c r="F588" s="1" t="s">
        <v>24</v>
      </c>
      <c r="G588" s="1" t="s">
        <v>25</v>
      </c>
      <c r="H588">
        <v>4.8759399999999999</v>
      </c>
      <c r="I588">
        <v>24215704</v>
      </c>
      <c r="J588">
        <v>34629977</v>
      </c>
      <c r="K588" s="1" t="s">
        <v>24</v>
      </c>
      <c r="L588" s="1" t="s">
        <v>36</v>
      </c>
      <c r="M588">
        <v>900.88260000000002</v>
      </c>
      <c r="N588">
        <v>34636203</v>
      </c>
      <c r="O588">
        <v>3861664</v>
      </c>
      <c r="P588" s="1" t="s">
        <v>152</v>
      </c>
      <c r="Q588" s="1" t="s">
        <v>8945</v>
      </c>
      <c r="R588">
        <v>5</v>
      </c>
      <c r="S588">
        <v>57868101</v>
      </c>
      <c r="T588" s="1" t="s">
        <v>33</v>
      </c>
      <c r="U588" s="1" t="s">
        <v>29</v>
      </c>
      <c r="V588" s="1" t="s">
        <v>40</v>
      </c>
      <c r="W588" s="1" t="s">
        <v>30</v>
      </c>
      <c r="X588" s="1" t="s">
        <v>11270</v>
      </c>
    </row>
    <row r="589" spans="1:24" x14ac:dyDescent="0.3">
      <c r="A589" s="1" t="s">
        <v>5174</v>
      </c>
      <c r="B589" s="1" t="s">
        <v>24</v>
      </c>
      <c r="C589">
        <v>696.82820000000004</v>
      </c>
      <c r="D589">
        <v>93891644</v>
      </c>
      <c r="E589">
        <v>2598255</v>
      </c>
      <c r="F589" s="1" t="s">
        <v>24</v>
      </c>
      <c r="G589" s="1" t="s">
        <v>25</v>
      </c>
      <c r="H589">
        <v>6.2925440000000002E-5</v>
      </c>
      <c r="I589">
        <v>8634075</v>
      </c>
      <c r="J589">
        <v>10598811</v>
      </c>
      <c r="K589" s="1" t="s">
        <v>26</v>
      </c>
      <c r="L589" s="1" t="s">
        <v>25</v>
      </c>
      <c r="M589">
        <v>1.5321078E-7</v>
      </c>
      <c r="N589">
        <v>6261934</v>
      </c>
      <c r="O589">
        <v>88671313</v>
      </c>
      <c r="P589" s="1" t="s">
        <v>26</v>
      </c>
      <c r="Q589" s="1" t="s">
        <v>5175</v>
      </c>
      <c r="R589">
        <v>5</v>
      </c>
      <c r="S589">
        <v>58423113</v>
      </c>
      <c r="T589" s="1" t="s">
        <v>33</v>
      </c>
      <c r="U589" s="1" t="s">
        <v>29</v>
      </c>
      <c r="V589" s="1" t="s">
        <v>30</v>
      </c>
      <c r="W589" s="1" t="s">
        <v>30</v>
      </c>
      <c r="X589" s="1" t="s">
        <v>11270</v>
      </c>
    </row>
    <row r="590" spans="1:24" x14ac:dyDescent="0.3">
      <c r="A590" s="1" t="s">
        <v>5176</v>
      </c>
      <c r="B590" s="1" t="s">
        <v>36</v>
      </c>
      <c r="C590">
        <v>22848183</v>
      </c>
      <c r="D590">
        <v>82718524</v>
      </c>
      <c r="E590">
        <v>42108545</v>
      </c>
      <c r="F590" s="1" t="s">
        <v>48</v>
      </c>
      <c r="G590" s="1" t="s">
        <v>24</v>
      </c>
      <c r="H590">
        <v>33464427</v>
      </c>
      <c r="I590">
        <v>8111274</v>
      </c>
      <c r="J590">
        <v>31091626</v>
      </c>
      <c r="K590" s="1" t="s">
        <v>24</v>
      </c>
      <c r="L590" s="1" t="s">
        <v>25</v>
      </c>
      <c r="M590">
        <v>36011483</v>
      </c>
      <c r="N590">
        <v>40726498</v>
      </c>
      <c r="O590">
        <v>61982825</v>
      </c>
      <c r="P590" s="1" t="s">
        <v>26</v>
      </c>
      <c r="Q590" s="1" t="s">
        <v>5177</v>
      </c>
      <c r="R590">
        <v>5</v>
      </c>
      <c r="S590">
        <v>59277772</v>
      </c>
      <c r="T590" s="1" t="s">
        <v>28</v>
      </c>
      <c r="U590" s="1" t="s">
        <v>29</v>
      </c>
      <c r="V590" s="1" t="s">
        <v>30</v>
      </c>
      <c r="W590" s="1" t="s">
        <v>30</v>
      </c>
      <c r="X590" s="1" t="s">
        <v>11270</v>
      </c>
    </row>
    <row r="591" spans="1:24" x14ac:dyDescent="0.3">
      <c r="A591" s="1" t="s">
        <v>8946</v>
      </c>
      <c r="B591" s="1" t="s">
        <v>25</v>
      </c>
      <c r="C591">
        <v>5826.3312999999998</v>
      </c>
      <c r="D591">
        <v>6746444</v>
      </c>
      <c r="E591">
        <v>5908563</v>
      </c>
      <c r="F591" s="1" t="s">
        <v>35</v>
      </c>
      <c r="G591" s="1" t="s">
        <v>25</v>
      </c>
      <c r="H591">
        <v>737.2328</v>
      </c>
      <c r="I591">
        <v>9761742</v>
      </c>
      <c r="J591">
        <v>84855023</v>
      </c>
      <c r="K591" s="1" t="s">
        <v>35</v>
      </c>
      <c r="L591" s="1" t="s">
        <v>24</v>
      </c>
      <c r="M591">
        <v>154.0795</v>
      </c>
      <c r="N591">
        <v>11134089</v>
      </c>
      <c r="O591">
        <v>183226</v>
      </c>
      <c r="P591" s="1" t="s">
        <v>55</v>
      </c>
      <c r="Q591" s="1" t="s">
        <v>8947</v>
      </c>
      <c r="R591">
        <v>5</v>
      </c>
      <c r="S591">
        <v>62863389</v>
      </c>
      <c r="T591" s="1" t="s">
        <v>33</v>
      </c>
      <c r="U591" s="1" t="s">
        <v>53</v>
      </c>
      <c r="V591" s="1" t="s">
        <v>40</v>
      </c>
      <c r="W591" s="1" t="s">
        <v>30</v>
      </c>
      <c r="X591" s="1" t="s">
        <v>11270</v>
      </c>
    </row>
    <row r="592" spans="1:24" x14ac:dyDescent="0.3">
      <c r="A592" s="1" t="s">
        <v>8948</v>
      </c>
      <c r="B592" s="1" t="s">
        <v>25</v>
      </c>
      <c r="C592">
        <v>5293036</v>
      </c>
      <c r="D592">
        <v>6823185</v>
      </c>
      <c r="E592">
        <v>10504792</v>
      </c>
      <c r="F592" s="1" t="s">
        <v>55</v>
      </c>
      <c r="G592" s="1" t="s">
        <v>25</v>
      </c>
      <c r="H592">
        <v>73.964320000000001</v>
      </c>
      <c r="I592">
        <v>61408307</v>
      </c>
      <c r="J592">
        <v>102013574</v>
      </c>
      <c r="K592" s="1" t="s">
        <v>55</v>
      </c>
      <c r="L592" s="1" t="s">
        <v>36</v>
      </c>
      <c r="M592">
        <v>11307899</v>
      </c>
      <c r="N592">
        <v>8660197</v>
      </c>
      <c r="O592">
        <v>10766528</v>
      </c>
      <c r="P592" s="1" t="s">
        <v>51</v>
      </c>
      <c r="Q592" s="1" t="s">
        <v>8949</v>
      </c>
      <c r="R592">
        <v>5</v>
      </c>
      <c r="S592">
        <v>63179538</v>
      </c>
      <c r="T592" s="1" t="s">
        <v>28</v>
      </c>
      <c r="U592" s="1" t="s">
        <v>53</v>
      </c>
      <c r="V592" s="1" t="s">
        <v>29</v>
      </c>
      <c r="W592" s="1" t="s">
        <v>40</v>
      </c>
      <c r="X592" s="1" t="s">
        <v>11270</v>
      </c>
    </row>
    <row r="593" spans="1:24" x14ac:dyDescent="0.3">
      <c r="A593" s="1" t="s">
        <v>1335</v>
      </c>
      <c r="B593" s="1" t="s">
        <v>24</v>
      </c>
      <c r="C593">
        <v>13894876</v>
      </c>
      <c r="D593">
        <v>949678</v>
      </c>
      <c r="E593">
        <v>48257462</v>
      </c>
      <c r="F593" s="1" t="s">
        <v>26</v>
      </c>
      <c r="G593" s="1" t="s">
        <v>24</v>
      </c>
      <c r="H593">
        <v>199.69176999999999</v>
      </c>
      <c r="I593">
        <v>6654472</v>
      </c>
      <c r="J593">
        <v>2930627</v>
      </c>
      <c r="K593" s="1" t="s">
        <v>26</v>
      </c>
      <c r="L593" s="1" t="s">
        <v>36</v>
      </c>
      <c r="M593">
        <v>29939646</v>
      </c>
      <c r="N593">
        <v>86631824</v>
      </c>
      <c r="O593">
        <v>52119354</v>
      </c>
      <c r="P593" s="1" t="s">
        <v>42</v>
      </c>
      <c r="Q593" s="1" t="s">
        <v>1336</v>
      </c>
      <c r="R593">
        <v>5</v>
      </c>
      <c r="S593">
        <v>65032527</v>
      </c>
      <c r="T593" s="1" t="s">
        <v>28</v>
      </c>
      <c r="U593" s="1" t="s">
        <v>29</v>
      </c>
      <c r="V593" s="1" t="s">
        <v>39</v>
      </c>
      <c r="W593" s="1" t="s">
        <v>40</v>
      </c>
      <c r="X593" s="1" t="s">
        <v>11270</v>
      </c>
    </row>
    <row r="594" spans="1:24" x14ac:dyDescent="0.3">
      <c r="A594" s="1" t="s">
        <v>8950</v>
      </c>
      <c r="B594" s="1" t="s">
        <v>25</v>
      </c>
      <c r="C594">
        <v>3.9968030000000002E-9</v>
      </c>
      <c r="D594">
        <v>49534006</v>
      </c>
      <c r="E594">
        <v>25070056</v>
      </c>
      <c r="F594" s="1" t="s">
        <v>26</v>
      </c>
      <c r="G594" s="1" t="s">
        <v>25</v>
      </c>
      <c r="H594">
        <v>16047733</v>
      </c>
      <c r="I594">
        <v>69385944</v>
      </c>
      <c r="J594">
        <v>1674769</v>
      </c>
      <c r="K594" s="1" t="s">
        <v>26</v>
      </c>
      <c r="L594" s="1" t="s">
        <v>36</v>
      </c>
      <c r="M594">
        <v>9.6405249999999998E-2</v>
      </c>
      <c r="N594">
        <v>100691644</v>
      </c>
      <c r="O594">
        <v>14497968</v>
      </c>
      <c r="P594" s="1" t="s">
        <v>118</v>
      </c>
      <c r="Q594" s="1" t="s">
        <v>8951</v>
      </c>
      <c r="R594">
        <v>5</v>
      </c>
      <c r="S594">
        <v>68143118</v>
      </c>
      <c r="T594" s="1" t="s">
        <v>33</v>
      </c>
      <c r="U594" s="1" t="s">
        <v>29</v>
      </c>
      <c r="V594" s="1" t="s">
        <v>39</v>
      </c>
      <c r="W594" s="1" t="s">
        <v>40</v>
      </c>
      <c r="X594" s="1" t="s">
        <v>11270</v>
      </c>
    </row>
    <row r="595" spans="1:24" x14ac:dyDescent="0.3">
      <c r="A595" s="1" t="s">
        <v>8952</v>
      </c>
      <c r="B595" s="1" t="s">
        <v>24</v>
      </c>
      <c r="C595">
        <v>20.789411999999999</v>
      </c>
      <c r="D595">
        <v>78618994</v>
      </c>
      <c r="E595">
        <v>25290257</v>
      </c>
      <c r="F595" s="1" t="s">
        <v>24</v>
      </c>
      <c r="G595" s="1" t="s">
        <v>24</v>
      </c>
      <c r="H595">
        <v>66148397</v>
      </c>
      <c r="I595">
        <v>723878</v>
      </c>
      <c r="J595">
        <v>27950955</v>
      </c>
      <c r="K595" s="1" t="s">
        <v>24</v>
      </c>
      <c r="L595" s="1" t="s">
        <v>36</v>
      </c>
      <c r="M595">
        <v>21752961</v>
      </c>
      <c r="N595">
        <v>6714612</v>
      </c>
      <c r="O595">
        <v>31650955</v>
      </c>
      <c r="P595" s="1" t="s">
        <v>37</v>
      </c>
      <c r="Q595" s="1" t="s">
        <v>8953</v>
      </c>
      <c r="R595">
        <v>5</v>
      </c>
      <c r="S595">
        <v>77132526</v>
      </c>
      <c r="T595" s="1" t="s">
        <v>33</v>
      </c>
      <c r="U595" s="1" t="s">
        <v>39</v>
      </c>
      <c r="V595" s="1" t="s">
        <v>40</v>
      </c>
      <c r="W595" s="1" t="s">
        <v>30</v>
      </c>
      <c r="X595" s="1" t="s">
        <v>11270</v>
      </c>
    </row>
    <row r="596" spans="1:24" x14ac:dyDescent="0.3">
      <c r="A596" s="1" t="s">
        <v>8954</v>
      </c>
      <c r="B596" s="1" t="s">
        <v>24</v>
      </c>
      <c r="C596">
        <v>39737057</v>
      </c>
      <c r="D596">
        <v>735791</v>
      </c>
      <c r="E596">
        <v>32987433</v>
      </c>
      <c r="F596" s="1" t="s">
        <v>35</v>
      </c>
      <c r="G596" s="1" t="s">
        <v>24</v>
      </c>
      <c r="H596">
        <v>0</v>
      </c>
      <c r="I596">
        <v>8407477</v>
      </c>
      <c r="J596">
        <v>17576187</v>
      </c>
      <c r="K596" s="1" t="s">
        <v>35</v>
      </c>
      <c r="L596" s="1" t="s">
        <v>36</v>
      </c>
      <c r="M596">
        <v>1.2124709999999999E-3</v>
      </c>
      <c r="N596">
        <v>50277414</v>
      </c>
      <c r="O596">
        <v>3466465</v>
      </c>
      <c r="P596" s="1" t="s">
        <v>118</v>
      </c>
      <c r="Q596" s="1" t="s">
        <v>8955</v>
      </c>
      <c r="R596">
        <v>5</v>
      </c>
      <c r="S596">
        <v>78629297</v>
      </c>
      <c r="T596" s="1" t="s">
        <v>28</v>
      </c>
      <c r="U596" s="1" t="s">
        <v>39</v>
      </c>
      <c r="V596" s="1" t="s">
        <v>40</v>
      </c>
      <c r="W596" s="1" t="s">
        <v>30</v>
      </c>
      <c r="X596" s="1" t="s">
        <v>11270</v>
      </c>
    </row>
    <row r="597" spans="1:24" x14ac:dyDescent="0.3">
      <c r="A597" s="1" t="s">
        <v>8956</v>
      </c>
      <c r="B597" s="1" t="s">
        <v>24</v>
      </c>
      <c r="C597">
        <v>23741168</v>
      </c>
      <c r="D597">
        <v>5553588</v>
      </c>
      <c r="E597">
        <v>19073734</v>
      </c>
      <c r="F597" s="1" t="s">
        <v>26</v>
      </c>
      <c r="G597" s="1" t="s">
        <v>24</v>
      </c>
      <c r="H597">
        <v>0</v>
      </c>
      <c r="I597">
        <v>11935402</v>
      </c>
      <c r="J597">
        <v>18287347</v>
      </c>
      <c r="K597" s="1" t="s">
        <v>26</v>
      </c>
      <c r="L597" s="1" t="s">
        <v>36</v>
      </c>
      <c r="M597">
        <v>27199913</v>
      </c>
      <c r="N597">
        <v>5730929</v>
      </c>
      <c r="O597">
        <v>25177272</v>
      </c>
      <c r="P597" s="1" t="s">
        <v>152</v>
      </c>
      <c r="Q597" s="1" t="s">
        <v>8957</v>
      </c>
      <c r="R597">
        <v>5</v>
      </c>
      <c r="S597">
        <v>83378766</v>
      </c>
      <c r="T597" s="1" t="s">
        <v>28</v>
      </c>
      <c r="U597" s="1" t="s">
        <v>29</v>
      </c>
      <c r="V597" s="1" t="s">
        <v>40</v>
      </c>
      <c r="W597" s="1" t="s">
        <v>30</v>
      </c>
      <c r="X597" s="1" t="s">
        <v>11270</v>
      </c>
    </row>
    <row r="598" spans="1:24" x14ac:dyDescent="0.3">
      <c r="A598" s="1" t="s">
        <v>8958</v>
      </c>
      <c r="B598" s="1" t="s">
        <v>25</v>
      </c>
      <c r="C598">
        <v>1060657</v>
      </c>
      <c r="D598">
        <v>5001278</v>
      </c>
      <c r="E598">
        <v>36763065</v>
      </c>
      <c r="F598" s="1" t="s">
        <v>55</v>
      </c>
      <c r="G598" s="1" t="s">
        <v>24</v>
      </c>
      <c r="H598">
        <v>2.6749224999999999E-3</v>
      </c>
      <c r="I598">
        <v>27394038</v>
      </c>
      <c r="J598">
        <v>20960359</v>
      </c>
      <c r="K598" s="1" t="s">
        <v>35</v>
      </c>
      <c r="L598" s="1" t="s">
        <v>24</v>
      </c>
      <c r="M598">
        <v>17301947</v>
      </c>
      <c r="N598">
        <v>16259607</v>
      </c>
      <c r="O598">
        <v>28823193</v>
      </c>
      <c r="P598" s="1" t="s">
        <v>35</v>
      </c>
      <c r="Q598" s="1" t="s">
        <v>8959</v>
      </c>
      <c r="R598">
        <v>5</v>
      </c>
      <c r="S598">
        <v>83705893</v>
      </c>
      <c r="T598" s="1" t="s">
        <v>33</v>
      </c>
      <c r="U598" s="1" t="s">
        <v>53</v>
      </c>
      <c r="V598" s="1" t="s">
        <v>30</v>
      </c>
      <c r="W598" s="1" t="s">
        <v>30</v>
      </c>
      <c r="X598" s="1" t="s">
        <v>11270</v>
      </c>
    </row>
    <row r="599" spans="1:24" x14ac:dyDescent="0.3">
      <c r="A599" s="1" t="s">
        <v>8960</v>
      </c>
      <c r="B599" s="1" t="s">
        <v>25</v>
      </c>
      <c r="C599">
        <v>23056675</v>
      </c>
      <c r="D599">
        <v>4911704</v>
      </c>
      <c r="E599">
        <v>13767987</v>
      </c>
      <c r="F599" s="1" t="s">
        <v>35</v>
      </c>
      <c r="G599" s="1" t="s">
        <v>24</v>
      </c>
      <c r="H599">
        <v>0</v>
      </c>
      <c r="I599">
        <v>10993014</v>
      </c>
      <c r="J599">
        <v>293437</v>
      </c>
      <c r="K599" s="1" t="s">
        <v>24</v>
      </c>
      <c r="L599" s="1" t="s">
        <v>24</v>
      </c>
      <c r="M599">
        <v>0</v>
      </c>
      <c r="N599">
        <v>1027907</v>
      </c>
      <c r="O599">
        <v>23696973</v>
      </c>
      <c r="P599" s="1" t="s">
        <v>24</v>
      </c>
      <c r="Q599" s="1" t="s">
        <v>8961</v>
      </c>
      <c r="R599">
        <v>5</v>
      </c>
      <c r="S599">
        <v>83974401</v>
      </c>
      <c r="T599" s="1" t="s">
        <v>33</v>
      </c>
      <c r="U599" s="1" t="s">
        <v>39</v>
      </c>
      <c r="V599" s="1" t="s">
        <v>30</v>
      </c>
      <c r="W599" s="1" t="s">
        <v>30</v>
      </c>
      <c r="X599" s="1" t="s">
        <v>11270</v>
      </c>
    </row>
    <row r="600" spans="1:24" x14ac:dyDescent="0.3">
      <c r="A600" s="1" t="s">
        <v>8962</v>
      </c>
      <c r="B600" s="1" t="s">
        <v>24</v>
      </c>
      <c r="C600">
        <v>7045834</v>
      </c>
      <c r="D600">
        <v>21732751</v>
      </c>
      <c r="E600">
        <v>8913321</v>
      </c>
      <c r="F600" s="1" t="s">
        <v>35</v>
      </c>
      <c r="G600" s="1" t="s">
        <v>36</v>
      </c>
      <c r="H600">
        <v>2.2204460000000001E-7</v>
      </c>
      <c r="I600">
        <v>22818372</v>
      </c>
      <c r="J600">
        <v>1840327</v>
      </c>
      <c r="K600" s="1" t="s">
        <v>89</v>
      </c>
      <c r="L600" s="1" t="s">
        <v>25</v>
      </c>
      <c r="M600">
        <v>0</v>
      </c>
      <c r="N600">
        <v>18587808</v>
      </c>
      <c r="O600">
        <v>17939751</v>
      </c>
      <c r="P600" s="1" t="s">
        <v>24</v>
      </c>
      <c r="Q600" s="1" t="s">
        <v>8963</v>
      </c>
      <c r="R600">
        <v>5</v>
      </c>
      <c r="S600">
        <v>84473788</v>
      </c>
      <c r="T600" s="1" t="s">
        <v>33</v>
      </c>
      <c r="U600" s="1" t="s">
        <v>39</v>
      </c>
      <c r="V600" s="1" t="s">
        <v>30</v>
      </c>
      <c r="W600" s="1" t="s">
        <v>30</v>
      </c>
      <c r="X600" s="1" t="s">
        <v>11270</v>
      </c>
    </row>
    <row r="601" spans="1:24" x14ac:dyDescent="0.3">
      <c r="A601" s="1" t="s">
        <v>8964</v>
      </c>
      <c r="B601" s="1" t="s">
        <v>24</v>
      </c>
      <c r="C601">
        <v>9.2259063000000001</v>
      </c>
      <c r="D601">
        <v>90536816</v>
      </c>
      <c r="E601">
        <v>6442081</v>
      </c>
      <c r="F601" s="1" t="s">
        <v>24</v>
      </c>
      <c r="G601" s="1" t="s">
        <v>36</v>
      </c>
      <c r="H601">
        <v>31228485</v>
      </c>
      <c r="I601">
        <v>6742768</v>
      </c>
      <c r="J601">
        <v>13921985</v>
      </c>
      <c r="K601" s="1" t="s">
        <v>48</v>
      </c>
      <c r="L601" s="1" t="s">
        <v>25</v>
      </c>
      <c r="M601">
        <v>14465287</v>
      </c>
      <c r="N601">
        <v>7226893</v>
      </c>
      <c r="O601">
        <v>183312</v>
      </c>
      <c r="P601" s="1" t="s">
        <v>26</v>
      </c>
      <c r="Q601" s="1" t="s">
        <v>8965</v>
      </c>
      <c r="R601">
        <v>5</v>
      </c>
      <c r="S601">
        <v>88449441</v>
      </c>
      <c r="T601" s="1" t="s">
        <v>33</v>
      </c>
      <c r="U601" s="1" t="s">
        <v>29</v>
      </c>
      <c r="V601" s="1" t="s">
        <v>30</v>
      </c>
      <c r="W601" s="1" t="s">
        <v>30</v>
      </c>
      <c r="X601" s="1" t="s">
        <v>11270</v>
      </c>
    </row>
    <row r="602" spans="1:24" x14ac:dyDescent="0.3">
      <c r="A602" s="1" t="s">
        <v>8966</v>
      </c>
      <c r="B602" s="1" t="s">
        <v>36</v>
      </c>
      <c r="C602">
        <v>0.87626079999999995</v>
      </c>
      <c r="D602">
        <v>6675802</v>
      </c>
      <c r="E602">
        <v>11879955</v>
      </c>
      <c r="F602" s="1" t="s">
        <v>419</v>
      </c>
      <c r="G602" s="1" t="s">
        <v>25</v>
      </c>
      <c r="H602">
        <v>11264097</v>
      </c>
      <c r="I602">
        <v>512366</v>
      </c>
      <c r="J602">
        <v>12409141</v>
      </c>
      <c r="K602" s="1" t="s">
        <v>55</v>
      </c>
      <c r="L602" s="1" t="s">
        <v>24</v>
      </c>
      <c r="M602">
        <v>2.0845548E-5</v>
      </c>
      <c r="N602">
        <v>101180396</v>
      </c>
      <c r="O602">
        <v>46542624</v>
      </c>
      <c r="P602" s="1" t="s">
        <v>24</v>
      </c>
      <c r="Q602" s="1" t="s">
        <v>8967</v>
      </c>
      <c r="R602">
        <v>5</v>
      </c>
      <c r="S602">
        <v>91073986</v>
      </c>
      <c r="T602" s="1" t="s">
        <v>28</v>
      </c>
      <c r="U602" s="1" t="s">
        <v>39</v>
      </c>
      <c r="V602" s="1" t="s">
        <v>30</v>
      </c>
      <c r="W602" s="1" t="s">
        <v>30</v>
      </c>
      <c r="X602" s="1" t="s">
        <v>11270</v>
      </c>
    </row>
    <row r="603" spans="1:24" x14ac:dyDescent="0.3">
      <c r="A603" s="1" t="s">
        <v>8968</v>
      </c>
      <c r="B603" s="1" t="s">
        <v>24</v>
      </c>
      <c r="C603">
        <v>24375038</v>
      </c>
      <c r="D603">
        <v>62989014</v>
      </c>
      <c r="E603">
        <v>40656723</v>
      </c>
      <c r="F603" s="1" t="s">
        <v>24</v>
      </c>
      <c r="G603" s="1" t="s">
        <v>25</v>
      </c>
      <c r="H603">
        <v>0.32493997000000002</v>
      </c>
      <c r="I603">
        <v>23683263</v>
      </c>
      <c r="J603">
        <v>13267994</v>
      </c>
      <c r="K603" s="1" t="s">
        <v>26</v>
      </c>
      <c r="L603" s="1" t="s">
        <v>25</v>
      </c>
      <c r="M603">
        <v>441499</v>
      </c>
      <c r="N603">
        <v>37068683</v>
      </c>
      <c r="O603">
        <v>14477394</v>
      </c>
      <c r="P603" s="1" t="s">
        <v>26</v>
      </c>
      <c r="Q603" s="1" t="s">
        <v>8969</v>
      </c>
      <c r="R603">
        <v>5</v>
      </c>
      <c r="S603">
        <v>92618523</v>
      </c>
      <c r="T603" s="1" t="s">
        <v>33</v>
      </c>
      <c r="U603" s="1" t="s">
        <v>29</v>
      </c>
      <c r="V603" s="1" t="s">
        <v>30</v>
      </c>
      <c r="W603" s="1" t="s">
        <v>30</v>
      </c>
      <c r="X603" s="1" t="s">
        <v>11270</v>
      </c>
    </row>
    <row r="604" spans="1:24" x14ac:dyDescent="0.3">
      <c r="A604" s="1" t="s">
        <v>8970</v>
      </c>
      <c r="B604" s="1" t="s">
        <v>25</v>
      </c>
      <c r="C604">
        <v>6.9351190000000002E-6</v>
      </c>
      <c r="D604">
        <v>32386993</v>
      </c>
      <c r="E604">
        <v>12317924</v>
      </c>
      <c r="F604" s="1" t="s">
        <v>35</v>
      </c>
      <c r="G604" s="1" t="s">
        <v>25</v>
      </c>
      <c r="H604">
        <v>47495626</v>
      </c>
      <c r="I604">
        <v>34012372</v>
      </c>
      <c r="J604">
        <v>6553748</v>
      </c>
      <c r="K604" s="1" t="s">
        <v>35</v>
      </c>
      <c r="L604" s="1" t="s">
        <v>36</v>
      </c>
      <c r="M604">
        <v>474476</v>
      </c>
      <c r="N604">
        <v>50277414</v>
      </c>
      <c r="O604">
        <v>7330439</v>
      </c>
      <c r="P604" s="1" t="s">
        <v>37</v>
      </c>
      <c r="Q604" s="1" t="s">
        <v>8971</v>
      </c>
      <c r="R604">
        <v>5</v>
      </c>
      <c r="S604">
        <v>93896450</v>
      </c>
      <c r="T604" s="1" t="s">
        <v>33</v>
      </c>
      <c r="U604" s="1" t="s">
        <v>39</v>
      </c>
      <c r="V604" s="1" t="s">
        <v>40</v>
      </c>
      <c r="W604" s="1" t="s">
        <v>30</v>
      </c>
      <c r="X604" s="1" t="s">
        <v>11270</v>
      </c>
    </row>
    <row r="605" spans="1:24" x14ac:dyDescent="0.3">
      <c r="A605" s="1" t="s">
        <v>8972</v>
      </c>
      <c r="B605" s="1" t="s">
        <v>25</v>
      </c>
      <c r="C605">
        <v>9.1757899999999992</v>
      </c>
      <c r="D605">
        <v>9779841</v>
      </c>
      <c r="E605">
        <v>19127659</v>
      </c>
      <c r="F605" s="1" t="s">
        <v>55</v>
      </c>
      <c r="G605" s="1" t="s">
        <v>24</v>
      </c>
      <c r="H605">
        <v>30737275</v>
      </c>
      <c r="I605">
        <v>20608982</v>
      </c>
      <c r="J605">
        <v>15422477</v>
      </c>
      <c r="K605" s="1" t="s">
        <v>35</v>
      </c>
      <c r="L605" s="1" t="s">
        <v>25</v>
      </c>
      <c r="M605">
        <v>1724.4069</v>
      </c>
      <c r="N605">
        <v>9409406</v>
      </c>
      <c r="O605">
        <v>17815419</v>
      </c>
      <c r="P605" s="1" t="s">
        <v>55</v>
      </c>
      <c r="Q605" s="1" t="s">
        <v>8973</v>
      </c>
      <c r="R605">
        <v>5</v>
      </c>
      <c r="S605">
        <v>96954503</v>
      </c>
      <c r="T605" s="1" t="s">
        <v>28</v>
      </c>
      <c r="U605" s="1" t="s">
        <v>53</v>
      </c>
      <c r="V605" s="1" t="s">
        <v>30</v>
      </c>
      <c r="W605" s="1" t="s">
        <v>30</v>
      </c>
      <c r="X605" s="1" t="s">
        <v>11270</v>
      </c>
    </row>
    <row r="606" spans="1:24" x14ac:dyDescent="0.3">
      <c r="A606" s="1" t="s">
        <v>8974</v>
      </c>
      <c r="B606" s="1" t="s">
        <v>25</v>
      </c>
      <c r="C606">
        <v>2.3758773E-7</v>
      </c>
      <c r="D606">
        <v>59833105</v>
      </c>
      <c r="E606">
        <v>18295616</v>
      </c>
      <c r="F606" s="1" t="s">
        <v>55</v>
      </c>
      <c r="G606" s="1" t="s">
        <v>36</v>
      </c>
      <c r="H606">
        <v>0</v>
      </c>
      <c r="I606">
        <v>14527501</v>
      </c>
      <c r="J606">
        <v>18407697</v>
      </c>
      <c r="K606" s="1" t="s">
        <v>419</v>
      </c>
      <c r="L606" s="1" t="s">
        <v>24</v>
      </c>
      <c r="M606">
        <v>0</v>
      </c>
      <c r="N606">
        <v>16287472</v>
      </c>
      <c r="O606">
        <v>6059343</v>
      </c>
      <c r="P606" s="1" t="s">
        <v>24</v>
      </c>
      <c r="Q606" s="1" t="s">
        <v>8975</v>
      </c>
      <c r="R606">
        <v>5</v>
      </c>
      <c r="S606">
        <v>97050361</v>
      </c>
      <c r="T606" s="1" t="s">
        <v>33</v>
      </c>
      <c r="U606" s="1" t="s">
        <v>39</v>
      </c>
      <c r="V606" s="1" t="s">
        <v>30</v>
      </c>
      <c r="W606" s="1" t="s">
        <v>30</v>
      </c>
      <c r="X606" s="1" t="s">
        <v>11270</v>
      </c>
    </row>
    <row r="607" spans="1:24" x14ac:dyDescent="0.3">
      <c r="A607" s="1" t="s">
        <v>8976</v>
      </c>
      <c r="B607" s="1" t="s">
        <v>25</v>
      </c>
      <c r="C607">
        <v>2.8488323E-6</v>
      </c>
      <c r="D607">
        <v>48811823</v>
      </c>
      <c r="E607">
        <v>18788146</v>
      </c>
      <c r="F607" s="1" t="s">
        <v>35</v>
      </c>
      <c r="G607" s="1" t="s">
        <v>36</v>
      </c>
      <c r="H607">
        <v>3.9968030000000002E-9</v>
      </c>
      <c r="I607">
        <v>16213433</v>
      </c>
      <c r="J607">
        <v>1865431</v>
      </c>
      <c r="K607" s="1" t="s">
        <v>37</v>
      </c>
      <c r="L607" s="1" t="s">
        <v>24</v>
      </c>
      <c r="M607">
        <v>0</v>
      </c>
      <c r="N607">
        <v>13913341</v>
      </c>
      <c r="O607">
        <v>25860925</v>
      </c>
      <c r="P607" s="1" t="s">
        <v>24</v>
      </c>
      <c r="Q607" s="1" t="s">
        <v>8977</v>
      </c>
      <c r="R607">
        <v>5</v>
      </c>
      <c r="S607">
        <v>97050612</v>
      </c>
      <c r="T607" s="1" t="s">
        <v>33</v>
      </c>
      <c r="U607" s="1" t="s">
        <v>39</v>
      </c>
      <c r="V607" s="1" t="s">
        <v>30</v>
      </c>
      <c r="W607" s="1" t="s">
        <v>30</v>
      </c>
      <c r="X607" s="1" t="s">
        <v>11270</v>
      </c>
    </row>
    <row r="608" spans="1:24" x14ac:dyDescent="0.3">
      <c r="A608" s="1" t="s">
        <v>8978</v>
      </c>
      <c r="B608" s="1" t="s">
        <v>24</v>
      </c>
      <c r="C608">
        <v>0.68654959999999998</v>
      </c>
      <c r="D608">
        <v>5360727</v>
      </c>
      <c r="E608">
        <v>22496288</v>
      </c>
      <c r="F608" s="1" t="s">
        <v>24</v>
      </c>
      <c r="G608" s="1" t="s">
        <v>36</v>
      </c>
      <c r="H608">
        <v>7.4484710000000001E-4</v>
      </c>
      <c r="I608">
        <v>9927322</v>
      </c>
      <c r="J608">
        <v>10501027</v>
      </c>
      <c r="K608" s="1" t="s">
        <v>48</v>
      </c>
      <c r="L608" s="1" t="s">
        <v>25</v>
      </c>
      <c r="M608">
        <v>34.785004999999998</v>
      </c>
      <c r="N608">
        <v>21429335</v>
      </c>
      <c r="O608">
        <v>90386475</v>
      </c>
      <c r="P608" s="1" t="s">
        <v>26</v>
      </c>
      <c r="Q608" s="1" t="s">
        <v>8979</v>
      </c>
      <c r="R608">
        <v>5</v>
      </c>
      <c r="S608">
        <v>97062961</v>
      </c>
      <c r="T608" s="1" t="s">
        <v>33</v>
      </c>
      <c r="U608" s="1" t="s">
        <v>29</v>
      </c>
      <c r="V608" s="1" t="s">
        <v>30</v>
      </c>
      <c r="W608" s="1" t="s">
        <v>30</v>
      </c>
      <c r="X608" s="1" t="s">
        <v>11270</v>
      </c>
    </row>
    <row r="609" spans="1:24" x14ac:dyDescent="0.3">
      <c r="A609" s="1" t="s">
        <v>8980</v>
      </c>
      <c r="B609" s="1" t="s">
        <v>25</v>
      </c>
      <c r="C609">
        <v>0.13434555000000001</v>
      </c>
      <c r="D609">
        <v>36869772</v>
      </c>
      <c r="E609">
        <v>11058982</v>
      </c>
      <c r="F609" s="1" t="s">
        <v>55</v>
      </c>
      <c r="G609" s="1" t="s">
        <v>36</v>
      </c>
      <c r="H609">
        <v>49329557</v>
      </c>
      <c r="I609">
        <v>12998278</v>
      </c>
      <c r="J609">
        <v>15457814</v>
      </c>
      <c r="K609" s="1" t="s">
        <v>222</v>
      </c>
      <c r="L609" s="1" t="s">
        <v>24</v>
      </c>
      <c r="M609">
        <v>10789687</v>
      </c>
      <c r="N609">
        <v>13572633</v>
      </c>
      <c r="O609">
        <v>48594623</v>
      </c>
      <c r="P609" s="1" t="s">
        <v>26</v>
      </c>
      <c r="Q609" s="1" t="s">
        <v>8981</v>
      </c>
      <c r="R609">
        <v>5</v>
      </c>
      <c r="S609">
        <v>97070754</v>
      </c>
      <c r="T609" s="1" t="s">
        <v>33</v>
      </c>
      <c r="U609" s="1" t="s">
        <v>39</v>
      </c>
      <c r="V609" s="1" t="s">
        <v>30</v>
      </c>
      <c r="W609" s="1" t="s">
        <v>30</v>
      </c>
      <c r="X609" s="1" t="s">
        <v>11270</v>
      </c>
    </row>
    <row r="610" spans="1:24" x14ac:dyDescent="0.3">
      <c r="A610" s="1" t="s">
        <v>8982</v>
      </c>
      <c r="B610" s="1" t="s">
        <v>24</v>
      </c>
      <c r="C610">
        <v>3.1955853999999999E-2</v>
      </c>
      <c r="D610">
        <v>14103926</v>
      </c>
      <c r="E610">
        <v>5272812</v>
      </c>
      <c r="F610" s="1" t="s">
        <v>24</v>
      </c>
      <c r="G610" s="1" t="s">
        <v>36</v>
      </c>
      <c r="H610">
        <v>0.70245314000000003</v>
      </c>
      <c r="I610">
        <v>13056475</v>
      </c>
      <c r="J610">
        <v>12321438</v>
      </c>
      <c r="K610" s="1" t="s">
        <v>48</v>
      </c>
      <c r="L610" s="1" t="s">
        <v>25</v>
      </c>
      <c r="M610">
        <v>10507.0234</v>
      </c>
      <c r="N610">
        <v>51567944</v>
      </c>
      <c r="O610">
        <v>10972959</v>
      </c>
      <c r="P610" s="1" t="s">
        <v>26</v>
      </c>
      <c r="Q610" s="1" t="s">
        <v>8983</v>
      </c>
      <c r="R610">
        <v>5</v>
      </c>
      <c r="S610">
        <v>97070955</v>
      </c>
      <c r="T610" s="1" t="s">
        <v>33</v>
      </c>
      <c r="U610" s="1" t="s">
        <v>29</v>
      </c>
      <c r="V610" s="1" t="s">
        <v>30</v>
      </c>
      <c r="W610" s="1" t="s">
        <v>30</v>
      </c>
      <c r="X610" s="1" t="s">
        <v>11270</v>
      </c>
    </row>
    <row r="611" spans="1:24" x14ac:dyDescent="0.3">
      <c r="A611" s="1" t="s">
        <v>8984</v>
      </c>
      <c r="B611" s="1" t="s">
        <v>24</v>
      </c>
      <c r="C611">
        <v>4.4408920000000002E-10</v>
      </c>
      <c r="D611">
        <v>80286847</v>
      </c>
      <c r="E611">
        <v>15871434</v>
      </c>
      <c r="F611" s="1" t="s">
        <v>55</v>
      </c>
      <c r="G611" s="1" t="s">
        <v>36</v>
      </c>
      <c r="H611">
        <v>2.6125767999999999E-5</v>
      </c>
      <c r="I611">
        <v>1169937</v>
      </c>
      <c r="J611">
        <v>11302563</v>
      </c>
      <c r="K611" s="1" t="s">
        <v>60</v>
      </c>
      <c r="L611" s="1" t="s">
        <v>25</v>
      </c>
      <c r="M611">
        <v>0.46580516999999999</v>
      </c>
      <c r="N611">
        <v>16479965</v>
      </c>
      <c r="O611">
        <v>9055522</v>
      </c>
      <c r="P611" s="1" t="s">
        <v>35</v>
      </c>
      <c r="Q611" s="1" t="s">
        <v>8985</v>
      </c>
      <c r="R611">
        <v>5</v>
      </c>
      <c r="S611">
        <v>97076548</v>
      </c>
      <c r="T611" s="1" t="s">
        <v>33</v>
      </c>
      <c r="U611" s="1" t="s">
        <v>53</v>
      </c>
      <c r="V611" s="1" t="s">
        <v>30</v>
      </c>
      <c r="W611" s="1" t="s">
        <v>30</v>
      </c>
      <c r="X611" s="1" t="s">
        <v>11270</v>
      </c>
    </row>
    <row r="612" spans="1:24" x14ac:dyDescent="0.3">
      <c r="A612" s="1" t="s">
        <v>8986</v>
      </c>
      <c r="B612" s="1" t="s">
        <v>25</v>
      </c>
      <c r="C612">
        <v>3799131</v>
      </c>
      <c r="D612">
        <v>8082449</v>
      </c>
      <c r="E612">
        <v>12076785</v>
      </c>
      <c r="F612" s="1" t="s">
        <v>26</v>
      </c>
      <c r="G612" s="1" t="s">
        <v>25</v>
      </c>
      <c r="H612">
        <v>10637324</v>
      </c>
      <c r="I612">
        <v>8700775</v>
      </c>
      <c r="J612">
        <v>12607498</v>
      </c>
      <c r="K612" s="1" t="s">
        <v>26</v>
      </c>
      <c r="L612" s="1" t="s">
        <v>24</v>
      </c>
      <c r="M612">
        <v>71.374210000000005</v>
      </c>
      <c r="N612">
        <v>94237396</v>
      </c>
      <c r="O612">
        <v>43586667</v>
      </c>
      <c r="P612" s="1" t="s">
        <v>24</v>
      </c>
      <c r="Q612" s="1" t="s">
        <v>8987</v>
      </c>
      <c r="R612">
        <v>5</v>
      </c>
      <c r="S612">
        <v>97088443</v>
      </c>
      <c r="T612" s="1" t="s">
        <v>33</v>
      </c>
      <c r="U612" s="1" t="s">
        <v>29</v>
      </c>
      <c r="V612" s="1" t="s">
        <v>40</v>
      </c>
      <c r="W612" s="1" t="s">
        <v>30</v>
      </c>
      <c r="X612" s="1" t="s">
        <v>11270</v>
      </c>
    </row>
    <row r="613" spans="1:24" x14ac:dyDescent="0.3">
      <c r="A613" s="1" t="s">
        <v>8988</v>
      </c>
      <c r="B613" s="1" t="s">
        <v>25</v>
      </c>
      <c r="C613">
        <v>272.60538000000003</v>
      </c>
      <c r="D613">
        <v>40984006</v>
      </c>
      <c r="E613">
        <v>7139748</v>
      </c>
      <c r="F613" s="1" t="s">
        <v>35</v>
      </c>
      <c r="G613" s="1" t="s">
        <v>36</v>
      </c>
      <c r="H613">
        <v>1959589</v>
      </c>
      <c r="I613">
        <v>11544874</v>
      </c>
      <c r="J613">
        <v>709937</v>
      </c>
      <c r="K613" s="1" t="s">
        <v>60</v>
      </c>
      <c r="L613" s="1" t="s">
        <v>24</v>
      </c>
      <c r="M613">
        <v>2559.6024000000002</v>
      </c>
      <c r="N613">
        <v>99576263</v>
      </c>
      <c r="O613">
        <v>40292706</v>
      </c>
      <c r="P613" s="1" t="s">
        <v>55</v>
      </c>
      <c r="Q613" s="1" t="s">
        <v>8989</v>
      </c>
      <c r="R613">
        <v>5</v>
      </c>
      <c r="S613">
        <v>97093098</v>
      </c>
      <c r="T613" s="1" t="s">
        <v>33</v>
      </c>
      <c r="U613" s="1" t="s">
        <v>53</v>
      </c>
      <c r="V613" s="1" t="s">
        <v>30</v>
      </c>
      <c r="W613" s="1" t="s">
        <v>30</v>
      </c>
      <c r="X613" s="1" t="s">
        <v>11270</v>
      </c>
    </row>
    <row r="614" spans="1:24" x14ac:dyDescent="0.3">
      <c r="A614" s="1" t="s">
        <v>8990</v>
      </c>
      <c r="B614" s="1" t="s">
        <v>24</v>
      </c>
      <c r="C614">
        <v>9.6190719999999992</v>
      </c>
      <c r="D614">
        <v>19155549</v>
      </c>
      <c r="E614">
        <v>6651359</v>
      </c>
      <c r="F614" s="1" t="s">
        <v>26</v>
      </c>
      <c r="G614" s="1" t="s">
        <v>24</v>
      </c>
      <c r="H614">
        <v>1.5099033000000001E-7</v>
      </c>
      <c r="I614">
        <v>26482422</v>
      </c>
      <c r="J614">
        <v>6448423</v>
      </c>
      <c r="K614" s="1" t="s">
        <v>26</v>
      </c>
      <c r="L614" s="1" t="s">
        <v>36</v>
      </c>
      <c r="M614">
        <v>865.04944</v>
      </c>
      <c r="N614">
        <v>14778286</v>
      </c>
      <c r="O614">
        <v>7399103</v>
      </c>
      <c r="P614" s="1" t="s">
        <v>222</v>
      </c>
      <c r="Q614" s="1" t="s">
        <v>8991</v>
      </c>
      <c r="R614">
        <v>5</v>
      </c>
      <c r="S614">
        <v>98193867</v>
      </c>
      <c r="T614" s="1" t="s">
        <v>28</v>
      </c>
      <c r="U614" s="1" t="s">
        <v>29</v>
      </c>
      <c r="V614" s="1" t="s">
        <v>39</v>
      </c>
      <c r="W614" s="1" t="s">
        <v>40</v>
      </c>
      <c r="X614" s="1" t="s">
        <v>11270</v>
      </c>
    </row>
    <row r="615" spans="1:24" x14ac:dyDescent="0.3">
      <c r="A615" s="1" t="s">
        <v>8992</v>
      </c>
      <c r="B615" s="1" t="s">
        <v>36</v>
      </c>
      <c r="C615">
        <v>4.1078252000000001E-7</v>
      </c>
      <c r="D615">
        <v>14351366</v>
      </c>
      <c r="E615">
        <v>21494695</v>
      </c>
      <c r="F615" s="1" t="s">
        <v>48</v>
      </c>
      <c r="G615" s="1" t="s">
        <v>25</v>
      </c>
      <c r="H615">
        <v>151.50543999999999</v>
      </c>
      <c r="I615">
        <v>86451514</v>
      </c>
      <c r="J615">
        <v>22896057</v>
      </c>
      <c r="K615" s="1" t="s">
        <v>26</v>
      </c>
      <c r="L615" s="1" t="s">
        <v>24</v>
      </c>
      <c r="M615">
        <v>0</v>
      </c>
      <c r="N615">
        <v>18427324</v>
      </c>
      <c r="O615">
        <v>8583128</v>
      </c>
      <c r="P615" s="1" t="s">
        <v>24</v>
      </c>
      <c r="Q615" s="1" t="s">
        <v>8993</v>
      </c>
      <c r="R615">
        <v>5</v>
      </c>
      <c r="S615">
        <v>100491770</v>
      </c>
      <c r="T615" s="1" t="s">
        <v>28</v>
      </c>
      <c r="U615" s="1" t="s">
        <v>29</v>
      </c>
      <c r="V615" s="1" t="s">
        <v>30</v>
      </c>
      <c r="W615" s="1" t="s">
        <v>30</v>
      </c>
      <c r="X615" s="1" t="s">
        <v>11270</v>
      </c>
    </row>
    <row r="616" spans="1:24" x14ac:dyDescent="0.3">
      <c r="A616" s="1" t="s">
        <v>8994</v>
      </c>
      <c r="B616" s="1" t="s">
        <v>25</v>
      </c>
      <c r="C616">
        <v>0</v>
      </c>
      <c r="D616">
        <v>282132</v>
      </c>
      <c r="E616">
        <v>20912842</v>
      </c>
      <c r="F616" s="1" t="s">
        <v>55</v>
      </c>
      <c r="G616" s="1" t="s">
        <v>25</v>
      </c>
      <c r="H616">
        <v>0.15608292000000001</v>
      </c>
      <c r="I616">
        <v>5632239</v>
      </c>
      <c r="J616">
        <v>15113795</v>
      </c>
      <c r="K616" s="1" t="s">
        <v>55</v>
      </c>
      <c r="L616" s="1" t="s">
        <v>36</v>
      </c>
      <c r="M616">
        <v>127.30925000000001</v>
      </c>
      <c r="N616">
        <v>929572</v>
      </c>
      <c r="O616">
        <v>12958539</v>
      </c>
      <c r="P616" s="1" t="s">
        <v>51</v>
      </c>
      <c r="Q616" s="1" t="s">
        <v>8995</v>
      </c>
      <c r="R616">
        <v>5</v>
      </c>
      <c r="S616">
        <v>100848224</v>
      </c>
      <c r="T616" s="1" t="s">
        <v>33</v>
      </c>
      <c r="U616" s="1" t="s">
        <v>53</v>
      </c>
      <c r="V616" s="1" t="s">
        <v>29</v>
      </c>
      <c r="W616" s="1" t="s">
        <v>40</v>
      </c>
      <c r="X616" s="1" t="s">
        <v>11270</v>
      </c>
    </row>
    <row r="617" spans="1:24" x14ac:dyDescent="0.3">
      <c r="A617" s="1" t="s">
        <v>8996</v>
      </c>
      <c r="B617" s="1" t="s">
        <v>25</v>
      </c>
      <c r="C617">
        <v>1.4179487</v>
      </c>
      <c r="D617">
        <v>56645575</v>
      </c>
      <c r="E617">
        <v>18021266</v>
      </c>
      <c r="F617" s="1" t="s">
        <v>26</v>
      </c>
      <c r="G617" s="1" t="s">
        <v>25</v>
      </c>
      <c r="H617">
        <v>9175371</v>
      </c>
      <c r="I617">
        <v>4027844</v>
      </c>
      <c r="J617">
        <v>1073564</v>
      </c>
      <c r="K617" s="1" t="s">
        <v>26</v>
      </c>
      <c r="L617" s="1" t="s">
        <v>36</v>
      </c>
      <c r="M617">
        <v>4.9321940000000002E-2</v>
      </c>
      <c r="N617">
        <v>658488</v>
      </c>
      <c r="O617">
        <v>12450828</v>
      </c>
      <c r="P617" s="1" t="s">
        <v>48</v>
      </c>
      <c r="Q617" s="1" t="s">
        <v>8997</v>
      </c>
      <c r="R617">
        <v>5</v>
      </c>
      <c r="S617">
        <v>102159787</v>
      </c>
      <c r="T617" s="1" t="s">
        <v>33</v>
      </c>
      <c r="U617" s="1" t="s">
        <v>29</v>
      </c>
      <c r="V617" s="1" t="s">
        <v>40</v>
      </c>
      <c r="W617" s="1" t="s">
        <v>30</v>
      </c>
      <c r="X617" s="1" t="s">
        <v>11270</v>
      </c>
    </row>
    <row r="618" spans="1:24" x14ac:dyDescent="0.3">
      <c r="A618" s="1" t="s">
        <v>8998</v>
      </c>
      <c r="B618" s="1" t="s">
        <v>25</v>
      </c>
      <c r="C618">
        <v>18759409</v>
      </c>
      <c r="D618">
        <v>15148703</v>
      </c>
      <c r="E618">
        <v>29231653</v>
      </c>
      <c r="F618" s="1" t="s">
        <v>26</v>
      </c>
      <c r="G618" s="1" t="s">
        <v>25</v>
      </c>
      <c r="H618">
        <v>1.4211805</v>
      </c>
      <c r="I618">
        <v>1425382</v>
      </c>
      <c r="J618">
        <v>37842334</v>
      </c>
      <c r="K618" s="1" t="s">
        <v>26</v>
      </c>
      <c r="L618" s="1" t="s">
        <v>36</v>
      </c>
      <c r="M618">
        <v>1209.8885</v>
      </c>
      <c r="N618">
        <v>18104562</v>
      </c>
      <c r="O618">
        <v>24603685</v>
      </c>
      <c r="P618" s="1" t="s">
        <v>48</v>
      </c>
      <c r="Q618" s="1" t="s">
        <v>8999</v>
      </c>
      <c r="R618">
        <v>5</v>
      </c>
      <c r="S618">
        <v>106346982</v>
      </c>
      <c r="T618" s="1" t="s">
        <v>28</v>
      </c>
      <c r="U618" s="1" t="s">
        <v>29</v>
      </c>
      <c r="V618" s="1" t="s">
        <v>40</v>
      </c>
      <c r="W618" s="1" t="s">
        <v>30</v>
      </c>
      <c r="X618" s="1" t="s">
        <v>11270</v>
      </c>
    </row>
    <row r="619" spans="1:24" x14ac:dyDescent="0.3">
      <c r="A619" s="1" t="s">
        <v>9000</v>
      </c>
      <c r="B619" s="1" t="s">
        <v>25</v>
      </c>
      <c r="C619">
        <v>84.393699999999995</v>
      </c>
      <c r="D619">
        <v>18618782</v>
      </c>
      <c r="E619">
        <v>82004297</v>
      </c>
      <c r="F619" s="1" t="s">
        <v>55</v>
      </c>
      <c r="G619" s="1" t="s">
        <v>25</v>
      </c>
      <c r="H619">
        <v>2.7031869999999998</v>
      </c>
      <c r="I619">
        <v>18574733</v>
      </c>
      <c r="J619">
        <v>11178444</v>
      </c>
      <c r="K619" s="1" t="s">
        <v>55</v>
      </c>
      <c r="L619" s="1" t="s">
        <v>36</v>
      </c>
      <c r="M619">
        <v>47765624</v>
      </c>
      <c r="N619">
        <v>25932053</v>
      </c>
      <c r="O619">
        <v>6608234</v>
      </c>
      <c r="P619" s="1" t="s">
        <v>222</v>
      </c>
      <c r="Q619" s="1" t="s">
        <v>9001</v>
      </c>
      <c r="R619">
        <v>5</v>
      </c>
      <c r="S619">
        <v>107677677</v>
      </c>
      <c r="T619" s="1" t="s">
        <v>28</v>
      </c>
      <c r="U619" s="1" t="s">
        <v>53</v>
      </c>
      <c r="V619" s="1" t="s">
        <v>29</v>
      </c>
      <c r="W619" s="1" t="s">
        <v>40</v>
      </c>
      <c r="X619" s="1" t="s">
        <v>11270</v>
      </c>
    </row>
    <row r="620" spans="1:24" x14ac:dyDescent="0.3">
      <c r="A620" s="1" t="s">
        <v>9002</v>
      </c>
      <c r="B620" s="1" t="s">
        <v>25</v>
      </c>
      <c r="C620">
        <v>2.9313439999999999E-5</v>
      </c>
      <c r="D620">
        <v>65901105</v>
      </c>
      <c r="E620">
        <v>24872808</v>
      </c>
      <c r="F620" s="1" t="s">
        <v>55</v>
      </c>
      <c r="G620" s="1" t="s">
        <v>25</v>
      </c>
      <c r="H620">
        <v>46330698</v>
      </c>
      <c r="I620">
        <v>7830369</v>
      </c>
      <c r="J620">
        <v>15561892</v>
      </c>
      <c r="K620" s="1" t="s">
        <v>55</v>
      </c>
      <c r="L620" s="1" t="s">
        <v>36</v>
      </c>
      <c r="M620">
        <v>3992776</v>
      </c>
      <c r="N620">
        <v>9914413</v>
      </c>
      <c r="O620">
        <v>16335585</v>
      </c>
      <c r="P620" s="1" t="s">
        <v>51</v>
      </c>
      <c r="Q620" s="1" t="s">
        <v>9003</v>
      </c>
      <c r="R620">
        <v>5</v>
      </c>
      <c r="S620">
        <v>108594395</v>
      </c>
      <c r="T620" s="1" t="s">
        <v>33</v>
      </c>
      <c r="U620" s="1" t="s">
        <v>53</v>
      </c>
      <c r="V620" s="1" t="s">
        <v>29</v>
      </c>
      <c r="W620" s="1" t="s">
        <v>40</v>
      </c>
      <c r="X620" s="1" t="s">
        <v>11270</v>
      </c>
    </row>
    <row r="621" spans="1:24" x14ac:dyDescent="0.3">
      <c r="A621" s="1" t="s">
        <v>9004</v>
      </c>
      <c r="B621" s="1" t="s">
        <v>24</v>
      </c>
      <c r="C621">
        <v>0</v>
      </c>
      <c r="D621">
        <v>229075</v>
      </c>
      <c r="E621">
        <v>43626837</v>
      </c>
      <c r="F621" s="1" t="s">
        <v>35</v>
      </c>
      <c r="G621" s="1" t="s">
        <v>24</v>
      </c>
      <c r="H621">
        <v>586.14765</v>
      </c>
      <c r="I621">
        <v>13660793</v>
      </c>
      <c r="J621">
        <v>43068173</v>
      </c>
      <c r="K621" s="1" t="s">
        <v>35</v>
      </c>
      <c r="L621" s="1" t="s">
        <v>36</v>
      </c>
      <c r="M621">
        <v>0.14728176000000001</v>
      </c>
      <c r="N621">
        <v>14121083</v>
      </c>
      <c r="O621">
        <v>74482623</v>
      </c>
      <c r="P621" s="1" t="s">
        <v>51</v>
      </c>
      <c r="Q621" s="1" t="s">
        <v>9005</v>
      </c>
      <c r="R621">
        <v>5</v>
      </c>
      <c r="S621">
        <v>109659029</v>
      </c>
      <c r="T621" s="1" t="s">
        <v>33</v>
      </c>
      <c r="U621" s="1" t="s">
        <v>53</v>
      </c>
      <c r="V621" s="1" t="s">
        <v>40</v>
      </c>
      <c r="W621" s="1" t="s">
        <v>30</v>
      </c>
      <c r="X621" s="1" t="s">
        <v>11270</v>
      </c>
    </row>
    <row r="622" spans="1:24" x14ac:dyDescent="0.3">
      <c r="A622" s="1" t="s">
        <v>9006</v>
      </c>
      <c r="B622" s="1" t="s">
        <v>25</v>
      </c>
      <c r="C622">
        <v>1.07385434E-2</v>
      </c>
      <c r="D622">
        <v>66810925</v>
      </c>
      <c r="E622">
        <v>15367616</v>
      </c>
      <c r="F622" s="1" t="s">
        <v>26</v>
      </c>
      <c r="G622" s="1" t="s">
        <v>25</v>
      </c>
      <c r="H622">
        <v>4751459</v>
      </c>
      <c r="I622">
        <v>1122719</v>
      </c>
      <c r="J622">
        <v>14527343</v>
      </c>
      <c r="K622" s="1" t="s">
        <v>26</v>
      </c>
      <c r="L622" s="1" t="s">
        <v>36</v>
      </c>
      <c r="M622">
        <v>46888515</v>
      </c>
      <c r="N622">
        <v>11041101</v>
      </c>
      <c r="O622">
        <v>11228367</v>
      </c>
      <c r="P622" s="1" t="s">
        <v>48</v>
      </c>
      <c r="Q622" s="1" t="s">
        <v>9007</v>
      </c>
      <c r="R622">
        <v>5</v>
      </c>
      <c r="S622">
        <v>109754291</v>
      </c>
      <c r="T622" s="1" t="s">
        <v>33</v>
      </c>
      <c r="U622" s="1" t="s">
        <v>29</v>
      </c>
      <c r="V622" s="1" t="s">
        <v>40</v>
      </c>
      <c r="W622" s="1" t="s">
        <v>30</v>
      </c>
      <c r="X622" s="1" t="s">
        <v>11270</v>
      </c>
    </row>
    <row r="623" spans="1:24" x14ac:dyDescent="0.3">
      <c r="A623" s="1" t="s">
        <v>9008</v>
      </c>
      <c r="B623" s="1" t="s">
        <v>24</v>
      </c>
      <c r="C623">
        <v>59108576</v>
      </c>
      <c r="D623">
        <v>706783</v>
      </c>
      <c r="E623">
        <v>2213542</v>
      </c>
      <c r="F623" s="1" t="s">
        <v>24</v>
      </c>
      <c r="G623" s="1" t="s">
        <v>25</v>
      </c>
      <c r="H623">
        <v>4.4408920000000002E-10</v>
      </c>
      <c r="I623">
        <v>4926202</v>
      </c>
      <c r="J623">
        <v>79308844</v>
      </c>
      <c r="K623" s="1" t="s">
        <v>26</v>
      </c>
      <c r="L623" s="1" t="s">
        <v>24</v>
      </c>
      <c r="M623">
        <v>9527152</v>
      </c>
      <c r="N623">
        <v>7379394</v>
      </c>
      <c r="O623">
        <v>23700806</v>
      </c>
      <c r="P623" s="1" t="s">
        <v>24</v>
      </c>
      <c r="Q623" s="1" t="s">
        <v>9009</v>
      </c>
      <c r="R623">
        <v>5</v>
      </c>
      <c r="S623">
        <v>112023551</v>
      </c>
      <c r="T623" s="1" t="s">
        <v>28</v>
      </c>
      <c r="U623" s="1" t="s">
        <v>29</v>
      </c>
      <c r="V623" s="1" t="s">
        <v>30</v>
      </c>
      <c r="W623" s="1" t="s">
        <v>30</v>
      </c>
      <c r="X623" s="1" t="s">
        <v>11270</v>
      </c>
    </row>
    <row r="624" spans="1:24" x14ac:dyDescent="0.3">
      <c r="A624" s="1" t="s">
        <v>1385</v>
      </c>
      <c r="B624" s="1" t="s">
        <v>24</v>
      </c>
      <c r="C624">
        <v>691.24739999999997</v>
      </c>
      <c r="D624">
        <v>14921156</v>
      </c>
      <c r="E624">
        <v>29397253</v>
      </c>
      <c r="F624" s="1" t="s">
        <v>35</v>
      </c>
      <c r="G624" s="1" t="s">
        <v>24</v>
      </c>
      <c r="H624">
        <v>4339214</v>
      </c>
      <c r="I624">
        <v>13442903</v>
      </c>
      <c r="J624">
        <v>27911743</v>
      </c>
      <c r="K624" s="1" t="s">
        <v>35</v>
      </c>
      <c r="L624" s="1" t="s">
        <v>25</v>
      </c>
      <c r="M624">
        <v>1.5043521999999999E-5</v>
      </c>
      <c r="N624">
        <v>1511321</v>
      </c>
      <c r="O624">
        <v>3149577</v>
      </c>
      <c r="P624" s="1" t="s">
        <v>55</v>
      </c>
      <c r="Q624" s="1" t="s">
        <v>1386</v>
      </c>
      <c r="R624">
        <v>5</v>
      </c>
      <c r="S624">
        <v>112167587</v>
      </c>
      <c r="T624" s="1" t="s">
        <v>33</v>
      </c>
      <c r="U624" s="1" t="s">
        <v>53</v>
      </c>
      <c r="V624" s="1" t="s">
        <v>40</v>
      </c>
      <c r="W624" s="1" t="s">
        <v>30</v>
      </c>
      <c r="X624" s="1" t="s">
        <v>11270</v>
      </c>
    </row>
    <row r="625" spans="1:24" x14ac:dyDescent="0.3">
      <c r="A625" s="1" t="s">
        <v>9010</v>
      </c>
      <c r="B625" s="1" t="s">
        <v>25</v>
      </c>
      <c r="C625">
        <v>129.82857000000001</v>
      </c>
      <c r="D625">
        <v>72717175</v>
      </c>
      <c r="E625">
        <v>34583481</v>
      </c>
      <c r="F625" s="1" t="s">
        <v>35</v>
      </c>
      <c r="G625" s="1" t="s">
        <v>24</v>
      </c>
      <c r="H625">
        <v>22318736</v>
      </c>
      <c r="I625">
        <v>16574794</v>
      </c>
      <c r="J625">
        <v>66359454</v>
      </c>
      <c r="K625" s="1" t="s">
        <v>55</v>
      </c>
      <c r="L625" s="1" t="s">
        <v>25</v>
      </c>
      <c r="M625">
        <v>2.1614479999999998E-2</v>
      </c>
      <c r="N625">
        <v>44121658</v>
      </c>
      <c r="O625">
        <v>26540396</v>
      </c>
      <c r="P625" s="1" t="s">
        <v>35</v>
      </c>
      <c r="Q625" s="1" t="s">
        <v>9011</v>
      </c>
      <c r="R625">
        <v>5</v>
      </c>
      <c r="S625">
        <v>112458853</v>
      </c>
      <c r="T625" s="1" t="s">
        <v>28</v>
      </c>
      <c r="U625" s="1" t="s">
        <v>53</v>
      </c>
      <c r="V625" s="1" t="s">
        <v>30</v>
      </c>
      <c r="W625" s="1" t="s">
        <v>30</v>
      </c>
      <c r="X625" s="1" t="s">
        <v>11270</v>
      </c>
    </row>
    <row r="626" spans="1:24" x14ac:dyDescent="0.3">
      <c r="A626" s="1" t="s">
        <v>9012</v>
      </c>
      <c r="B626" s="1" t="s">
        <v>36</v>
      </c>
      <c r="C626">
        <v>0</v>
      </c>
      <c r="D626">
        <v>1731179</v>
      </c>
      <c r="E626">
        <v>14885599</v>
      </c>
      <c r="F626" s="1" t="s">
        <v>51</v>
      </c>
      <c r="G626" s="1" t="s">
        <v>25</v>
      </c>
      <c r="H626">
        <v>10182909</v>
      </c>
      <c r="I626">
        <v>72512134</v>
      </c>
      <c r="J626">
        <v>14949921</v>
      </c>
      <c r="K626" s="1" t="s">
        <v>55</v>
      </c>
      <c r="L626" s="1" t="s">
        <v>24</v>
      </c>
      <c r="M626">
        <v>0</v>
      </c>
      <c r="N626">
        <v>14570537</v>
      </c>
      <c r="O626">
        <v>29094144</v>
      </c>
      <c r="P626" s="1" t="s">
        <v>35</v>
      </c>
      <c r="Q626" s="1" t="s">
        <v>9013</v>
      </c>
      <c r="R626">
        <v>5</v>
      </c>
      <c r="S626">
        <v>113081443</v>
      </c>
      <c r="T626" s="1" t="s">
        <v>28</v>
      </c>
      <c r="U626" s="1" t="s">
        <v>53</v>
      </c>
      <c r="V626" s="1" t="s">
        <v>30</v>
      </c>
      <c r="W626" s="1" t="s">
        <v>30</v>
      </c>
      <c r="X626" s="1" t="s">
        <v>11270</v>
      </c>
    </row>
    <row r="627" spans="1:24" x14ac:dyDescent="0.3">
      <c r="A627" s="1" t="s">
        <v>9014</v>
      </c>
      <c r="B627" s="1" t="s">
        <v>25</v>
      </c>
      <c r="C627">
        <v>2.324807E-7</v>
      </c>
      <c r="D627">
        <v>32082</v>
      </c>
      <c r="E627">
        <v>19833932</v>
      </c>
      <c r="F627" s="1" t="s">
        <v>35</v>
      </c>
      <c r="G627" s="1" t="s">
        <v>25</v>
      </c>
      <c r="H627">
        <v>748.81114000000002</v>
      </c>
      <c r="I627">
        <v>2923675</v>
      </c>
      <c r="J627">
        <v>13246056</v>
      </c>
      <c r="K627" s="1" t="s">
        <v>35</v>
      </c>
      <c r="L627" s="1" t="s">
        <v>36</v>
      </c>
      <c r="M627">
        <v>4.2126387999999997</v>
      </c>
      <c r="N627">
        <v>44111462</v>
      </c>
      <c r="O627">
        <v>13617439</v>
      </c>
      <c r="P627" s="1" t="s">
        <v>60</v>
      </c>
      <c r="Q627" s="1" t="s">
        <v>9015</v>
      </c>
      <c r="R627">
        <v>5</v>
      </c>
      <c r="S627">
        <v>113485894</v>
      </c>
      <c r="T627" s="1" t="s">
        <v>33</v>
      </c>
      <c r="U627" s="1" t="s">
        <v>53</v>
      </c>
      <c r="V627" s="1" t="s">
        <v>40</v>
      </c>
      <c r="W627" s="1" t="s">
        <v>30</v>
      </c>
      <c r="X627" s="1" t="s">
        <v>11270</v>
      </c>
    </row>
    <row r="628" spans="1:24" x14ac:dyDescent="0.3">
      <c r="A628" s="1" t="s">
        <v>9016</v>
      </c>
      <c r="B628" s="1" t="s">
        <v>36</v>
      </c>
      <c r="C628">
        <v>0</v>
      </c>
      <c r="D628">
        <v>15181655</v>
      </c>
      <c r="E628">
        <v>18707302</v>
      </c>
      <c r="F628" s="1" t="s">
        <v>60</v>
      </c>
      <c r="G628" s="1" t="s">
        <v>25</v>
      </c>
      <c r="H628">
        <v>2.22092</v>
      </c>
      <c r="I628">
        <v>7168029</v>
      </c>
      <c r="J628">
        <v>18562069</v>
      </c>
      <c r="K628" s="1" t="s">
        <v>35</v>
      </c>
      <c r="L628" s="1" t="s">
        <v>24</v>
      </c>
      <c r="M628">
        <v>8.5373109999999997E-4</v>
      </c>
      <c r="N628">
        <v>16950583</v>
      </c>
      <c r="O628">
        <v>6191148</v>
      </c>
      <c r="P628" s="1" t="s">
        <v>55</v>
      </c>
      <c r="Q628" s="1" t="s">
        <v>9017</v>
      </c>
      <c r="R628">
        <v>5</v>
      </c>
      <c r="S628">
        <v>114448597</v>
      </c>
      <c r="T628" s="1" t="s">
        <v>28</v>
      </c>
      <c r="U628" s="1" t="s">
        <v>39</v>
      </c>
      <c r="V628" s="1" t="s">
        <v>30</v>
      </c>
      <c r="W628" s="1" t="s">
        <v>30</v>
      </c>
      <c r="X628" s="1" t="s">
        <v>11270</v>
      </c>
    </row>
    <row r="629" spans="1:24" x14ac:dyDescent="0.3">
      <c r="A629" s="1" t="s">
        <v>9018</v>
      </c>
      <c r="B629" s="1" t="s">
        <v>24</v>
      </c>
      <c r="C629">
        <v>0</v>
      </c>
      <c r="D629">
        <v>14859901</v>
      </c>
      <c r="E629">
        <v>17323703</v>
      </c>
      <c r="F629" s="1" t="s">
        <v>26</v>
      </c>
      <c r="G629" s="1" t="s">
        <v>24</v>
      </c>
      <c r="H629">
        <v>0.59301075999999997</v>
      </c>
      <c r="I629">
        <v>10231564</v>
      </c>
      <c r="J629">
        <v>25276595</v>
      </c>
      <c r="K629" s="1" t="s">
        <v>26</v>
      </c>
      <c r="L629" s="1" t="s">
        <v>36</v>
      </c>
      <c r="M629">
        <v>87.356849999999994</v>
      </c>
      <c r="N629">
        <v>6891779</v>
      </c>
      <c r="O629">
        <v>35170535</v>
      </c>
      <c r="P629" s="1" t="s">
        <v>152</v>
      </c>
      <c r="Q629" s="1" t="s">
        <v>9019</v>
      </c>
      <c r="R629">
        <v>5</v>
      </c>
      <c r="S629">
        <v>119964220</v>
      </c>
      <c r="T629" s="1" t="s">
        <v>33</v>
      </c>
      <c r="U629" s="1" t="s">
        <v>29</v>
      </c>
      <c r="V629" s="1" t="s">
        <v>40</v>
      </c>
      <c r="W629" s="1" t="s">
        <v>30</v>
      </c>
      <c r="X629" s="1" t="s">
        <v>11270</v>
      </c>
    </row>
    <row r="630" spans="1:24" x14ac:dyDescent="0.3">
      <c r="A630" s="1" t="s">
        <v>9020</v>
      </c>
      <c r="B630" s="1" t="s">
        <v>25</v>
      </c>
      <c r="C630">
        <v>43712154</v>
      </c>
      <c r="D630">
        <v>39528055</v>
      </c>
      <c r="E630">
        <v>868132</v>
      </c>
      <c r="F630" s="1" t="s">
        <v>35</v>
      </c>
      <c r="G630" s="1" t="s">
        <v>24</v>
      </c>
      <c r="H630">
        <v>0.68291460000000004</v>
      </c>
      <c r="I630">
        <v>5316673</v>
      </c>
      <c r="J630">
        <v>31240515</v>
      </c>
      <c r="K630" s="1" t="s">
        <v>55</v>
      </c>
      <c r="L630" s="1" t="s">
        <v>24</v>
      </c>
      <c r="M630">
        <v>3785346</v>
      </c>
      <c r="N630">
        <v>52948096</v>
      </c>
      <c r="O630">
        <v>36721237</v>
      </c>
      <c r="P630" s="1" t="s">
        <v>55</v>
      </c>
      <c r="Q630" s="1" t="s">
        <v>9021</v>
      </c>
      <c r="R630">
        <v>5</v>
      </c>
      <c r="S630">
        <v>123152620</v>
      </c>
      <c r="T630" s="1" t="s">
        <v>33</v>
      </c>
      <c r="U630" s="1" t="s">
        <v>53</v>
      </c>
      <c r="V630" s="1" t="s">
        <v>30</v>
      </c>
      <c r="W630" s="1" t="s">
        <v>30</v>
      </c>
      <c r="X630" s="1" t="s">
        <v>11270</v>
      </c>
    </row>
    <row r="631" spans="1:24" x14ac:dyDescent="0.3">
      <c r="A631" s="1" t="s">
        <v>9022</v>
      </c>
      <c r="B631" s="1" t="s">
        <v>24</v>
      </c>
      <c r="C631">
        <v>15545811</v>
      </c>
      <c r="D631">
        <v>18852122</v>
      </c>
      <c r="E631">
        <v>9844373</v>
      </c>
      <c r="F631" s="1" t="s">
        <v>24</v>
      </c>
      <c r="G631" s="1" t="s">
        <v>24</v>
      </c>
      <c r="H631">
        <v>0</v>
      </c>
      <c r="I631">
        <v>22118599</v>
      </c>
      <c r="J631">
        <v>6214295</v>
      </c>
      <c r="K631" s="1" t="s">
        <v>24</v>
      </c>
      <c r="L631" s="1" t="s">
        <v>36</v>
      </c>
      <c r="M631">
        <v>576.83315000000005</v>
      </c>
      <c r="N631">
        <v>15578873</v>
      </c>
      <c r="O631">
        <v>10524735</v>
      </c>
      <c r="P631" s="1" t="s">
        <v>419</v>
      </c>
      <c r="Q631" s="1" t="s">
        <v>9023</v>
      </c>
      <c r="R631">
        <v>5</v>
      </c>
      <c r="S631">
        <v>123573389</v>
      </c>
      <c r="T631" s="1" t="s">
        <v>28</v>
      </c>
      <c r="U631" s="1" t="s">
        <v>39</v>
      </c>
      <c r="V631" s="1" t="s">
        <v>40</v>
      </c>
      <c r="W631" s="1" t="s">
        <v>30</v>
      </c>
      <c r="X631" s="1" t="s">
        <v>11270</v>
      </c>
    </row>
    <row r="632" spans="1:24" x14ac:dyDescent="0.3">
      <c r="A632" s="1" t="s">
        <v>9024</v>
      </c>
      <c r="B632" s="1" t="s">
        <v>24</v>
      </c>
      <c r="C632">
        <v>75.32508</v>
      </c>
      <c r="D632">
        <v>6206913</v>
      </c>
      <c r="E632">
        <v>39441943</v>
      </c>
      <c r="F632" s="1" t="s">
        <v>24</v>
      </c>
      <c r="G632" s="1" t="s">
        <v>24</v>
      </c>
      <c r="H632">
        <v>25.18852</v>
      </c>
      <c r="I632">
        <v>5491484</v>
      </c>
      <c r="J632">
        <v>33950037</v>
      </c>
      <c r="K632" s="1" t="s">
        <v>24</v>
      </c>
      <c r="L632" s="1" t="s">
        <v>36</v>
      </c>
      <c r="M632">
        <v>1601529</v>
      </c>
      <c r="N632">
        <v>5201896</v>
      </c>
      <c r="O632">
        <v>46505634</v>
      </c>
      <c r="P632" s="1" t="s">
        <v>48</v>
      </c>
      <c r="Q632" s="1" t="s">
        <v>9025</v>
      </c>
      <c r="R632">
        <v>5</v>
      </c>
      <c r="S632">
        <v>124553159</v>
      </c>
      <c r="T632" s="1" t="s">
        <v>28</v>
      </c>
      <c r="U632" s="1" t="s">
        <v>29</v>
      </c>
      <c r="V632" s="1" t="s">
        <v>40</v>
      </c>
      <c r="W632" s="1" t="s">
        <v>30</v>
      </c>
      <c r="X632" s="1" t="s">
        <v>11270</v>
      </c>
    </row>
    <row r="633" spans="1:24" x14ac:dyDescent="0.3">
      <c r="A633" s="1" t="s">
        <v>9026</v>
      </c>
      <c r="B633" s="1" t="s">
        <v>24</v>
      </c>
      <c r="C633">
        <v>62351455</v>
      </c>
      <c r="D633">
        <v>9197177</v>
      </c>
      <c r="E633">
        <v>29942908</v>
      </c>
      <c r="F633" s="1" t="s">
        <v>26</v>
      </c>
      <c r="G633" s="1" t="s">
        <v>36</v>
      </c>
      <c r="H633">
        <v>0.32368113999999998</v>
      </c>
      <c r="I633">
        <v>1053591</v>
      </c>
      <c r="J633">
        <v>5694751</v>
      </c>
      <c r="K633" s="1" t="s">
        <v>222</v>
      </c>
      <c r="L633" s="1" t="s">
        <v>25</v>
      </c>
      <c r="M633">
        <v>2.8584839999999998</v>
      </c>
      <c r="N633">
        <v>2754015</v>
      </c>
      <c r="O633">
        <v>44542395</v>
      </c>
      <c r="P633" s="1" t="s">
        <v>55</v>
      </c>
      <c r="Q633" s="1" t="s">
        <v>9027</v>
      </c>
      <c r="R633">
        <v>5</v>
      </c>
      <c r="S633">
        <v>125117437</v>
      </c>
      <c r="T633" s="1" t="s">
        <v>33</v>
      </c>
      <c r="U633" s="1" t="s">
        <v>39</v>
      </c>
      <c r="V633" s="1" t="s">
        <v>30</v>
      </c>
      <c r="W633" s="1" t="s">
        <v>30</v>
      </c>
      <c r="X633" s="1" t="s">
        <v>11270</v>
      </c>
    </row>
    <row r="634" spans="1:24" x14ac:dyDescent="0.3">
      <c r="A634" s="1" t="s">
        <v>9028</v>
      </c>
      <c r="B634" s="1" t="s">
        <v>25</v>
      </c>
      <c r="C634">
        <v>38476204</v>
      </c>
      <c r="D634">
        <v>36684308</v>
      </c>
      <c r="E634">
        <v>94414233</v>
      </c>
      <c r="F634" s="1" t="s">
        <v>35</v>
      </c>
      <c r="G634" s="1" t="s">
        <v>36</v>
      </c>
      <c r="H634">
        <v>9642952</v>
      </c>
      <c r="I634">
        <v>45680026</v>
      </c>
      <c r="J634">
        <v>86568665</v>
      </c>
      <c r="K634" s="1" t="s">
        <v>37</v>
      </c>
      <c r="L634" s="1" t="s">
        <v>24</v>
      </c>
      <c r="M634">
        <v>289953</v>
      </c>
      <c r="N634">
        <v>6177517</v>
      </c>
      <c r="O634">
        <v>36228366</v>
      </c>
      <c r="P634" s="1" t="s">
        <v>24</v>
      </c>
      <c r="Q634" s="1" t="s">
        <v>9029</v>
      </c>
      <c r="R634">
        <v>5</v>
      </c>
      <c r="S634">
        <v>125145154</v>
      </c>
      <c r="T634" s="1" t="s">
        <v>33</v>
      </c>
      <c r="U634" s="1" t="s">
        <v>39</v>
      </c>
      <c r="V634" s="1" t="s">
        <v>30</v>
      </c>
      <c r="W634" s="1" t="s">
        <v>30</v>
      </c>
      <c r="X634" s="1" t="s">
        <v>11270</v>
      </c>
    </row>
    <row r="635" spans="1:24" x14ac:dyDescent="0.3">
      <c r="A635" s="1" t="s">
        <v>1397</v>
      </c>
      <c r="B635" s="1" t="s">
        <v>24</v>
      </c>
      <c r="C635">
        <v>0</v>
      </c>
      <c r="D635">
        <v>14854503</v>
      </c>
      <c r="E635">
        <v>83256683</v>
      </c>
      <c r="F635" s="1" t="s">
        <v>35</v>
      </c>
      <c r="G635" s="1" t="s">
        <v>25</v>
      </c>
      <c r="H635">
        <v>5979282</v>
      </c>
      <c r="I635">
        <v>40283606</v>
      </c>
      <c r="J635">
        <v>11963315</v>
      </c>
      <c r="K635" s="1" t="s">
        <v>55</v>
      </c>
      <c r="L635" s="1" t="s">
        <v>24</v>
      </c>
      <c r="M635">
        <v>1.1034113999999999</v>
      </c>
      <c r="N635">
        <v>9892892</v>
      </c>
      <c r="O635">
        <v>84975793</v>
      </c>
      <c r="P635" s="1" t="s">
        <v>35</v>
      </c>
      <c r="Q635" s="1" t="s">
        <v>1398</v>
      </c>
      <c r="R635">
        <v>5</v>
      </c>
      <c r="S635">
        <v>126103996</v>
      </c>
      <c r="T635" s="1" t="s">
        <v>28</v>
      </c>
      <c r="U635" s="1" t="s">
        <v>53</v>
      </c>
      <c r="V635" s="1" t="s">
        <v>30</v>
      </c>
      <c r="W635" s="1" t="s">
        <v>30</v>
      </c>
      <c r="X635" s="1" t="s">
        <v>11270</v>
      </c>
    </row>
    <row r="636" spans="1:24" x14ac:dyDescent="0.3">
      <c r="A636" s="1" t="s">
        <v>9030</v>
      </c>
      <c r="B636" s="1" t="s">
        <v>25</v>
      </c>
      <c r="C636">
        <v>11426.1224</v>
      </c>
      <c r="D636">
        <v>16521472</v>
      </c>
      <c r="E636">
        <v>7010427</v>
      </c>
      <c r="F636" s="1" t="s">
        <v>55</v>
      </c>
      <c r="G636" s="1" t="s">
        <v>24</v>
      </c>
      <c r="H636">
        <v>0.31291502999999998</v>
      </c>
      <c r="I636">
        <v>51192383</v>
      </c>
      <c r="J636">
        <v>37402057</v>
      </c>
      <c r="K636" s="1" t="s">
        <v>24</v>
      </c>
      <c r="L636" s="1" t="s">
        <v>25</v>
      </c>
      <c r="M636">
        <v>63665602</v>
      </c>
      <c r="N636">
        <v>22134908</v>
      </c>
      <c r="O636">
        <v>7339289</v>
      </c>
      <c r="P636" s="1" t="s">
        <v>55</v>
      </c>
      <c r="Q636" s="1" t="s">
        <v>9031</v>
      </c>
      <c r="R636">
        <v>5</v>
      </c>
      <c r="S636">
        <v>126325132</v>
      </c>
      <c r="T636" s="1" t="s">
        <v>28</v>
      </c>
      <c r="U636" s="1" t="s">
        <v>39</v>
      </c>
      <c r="V636" s="1" t="s">
        <v>30</v>
      </c>
      <c r="W636" s="1" t="s">
        <v>30</v>
      </c>
      <c r="X636" s="1" t="s">
        <v>11270</v>
      </c>
    </row>
    <row r="637" spans="1:24" x14ac:dyDescent="0.3">
      <c r="A637" s="1" t="s">
        <v>9032</v>
      </c>
      <c r="B637" s="1" t="s">
        <v>36</v>
      </c>
      <c r="C637">
        <v>0</v>
      </c>
      <c r="D637">
        <v>11750771</v>
      </c>
      <c r="E637">
        <v>6989938</v>
      </c>
      <c r="F637" s="1" t="s">
        <v>51</v>
      </c>
      <c r="G637" s="1" t="s">
        <v>25</v>
      </c>
      <c r="H637">
        <v>8.6914075999999998</v>
      </c>
      <c r="I637">
        <v>30480377</v>
      </c>
      <c r="J637">
        <v>70402893</v>
      </c>
      <c r="K637" s="1" t="s">
        <v>55</v>
      </c>
      <c r="L637" s="1" t="s">
        <v>24</v>
      </c>
      <c r="M637">
        <v>138.02044000000001</v>
      </c>
      <c r="N637">
        <v>9829571</v>
      </c>
      <c r="O637">
        <v>22787746</v>
      </c>
      <c r="P637" s="1" t="s">
        <v>35</v>
      </c>
      <c r="Q637" s="1" t="s">
        <v>9033</v>
      </c>
      <c r="R637">
        <v>5</v>
      </c>
      <c r="S637">
        <v>127610002</v>
      </c>
      <c r="T637" s="1" t="s">
        <v>28</v>
      </c>
      <c r="U637" s="1" t="s">
        <v>53</v>
      </c>
      <c r="V637" s="1" t="s">
        <v>30</v>
      </c>
      <c r="W637" s="1" t="s">
        <v>30</v>
      </c>
      <c r="X637" s="1" t="s">
        <v>11270</v>
      </c>
    </row>
    <row r="638" spans="1:24" x14ac:dyDescent="0.3">
      <c r="A638" s="1" t="s">
        <v>9034</v>
      </c>
      <c r="B638" s="1" t="s">
        <v>25</v>
      </c>
      <c r="C638">
        <v>0</v>
      </c>
      <c r="D638">
        <v>19934836</v>
      </c>
      <c r="E638">
        <v>24575083</v>
      </c>
      <c r="F638" s="1" t="s">
        <v>26</v>
      </c>
      <c r="G638" s="1" t="s">
        <v>25</v>
      </c>
      <c r="H638">
        <v>36313284</v>
      </c>
      <c r="I638">
        <v>3776901</v>
      </c>
      <c r="J638">
        <v>14651527</v>
      </c>
      <c r="K638" s="1" t="s">
        <v>26</v>
      </c>
      <c r="L638" s="1" t="s">
        <v>36</v>
      </c>
      <c r="M638">
        <v>4.4408920000000002E-10</v>
      </c>
      <c r="N638">
        <v>7303988</v>
      </c>
      <c r="O638">
        <v>15491667</v>
      </c>
      <c r="P638" s="1" t="s">
        <v>48</v>
      </c>
      <c r="Q638" s="1" t="s">
        <v>9035</v>
      </c>
      <c r="R638">
        <v>5</v>
      </c>
      <c r="S638">
        <v>127935001</v>
      </c>
      <c r="T638" s="1" t="s">
        <v>33</v>
      </c>
      <c r="U638" s="1" t="s">
        <v>29</v>
      </c>
      <c r="V638" s="1" t="s">
        <v>40</v>
      </c>
      <c r="W638" s="1" t="s">
        <v>30</v>
      </c>
      <c r="X638" s="1" t="s">
        <v>11270</v>
      </c>
    </row>
    <row r="639" spans="1:24" x14ac:dyDescent="0.3">
      <c r="A639" s="1" t="s">
        <v>9036</v>
      </c>
      <c r="B639" s="1" t="s">
        <v>25</v>
      </c>
      <c r="C639">
        <v>48774138</v>
      </c>
      <c r="D639">
        <v>6950295</v>
      </c>
      <c r="E639">
        <v>13626902</v>
      </c>
      <c r="F639" s="1" t="s">
        <v>35</v>
      </c>
      <c r="G639" s="1" t="s">
        <v>25</v>
      </c>
      <c r="H639">
        <v>1.7097435000000001E-7</v>
      </c>
      <c r="I639">
        <v>6006792</v>
      </c>
      <c r="J639">
        <v>18502733</v>
      </c>
      <c r="K639" s="1" t="s">
        <v>35</v>
      </c>
      <c r="L639" s="1" t="s">
        <v>36</v>
      </c>
      <c r="M639">
        <v>229.08584999999999</v>
      </c>
      <c r="N639">
        <v>75116406</v>
      </c>
      <c r="O639">
        <v>11882175</v>
      </c>
      <c r="P639" s="1" t="s">
        <v>37</v>
      </c>
      <c r="Q639" s="1" t="s">
        <v>9037</v>
      </c>
      <c r="R639">
        <v>5</v>
      </c>
      <c r="S639">
        <v>128793152</v>
      </c>
      <c r="T639" s="1" t="s">
        <v>28</v>
      </c>
      <c r="U639" s="1" t="s">
        <v>39</v>
      </c>
      <c r="V639" s="1" t="s">
        <v>40</v>
      </c>
      <c r="W639" s="1" t="s">
        <v>30</v>
      </c>
      <c r="X639" s="1" t="s">
        <v>11270</v>
      </c>
    </row>
    <row r="640" spans="1:24" x14ac:dyDescent="0.3">
      <c r="A640" s="1" t="s">
        <v>9038</v>
      </c>
      <c r="B640" s="1" t="s">
        <v>25</v>
      </c>
      <c r="C640">
        <v>1.7541524000000001E-7</v>
      </c>
      <c r="D640">
        <v>18341135</v>
      </c>
      <c r="E640">
        <v>10718431</v>
      </c>
      <c r="F640" s="1" t="s">
        <v>24</v>
      </c>
      <c r="G640" s="1" t="s">
        <v>25</v>
      </c>
      <c r="H640">
        <v>98.270750000000007</v>
      </c>
      <c r="I640">
        <v>3551368</v>
      </c>
      <c r="J640">
        <v>13162706</v>
      </c>
      <c r="K640" s="1" t="s">
        <v>24</v>
      </c>
      <c r="L640" s="1" t="s">
        <v>36</v>
      </c>
      <c r="M640">
        <v>5.5637317000000004E-3</v>
      </c>
      <c r="N640">
        <v>41332562</v>
      </c>
      <c r="O640">
        <v>8244554</v>
      </c>
      <c r="P640" s="1" t="s">
        <v>152</v>
      </c>
      <c r="Q640" s="1" t="s">
        <v>9039</v>
      </c>
      <c r="R640">
        <v>5</v>
      </c>
      <c r="S640">
        <v>129836928</v>
      </c>
      <c r="T640" s="1" t="s">
        <v>33</v>
      </c>
      <c r="U640" s="1" t="s">
        <v>29</v>
      </c>
      <c r="V640" s="1" t="s">
        <v>40</v>
      </c>
      <c r="W640" s="1" t="s">
        <v>30</v>
      </c>
      <c r="X640" s="1" t="s">
        <v>11270</v>
      </c>
    </row>
    <row r="641" spans="1:24" x14ac:dyDescent="0.3">
      <c r="A641" s="1" t="s">
        <v>9040</v>
      </c>
      <c r="B641" s="1" t="s">
        <v>25</v>
      </c>
      <c r="C641">
        <v>72619845</v>
      </c>
      <c r="D641">
        <v>4962372</v>
      </c>
      <c r="E641">
        <v>1196722</v>
      </c>
      <c r="F641" s="1" t="s">
        <v>26</v>
      </c>
      <c r="G641" s="1" t="s">
        <v>24</v>
      </c>
      <c r="H641">
        <v>1776542</v>
      </c>
      <c r="I641">
        <v>7724573</v>
      </c>
      <c r="J641">
        <v>57553174</v>
      </c>
      <c r="K641" s="1" t="s">
        <v>24</v>
      </c>
      <c r="L641" s="1" t="s">
        <v>25</v>
      </c>
      <c r="M641">
        <v>20705997</v>
      </c>
      <c r="N641">
        <v>5383023</v>
      </c>
      <c r="O641">
        <v>13482689</v>
      </c>
      <c r="P641" s="1" t="s">
        <v>26</v>
      </c>
      <c r="Q641" s="1" t="s">
        <v>9041</v>
      </c>
      <c r="R641">
        <v>5</v>
      </c>
      <c r="S641">
        <v>129849825</v>
      </c>
      <c r="T641" s="1" t="s">
        <v>28</v>
      </c>
      <c r="U641" s="1" t="s">
        <v>29</v>
      </c>
      <c r="V641" s="1" t="s">
        <v>30</v>
      </c>
      <c r="W641" s="1" t="s">
        <v>30</v>
      </c>
      <c r="X641" s="1" t="s">
        <v>11270</v>
      </c>
    </row>
    <row r="642" spans="1:24" x14ac:dyDescent="0.3">
      <c r="A642" s="1" t="s">
        <v>9042</v>
      </c>
      <c r="B642" s="1" t="s">
        <v>25</v>
      </c>
      <c r="C642">
        <v>733.01909999999998</v>
      </c>
      <c r="D642">
        <v>83769867</v>
      </c>
      <c r="E642">
        <v>15549719</v>
      </c>
      <c r="F642" s="1" t="s">
        <v>55</v>
      </c>
      <c r="G642" s="1" t="s">
        <v>25</v>
      </c>
      <c r="H642">
        <v>15319015</v>
      </c>
      <c r="I642">
        <v>79811237</v>
      </c>
      <c r="J642">
        <v>13452815</v>
      </c>
      <c r="K642" s="1" t="s">
        <v>55</v>
      </c>
      <c r="L642" s="1" t="s">
        <v>36</v>
      </c>
      <c r="M642">
        <v>19200291</v>
      </c>
      <c r="N642">
        <v>11647007</v>
      </c>
      <c r="O642">
        <v>1520308</v>
      </c>
      <c r="P642" s="1" t="s">
        <v>51</v>
      </c>
      <c r="Q642" s="1" t="s">
        <v>9043</v>
      </c>
      <c r="R642">
        <v>5</v>
      </c>
      <c r="S642">
        <v>130990344</v>
      </c>
      <c r="T642" s="1" t="s">
        <v>33</v>
      </c>
      <c r="U642" s="1" t="s">
        <v>53</v>
      </c>
      <c r="V642" s="1" t="s">
        <v>29</v>
      </c>
      <c r="W642" s="1" t="s">
        <v>40</v>
      </c>
      <c r="X642" s="1" t="s">
        <v>11270</v>
      </c>
    </row>
    <row r="643" spans="1:24" x14ac:dyDescent="0.3">
      <c r="A643" s="1" t="s">
        <v>9044</v>
      </c>
      <c r="B643" s="1" t="s">
        <v>25</v>
      </c>
      <c r="C643">
        <v>7176081</v>
      </c>
      <c r="D643">
        <v>5386755</v>
      </c>
      <c r="E643">
        <v>11983639</v>
      </c>
      <c r="F643" s="1" t="s">
        <v>35</v>
      </c>
      <c r="G643" s="1" t="s">
        <v>25</v>
      </c>
      <c r="H643">
        <v>3890699</v>
      </c>
      <c r="I643">
        <v>4546478</v>
      </c>
      <c r="J643">
        <v>9797469</v>
      </c>
      <c r="K643" s="1" t="s">
        <v>35</v>
      </c>
      <c r="L643" s="1" t="s">
        <v>36</v>
      </c>
      <c r="M643">
        <v>13755431</v>
      </c>
      <c r="N643">
        <v>52599695</v>
      </c>
      <c r="O643">
        <v>94589276</v>
      </c>
      <c r="P643" s="1" t="s">
        <v>60</v>
      </c>
      <c r="Q643" s="1" t="s">
        <v>9045</v>
      </c>
      <c r="R643">
        <v>5</v>
      </c>
      <c r="S643">
        <v>133895299</v>
      </c>
      <c r="T643" s="1" t="s">
        <v>33</v>
      </c>
      <c r="U643" s="1" t="s">
        <v>53</v>
      </c>
      <c r="V643" s="1" t="s">
        <v>40</v>
      </c>
      <c r="W643" s="1" t="s">
        <v>30</v>
      </c>
      <c r="X643" s="1" t="s">
        <v>11270</v>
      </c>
    </row>
    <row r="644" spans="1:24" x14ac:dyDescent="0.3">
      <c r="A644" s="1" t="s">
        <v>9046</v>
      </c>
      <c r="B644" s="1" t="s">
        <v>25</v>
      </c>
      <c r="C644">
        <v>865.72829999999999</v>
      </c>
      <c r="D644">
        <v>11060505</v>
      </c>
      <c r="E644">
        <v>100898413</v>
      </c>
      <c r="F644" s="1" t="s">
        <v>26</v>
      </c>
      <c r="G644" s="1" t="s">
        <v>24</v>
      </c>
      <c r="H644">
        <v>4997878</v>
      </c>
      <c r="I644">
        <v>14748756</v>
      </c>
      <c r="J644">
        <v>5147807</v>
      </c>
      <c r="K644" s="1" t="s">
        <v>24</v>
      </c>
      <c r="L644" s="1" t="s">
        <v>24</v>
      </c>
      <c r="M644">
        <v>18036702</v>
      </c>
      <c r="N644">
        <v>1505058</v>
      </c>
      <c r="O644">
        <v>4264728</v>
      </c>
      <c r="P644" s="1" t="s">
        <v>24</v>
      </c>
      <c r="Q644" s="1" t="s">
        <v>9047</v>
      </c>
      <c r="R644">
        <v>5</v>
      </c>
      <c r="S644">
        <v>134718834</v>
      </c>
      <c r="T644" s="1" t="s">
        <v>33</v>
      </c>
      <c r="U644" s="1" t="s">
        <v>29</v>
      </c>
      <c r="V644" s="1" t="s">
        <v>30</v>
      </c>
      <c r="W644" s="1" t="s">
        <v>30</v>
      </c>
      <c r="X644" s="1" t="s">
        <v>11270</v>
      </c>
    </row>
    <row r="645" spans="1:24" x14ac:dyDescent="0.3">
      <c r="A645" s="1" t="s">
        <v>9048</v>
      </c>
      <c r="B645" s="1" t="s">
        <v>25</v>
      </c>
      <c r="C645">
        <v>1.5920597999999999E-5</v>
      </c>
      <c r="D645">
        <v>7671334</v>
      </c>
      <c r="E645">
        <v>20273295</v>
      </c>
      <c r="F645" s="1" t="s">
        <v>24</v>
      </c>
      <c r="G645" s="1" t="s">
        <v>25</v>
      </c>
      <c r="H645">
        <v>4960008</v>
      </c>
      <c r="I645">
        <v>912081</v>
      </c>
      <c r="J645">
        <v>14163204</v>
      </c>
      <c r="K645" s="1" t="s">
        <v>24</v>
      </c>
      <c r="L645" s="1" t="s">
        <v>36</v>
      </c>
      <c r="M645">
        <v>15631957</v>
      </c>
      <c r="N645">
        <v>10535585</v>
      </c>
      <c r="O645">
        <v>13305132</v>
      </c>
      <c r="P645" s="1" t="s">
        <v>152</v>
      </c>
      <c r="Q645" s="1" t="s">
        <v>9049</v>
      </c>
      <c r="R645">
        <v>5</v>
      </c>
      <c r="S645">
        <v>134978976</v>
      </c>
      <c r="T645" s="1" t="s">
        <v>33</v>
      </c>
      <c r="U645" s="1" t="s">
        <v>29</v>
      </c>
      <c r="V645" s="1" t="s">
        <v>40</v>
      </c>
      <c r="W645" s="1" t="s">
        <v>30</v>
      </c>
      <c r="X645" s="1" t="s">
        <v>11270</v>
      </c>
    </row>
    <row r="646" spans="1:24" x14ac:dyDescent="0.3">
      <c r="A646" s="1" t="s">
        <v>9050</v>
      </c>
      <c r="B646" s="1" t="s">
        <v>25</v>
      </c>
      <c r="C646">
        <v>67.825044000000005</v>
      </c>
      <c r="D646">
        <v>2460558</v>
      </c>
      <c r="E646">
        <v>6750184</v>
      </c>
      <c r="F646" s="1" t="s">
        <v>26</v>
      </c>
      <c r="G646" s="1" t="s">
        <v>25</v>
      </c>
      <c r="H646">
        <v>44460422</v>
      </c>
      <c r="I646">
        <v>29739008</v>
      </c>
      <c r="J646">
        <v>70077704</v>
      </c>
      <c r="K646" s="1" t="s">
        <v>26</v>
      </c>
      <c r="L646" s="1" t="s">
        <v>36</v>
      </c>
      <c r="M646">
        <v>17324977</v>
      </c>
      <c r="N646">
        <v>30583075</v>
      </c>
      <c r="O646">
        <v>5470266</v>
      </c>
      <c r="P646" s="1" t="s">
        <v>48</v>
      </c>
      <c r="Q646" s="1" t="s">
        <v>9051</v>
      </c>
      <c r="R646">
        <v>5</v>
      </c>
      <c r="S646">
        <v>139976763</v>
      </c>
      <c r="T646" s="1" t="s">
        <v>33</v>
      </c>
      <c r="U646" s="1" t="s">
        <v>29</v>
      </c>
      <c r="V646" s="1" t="s">
        <v>40</v>
      </c>
      <c r="W646" s="1" t="s">
        <v>30</v>
      </c>
      <c r="X646" s="1" t="s">
        <v>11270</v>
      </c>
    </row>
    <row r="647" spans="1:24" x14ac:dyDescent="0.3">
      <c r="A647" s="1" t="s">
        <v>9052</v>
      </c>
      <c r="B647" s="1" t="s">
        <v>36</v>
      </c>
      <c r="C647">
        <v>4.1959702000000003E-3</v>
      </c>
      <c r="D647">
        <v>29554612</v>
      </c>
      <c r="E647">
        <v>37795085</v>
      </c>
      <c r="F647" s="1" t="s">
        <v>48</v>
      </c>
      <c r="G647" s="1" t="s">
        <v>25</v>
      </c>
      <c r="H647">
        <v>94845835</v>
      </c>
      <c r="I647">
        <v>18319165</v>
      </c>
      <c r="J647">
        <v>34930964</v>
      </c>
      <c r="K647" s="1" t="s">
        <v>26</v>
      </c>
      <c r="L647" s="1" t="s">
        <v>24</v>
      </c>
      <c r="M647">
        <v>1.8127499999999999E-6</v>
      </c>
      <c r="N647">
        <v>2653253</v>
      </c>
      <c r="O647">
        <v>12962616</v>
      </c>
      <c r="P647" s="1" t="s">
        <v>24</v>
      </c>
      <c r="Q647" s="1" t="s">
        <v>9053</v>
      </c>
      <c r="R647">
        <v>5</v>
      </c>
      <c r="S647">
        <v>140676273</v>
      </c>
      <c r="T647" s="1" t="s">
        <v>28</v>
      </c>
      <c r="U647" s="1" t="s">
        <v>29</v>
      </c>
      <c r="V647" s="1" t="s">
        <v>30</v>
      </c>
      <c r="W647" s="1" t="s">
        <v>30</v>
      </c>
      <c r="X647" s="1" t="s">
        <v>11270</v>
      </c>
    </row>
    <row r="648" spans="1:24" x14ac:dyDescent="0.3">
      <c r="A648" s="1" t="s">
        <v>9054</v>
      </c>
      <c r="B648" s="1" t="s">
        <v>36</v>
      </c>
      <c r="C648">
        <v>2.5757174000000001E-7</v>
      </c>
      <c r="D648">
        <v>15382516</v>
      </c>
      <c r="E648">
        <v>12583661</v>
      </c>
      <c r="F648" s="1" t="s">
        <v>118</v>
      </c>
      <c r="G648" s="1" t="s">
        <v>25</v>
      </c>
      <c r="H648">
        <v>2.2204460000000001E-10</v>
      </c>
      <c r="I648">
        <v>46266156</v>
      </c>
      <c r="J648">
        <v>16502294</v>
      </c>
      <c r="K648" s="1" t="s">
        <v>26</v>
      </c>
      <c r="L648" s="1" t="s">
        <v>24</v>
      </c>
      <c r="M648">
        <v>6.2664299999999999E-3</v>
      </c>
      <c r="N648">
        <v>15087826</v>
      </c>
      <c r="O648">
        <v>42382742</v>
      </c>
      <c r="P648" s="1" t="s">
        <v>35</v>
      </c>
      <c r="Q648" s="1" t="s">
        <v>9055</v>
      </c>
      <c r="R648">
        <v>5</v>
      </c>
      <c r="S648">
        <v>143394136</v>
      </c>
      <c r="T648" s="1" t="s">
        <v>28</v>
      </c>
      <c r="U648" s="1" t="s">
        <v>39</v>
      </c>
      <c r="V648" s="1" t="s">
        <v>30</v>
      </c>
      <c r="W648" s="1" t="s">
        <v>30</v>
      </c>
      <c r="X648" s="1" t="s">
        <v>11270</v>
      </c>
    </row>
    <row r="649" spans="1:24" x14ac:dyDescent="0.3">
      <c r="A649" s="1" t="s">
        <v>5270</v>
      </c>
      <c r="B649" s="1" t="s">
        <v>24</v>
      </c>
      <c r="C649">
        <v>7.5495165999999995E-8</v>
      </c>
      <c r="D649">
        <v>10847023</v>
      </c>
      <c r="E649">
        <v>38792352</v>
      </c>
      <c r="F649" s="1" t="s">
        <v>35</v>
      </c>
      <c r="G649" s="1" t="s">
        <v>25</v>
      </c>
      <c r="H649">
        <v>8923092</v>
      </c>
      <c r="I649">
        <v>621643</v>
      </c>
      <c r="J649">
        <v>14849281</v>
      </c>
      <c r="K649" s="1" t="s">
        <v>55</v>
      </c>
      <c r="L649" s="1" t="s">
        <v>24</v>
      </c>
      <c r="M649">
        <v>0.36588588</v>
      </c>
      <c r="N649">
        <v>9304198</v>
      </c>
      <c r="O649">
        <v>4069797</v>
      </c>
      <c r="P649" s="1" t="s">
        <v>35</v>
      </c>
      <c r="Q649" s="1" t="s">
        <v>5271</v>
      </c>
      <c r="R649">
        <v>5</v>
      </c>
      <c r="S649">
        <v>144685606</v>
      </c>
      <c r="T649" s="1" t="s">
        <v>28</v>
      </c>
      <c r="U649" s="1" t="s">
        <v>53</v>
      </c>
      <c r="V649" s="1" t="s">
        <v>30</v>
      </c>
      <c r="W649" s="1" t="s">
        <v>30</v>
      </c>
      <c r="X649" s="1" t="s">
        <v>11270</v>
      </c>
    </row>
    <row r="650" spans="1:24" x14ac:dyDescent="0.3">
      <c r="A650" s="1" t="s">
        <v>9056</v>
      </c>
      <c r="B650" s="1" t="s">
        <v>36</v>
      </c>
      <c r="C650">
        <v>4.766826</v>
      </c>
      <c r="D650">
        <v>1257338</v>
      </c>
      <c r="E650">
        <v>100996344</v>
      </c>
      <c r="F650" s="1" t="s">
        <v>118</v>
      </c>
      <c r="G650" s="1" t="s">
        <v>25</v>
      </c>
      <c r="H650">
        <v>4804234</v>
      </c>
      <c r="I650">
        <v>34473816</v>
      </c>
      <c r="J650">
        <v>90429297</v>
      </c>
      <c r="K650" s="1" t="s">
        <v>26</v>
      </c>
      <c r="L650" s="1" t="s">
        <v>24</v>
      </c>
      <c r="M650">
        <v>0.20901528</v>
      </c>
      <c r="N650">
        <v>14226486</v>
      </c>
      <c r="O650">
        <v>41209094</v>
      </c>
      <c r="P650" s="1" t="s">
        <v>35</v>
      </c>
      <c r="Q650" s="1" t="s">
        <v>9057</v>
      </c>
      <c r="R650">
        <v>5</v>
      </c>
      <c r="S650">
        <v>145253201</v>
      </c>
      <c r="T650" s="1" t="s">
        <v>28</v>
      </c>
      <c r="U650" s="1" t="s">
        <v>39</v>
      </c>
      <c r="V650" s="1" t="s">
        <v>30</v>
      </c>
      <c r="W650" s="1" t="s">
        <v>30</v>
      </c>
      <c r="X650" s="1" t="s">
        <v>11270</v>
      </c>
    </row>
    <row r="651" spans="1:24" x14ac:dyDescent="0.3">
      <c r="A651" s="1" t="s">
        <v>9058</v>
      </c>
      <c r="B651" s="1" t="s">
        <v>25</v>
      </c>
      <c r="C651">
        <v>0</v>
      </c>
      <c r="D651">
        <v>2361484</v>
      </c>
      <c r="E651">
        <v>6201492</v>
      </c>
      <c r="F651" s="1" t="s">
        <v>26</v>
      </c>
      <c r="G651" s="1" t="s">
        <v>24</v>
      </c>
      <c r="H651">
        <v>69.718450000000004</v>
      </c>
      <c r="I651">
        <v>13115037</v>
      </c>
      <c r="J651">
        <v>3299873</v>
      </c>
      <c r="K651" s="1" t="s">
        <v>24</v>
      </c>
      <c r="L651" s="1" t="s">
        <v>24</v>
      </c>
      <c r="M651">
        <v>172.46510000000001</v>
      </c>
      <c r="N651">
        <v>16836117</v>
      </c>
      <c r="O651">
        <v>43212134</v>
      </c>
      <c r="P651" s="1" t="s">
        <v>24</v>
      </c>
      <c r="Q651" s="1" t="s">
        <v>9059</v>
      </c>
      <c r="R651">
        <v>5</v>
      </c>
      <c r="S651">
        <v>145588071</v>
      </c>
      <c r="T651" s="1" t="s">
        <v>33</v>
      </c>
      <c r="U651" s="1" t="s">
        <v>29</v>
      </c>
      <c r="V651" s="1" t="s">
        <v>30</v>
      </c>
      <c r="W651" s="1" t="s">
        <v>30</v>
      </c>
      <c r="X651" s="1" t="s">
        <v>11270</v>
      </c>
    </row>
    <row r="652" spans="1:24" x14ac:dyDescent="0.3">
      <c r="A652" s="1" t="s">
        <v>9060</v>
      </c>
      <c r="B652" s="1" t="s">
        <v>24</v>
      </c>
      <c r="C652">
        <v>0</v>
      </c>
      <c r="D652">
        <v>2416767</v>
      </c>
      <c r="E652">
        <v>46601385</v>
      </c>
      <c r="F652" s="1" t="s">
        <v>35</v>
      </c>
      <c r="G652" s="1" t="s">
        <v>36</v>
      </c>
      <c r="H652">
        <v>7.3484097000000004</v>
      </c>
      <c r="I652">
        <v>48300763</v>
      </c>
      <c r="J652">
        <v>580632</v>
      </c>
      <c r="K652" s="1" t="s">
        <v>51</v>
      </c>
      <c r="L652" s="1" t="s">
        <v>25</v>
      </c>
      <c r="M652">
        <v>0.15663518000000001</v>
      </c>
      <c r="N652">
        <v>19319662</v>
      </c>
      <c r="O652">
        <v>4732158</v>
      </c>
      <c r="P652" s="1" t="s">
        <v>55</v>
      </c>
      <c r="Q652" s="1" t="s">
        <v>9061</v>
      </c>
      <c r="R652">
        <v>5</v>
      </c>
      <c r="S652">
        <v>146820125</v>
      </c>
      <c r="T652" s="1" t="s">
        <v>33</v>
      </c>
      <c r="U652" s="1" t="s">
        <v>53</v>
      </c>
      <c r="V652" s="1" t="s">
        <v>30</v>
      </c>
      <c r="W652" s="1" t="s">
        <v>30</v>
      </c>
      <c r="X652" s="1" t="s">
        <v>11270</v>
      </c>
    </row>
    <row r="653" spans="1:24" x14ac:dyDescent="0.3">
      <c r="A653" s="1" t="s">
        <v>9062</v>
      </c>
      <c r="B653" s="1" t="s">
        <v>24</v>
      </c>
      <c r="C653">
        <v>2.5418717000000002</v>
      </c>
      <c r="D653">
        <v>9260987</v>
      </c>
      <c r="E653">
        <v>37748883</v>
      </c>
      <c r="F653" s="1" t="s">
        <v>35</v>
      </c>
      <c r="G653" s="1" t="s">
        <v>24</v>
      </c>
      <c r="H653">
        <v>494.30648000000002</v>
      </c>
      <c r="I653">
        <v>6773643</v>
      </c>
      <c r="J653">
        <v>3006952</v>
      </c>
      <c r="K653" s="1" t="s">
        <v>35</v>
      </c>
      <c r="L653" s="1" t="s">
        <v>36</v>
      </c>
      <c r="M653">
        <v>18849634</v>
      </c>
      <c r="N653">
        <v>6208632</v>
      </c>
      <c r="O653">
        <v>35819168</v>
      </c>
      <c r="P653" s="1" t="s">
        <v>51</v>
      </c>
      <c r="Q653" s="1" t="s">
        <v>9063</v>
      </c>
      <c r="R653">
        <v>5</v>
      </c>
      <c r="S653">
        <v>149309455</v>
      </c>
      <c r="T653" s="1" t="s">
        <v>33</v>
      </c>
      <c r="U653" s="1" t="s">
        <v>53</v>
      </c>
      <c r="V653" s="1" t="s">
        <v>40</v>
      </c>
      <c r="W653" s="1" t="s">
        <v>30</v>
      </c>
      <c r="X653" s="1" t="s">
        <v>11270</v>
      </c>
    </row>
    <row r="654" spans="1:24" x14ac:dyDescent="0.3">
      <c r="A654" s="1" t="s">
        <v>9064</v>
      </c>
      <c r="B654" s="1" t="s">
        <v>36</v>
      </c>
      <c r="C654">
        <v>22402912</v>
      </c>
      <c r="D654">
        <v>92630035</v>
      </c>
      <c r="E654">
        <v>75182477</v>
      </c>
      <c r="F654" s="1" t="s">
        <v>60</v>
      </c>
      <c r="G654" s="1" t="s">
        <v>24</v>
      </c>
      <c r="H654">
        <v>55.574824</v>
      </c>
      <c r="I654">
        <v>11191311</v>
      </c>
      <c r="J654">
        <v>29289645</v>
      </c>
      <c r="K654" s="1" t="s">
        <v>55</v>
      </c>
      <c r="L654" s="1" t="s">
        <v>25</v>
      </c>
      <c r="M654">
        <v>14486835</v>
      </c>
      <c r="N654">
        <v>90154767</v>
      </c>
      <c r="O654">
        <v>88968555</v>
      </c>
      <c r="P654" s="1" t="s">
        <v>35</v>
      </c>
      <c r="Q654" s="1" t="s">
        <v>9065</v>
      </c>
      <c r="R654">
        <v>5</v>
      </c>
      <c r="S654">
        <v>149442548</v>
      </c>
      <c r="T654" s="1" t="s">
        <v>28</v>
      </c>
      <c r="U654" s="1" t="s">
        <v>53</v>
      </c>
      <c r="V654" s="1" t="s">
        <v>30</v>
      </c>
      <c r="W654" s="1" t="s">
        <v>30</v>
      </c>
      <c r="X654" s="1" t="s">
        <v>11270</v>
      </c>
    </row>
    <row r="655" spans="1:24" x14ac:dyDescent="0.3">
      <c r="A655" s="1" t="s">
        <v>9066</v>
      </c>
      <c r="B655" s="1" t="s">
        <v>24</v>
      </c>
      <c r="C655">
        <v>3.3061759999999998</v>
      </c>
      <c r="D655">
        <v>4468462</v>
      </c>
      <c r="E655">
        <v>13127847</v>
      </c>
      <c r="F655" s="1" t="s">
        <v>35</v>
      </c>
      <c r="G655" s="1" t="s">
        <v>24</v>
      </c>
      <c r="H655">
        <v>7.9269124999999992E-3</v>
      </c>
      <c r="I655">
        <v>54371857</v>
      </c>
      <c r="J655">
        <v>13514099</v>
      </c>
      <c r="K655" s="1" t="s">
        <v>35</v>
      </c>
      <c r="L655" s="1" t="s">
        <v>36</v>
      </c>
      <c r="M655">
        <v>34413707</v>
      </c>
      <c r="N655">
        <v>41505142</v>
      </c>
      <c r="O655">
        <v>16793039</v>
      </c>
      <c r="P655" s="1" t="s">
        <v>51</v>
      </c>
      <c r="Q655" s="1" t="s">
        <v>9067</v>
      </c>
      <c r="R655">
        <v>5</v>
      </c>
      <c r="S655">
        <v>149653573</v>
      </c>
      <c r="T655" s="1" t="s">
        <v>28</v>
      </c>
      <c r="U655" s="1" t="s">
        <v>53</v>
      </c>
      <c r="V655" s="1" t="s">
        <v>40</v>
      </c>
      <c r="W655" s="1" t="s">
        <v>30</v>
      </c>
      <c r="X655" s="1" t="s">
        <v>11270</v>
      </c>
    </row>
    <row r="656" spans="1:24" x14ac:dyDescent="0.3">
      <c r="A656" s="1" t="s">
        <v>9068</v>
      </c>
      <c r="B656" s="1" t="s">
        <v>25</v>
      </c>
      <c r="C656">
        <v>9362172</v>
      </c>
      <c r="D656">
        <v>49651587</v>
      </c>
      <c r="E656">
        <v>9768958</v>
      </c>
      <c r="F656" s="1" t="s">
        <v>26</v>
      </c>
      <c r="G656" s="1" t="s">
        <v>36</v>
      </c>
      <c r="H656">
        <v>512.07180000000005</v>
      </c>
      <c r="I656">
        <v>5889941</v>
      </c>
      <c r="J656">
        <v>86796375</v>
      </c>
      <c r="K656" s="1" t="s">
        <v>48</v>
      </c>
      <c r="L656" s="1" t="s">
        <v>24</v>
      </c>
      <c r="M656">
        <v>0.63394019999999995</v>
      </c>
      <c r="N656">
        <v>83799713</v>
      </c>
      <c r="O656">
        <v>36676492</v>
      </c>
      <c r="P656" s="1" t="s">
        <v>24</v>
      </c>
      <c r="Q656" s="1" t="s">
        <v>9069</v>
      </c>
      <c r="R656">
        <v>5</v>
      </c>
      <c r="S656">
        <v>149935680</v>
      </c>
      <c r="T656" s="1" t="s">
        <v>33</v>
      </c>
      <c r="U656" s="1" t="s">
        <v>29</v>
      </c>
      <c r="V656" s="1" t="s">
        <v>30</v>
      </c>
      <c r="W656" s="1" t="s">
        <v>30</v>
      </c>
      <c r="X656" s="1" t="s">
        <v>11270</v>
      </c>
    </row>
    <row r="657" spans="1:24" x14ac:dyDescent="0.3">
      <c r="A657" s="1" t="s">
        <v>5286</v>
      </c>
      <c r="B657" s="1" t="s">
        <v>25</v>
      </c>
      <c r="C657">
        <v>0</v>
      </c>
      <c r="D657">
        <v>32241483</v>
      </c>
      <c r="E657">
        <v>14363904</v>
      </c>
      <c r="F657" s="1" t="s">
        <v>24</v>
      </c>
      <c r="G657" s="1" t="s">
        <v>25</v>
      </c>
      <c r="H657">
        <v>2.7299663000000001</v>
      </c>
      <c r="I657">
        <v>3254174</v>
      </c>
      <c r="J657">
        <v>95841156</v>
      </c>
      <c r="K657" s="1" t="s">
        <v>24</v>
      </c>
      <c r="L657" s="1" t="s">
        <v>36</v>
      </c>
      <c r="M657">
        <v>138.88532000000001</v>
      </c>
      <c r="N657">
        <v>41481964</v>
      </c>
      <c r="O657">
        <v>8338742</v>
      </c>
      <c r="P657" s="1" t="s">
        <v>152</v>
      </c>
      <c r="Q657" s="1" t="s">
        <v>5287</v>
      </c>
      <c r="R657">
        <v>5</v>
      </c>
      <c r="S657">
        <v>150258867</v>
      </c>
      <c r="T657" s="1" t="s">
        <v>33</v>
      </c>
      <c r="U657" s="1" t="s">
        <v>29</v>
      </c>
      <c r="V657" s="1" t="s">
        <v>40</v>
      </c>
      <c r="W657" s="1" t="s">
        <v>30</v>
      </c>
      <c r="X657" s="1" t="s">
        <v>11270</v>
      </c>
    </row>
    <row r="658" spans="1:24" x14ac:dyDescent="0.3">
      <c r="A658" s="1" t="s">
        <v>9070</v>
      </c>
      <c r="B658" s="1" t="s">
        <v>24</v>
      </c>
      <c r="C658">
        <v>10014607</v>
      </c>
      <c r="D658">
        <v>85484766</v>
      </c>
      <c r="E658">
        <v>48230154</v>
      </c>
      <c r="F658" s="1" t="s">
        <v>55</v>
      </c>
      <c r="G658" s="1" t="s">
        <v>36</v>
      </c>
      <c r="H658">
        <v>19.077213</v>
      </c>
      <c r="I658">
        <v>5918531</v>
      </c>
      <c r="J658">
        <v>838689</v>
      </c>
      <c r="K658" s="1" t="s">
        <v>60</v>
      </c>
      <c r="L658" s="1" t="s">
        <v>25</v>
      </c>
      <c r="M658">
        <v>246.36000999999999</v>
      </c>
      <c r="N658">
        <v>40831442</v>
      </c>
      <c r="O658">
        <v>10354547</v>
      </c>
      <c r="P658" s="1" t="s">
        <v>35</v>
      </c>
      <c r="Q658" s="1" t="s">
        <v>9071</v>
      </c>
      <c r="R658">
        <v>5</v>
      </c>
      <c r="S658">
        <v>150259642</v>
      </c>
      <c r="T658" s="1" t="s">
        <v>33</v>
      </c>
      <c r="U658" s="1" t="s">
        <v>53</v>
      </c>
      <c r="V658" s="1" t="s">
        <v>30</v>
      </c>
      <c r="W658" s="1" t="s">
        <v>30</v>
      </c>
      <c r="X658" s="1" t="s">
        <v>11270</v>
      </c>
    </row>
    <row r="659" spans="1:24" x14ac:dyDescent="0.3">
      <c r="A659" s="1" t="s">
        <v>9072</v>
      </c>
      <c r="B659" s="1" t="s">
        <v>25</v>
      </c>
      <c r="C659">
        <v>6.4616580000000003E-3</v>
      </c>
      <c r="D659">
        <v>12199415</v>
      </c>
      <c r="E659">
        <v>15266521</v>
      </c>
      <c r="F659" s="1" t="s">
        <v>35</v>
      </c>
      <c r="G659" s="1" t="s">
        <v>24</v>
      </c>
      <c r="H659">
        <v>19817045</v>
      </c>
      <c r="I659">
        <v>19166687</v>
      </c>
      <c r="J659">
        <v>6877147</v>
      </c>
      <c r="K659" s="1" t="s">
        <v>55</v>
      </c>
      <c r="L659" s="1" t="s">
        <v>25</v>
      </c>
      <c r="M659">
        <v>2.23672E-2</v>
      </c>
      <c r="N659">
        <v>13915413</v>
      </c>
      <c r="O659">
        <v>16039064</v>
      </c>
      <c r="P659" s="1" t="s">
        <v>35</v>
      </c>
      <c r="Q659" s="1" t="s">
        <v>9073</v>
      </c>
      <c r="R659">
        <v>5</v>
      </c>
      <c r="S659">
        <v>153142662</v>
      </c>
      <c r="T659" s="1" t="s">
        <v>28</v>
      </c>
      <c r="U659" s="1" t="s">
        <v>53</v>
      </c>
      <c r="V659" s="1" t="s">
        <v>30</v>
      </c>
      <c r="W659" s="1" t="s">
        <v>30</v>
      </c>
      <c r="X659" s="1" t="s">
        <v>11270</v>
      </c>
    </row>
    <row r="660" spans="1:24" x14ac:dyDescent="0.3">
      <c r="A660" s="1" t="s">
        <v>9074</v>
      </c>
      <c r="B660" s="1" t="s">
        <v>24</v>
      </c>
      <c r="C660">
        <v>5.6077810000000001E-5</v>
      </c>
      <c r="D660">
        <v>43918777</v>
      </c>
      <c r="E660">
        <v>14966718</v>
      </c>
      <c r="F660" s="1" t="s">
        <v>55</v>
      </c>
      <c r="G660" s="1" t="s">
        <v>24</v>
      </c>
      <c r="H660">
        <v>2247.7415999999998</v>
      </c>
      <c r="I660">
        <v>4136</v>
      </c>
      <c r="J660">
        <v>21642862</v>
      </c>
      <c r="K660" s="1" t="s">
        <v>55</v>
      </c>
      <c r="L660" s="1" t="s">
        <v>36</v>
      </c>
      <c r="M660">
        <v>0.16619159999999999</v>
      </c>
      <c r="N660">
        <v>33843372</v>
      </c>
      <c r="O660">
        <v>34900888</v>
      </c>
      <c r="P660" s="1" t="s">
        <v>60</v>
      </c>
      <c r="Q660" s="1" t="s">
        <v>9075</v>
      </c>
      <c r="R660">
        <v>5</v>
      </c>
      <c r="S660">
        <v>153413082</v>
      </c>
      <c r="T660" s="1" t="s">
        <v>33</v>
      </c>
      <c r="U660" s="1" t="s">
        <v>53</v>
      </c>
      <c r="V660" s="1" t="s">
        <v>29</v>
      </c>
      <c r="W660" s="1" t="s">
        <v>40</v>
      </c>
      <c r="X660" s="1" t="s">
        <v>11270</v>
      </c>
    </row>
    <row r="661" spans="1:24" x14ac:dyDescent="0.3">
      <c r="A661" s="1" t="s">
        <v>9076</v>
      </c>
      <c r="B661" s="1" t="s">
        <v>36</v>
      </c>
      <c r="C661">
        <v>50007845</v>
      </c>
      <c r="D661">
        <v>1460725</v>
      </c>
      <c r="E661">
        <v>12831866</v>
      </c>
      <c r="F661" s="1" t="s">
        <v>60</v>
      </c>
      <c r="G661" s="1" t="s">
        <v>25</v>
      </c>
      <c r="H661">
        <v>36006197</v>
      </c>
      <c r="I661">
        <v>13009203</v>
      </c>
      <c r="J661">
        <v>15581868</v>
      </c>
      <c r="K661" s="1" t="s">
        <v>35</v>
      </c>
      <c r="L661" s="1" t="s">
        <v>24</v>
      </c>
      <c r="M661">
        <v>53.239545999999997</v>
      </c>
      <c r="N661">
        <v>1986721</v>
      </c>
      <c r="O661">
        <v>5634714</v>
      </c>
      <c r="P661" s="1" t="s">
        <v>55</v>
      </c>
      <c r="Q661" s="1" t="s">
        <v>9077</v>
      </c>
      <c r="R661">
        <v>5</v>
      </c>
      <c r="S661">
        <v>153772081</v>
      </c>
      <c r="T661" s="1" t="s">
        <v>28</v>
      </c>
      <c r="U661" s="1" t="s">
        <v>39</v>
      </c>
      <c r="V661" s="1" t="s">
        <v>30</v>
      </c>
      <c r="W661" s="1" t="s">
        <v>30</v>
      </c>
      <c r="X661" s="1" t="s">
        <v>11270</v>
      </c>
    </row>
    <row r="662" spans="1:24" x14ac:dyDescent="0.3">
      <c r="A662" s="1" t="s">
        <v>9078</v>
      </c>
      <c r="B662" s="1" t="s">
        <v>25</v>
      </c>
      <c r="C662">
        <v>18.819770999999999</v>
      </c>
      <c r="D662">
        <v>27826224</v>
      </c>
      <c r="E662">
        <v>11274525</v>
      </c>
      <c r="F662" s="1" t="s">
        <v>55</v>
      </c>
      <c r="G662" s="1" t="s">
        <v>25</v>
      </c>
      <c r="H662">
        <v>1901.7882</v>
      </c>
      <c r="I662">
        <v>23689531</v>
      </c>
      <c r="J662">
        <v>8609566</v>
      </c>
      <c r="K662" s="1" t="s">
        <v>55</v>
      </c>
      <c r="L662" s="1" t="s">
        <v>36</v>
      </c>
      <c r="M662">
        <v>3569861</v>
      </c>
      <c r="N662">
        <v>22704935</v>
      </c>
      <c r="O662">
        <v>6239961</v>
      </c>
      <c r="P662" s="1" t="s">
        <v>419</v>
      </c>
      <c r="Q662" s="1" t="s">
        <v>9079</v>
      </c>
      <c r="R662">
        <v>5</v>
      </c>
      <c r="S662">
        <v>157920163</v>
      </c>
      <c r="T662" s="1" t="s">
        <v>33</v>
      </c>
      <c r="U662" s="1" t="s">
        <v>53</v>
      </c>
      <c r="V662" s="1" t="s">
        <v>29</v>
      </c>
      <c r="W662" s="1" t="s">
        <v>40</v>
      </c>
      <c r="X662" s="1" t="s">
        <v>11270</v>
      </c>
    </row>
    <row r="663" spans="1:24" x14ac:dyDescent="0.3">
      <c r="A663" s="1" t="s">
        <v>9080</v>
      </c>
      <c r="B663" s="1" t="s">
        <v>36</v>
      </c>
      <c r="C663">
        <v>0</v>
      </c>
      <c r="D663">
        <v>20137289</v>
      </c>
      <c r="E663">
        <v>1520156</v>
      </c>
      <c r="F663" s="1" t="s">
        <v>51</v>
      </c>
      <c r="G663" s="1" t="s">
        <v>25</v>
      </c>
      <c r="H663">
        <v>0</v>
      </c>
      <c r="I663">
        <v>5751532</v>
      </c>
      <c r="J663">
        <v>15896582</v>
      </c>
      <c r="K663" s="1" t="s">
        <v>55</v>
      </c>
      <c r="L663" s="1" t="s">
        <v>24</v>
      </c>
      <c r="M663">
        <v>0</v>
      </c>
      <c r="N663">
        <v>19617982</v>
      </c>
      <c r="O663">
        <v>44278403</v>
      </c>
      <c r="P663" s="1" t="s">
        <v>35</v>
      </c>
      <c r="Q663" s="1" t="s">
        <v>9081</v>
      </c>
      <c r="R663">
        <v>5</v>
      </c>
      <c r="S663">
        <v>160326374</v>
      </c>
      <c r="T663" s="1" t="s">
        <v>28</v>
      </c>
      <c r="U663" s="1" t="s">
        <v>53</v>
      </c>
      <c r="V663" s="1" t="s">
        <v>30</v>
      </c>
      <c r="W663" s="1" t="s">
        <v>30</v>
      </c>
      <c r="X663" s="1" t="s">
        <v>11270</v>
      </c>
    </row>
    <row r="664" spans="1:24" x14ac:dyDescent="0.3">
      <c r="A664" s="1" t="s">
        <v>9082</v>
      </c>
      <c r="B664" s="1" t="s">
        <v>25</v>
      </c>
      <c r="C664">
        <v>14082614</v>
      </c>
      <c r="D664">
        <v>52851984</v>
      </c>
      <c r="E664">
        <v>16964393</v>
      </c>
      <c r="F664" s="1" t="s">
        <v>55</v>
      </c>
      <c r="G664" s="1" t="s">
        <v>24</v>
      </c>
      <c r="H664">
        <v>3.4194870000000001E-8</v>
      </c>
      <c r="I664">
        <v>17310641</v>
      </c>
      <c r="J664">
        <v>10976461</v>
      </c>
      <c r="K664" s="1" t="s">
        <v>35</v>
      </c>
      <c r="L664" s="1" t="s">
        <v>25</v>
      </c>
      <c r="M664">
        <v>25175428</v>
      </c>
      <c r="N664">
        <v>51353674</v>
      </c>
      <c r="O664">
        <v>15913506</v>
      </c>
      <c r="P664" s="1" t="s">
        <v>55</v>
      </c>
      <c r="Q664" s="1" t="s">
        <v>9083</v>
      </c>
      <c r="R664">
        <v>5</v>
      </c>
      <c r="S664">
        <v>161554282</v>
      </c>
      <c r="T664" s="1" t="s">
        <v>28</v>
      </c>
      <c r="U664" s="1" t="s">
        <v>53</v>
      </c>
      <c r="V664" s="1" t="s">
        <v>30</v>
      </c>
      <c r="W664" s="1" t="s">
        <v>30</v>
      </c>
      <c r="X664" s="1" t="s">
        <v>11270</v>
      </c>
    </row>
    <row r="665" spans="1:24" x14ac:dyDescent="0.3">
      <c r="A665" s="1" t="s">
        <v>9084</v>
      </c>
      <c r="B665" s="1" t="s">
        <v>36</v>
      </c>
      <c r="C665">
        <v>6.8493500000000004E-5</v>
      </c>
      <c r="D665">
        <v>44012506</v>
      </c>
      <c r="E665">
        <v>7137188</v>
      </c>
      <c r="F665" s="1" t="s">
        <v>118</v>
      </c>
      <c r="G665" s="1" t="s">
        <v>25</v>
      </c>
      <c r="H665">
        <v>1169.4644000000001</v>
      </c>
      <c r="I665">
        <v>20075107</v>
      </c>
      <c r="J665">
        <v>7554077</v>
      </c>
      <c r="K665" s="1" t="s">
        <v>26</v>
      </c>
      <c r="L665" s="1" t="s">
        <v>24</v>
      </c>
      <c r="M665">
        <v>1.5034639999999999E-6</v>
      </c>
      <c r="N665">
        <v>66412103</v>
      </c>
      <c r="O665">
        <v>16920377</v>
      </c>
      <c r="P665" s="1" t="s">
        <v>35</v>
      </c>
      <c r="Q665" s="1" t="s">
        <v>9085</v>
      </c>
      <c r="R665">
        <v>5</v>
      </c>
      <c r="S665">
        <v>164884378</v>
      </c>
      <c r="T665" s="1" t="s">
        <v>28</v>
      </c>
      <c r="U665" s="1" t="s">
        <v>39</v>
      </c>
      <c r="V665" s="1" t="s">
        <v>30</v>
      </c>
      <c r="W665" s="1" t="s">
        <v>30</v>
      </c>
      <c r="X665" s="1" t="s">
        <v>11270</v>
      </c>
    </row>
    <row r="666" spans="1:24" x14ac:dyDescent="0.3">
      <c r="A666" s="1" t="s">
        <v>9086</v>
      </c>
      <c r="B666" s="1" t="s">
        <v>36</v>
      </c>
      <c r="C666">
        <v>8713.0604999999996</v>
      </c>
      <c r="D666">
        <v>1275046</v>
      </c>
      <c r="E666">
        <v>16396921</v>
      </c>
      <c r="F666" s="1" t="s">
        <v>51</v>
      </c>
      <c r="G666" s="1" t="s">
        <v>25</v>
      </c>
      <c r="H666">
        <v>6861854</v>
      </c>
      <c r="I666">
        <v>85799927</v>
      </c>
      <c r="J666">
        <v>138108</v>
      </c>
      <c r="K666" s="1" t="s">
        <v>55</v>
      </c>
      <c r="L666" s="1" t="s">
        <v>24</v>
      </c>
      <c r="M666">
        <v>4.2188475000000003E-8</v>
      </c>
      <c r="N666">
        <v>1644975</v>
      </c>
      <c r="O666">
        <v>46769907</v>
      </c>
      <c r="P666" s="1" t="s">
        <v>35</v>
      </c>
      <c r="Q666" s="1" t="s">
        <v>9087</v>
      </c>
      <c r="R666">
        <v>5</v>
      </c>
      <c r="S666">
        <v>166008290</v>
      </c>
      <c r="T666" s="1" t="s">
        <v>28</v>
      </c>
      <c r="U666" s="1" t="s">
        <v>53</v>
      </c>
      <c r="V666" s="1" t="s">
        <v>30</v>
      </c>
      <c r="W666" s="1" t="s">
        <v>30</v>
      </c>
      <c r="X666" s="1" t="s">
        <v>11270</v>
      </c>
    </row>
    <row r="667" spans="1:24" x14ac:dyDescent="0.3">
      <c r="A667" s="1" t="s">
        <v>9088</v>
      </c>
      <c r="B667" s="1" t="s">
        <v>25</v>
      </c>
      <c r="C667">
        <v>72.643305999999995</v>
      </c>
      <c r="D667">
        <v>45281226</v>
      </c>
      <c r="E667">
        <v>15659702</v>
      </c>
      <c r="F667" s="1" t="s">
        <v>35</v>
      </c>
      <c r="G667" s="1" t="s">
        <v>24</v>
      </c>
      <c r="H667">
        <v>1.1582069000000001E-4</v>
      </c>
      <c r="I667">
        <v>36770344</v>
      </c>
      <c r="J667">
        <v>7225732</v>
      </c>
      <c r="K667" s="1" t="s">
        <v>55</v>
      </c>
      <c r="L667" s="1" t="s">
        <v>24</v>
      </c>
      <c r="M667">
        <v>2485047</v>
      </c>
      <c r="N667">
        <v>23331987</v>
      </c>
      <c r="O667">
        <v>100736743</v>
      </c>
      <c r="P667" s="1" t="s">
        <v>55</v>
      </c>
      <c r="Q667" s="1" t="s">
        <v>9089</v>
      </c>
      <c r="R667">
        <v>5</v>
      </c>
      <c r="S667">
        <v>167104317</v>
      </c>
      <c r="T667" s="1" t="s">
        <v>33</v>
      </c>
      <c r="U667" s="1" t="s">
        <v>53</v>
      </c>
      <c r="V667" s="1" t="s">
        <v>30</v>
      </c>
      <c r="W667" s="1" t="s">
        <v>30</v>
      </c>
      <c r="X667" s="1" t="s">
        <v>11270</v>
      </c>
    </row>
    <row r="668" spans="1:24" x14ac:dyDescent="0.3">
      <c r="A668" s="1" t="s">
        <v>1479</v>
      </c>
      <c r="B668" s="1" t="s">
        <v>24</v>
      </c>
      <c r="C668">
        <v>5619709</v>
      </c>
      <c r="D668">
        <v>5849307</v>
      </c>
      <c r="E668">
        <v>34916013</v>
      </c>
      <c r="F668" s="1" t="s">
        <v>55</v>
      </c>
      <c r="G668" s="1" t="s">
        <v>25</v>
      </c>
      <c r="H668">
        <v>8297551</v>
      </c>
      <c r="I668">
        <v>47722913</v>
      </c>
      <c r="J668">
        <v>12567438</v>
      </c>
      <c r="K668" s="1" t="s">
        <v>35</v>
      </c>
      <c r="L668" s="1" t="s">
        <v>25</v>
      </c>
      <c r="M668">
        <v>3.5804936000000001</v>
      </c>
      <c r="N668">
        <v>39063495</v>
      </c>
      <c r="O668">
        <v>14384464</v>
      </c>
      <c r="P668" s="1" t="s">
        <v>35</v>
      </c>
      <c r="Q668" s="1" t="s">
        <v>1480</v>
      </c>
      <c r="R668">
        <v>5</v>
      </c>
      <c r="S668">
        <v>169204246</v>
      </c>
      <c r="T668" s="1" t="s">
        <v>33</v>
      </c>
      <c r="U668" s="1" t="s">
        <v>53</v>
      </c>
      <c r="V668" s="1" t="s">
        <v>30</v>
      </c>
      <c r="W668" s="1" t="s">
        <v>30</v>
      </c>
      <c r="X668" s="1" t="s">
        <v>11270</v>
      </c>
    </row>
    <row r="669" spans="1:24" x14ac:dyDescent="0.3">
      <c r="A669" s="1" t="s">
        <v>9090</v>
      </c>
      <c r="B669" s="1" t="s">
        <v>36</v>
      </c>
      <c r="C669">
        <v>292.84647000000001</v>
      </c>
      <c r="D669">
        <v>93258325</v>
      </c>
      <c r="E669">
        <v>9607136</v>
      </c>
      <c r="F669" s="1" t="s">
        <v>37</v>
      </c>
      <c r="G669" s="1" t="s">
        <v>24</v>
      </c>
      <c r="H669">
        <v>2322849</v>
      </c>
      <c r="I669">
        <v>12257144</v>
      </c>
      <c r="J669">
        <v>8951565</v>
      </c>
      <c r="K669" s="1" t="s">
        <v>24</v>
      </c>
      <c r="L669" s="1" t="s">
        <v>25</v>
      </c>
      <c r="M669">
        <v>2.2204460000000001E-10</v>
      </c>
      <c r="N669">
        <v>3520996</v>
      </c>
      <c r="O669">
        <v>1360724</v>
      </c>
      <c r="P669" s="1" t="s">
        <v>35</v>
      </c>
      <c r="Q669" s="1" t="s">
        <v>9091</v>
      </c>
      <c r="R669">
        <v>5</v>
      </c>
      <c r="S669">
        <v>169474325</v>
      </c>
      <c r="T669" s="1" t="s">
        <v>28</v>
      </c>
      <c r="U669" s="1" t="s">
        <v>29</v>
      </c>
      <c r="V669" s="1" t="s">
        <v>30</v>
      </c>
      <c r="W669" s="1" t="s">
        <v>30</v>
      </c>
      <c r="X669" s="1" t="s">
        <v>11270</v>
      </c>
    </row>
    <row r="670" spans="1:24" x14ac:dyDescent="0.3">
      <c r="A670" s="1" t="s">
        <v>9092</v>
      </c>
      <c r="B670" s="1" t="s">
        <v>24</v>
      </c>
      <c r="C670">
        <v>3161954</v>
      </c>
      <c r="D670">
        <v>39919124</v>
      </c>
      <c r="E670">
        <v>10464001</v>
      </c>
      <c r="F670" s="1" t="s">
        <v>26</v>
      </c>
      <c r="G670" s="1" t="s">
        <v>24</v>
      </c>
      <c r="H670">
        <v>3.3750779999999998E-8</v>
      </c>
      <c r="I670">
        <v>5101564</v>
      </c>
      <c r="J670">
        <v>769791</v>
      </c>
      <c r="K670" s="1" t="s">
        <v>26</v>
      </c>
      <c r="L670" s="1" t="s">
        <v>36</v>
      </c>
      <c r="M670">
        <v>1071.2799</v>
      </c>
      <c r="N670">
        <v>37653987</v>
      </c>
      <c r="O670">
        <v>126916</v>
      </c>
      <c r="P670" s="1" t="s">
        <v>222</v>
      </c>
      <c r="Q670" s="1" t="s">
        <v>9093</v>
      </c>
      <c r="R670">
        <v>5</v>
      </c>
      <c r="S670">
        <v>172205155</v>
      </c>
      <c r="T670" s="1" t="s">
        <v>28</v>
      </c>
      <c r="U670" s="1" t="s">
        <v>29</v>
      </c>
      <c r="V670" s="1" t="s">
        <v>39</v>
      </c>
      <c r="W670" s="1" t="s">
        <v>40</v>
      </c>
      <c r="X670" s="1" t="s">
        <v>11270</v>
      </c>
    </row>
    <row r="671" spans="1:24" x14ac:dyDescent="0.3">
      <c r="A671" s="1" t="s">
        <v>9094</v>
      </c>
      <c r="B671" s="1" t="s">
        <v>24</v>
      </c>
      <c r="C671">
        <v>2.6549648000000001</v>
      </c>
      <c r="D671">
        <v>88256384</v>
      </c>
      <c r="E671">
        <v>42971735</v>
      </c>
      <c r="F671" s="1" t="s">
        <v>26</v>
      </c>
      <c r="G671" s="1" t="s">
        <v>24</v>
      </c>
      <c r="H671">
        <v>7.6246229999999996E-3</v>
      </c>
      <c r="I671">
        <v>10611108</v>
      </c>
      <c r="J671">
        <v>46674658</v>
      </c>
      <c r="K671" s="1" t="s">
        <v>26</v>
      </c>
      <c r="L671" s="1" t="s">
        <v>36</v>
      </c>
      <c r="M671">
        <v>17732987</v>
      </c>
      <c r="N671">
        <v>90624176</v>
      </c>
      <c r="O671">
        <v>76334674</v>
      </c>
      <c r="P671" s="1" t="s">
        <v>152</v>
      </c>
      <c r="Q671" s="1" t="s">
        <v>9095</v>
      </c>
      <c r="R671">
        <v>5</v>
      </c>
      <c r="S671">
        <v>172407722</v>
      </c>
      <c r="T671" s="1" t="s">
        <v>28</v>
      </c>
      <c r="U671" s="1" t="s">
        <v>29</v>
      </c>
      <c r="V671" s="1" t="s">
        <v>40</v>
      </c>
      <c r="W671" s="1" t="s">
        <v>30</v>
      </c>
      <c r="X671" s="1" t="s">
        <v>11270</v>
      </c>
    </row>
    <row r="672" spans="1:24" x14ac:dyDescent="0.3">
      <c r="A672" s="1" t="s">
        <v>9096</v>
      </c>
      <c r="B672" s="1" t="s">
        <v>24</v>
      </c>
      <c r="C672">
        <v>8.8817840000000004E-10</v>
      </c>
      <c r="D672">
        <v>37570883</v>
      </c>
      <c r="E672">
        <v>13877316</v>
      </c>
      <c r="F672" s="1" t="s">
        <v>24</v>
      </c>
      <c r="G672" s="1" t="s">
        <v>24</v>
      </c>
      <c r="H672">
        <v>8.8817840000000004E-10</v>
      </c>
      <c r="I672">
        <v>4337374</v>
      </c>
      <c r="J672">
        <v>16020811</v>
      </c>
      <c r="K672" s="1" t="s">
        <v>24</v>
      </c>
      <c r="L672" s="1" t="s">
        <v>36</v>
      </c>
      <c r="M672">
        <v>913.72990000000004</v>
      </c>
      <c r="N672">
        <v>2683541</v>
      </c>
      <c r="O672">
        <v>20138255</v>
      </c>
      <c r="P672" s="1" t="s">
        <v>37</v>
      </c>
      <c r="Q672" s="1" t="s">
        <v>9097</v>
      </c>
      <c r="R672">
        <v>5</v>
      </c>
      <c r="S672">
        <v>172457262</v>
      </c>
      <c r="T672" s="1" t="s">
        <v>174</v>
      </c>
      <c r="U672" s="1" t="s">
        <v>39</v>
      </c>
      <c r="V672" s="1" t="s">
        <v>40</v>
      </c>
      <c r="W672" s="1" t="s">
        <v>30</v>
      </c>
      <c r="X672" s="1" t="s">
        <v>11270</v>
      </c>
    </row>
    <row r="673" spans="1:24" x14ac:dyDescent="0.3">
      <c r="A673" s="1" t="s">
        <v>9098</v>
      </c>
      <c r="B673" s="1" t="s">
        <v>25</v>
      </c>
      <c r="C673">
        <v>31011342</v>
      </c>
      <c r="D673">
        <v>100504626</v>
      </c>
      <c r="E673">
        <v>15974854</v>
      </c>
      <c r="F673" s="1" t="s">
        <v>24</v>
      </c>
      <c r="G673" s="1" t="s">
        <v>24</v>
      </c>
      <c r="H673">
        <v>48088867</v>
      </c>
      <c r="I673">
        <v>12006351</v>
      </c>
      <c r="J673">
        <v>6252086</v>
      </c>
      <c r="K673" s="1" t="s">
        <v>26</v>
      </c>
      <c r="L673" s="1" t="s">
        <v>24</v>
      </c>
      <c r="M673">
        <v>0.65008259999999995</v>
      </c>
      <c r="N673">
        <v>14778369</v>
      </c>
      <c r="O673">
        <v>6449417</v>
      </c>
      <c r="P673" s="1" t="s">
        <v>26</v>
      </c>
      <c r="Q673" s="1" t="s">
        <v>9099</v>
      </c>
      <c r="R673">
        <v>5</v>
      </c>
      <c r="S673">
        <v>173821416</v>
      </c>
      <c r="T673" s="1" t="s">
        <v>33</v>
      </c>
      <c r="U673" s="1" t="s">
        <v>29</v>
      </c>
      <c r="V673" s="1" t="s">
        <v>30</v>
      </c>
      <c r="W673" s="1" t="s">
        <v>30</v>
      </c>
      <c r="X673" s="1" t="s">
        <v>11270</v>
      </c>
    </row>
    <row r="674" spans="1:24" x14ac:dyDescent="0.3">
      <c r="A674" s="1" t="s">
        <v>9100</v>
      </c>
      <c r="B674" s="1" t="s">
        <v>24</v>
      </c>
      <c r="C674">
        <v>4.4408920000000002E-10</v>
      </c>
      <c r="D674">
        <v>5857737</v>
      </c>
      <c r="E674">
        <v>3049229</v>
      </c>
      <c r="F674" s="1" t="s">
        <v>24</v>
      </c>
      <c r="G674" s="1" t="s">
        <v>25</v>
      </c>
      <c r="H674">
        <v>6.6613380000000003E-9</v>
      </c>
      <c r="I674">
        <v>259663</v>
      </c>
      <c r="J674">
        <v>23908423</v>
      </c>
      <c r="K674" s="1" t="s">
        <v>26</v>
      </c>
      <c r="L674" s="1" t="s">
        <v>25</v>
      </c>
      <c r="M674">
        <v>10838286</v>
      </c>
      <c r="N674">
        <v>37430905</v>
      </c>
      <c r="O674">
        <v>16050105</v>
      </c>
      <c r="P674" s="1" t="s">
        <v>26</v>
      </c>
      <c r="Q674" s="1" t="s">
        <v>9101</v>
      </c>
      <c r="R674">
        <v>5</v>
      </c>
      <c r="S674">
        <v>173823045</v>
      </c>
      <c r="T674" s="1" t="s">
        <v>33</v>
      </c>
      <c r="U674" s="1" t="s">
        <v>29</v>
      </c>
      <c r="V674" s="1" t="s">
        <v>30</v>
      </c>
      <c r="W674" s="1" t="s">
        <v>30</v>
      </c>
      <c r="X674" s="1" t="s">
        <v>11270</v>
      </c>
    </row>
    <row r="675" spans="1:24" x14ac:dyDescent="0.3">
      <c r="A675" s="1" t="s">
        <v>9102</v>
      </c>
      <c r="B675" s="1" t="s">
        <v>24</v>
      </c>
      <c r="C675">
        <v>46266567</v>
      </c>
      <c r="D675">
        <v>10856589</v>
      </c>
      <c r="E675">
        <v>32459265</v>
      </c>
      <c r="F675" s="1" t="s">
        <v>55</v>
      </c>
      <c r="G675" s="1" t="s">
        <v>25</v>
      </c>
      <c r="H675">
        <v>0.66587680000000005</v>
      </c>
      <c r="I675">
        <v>27199872</v>
      </c>
      <c r="J675">
        <v>40038928</v>
      </c>
      <c r="K675" s="1" t="s">
        <v>35</v>
      </c>
      <c r="L675" s="1" t="s">
        <v>25</v>
      </c>
      <c r="M675">
        <v>1.0764384</v>
      </c>
      <c r="N675">
        <v>22768898</v>
      </c>
      <c r="O675">
        <v>3464588</v>
      </c>
      <c r="P675" s="1" t="s">
        <v>35</v>
      </c>
      <c r="Q675" s="1" t="s">
        <v>9103</v>
      </c>
      <c r="R675">
        <v>5</v>
      </c>
      <c r="S675">
        <v>173911948</v>
      </c>
      <c r="T675" s="1" t="s">
        <v>33</v>
      </c>
      <c r="U675" s="1" t="s">
        <v>53</v>
      </c>
      <c r="V675" s="1" t="s">
        <v>30</v>
      </c>
      <c r="W675" s="1" t="s">
        <v>30</v>
      </c>
      <c r="X675" s="1" t="s">
        <v>11270</v>
      </c>
    </row>
    <row r="676" spans="1:24" x14ac:dyDescent="0.3">
      <c r="A676" s="1" t="s">
        <v>9104</v>
      </c>
      <c r="B676" s="1" t="s">
        <v>25</v>
      </c>
      <c r="C676">
        <v>4726.4436999999998</v>
      </c>
      <c r="D676">
        <v>46596808</v>
      </c>
      <c r="E676">
        <v>13578331</v>
      </c>
      <c r="F676" s="1" t="s">
        <v>35</v>
      </c>
      <c r="G676" s="1" t="s">
        <v>24</v>
      </c>
      <c r="H676">
        <v>239.9649</v>
      </c>
      <c r="I676">
        <v>4312672</v>
      </c>
      <c r="J676">
        <v>26992282</v>
      </c>
      <c r="K676" s="1" t="s">
        <v>24</v>
      </c>
      <c r="L676" s="1" t="s">
        <v>24</v>
      </c>
      <c r="M676">
        <v>4.8561154999999999E-6</v>
      </c>
      <c r="N676">
        <v>44761264</v>
      </c>
      <c r="O676">
        <v>22389813</v>
      </c>
      <c r="P676" s="1" t="s">
        <v>24</v>
      </c>
      <c r="Q676" s="1" t="s">
        <v>9105</v>
      </c>
      <c r="R676">
        <v>5</v>
      </c>
      <c r="S676">
        <v>174245422</v>
      </c>
      <c r="T676" s="1" t="s">
        <v>33</v>
      </c>
      <c r="U676" s="1" t="s">
        <v>39</v>
      </c>
      <c r="V676" s="1" t="s">
        <v>30</v>
      </c>
      <c r="W676" s="1" t="s">
        <v>30</v>
      </c>
      <c r="X676" s="1" t="s">
        <v>11270</v>
      </c>
    </row>
    <row r="677" spans="1:24" x14ac:dyDescent="0.3">
      <c r="A677" s="1" t="s">
        <v>9106</v>
      </c>
      <c r="B677" s="1" t="s">
        <v>25</v>
      </c>
      <c r="C677">
        <v>0</v>
      </c>
      <c r="D677">
        <v>47656146</v>
      </c>
      <c r="E677">
        <v>2402956</v>
      </c>
      <c r="F677" s="1" t="s">
        <v>26</v>
      </c>
      <c r="G677" s="1" t="s">
        <v>25</v>
      </c>
      <c r="H677">
        <v>95.23751</v>
      </c>
      <c r="I677">
        <v>46837534</v>
      </c>
      <c r="J677">
        <v>14722865</v>
      </c>
      <c r="K677" s="1" t="s">
        <v>26</v>
      </c>
      <c r="L677" s="1" t="s">
        <v>36</v>
      </c>
      <c r="M677">
        <v>110.76015</v>
      </c>
      <c r="N677">
        <v>6326253</v>
      </c>
      <c r="O677">
        <v>14660503</v>
      </c>
      <c r="P677" s="1" t="s">
        <v>48</v>
      </c>
      <c r="Q677" s="1" t="s">
        <v>9107</v>
      </c>
      <c r="R677">
        <v>5</v>
      </c>
      <c r="S677">
        <v>174768846</v>
      </c>
      <c r="T677" s="1" t="s">
        <v>33</v>
      </c>
      <c r="U677" s="1" t="s">
        <v>29</v>
      </c>
      <c r="V677" s="1" t="s">
        <v>40</v>
      </c>
      <c r="W677" s="1" t="s">
        <v>30</v>
      </c>
      <c r="X677" s="1" t="s">
        <v>11270</v>
      </c>
    </row>
    <row r="678" spans="1:24" x14ac:dyDescent="0.3">
      <c r="A678" s="1" t="s">
        <v>9108</v>
      </c>
      <c r="B678" s="1" t="s">
        <v>24</v>
      </c>
      <c r="C678">
        <v>0</v>
      </c>
      <c r="D678">
        <v>1587286</v>
      </c>
      <c r="E678">
        <v>25821243</v>
      </c>
      <c r="F678" s="1" t="s">
        <v>55</v>
      </c>
      <c r="G678" s="1" t="s">
        <v>24</v>
      </c>
      <c r="H678">
        <v>14674796</v>
      </c>
      <c r="I678">
        <v>7978038</v>
      </c>
      <c r="J678">
        <v>30423618</v>
      </c>
      <c r="K678" s="1" t="s">
        <v>55</v>
      </c>
      <c r="L678" s="1" t="s">
        <v>36</v>
      </c>
      <c r="M678">
        <v>474.79694000000001</v>
      </c>
      <c r="N678">
        <v>10677747</v>
      </c>
      <c r="O678">
        <v>5213214</v>
      </c>
      <c r="P678" s="1" t="s">
        <v>60</v>
      </c>
      <c r="Q678" s="1" t="s">
        <v>9109</v>
      </c>
      <c r="R678">
        <v>5</v>
      </c>
      <c r="S678">
        <v>175177445</v>
      </c>
      <c r="T678" s="1" t="s">
        <v>33</v>
      </c>
      <c r="U678" s="1" t="s">
        <v>53</v>
      </c>
      <c r="V678" s="1" t="s">
        <v>29</v>
      </c>
      <c r="W678" s="1" t="s">
        <v>40</v>
      </c>
      <c r="X678" s="1" t="s">
        <v>11270</v>
      </c>
    </row>
    <row r="679" spans="1:24" x14ac:dyDescent="0.3">
      <c r="A679" s="1" t="s">
        <v>9110</v>
      </c>
      <c r="B679" s="1" t="s">
        <v>24</v>
      </c>
      <c r="C679">
        <v>3.0975222000000001E-6</v>
      </c>
      <c r="D679">
        <v>9511819</v>
      </c>
      <c r="E679">
        <v>33910425</v>
      </c>
      <c r="F679" s="1" t="s">
        <v>24</v>
      </c>
      <c r="G679" s="1" t="s">
        <v>36</v>
      </c>
      <c r="H679">
        <v>3.7702073000000003E-2</v>
      </c>
      <c r="I679">
        <v>6792593</v>
      </c>
      <c r="J679">
        <v>79009375</v>
      </c>
      <c r="K679" s="1" t="s">
        <v>48</v>
      </c>
      <c r="L679" s="1" t="s">
        <v>25</v>
      </c>
      <c r="M679">
        <v>6638854</v>
      </c>
      <c r="N679">
        <v>58693835</v>
      </c>
      <c r="O679">
        <v>11092802</v>
      </c>
      <c r="P679" s="1" t="s">
        <v>26</v>
      </c>
      <c r="Q679" s="1" t="s">
        <v>9111</v>
      </c>
      <c r="R679">
        <v>5</v>
      </c>
      <c r="S679">
        <v>180374898</v>
      </c>
      <c r="T679" s="1" t="s">
        <v>33</v>
      </c>
      <c r="U679" s="1" t="s">
        <v>29</v>
      </c>
      <c r="V679" s="1" t="s">
        <v>30</v>
      </c>
      <c r="W679" s="1" t="s">
        <v>30</v>
      </c>
      <c r="X679" s="1" t="s">
        <v>11270</v>
      </c>
    </row>
    <row r="680" spans="1:24" x14ac:dyDescent="0.3">
      <c r="A680" s="1" t="s">
        <v>9112</v>
      </c>
      <c r="B680" s="1" t="s">
        <v>24</v>
      </c>
      <c r="C680">
        <v>12105533</v>
      </c>
      <c r="D680">
        <v>11054343</v>
      </c>
      <c r="E680">
        <v>8863409</v>
      </c>
      <c r="F680" s="1" t="s">
        <v>24</v>
      </c>
      <c r="G680" s="1" t="s">
        <v>24</v>
      </c>
      <c r="H680">
        <v>53.889794000000002</v>
      </c>
      <c r="I680">
        <v>14921798</v>
      </c>
      <c r="J680">
        <v>9915542</v>
      </c>
      <c r="K680" s="1" t="s">
        <v>24</v>
      </c>
      <c r="L680" s="1" t="s">
        <v>36</v>
      </c>
      <c r="M680">
        <v>2006914</v>
      </c>
      <c r="N680">
        <v>11314679</v>
      </c>
      <c r="O680">
        <v>11096934</v>
      </c>
      <c r="P680" s="1" t="s">
        <v>37</v>
      </c>
      <c r="Q680" s="1" t="s">
        <v>9113</v>
      </c>
      <c r="R680">
        <v>6</v>
      </c>
      <c r="S680">
        <v>2162644</v>
      </c>
      <c r="T680" s="1" t="s">
        <v>28</v>
      </c>
      <c r="U680" s="1" t="s">
        <v>39</v>
      </c>
      <c r="V680" s="1" t="s">
        <v>40</v>
      </c>
      <c r="W680" s="1" t="s">
        <v>30</v>
      </c>
      <c r="X680" s="1" t="s">
        <v>11270</v>
      </c>
    </row>
    <row r="681" spans="1:24" x14ac:dyDescent="0.3">
      <c r="A681" s="1" t="s">
        <v>9114</v>
      </c>
      <c r="B681" s="1" t="s">
        <v>25</v>
      </c>
      <c r="C681">
        <v>4.2188475000000003E-8</v>
      </c>
      <c r="D681">
        <v>7770023</v>
      </c>
      <c r="E681">
        <v>30017722</v>
      </c>
      <c r="F681" s="1" t="s">
        <v>26</v>
      </c>
      <c r="G681" s="1" t="s">
        <v>25</v>
      </c>
      <c r="H681">
        <v>0.765185</v>
      </c>
      <c r="I681">
        <v>8388026</v>
      </c>
      <c r="J681">
        <v>20483647</v>
      </c>
      <c r="K681" s="1" t="s">
        <v>26</v>
      </c>
      <c r="L681" s="1" t="s">
        <v>36</v>
      </c>
      <c r="M681">
        <v>8486.6205000000009</v>
      </c>
      <c r="N681">
        <v>12451345</v>
      </c>
      <c r="O681">
        <v>20273577</v>
      </c>
      <c r="P681" s="1" t="s">
        <v>48</v>
      </c>
      <c r="Q681" s="1" t="s">
        <v>9115</v>
      </c>
      <c r="R681">
        <v>6</v>
      </c>
      <c r="S681">
        <v>3430487</v>
      </c>
      <c r="T681" s="1" t="s">
        <v>33</v>
      </c>
      <c r="U681" s="1" t="s">
        <v>29</v>
      </c>
      <c r="V681" s="1" t="s">
        <v>40</v>
      </c>
      <c r="W681" s="1" t="s">
        <v>30</v>
      </c>
      <c r="X681" s="1" t="s">
        <v>11270</v>
      </c>
    </row>
    <row r="682" spans="1:24" x14ac:dyDescent="0.3">
      <c r="A682" s="1" t="s">
        <v>9116</v>
      </c>
      <c r="B682" s="1" t="s">
        <v>24</v>
      </c>
      <c r="C682">
        <v>1.7712833000000001E-2</v>
      </c>
      <c r="D682">
        <v>8084949</v>
      </c>
      <c r="E682">
        <v>3625311</v>
      </c>
      <c r="F682" s="1" t="s">
        <v>35</v>
      </c>
      <c r="G682" s="1" t="s">
        <v>25</v>
      </c>
      <c r="H682">
        <v>4381.0915999999997</v>
      </c>
      <c r="I682">
        <v>46757324</v>
      </c>
      <c r="J682">
        <v>9360604</v>
      </c>
      <c r="K682" s="1" t="s">
        <v>55</v>
      </c>
      <c r="L682" s="1" t="s">
        <v>24</v>
      </c>
      <c r="M682">
        <v>0</v>
      </c>
      <c r="N682">
        <v>85641437</v>
      </c>
      <c r="O682">
        <v>28926892</v>
      </c>
      <c r="P682" s="1" t="s">
        <v>35</v>
      </c>
      <c r="Q682" s="1" t="s">
        <v>9117</v>
      </c>
      <c r="R682">
        <v>6</v>
      </c>
      <c r="S682">
        <v>4665135</v>
      </c>
      <c r="T682" s="1" t="s">
        <v>28</v>
      </c>
      <c r="U682" s="1" t="s">
        <v>53</v>
      </c>
      <c r="V682" s="1" t="s">
        <v>30</v>
      </c>
      <c r="W682" s="1" t="s">
        <v>30</v>
      </c>
      <c r="X682" s="1" t="s">
        <v>11270</v>
      </c>
    </row>
    <row r="683" spans="1:24" x14ac:dyDescent="0.3">
      <c r="A683" s="1" t="s">
        <v>9118</v>
      </c>
      <c r="B683" s="1" t="s">
        <v>36</v>
      </c>
      <c r="C683">
        <v>2.67979E-3</v>
      </c>
      <c r="D683">
        <v>20114644</v>
      </c>
      <c r="E683">
        <v>32888357</v>
      </c>
      <c r="F683" s="1" t="s">
        <v>48</v>
      </c>
      <c r="G683" s="1" t="s">
        <v>24</v>
      </c>
      <c r="H683">
        <v>1.1951773000000001E-3</v>
      </c>
      <c r="I683">
        <v>32092305</v>
      </c>
      <c r="J683">
        <v>1087182</v>
      </c>
      <c r="K683" s="1" t="s">
        <v>24</v>
      </c>
      <c r="L683" s="1" t="s">
        <v>25</v>
      </c>
      <c r="M683">
        <v>2087.0731000000001</v>
      </c>
      <c r="N683">
        <v>14555342</v>
      </c>
      <c r="O683">
        <v>34419104</v>
      </c>
      <c r="P683" s="1" t="s">
        <v>26</v>
      </c>
      <c r="Q683" s="1" t="s">
        <v>9119</v>
      </c>
      <c r="R683">
        <v>6</v>
      </c>
      <c r="S683">
        <v>4940123</v>
      </c>
      <c r="T683" s="1" t="s">
        <v>28</v>
      </c>
      <c r="U683" s="1" t="s">
        <v>29</v>
      </c>
      <c r="V683" s="1" t="s">
        <v>30</v>
      </c>
      <c r="W683" s="1" t="s">
        <v>30</v>
      </c>
      <c r="X683" s="1" t="s">
        <v>11270</v>
      </c>
    </row>
    <row r="684" spans="1:24" x14ac:dyDescent="0.3">
      <c r="A684" s="1" t="s">
        <v>9120</v>
      </c>
      <c r="B684" s="1" t="s">
        <v>25</v>
      </c>
      <c r="C684">
        <v>2.6681768000000002E-4</v>
      </c>
      <c r="D684">
        <v>15602574</v>
      </c>
      <c r="E684">
        <v>10107061</v>
      </c>
      <c r="F684" s="1" t="s">
        <v>24</v>
      </c>
      <c r="G684" s="1" t="s">
        <v>25</v>
      </c>
      <c r="H684">
        <v>180.71485000000001</v>
      </c>
      <c r="I684">
        <v>24906032</v>
      </c>
      <c r="J684">
        <v>10995067</v>
      </c>
      <c r="K684" s="1" t="s">
        <v>24</v>
      </c>
      <c r="L684" s="1" t="s">
        <v>36</v>
      </c>
      <c r="M684">
        <v>527.10140000000001</v>
      </c>
      <c r="N684">
        <v>29569757</v>
      </c>
      <c r="O684">
        <v>7702893</v>
      </c>
      <c r="P684" s="1" t="s">
        <v>45</v>
      </c>
      <c r="Q684" s="1" t="s">
        <v>9121</v>
      </c>
      <c r="R684">
        <v>6</v>
      </c>
      <c r="S684">
        <v>5884806</v>
      </c>
      <c r="T684" s="1" t="s">
        <v>33</v>
      </c>
      <c r="U684" s="1" t="s">
        <v>39</v>
      </c>
      <c r="V684" s="1" t="s">
        <v>40</v>
      </c>
      <c r="W684" s="1" t="s">
        <v>30</v>
      </c>
      <c r="X684" s="1" t="s">
        <v>11270</v>
      </c>
    </row>
    <row r="685" spans="1:24" x14ac:dyDescent="0.3">
      <c r="A685" s="1" t="s">
        <v>9122</v>
      </c>
      <c r="B685" s="1" t="s">
        <v>25</v>
      </c>
      <c r="C685">
        <v>2.6201263000000001E-7</v>
      </c>
      <c r="D685">
        <v>8240272</v>
      </c>
      <c r="E685">
        <v>29382036</v>
      </c>
      <c r="F685" s="1" t="s">
        <v>26</v>
      </c>
      <c r="G685" s="1" t="s">
        <v>25</v>
      </c>
      <c r="H685">
        <v>48282627</v>
      </c>
      <c r="I685">
        <v>9903378</v>
      </c>
      <c r="J685">
        <v>20545247</v>
      </c>
      <c r="K685" s="1" t="s">
        <v>26</v>
      </c>
      <c r="L685" s="1" t="s">
        <v>36</v>
      </c>
      <c r="M685">
        <v>44718767</v>
      </c>
      <c r="N685">
        <v>13380868</v>
      </c>
      <c r="O685">
        <v>23642385</v>
      </c>
      <c r="P685" s="1" t="s">
        <v>48</v>
      </c>
      <c r="Q685" s="1" t="s">
        <v>9123</v>
      </c>
      <c r="R685">
        <v>6</v>
      </c>
      <c r="S685">
        <v>6258604</v>
      </c>
      <c r="T685" s="1" t="s">
        <v>33</v>
      </c>
      <c r="U685" s="1" t="s">
        <v>29</v>
      </c>
      <c r="V685" s="1" t="s">
        <v>40</v>
      </c>
      <c r="W685" s="1" t="s">
        <v>30</v>
      </c>
      <c r="X685" s="1" t="s">
        <v>11270</v>
      </c>
    </row>
    <row r="686" spans="1:24" x14ac:dyDescent="0.3">
      <c r="A686" s="1" t="s">
        <v>9124</v>
      </c>
      <c r="B686" s="1" t="s">
        <v>24</v>
      </c>
      <c r="C686">
        <v>0</v>
      </c>
      <c r="D686">
        <v>1986389</v>
      </c>
      <c r="E686">
        <v>9909146</v>
      </c>
      <c r="F686" s="1" t="s">
        <v>35</v>
      </c>
      <c r="G686" s="1" t="s">
        <v>24</v>
      </c>
      <c r="H686">
        <v>214.48652000000001</v>
      </c>
      <c r="I686">
        <v>136957</v>
      </c>
      <c r="J686">
        <v>11172402</v>
      </c>
      <c r="K686" s="1" t="s">
        <v>35</v>
      </c>
      <c r="L686" s="1" t="s">
        <v>36</v>
      </c>
      <c r="M686">
        <v>15562677</v>
      </c>
      <c r="N686">
        <v>14432556</v>
      </c>
      <c r="O686">
        <v>15217411</v>
      </c>
      <c r="P686" s="1" t="s">
        <v>89</v>
      </c>
      <c r="Q686" s="1" t="s">
        <v>9125</v>
      </c>
      <c r="R686">
        <v>6</v>
      </c>
      <c r="S686">
        <v>6959260</v>
      </c>
      <c r="T686" s="1" t="s">
        <v>33</v>
      </c>
      <c r="U686" s="1" t="s">
        <v>39</v>
      </c>
      <c r="V686" s="1" t="s">
        <v>40</v>
      </c>
      <c r="W686" s="1" t="s">
        <v>30</v>
      </c>
      <c r="X686" s="1" t="s">
        <v>11270</v>
      </c>
    </row>
    <row r="687" spans="1:24" x14ac:dyDescent="0.3">
      <c r="A687" s="1" t="s">
        <v>1519</v>
      </c>
      <c r="B687" s="1" t="s">
        <v>25</v>
      </c>
      <c r="C687">
        <v>10439229</v>
      </c>
      <c r="D687">
        <v>6853365</v>
      </c>
      <c r="E687">
        <v>20514995</v>
      </c>
      <c r="F687" s="1" t="s">
        <v>55</v>
      </c>
      <c r="G687" s="1" t="s">
        <v>24</v>
      </c>
      <c r="H687">
        <v>571.36080000000004</v>
      </c>
      <c r="I687">
        <v>10586089</v>
      </c>
      <c r="J687">
        <v>12126067</v>
      </c>
      <c r="K687" s="1" t="s">
        <v>35</v>
      </c>
      <c r="L687" s="1" t="s">
        <v>25</v>
      </c>
      <c r="M687">
        <v>1293.6324999999999</v>
      </c>
      <c r="N687">
        <v>5716921</v>
      </c>
      <c r="O687">
        <v>21594563</v>
      </c>
      <c r="P687" s="1" t="s">
        <v>55</v>
      </c>
      <c r="Q687" s="1" t="s">
        <v>1520</v>
      </c>
      <c r="R687">
        <v>6</v>
      </c>
      <c r="S687">
        <v>8748163</v>
      </c>
      <c r="T687" s="1" t="s">
        <v>28</v>
      </c>
      <c r="U687" s="1" t="s">
        <v>53</v>
      </c>
      <c r="V687" s="1" t="s">
        <v>30</v>
      </c>
      <c r="W687" s="1" t="s">
        <v>30</v>
      </c>
      <c r="X687" s="1" t="s">
        <v>11270</v>
      </c>
    </row>
    <row r="688" spans="1:24" x14ac:dyDescent="0.3">
      <c r="A688" s="1" t="s">
        <v>9126</v>
      </c>
      <c r="B688" s="1" t="s">
        <v>24</v>
      </c>
      <c r="C688">
        <v>0</v>
      </c>
      <c r="D688">
        <v>19698184</v>
      </c>
      <c r="E688">
        <v>4639056</v>
      </c>
      <c r="F688" s="1" t="s">
        <v>35</v>
      </c>
      <c r="G688" s="1" t="s">
        <v>24</v>
      </c>
      <c r="H688">
        <v>35579791</v>
      </c>
      <c r="I688">
        <v>1194328</v>
      </c>
      <c r="J688">
        <v>46894852</v>
      </c>
      <c r="K688" s="1" t="s">
        <v>35</v>
      </c>
      <c r="L688" s="1" t="s">
        <v>36</v>
      </c>
      <c r="M688">
        <v>4.8849813000000001E-8</v>
      </c>
      <c r="N688">
        <v>11025089</v>
      </c>
      <c r="O688">
        <v>712633</v>
      </c>
      <c r="P688" s="1" t="s">
        <v>51</v>
      </c>
      <c r="Q688" s="1" t="s">
        <v>9127</v>
      </c>
      <c r="R688">
        <v>6</v>
      </c>
      <c r="S688">
        <v>8794764</v>
      </c>
      <c r="T688" s="1" t="s">
        <v>33</v>
      </c>
      <c r="U688" s="1" t="s">
        <v>53</v>
      </c>
      <c r="V688" s="1" t="s">
        <v>40</v>
      </c>
      <c r="W688" s="1" t="s">
        <v>30</v>
      </c>
      <c r="X688" s="1" t="s">
        <v>11270</v>
      </c>
    </row>
    <row r="689" spans="1:24" x14ac:dyDescent="0.3">
      <c r="A689" s="1" t="s">
        <v>9128</v>
      </c>
      <c r="B689" s="1" t="s">
        <v>24</v>
      </c>
      <c r="C689">
        <v>1.1657342000000001E-6</v>
      </c>
      <c r="D689">
        <v>26386746</v>
      </c>
      <c r="E689">
        <v>5752026</v>
      </c>
      <c r="F689" s="1" t="s">
        <v>35</v>
      </c>
      <c r="G689" s="1" t="s">
        <v>24</v>
      </c>
      <c r="H689">
        <v>2142.3334</v>
      </c>
      <c r="I689">
        <v>18229845</v>
      </c>
      <c r="J689">
        <v>6843338</v>
      </c>
      <c r="K689" s="1" t="s">
        <v>35</v>
      </c>
      <c r="L689" s="1" t="s">
        <v>36</v>
      </c>
      <c r="M689">
        <v>805.81610000000001</v>
      </c>
      <c r="N689">
        <v>15868729</v>
      </c>
      <c r="O689">
        <v>88577246</v>
      </c>
      <c r="P689" s="1" t="s">
        <v>51</v>
      </c>
      <c r="Q689" s="1" t="s">
        <v>9129</v>
      </c>
      <c r="R689">
        <v>6</v>
      </c>
      <c r="S689">
        <v>8882919</v>
      </c>
      <c r="T689" s="1" t="s">
        <v>33</v>
      </c>
      <c r="U689" s="1" t="s">
        <v>53</v>
      </c>
      <c r="V689" s="1" t="s">
        <v>40</v>
      </c>
      <c r="W689" s="1" t="s">
        <v>30</v>
      </c>
      <c r="X689" s="1" t="s">
        <v>11270</v>
      </c>
    </row>
    <row r="690" spans="1:24" x14ac:dyDescent="0.3">
      <c r="A690" s="1" t="s">
        <v>9130</v>
      </c>
      <c r="B690" s="1" t="s">
        <v>25</v>
      </c>
      <c r="C690">
        <v>1094.0436999999999</v>
      </c>
      <c r="D690">
        <v>57534985</v>
      </c>
      <c r="E690">
        <v>20589468</v>
      </c>
      <c r="F690" s="1" t="s">
        <v>55</v>
      </c>
      <c r="G690" s="1" t="s">
        <v>24</v>
      </c>
      <c r="H690">
        <v>11.504602999999999</v>
      </c>
      <c r="I690">
        <v>13433268</v>
      </c>
      <c r="J690">
        <v>1201007</v>
      </c>
      <c r="K690" s="1" t="s">
        <v>35</v>
      </c>
      <c r="L690" s="1" t="s">
        <v>24</v>
      </c>
      <c r="M690">
        <v>4.9194879999999996E-3</v>
      </c>
      <c r="N690">
        <v>1688716</v>
      </c>
      <c r="O690">
        <v>13439554</v>
      </c>
      <c r="P690" s="1" t="s">
        <v>35</v>
      </c>
      <c r="Q690" s="1" t="s">
        <v>9131</v>
      </c>
      <c r="R690">
        <v>6</v>
      </c>
      <c r="S690">
        <v>11852838</v>
      </c>
      <c r="T690" s="1" t="s">
        <v>33</v>
      </c>
      <c r="U690" s="1" t="s">
        <v>53</v>
      </c>
      <c r="V690" s="1" t="s">
        <v>30</v>
      </c>
      <c r="W690" s="1" t="s">
        <v>30</v>
      </c>
      <c r="X690" s="1" t="s">
        <v>11270</v>
      </c>
    </row>
    <row r="691" spans="1:24" x14ac:dyDescent="0.3">
      <c r="A691" s="1" t="s">
        <v>9132</v>
      </c>
      <c r="B691" s="1" t="s">
        <v>25</v>
      </c>
      <c r="C691">
        <v>2694.7793000000001</v>
      </c>
      <c r="D691">
        <v>33457843</v>
      </c>
      <c r="E691">
        <v>53805054</v>
      </c>
      <c r="F691" s="1" t="s">
        <v>55</v>
      </c>
      <c r="G691" s="1" t="s">
        <v>25</v>
      </c>
      <c r="H691">
        <v>98.471010000000007</v>
      </c>
      <c r="I691">
        <v>31254425</v>
      </c>
      <c r="J691">
        <v>5166871</v>
      </c>
      <c r="K691" s="1" t="s">
        <v>55</v>
      </c>
      <c r="L691" s="1" t="s">
        <v>36</v>
      </c>
      <c r="M691">
        <v>3981.0666999999999</v>
      </c>
      <c r="N691">
        <v>39079288</v>
      </c>
      <c r="O691">
        <v>40473325</v>
      </c>
      <c r="P691" s="1" t="s">
        <v>222</v>
      </c>
      <c r="Q691" s="1" t="s">
        <v>9133</v>
      </c>
      <c r="R691">
        <v>6</v>
      </c>
      <c r="S691">
        <v>13228767</v>
      </c>
      <c r="T691" s="1" t="s">
        <v>28</v>
      </c>
      <c r="U691" s="1" t="s">
        <v>53</v>
      </c>
      <c r="V691" s="1" t="s">
        <v>29</v>
      </c>
      <c r="W691" s="1" t="s">
        <v>40</v>
      </c>
      <c r="X691" s="1" t="s">
        <v>11270</v>
      </c>
    </row>
    <row r="692" spans="1:24" x14ac:dyDescent="0.3">
      <c r="A692" s="1" t="s">
        <v>9134</v>
      </c>
      <c r="B692" s="1" t="s">
        <v>25</v>
      </c>
      <c r="C692">
        <v>16226504</v>
      </c>
      <c r="D692">
        <v>53473285</v>
      </c>
      <c r="E692">
        <v>9949833</v>
      </c>
      <c r="F692" s="1" t="s">
        <v>35</v>
      </c>
      <c r="G692" s="1" t="s">
        <v>25</v>
      </c>
      <c r="H692">
        <v>5.5622174000000003E-6</v>
      </c>
      <c r="I692">
        <v>43680432</v>
      </c>
      <c r="J692">
        <v>11944237</v>
      </c>
      <c r="K692" s="1" t="s">
        <v>35</v>
      </c>
      <c r="L692" s="1" t="s">
        <v>36</v>
      </c>
      <c r="M692">
        <v>2.5654574999999999</v>
      </c>
      <c r="N692">
        <v>68754004</v>
      </c>
      <c r="O692">
        <v>9403504</v>
      </c>
      <c r="P692" s="1" t="s">
        <v>37</v>
      </c>
      <c r="Q692" s="1" t="s">
        <v>9135</v>
      </c>
      <c r="R692">
        <v>6</v>
      </c>
      <c r="S692">
        <v>13504194</v>
      </c>
      <c r="T692" s="1" t="s">
        <v>28</v>
      </c>
      <c r="U692" s="1" t="s">
        <v>39</v>
      </c>
      <c r="V692" s="1" t="s">
        <v>40</v>
      </c>
      <c r="W692" s="1" t="s">
        <v>30</v>
      </c>
      <c r="X692" s="1" t="s">
        <v>11270</v>
      </c>
    </row>
    <row r="693" spans="1:24" x14ac:dyDescent="0.3">
      <c r="A693" s="1" t="s">
        <v>9136</v>
      </c>
      <c r="B693" s="1" t="s">
        <v>25</v>
      </c>
      <c r="C693">
        <v>42611873</v>
      </c>
      <c r="D693">
        <v>28071902</v>
      </c>
      <c r="E693">
        <v>5624357</v>
      </c>
      <c r="F693" s="1" t="s">
        <v>55</v>
      </c>
      <c r="G693" s="1" t="s">
        <v>25</v>
      </c>
      <c r="H693">
        <v>1964028</v>
      </c>
      <c r="I693">
        <v>28100555</v>
      </c>
      <c r="J693">
        <v>58680396</v>
      </c>
      <c r="K693" s="1" t="s">
        <v>55</v>
      </c>
      <c r="L693" s="1" t="s">
        <v>36</v>
      </c>
      <c r="M693">
        <v>69152378</v>
      </c>
      <c r="N693">
        <v>40595676</v>
      </c>
      <c r="O693">
        <v>4667983</v>
      </c>
      <c r="P693" s="1" t="s">
        <v>51</v>
      </c>
      <c r="Q693" s="1" t="s">
        <v>9137</v>
      </c>
      <c r="R693">
        <v>6</v>
      </c>
      <c r="S693">
        <v>14744266</v>
      </c>
      <c r="T693" s="1" t="s">
        <v>28</v>
      </c>
      <c r="U693" s="1" t="s">
        <v>53</v>
      </c>
      <c r="V693" s="1" t="s">
        <v>29</v>
      </c>
      <c r="W693" s="1" t="s">
        <v>40</v>
      </c>
      <c r="X693" s="1" t="s">
        <v>11270</v>
      </c>
    </row>
    <row r="694" spans="1:24" x14ac:dyDescent="0.3">
      <c r="A694" s="1" t="s">
        <v>9138</v>
      </c>
      <c r="B694" s="1" t="s">
        <v>25</v>
      </c>
      <c r="C694">
        <v>3.4150459999999999E-7</v>
      </c>
      <c r="D694">
        <v>44386835</v>
      </c>
      <c r="E694">
        <v>12660496</v>
      </c>
      <c r="F694" s="1" t="s">
        <v>55</v>
      </c>
      <c r="G694" s="1" t="s">
        <v>25</v>
      </c>
      <c r="H694">
        <v>16549868</v>
      </c>
      <c r="I694">
        <v>7446812</v>
      </c>
      <c r="J694">
        <v>94105084</v>
      </c>
      <c r="K694" s="1" t="s">
        <v>55</v>
      </c>
      <c r="L694" s="1" t="s">
        <v>36</v>
      </c>
      <c r="M694">
        <v>33656545</v>
      </c>
      <c r="N694">
        <v>7748224</v>
      </c>
      <c r="O694">
        <v>6856997</v>
      </c>
      <c r="P694" s="1" t="s">
        <v>51</v>
      </c>
      <c r="Q694" s="1" t="s">
        <v>9139</v>
      </c>
      <c r="R694">
        <v>6</v>
      </c>
      <c r="S694">
        <v>16420840</v>
      </c>
      <c r="T694" s="1" t="s">
        <v>33</v>
      </c>
      <c r="U694" s="1" t="s">
        <v>53</v>
      </c>
      <c r="V694" s="1" t="s">
        <v>29</v>
      </c>
      <c r="W694" s="1" t="s">
        <v>40</v>
      </c>
      <c r="X694" s="1" t="s">
        <v>11270</v>
      </c>
    </row>
    <row r="695" spans="1:24" x14ac:dyDescent="0.3">
      <c r="A695" s="1" t="s">
        <v>9140</v>
      </c>
      <c r="B695" s="1" t="s">
        <v>25</v>
      </c>
      <c r="C695">
        <v>32264276</v>
      </c>
      <c r="D695">
        <v>11418204</v>
      </c>
      <c r="E695">
        <v>23412915</v>
      </c>
      <c r="F695" s="1" t="s">
        <v>35</v>
      </c>
      <c r="G695" s="1" t="s">
        <v>24</v>
      </c>
      <c r="H695">
        <v>40721554</v>
      </c>
      <c r="I695">
        <v>11021907</v>
      </c>
      <c r="J695">
        <v>6259215</v>
      </c>
      <c r="K695" s="1" t="s">
        <v>55</v>
      </c>
      <c r="L695" s="1" t="s">
        <v>25</v>
      </c>
      <c r="M695">
        <v>38008245</v>
      </c>
      <c r="N695">
        <v>12940844</v>
      </c>
      <c r="O695">
        <v>2634249</v>
      </c>
      <c r="P695" s="1" t="s">
        <v>35</v>
      </c>
      <c r="Q695" s="1" t="s">
        <v>9141</v>
      </c>
      <c r="R695">
        <v>6</v>
      </c>
      <c r="S695">
        <v>17011330</v>
      </c>
      <c r="T695" s="1" t="s">
        <v>28</v>
      </c>
      <c r="U695" s="1" t="s">
        <v>53</v>
      </c>
      <c r="V695" s="1" t="s">
        <v>30</v>
      </c>
      <c r="W695" s="1" t="s">
        <v>30</v>
      </c>
      <c r="X695" s="1" t="s">
        <v>11270</v>
      </c>
    </row>
    <row r="696" spans="1:24" x14ac:dyDescent="0.3">
      <c r="A696" s="1" t="s">
        <v>9142</v>
      </c>
      <c r="B696" s="1" t="s">
        <v>25</v>
      </c>
      <c r="C696">
        <v>7.2505245999999995E-2</v>
      </c>
      <c r="D696">
        <v>15501839</v>
      </c>
      <c r="E696">
        <v>67187256</v>
      </c>
      <c r="F696" s="1" t="s">
        <v>55</v>
      </c>
      <c r="G696" s="1" t="s">
        <v>25</v>
      </c>
      <c r="H696">
        <v>26071016</v>
      </c>
      <c r="I696">
        <v>2238583</v>
      </c>
      <c r="J696">
        <v>7036441</v>
      </c>
      <c r="K696" s="1" t="s">
        <v>55</v>
      </c>
      <c r="L696" s="1" t="s">
        <v>36</v>
      </c>
      <c r="M696">
        <v>9.8828839999999998E-3</v>
      </c>
      <c r="N696">
        <v>27297894</v>
      </c>
      <c r="O696">
        <v>465231</v>
      </c>
      <c r="P696" s="1" t="s">
        <v>419</v>
      </c>
      <c r="Q696" s="1" t="s">
        <v>9143</v>
      </c>
      <c r="R696">
        <v>6</v>
      </c>
      <c r="S696">
        <v>21076267</v>
      </c>
      <c r="T696" s="1" t="s">
        <v>33</v>
      </c>
      <c r="U696" s="1" t="s">
        <v>53</v>
      </c>
      <c r="V696" s="1" t="s">
        <v>29</v>
      </c>
      <c r="W696" s="1" t="s">
        <v>40</v>
      </c>
      <c r="X696" s="1" t="s">
        <v>11270</v>
      </c>
    </row>
    <row r="697" spans="1:24" x14ac:dyDescent="0.3">
      <c r="A697" s="1" t="s">
        <v>9144</v>
      </c>
      <c r="B697" s="1" t="s">
        <v>25</v>
      </c>
      <c r="C697">
        <v>27770637</v>
      </c>
      <c r="D697">
        <v>34771906</v>
      </c>
      <c r="E697">
        <v>5479839</v>
      </c>
      <c r="F697" s="1" t="s">
        <v>35</v>
      </c>
      <c r="G697" s="1" t="s">
        <v>25</v>
      </c>
      <c r="H697">
        <v>6.8674529999999998E-2</v>
      </c>
      <c r="I697">
        <v>31138538</v>
      </c>
      <c r="J697">
        <v>74194073</v>
      </c>
      <c r="K697" s="1" t="s">
        <v>35</v>
      </c>
      <c r="L697" s="1" t="s">
        <v>36</v>
      </c>
      <c r="M697">
        <v>291.00796000000003</v>
      </c>
      <c r="N697">
        <v>57159467</v>
      </c>
      <c r="O697">
        <v>43814886</v>
      </c>
      <c r="P697" s="1" t="s">
        <v>42</v>
      </c>
      <c r="Q697" s="1" t="s">
        <v>9145</v>
      </c>
      <c r="R697">
        <v>6</v>
      </c>
      <c r="S697">
        <v>23559114</v>
      </c>
      <c r="T697" s="1" t="s">
        <v>28</v>
      </c>
      <c r="U697" s="1" t="s">
        <v>39</v>
      </c>
      <c r="V697" s="1" t="s">
        <v>40</v>
      </c>
      <c r="W697" s="1" t="s">
        <v>30</v>
      </c>
      <c r="X697" s="1" t="s">
        <v>11270</v>
      </c>
    </row>
    <row r="698" spans="1:24" x14ac:dyDescent="0.3">
      <c r="A698" s="1" t="s">
        <v>9146</v>
      </c>
      <c r="B698" s="1" t="s">
        <v>25</v>
      </c>
      <c r="C698">
        <v>0</v>
      </c>
      <c r="D698">
        <v>38350186</v>
      </c>
      <c r="E698">
        <v>20767134</v>
      </c>
      <c r="F698" s="1" t="s">
        <v>35</v>
      </c>
      <c r="G698" s="1" t="s">
        <v>24</v>
      </c>
      <c r="H698">
        <v>215.55341000000001</v>
      </c>
      <c r="I698">
        <v>8606257</v>
      </c>
      <c r="J698">
        <v>46744275</v>
      </c>
      <c r="K698" s="1" t="s">
        <v>55</v>
      </c>
      <c r="L698" s="1" t="s">
        <v>25</v>
      </c>
      <c r="M698">
        <v>0</v>
      </c>
      <c r="N698">
        <v>31723077</v>
      </c>
      <c r="O698">
        <v>14311079</v>
      </c>
      <c r="P698" s="1" t="s">
        <v>35</v>
      </c>
      <c r="Q698" s="1" t="s">
        <v>9147</v>
      </c>
      <c r="R698">
        <v>6</v>
      </c>
      <c r="S698">
        <v>25300739</v>
      </c>
      <c r="T698" s="1" t="s">
        <v>28</v>
      </c>
      <c r="U698" s="1" t="s">
        <v>53</v>
      </c>
      <c r="V698" s="1" t="s">
        <v>30</v>
      </c>
      <c r="W698" s="1" t="s">
        <v>30</v>
      </c>
      <c r="X698" s="1" t="s">
        <v>11270</v>
      </c>
    </row>
    <row r="699" spans="1:24" x14ac:dyDescent="0.3">
      <c r="A699" s="1" t="s">
        <v>9148</v>
      </c>
      <c r="B699" s="1" t="s">
        <v>24</v>
      </c>
      <c r="C699">
        <v>3.6420477</v>
      </c>
      <c r="D699">
        <v>10921143</v>
      </c>
      <c r="E699">
        <v>54684674</v>
      </c>
      <c r="F699" s="1" t="s">
        <v>24</v>
      </c>
      <c r="G699" s="1" t="s">
        <v>24</v>
      </c>
      <c r="H699">
        <v>0.29733098000000002</v>
      </c>
      <c r="I699">
        <v>11372499</v>
      </c>
      <c r="J699">
        <v>5384413</v>
      </c>
      <c r="K699" s="1" t="s">
        <v>24</v>
      </c>
      <c r="L699" s="1" t="s">
        <v>36</v>
      </c>
      <c r="M699">
        <v>8532282</v>
      </c>
      <c r="N699">
        <v>9807793</v>
      </c>
      <c r="O699">
        <v>7606737</v>
      </c>
      <c r="P699" s="1" t="s">
        <v>419</v>
      </c>
      <c r="Q699" s="1" t="s">
        <v>9149</v>
      </c>
      <c r="R699">
        <v>6</v>
      </c>
      <c r="S699">
        <v>27999044</v>
      </c>
      <c r="T699" s="1" t="s">
        <v>28</v>
      </c>
      <c r="U699" s="1" t="s">
        <v>39</v>
      </c>
      <c r="V699" s="1" t="s">
        <v>40</v>
      </c>
      <c r="W699" s="1" t="s">
        <v>30</v>
      </c>
      <c r="X699" s="1" t="s">
        <v>11270</v>
      </c>
    </row>
    <row r="700" spans="1:24" x14ac:dyDescent="0.3">
      <c r="A700" s="1" t="s">
        <v>9150</v>
      </c>
      <c r="B700" s="1" t="s">
        <v>24</v>
      </c>
      <c r="C700">
        <v>17329607</v>
      </c>
      <c r="D700">
        <v>24242107</v>
      </c>
      <c r="E700">
        <v>13033807</v>
      </c>
      <c r="F700" s="1" t="s">
        <v>26</v>
      </c>
      <c r="G700" s="1" t="s">
        <v>24</v>
      </c>
      <c r="H700">
        <v>1.1147683E-3</v>
      </c>
      <c r="I700">
        <v>2818514</v>
      </c>
      <c r="J700">
        <v>9528313</v>
      </c>
      <c r="K700" s="1" t="s">
        <v>26</v>
      </c>
      <c r="L700" s="1" t="s">
        <v>36</v>
      </c>
      <c r="M700">
        <v>74.269723999999997</v>
      </c>
      <c r="N700">
        <v>19528047</v>
      </c>
      <c r="O700">
        <v>15499331</v>
      </c>
      <c r="P700" s="1" t="s">
        <v>152</v>
      </c>
      <c r="Q700" s="1" t="s">
        <v>9151</v>
      </c>
      <c r="R700">
        <v>6</v>
      </c>
      <c r="S700">
        <v>29149442</v>
      </c>
      <c r="T700" s="1" t="s">
        <v>28</v>
      </c>
      <c r="U700" s="1" t="s">
        <v>29</v>
      </c>
      <c r="V700" s="1" t="s">
        <v>40</v>
      </c>
      <c r="W700" s="1" t="s">
        <v>30</v>
      </c>
      <c r="X700" s="1" t="s">
        <v>11270</v>
      </c>
    </row>
    <row r="701" spans="1:24" x14ac:dyDescent="0.3">
      <c r="A701" s="1" t="s">
        <v>9152</v>
      </c>
      <c r="B701" s="1" t="s">
        <v>25</v>
      </c>
      <c r="C701">
        <v>723.4008</v>
      </c>
      <c r="D701">
        <v>23780653</v>
      </c>
      <c r="E701">
        <v>9984184</v>
      </c>
      <c r="F701" s="1" t="s">
        <v>55</v>
      </c>
      <c r="G701" s="1" t="s">
        <v>24</v>
      </c>
      <c r="H701">
        <v>3.6537439999999998E-6</v>
      </c>
      <c r="I701">
        <v>89672687</v>
      </c>
      <c r="J701">
        <v>7370072</v>
      </c>
      <c r="K701" s="1" t="s">
        <v>26</v>
      </c>
      <c r="L701" s="1" t="s">
        <v>24</v>
      </c>
      <c r="M701">
        <v>1.4011015E-5</v>
      </c>
      <c r="N701">
        <v>9336146</v>
      </c>
      <c r="O701">
        <v>7560765</v>
      </c>
      <c r="P701" s="1" t="s">
        <v>26</v>
      </c>
      <c r="Q701" s="1" t="s">
        <v>9153</v>
      </c>
      <c r="R701">
        <v>6</v>
      </c>
      <c r="S701">
        <v>29240866</v>
      </c>
      <c r="T701" s="1" t="s">
        <v>33</v>
      </c>
      <c r="U701" s="1" t="s">
        <v>39</v>
      </c>
      <c r="V701" s="1" t="s">
        <v>30</v>
      </c>
      <c r="W701" s="1" t="s">
        <v>30</v>
      </c>
      <c r="X701" s="1" t="s">
        <v>11270</v>
      </c>
    </row>
    <row r="702" spans="1:24" x14ac:dyDescent="0.3">
      <c r="A702" s="1" t="s">
        <v>9154</v>
      </c>
      <c r="B702" s="1" t="s">
        <v>24</v>
      </c>
      <c r="C702">
        <v>13514998</v>
      </c>
      <c r="D702">
        <v>10477183</v>
      </c>
      <c r="E702">
        <v>3481317</v>
      </c>
      <c r="F702" s="1" t="s">
        <v>35</v>
      </c>
      <c r="G702" s="1" t="s">
        <v>24</v>
      </c>
      <c r="H702">
        <v>0</v>
      </c>
      <c r="I702">
        <v>14135013</v>
      </c>
      <c r="J702">
        <v>24776215</v>
      </c>
      <c r="K702" s="1" t="s">
        <v>35</v>
      </c>
      <c r="L702" s="1" t="s">
        <v>36</v>
      </c>
      <c r="M702">
        <v>9.6369290000000002E-4</v>
      </c>
      <c r="N702">
        <v>9129134</v>
      </c>
      <c r="O702">
        <v>51575287</v>
      </c>
      <c r="P702" s="1" t="s">
        <v>51</v>
      </c>
      <c r="Q702" s="1" t="s">
        <v>9155</v>
      </c>
      <c r="R702">
        <v>6</v>
      </c>
      <c r="S702">
        <v>30429383</v>
      </c>
      <c r="T702" s="1" t="s">
        <v>28</v>
      </c>
      <c r="U702" s="1" t="s">
        <v>53</v>
      </c>
      <c r="V702" s="1" t="s">
        <v>40</v>
      </c>
      <c r="W702" s="1" t="s">
        <v>30</v>
      </c>
      <c r="X702" s="1" t="s">
        <v>11270</v>
      </c>
    </row>
    <row r="703" spans="1:24" x14ac:dyDescent="0.3">
      <c r="A703" s="1" t="s">
        <v>5410</v>
      </c>
      <c r="B703" s="1" t="s">
        <v>25</v>
      </c>
      <c r="C703">
        <v>1.4549634</v>
      </c>
      <c r="D703">
        <v>54602435</v>
      </c>
      <c r="E703">
        <v>11708507</v>
      </c>
      <c r="F703" s="1" t="s">
        <v>55</v>
      </c>
      <c r="G703" s="1" t="s">
        <v>25</v>
      </c>
      <c r="H703">
        <v>17321315</v>
      </c>
      <c r="I703">
        <v>7291432</v>
      </c>
      <c r="J703">
        <v>12387964</v>
      </c>
      <c r="K703" s="1" t="s">
        <v>55</v>
      </c>
      <c r="L703" s="1" t="s">
        <v>36</v>
      </c>
      <c r="M703">
        <v>12033656</v>
      </c>
      <c r="N703">
        <v>6004782</v>
      </c>
      <c r="O703">
        <v>8624378</v>
      </c>
      <c r="P703" s="1" t="s">
        <v>222</v>
      </c>
      <c r="Q703" s="1" t="s">
        <v>5411</v>
      </c>
      <c r="R703">
        <v>6</v>
      </c>
      <c r="S703">
        <v>32359571</v>
      </c>
      <c r="T703" s="1" t="s">
        <v>33</v>
      </c>
      <c r="U703" s="1" t="s">
        <v>53</v>
      </c>
      <c r="V703" s="1" t="s">
        <v>29</v>
      </c>
      <c r="W703" s="1" t="s">
        <v>40</v>
      </c>
      <c r="X703" s="1" t="s">
        <v>11270</v>
      </c>
    </row>
    <row r="704" spans="1:24" x14ac:dyDescent="0.3">
      <c r="A704" s="1" t="s">
        <v>9156</v>
      </c>
      <c r="B704" s="1" t="s">
        <v>25</v>
      </c>
      <c r="C704">
        <v>5776.6296000000002</v>
      </c>
      <c r="D704">
        <v>33364545</v>
      </c>
      <c r="E704">
        <v>61273816</v>
      </c>
      <c r="F704" s="1" t="s">
        <v>35</v>
      </c>
      <c r="G704" s="1" t="s">
        <v>25</v>
      </c>
      <c r="H704">
        <v>1.2806926000000001</v>
      </c>
      <c r="I704">
        <v>27055872</v>
      </c>
      <c r="J704">
        <v>57872015</v>
      </c>
      <c r="K704" s="1" t="s">
        <v>35</v>
      </c>
      <c r="L704" s="1" t="s">
        <v>36</v>
      </c>
      <c r="M704">
        <v>13724767</v>
      </c>
      <c r="N704">
        <v>39754108</v>
      </c>
      <c r="O704">
        <v>56603503</v>
      </c>
      <c r="P704" s="1" t="s">
        <v>37</v>
      </c>
      <c r="Q704" s="1" t="s">
        <v>9157</v>
      </c>
      <c r="R704">
        <v>6</v>
      </c>
      <c r="S704">
        <v>32978587</v>
      </c>
      <c r="T704" s="1" t="s">
        <v>28</v>
      </c>
      <c r="U704" s="1" t="s">
        <v>39</v>
      </c>
      <c r="V704" s="1" t="s">
        <v>40</v>
      </c>
      <c r="W704" s="1" t="s">
        <v>30</v>
      </c>
      <c r="X704" s="1" t="s">
        <v>11270</v>
      </c>
    </row>
    <row r="705" spans="1:24" x14ac:dyDescent="0.3">
      <c r="A705" s="1" t="s">
        <v>9158</v>
      </c>
      <c r="B705" s="1" t="s">
        <v>25</v>
      </c>
      <c r="C705">
        <v>2.7036549E-2</v>
      </c>
      <c r="D705">
        <v>27612543</v>
      </c>
      <c r="E705">
        <v>7935448</v>
      </c>
      <c r="F705" s="1" t="s">
        <v>24</v>
      </c>
      <c r="G705" s="1" t="s">
        <v>25</v>
      </c>
      <c r="H705">
        <v>259.13702999999998</v>
      </c>
      <c r="I705">
        <v>2636974</v>
      </c>
      <c r="J705">
        <v>59887665</v>
      </c>
      <c r="K705" s="1" t="s">
        <v>24</v>
      </c>
      <c r="L705" s="1" t="s">
        <v>36</v>
      </c>
      <c r="M705">
        <v>34617612</v>
      </c>
      <c r="N705">
        <v>3428184</v>
      </c>
      <c r="O705">
        <v>5133191</v>
      </c>
      <c r="P705" s="1" t="s">
        <v>152</v>
      </c>
      <c r="Q705" s="1" t="s">
        <v>9159</v>
      </c>
      <c r="R705">
        <v>6</v>
      </c>
      <c r="S705">
        <v>33679807</v>
      </c>
      <c r="T705" s="1" t="s">
        <v>33</v>
      </c>
      <c r="U705" s="1" t="s">
        <v>29</v>
      </c>
      <c r="V705" s="1" t="s">
        <v>40</v>
      </c>
      <c r="W705" s="1" t="s">
        <v>30</v>
      </c>
      <c r="X705" s="1" t="s">
        <v>11270</v>
      </c>
    </row>
    <row r="706" spans="1:24" x14ac:dyDescent="0.3">
      <c r="A706" s="1" t="s">
        <v>9160</v>
      </c>
      <c r="B706" s="1" t="s">
        <v>25</v>
      </c>
      <c r="C706">
        <v>0</v>
      </c>
      <c r="D706">
        <v>610927</v>
      </c>
      <c r="E706">
        <v>33784258</v>
      </c>
      <c r="F706" s="1" t="s">
        <v>35</v>
      </c>
      <c r="G706" s="1" t="s">
        <v>25</v>
      </c>
      <c r="H706">
        <v>99.417950000000005</v>
      </c>
      <c r="I706">
        <v>11231251</v>
      </c>
      <c r="J706">
        <v>26326943</v>
      </c>
      <c r="K706" s="1" t="s">
        <v>35</v>
      </c>
      <c r="L706" s="1" t="s">
        <v>36</v>
      </c>
      <c r="M706">
        <v>8446781</v>
      </c>
      <c r="N706">
        <v>11130724</v>
      </c>
      <c r="O706">
        <v>20146732</v>
      </c>
      <c r="P706" s="1" t="s">
        <v>60</v>
      </c>
      <c r="Q706" s="1" t="s">
        <v>9161</v>
      </c>
      <c r="R706">
        <v>6</v>
      </c>
      <c r="S706">
        <v>36872310</v>
      </c>
      <c r="T706" s="1" t="s">
        <v>33</v>
      </c>
      <c r="U706" s="1" t="s">
        <v>53</v>
      </c>
      <c r="V706" s="1" t="s">
        <v>40</v>
      </c>
      <c r="W706" s="1" t="s">
        <v>30</v>
      </c>
      <c r="X706" s="1" t="s">
        <v>11270</v>
      </c>
    </row>
    <row r="707" spans="1:24" x14ac:dyDescent="0.3">
      <c r="A707" s="1" t="s">
        <v>9162</v>
      </c>
      <c r="B707" s="1" t="s">
        <v>25</v>
      </c>
      <c r="C707">
        <v>1.0290928E-2</v>
      </c>
      <c r="D707">
        <v>30955975</v>
      </c>
      <c r="E707">
        <v>7167508</v>
      </c>
      <c r="F707" s="1" t="s">
        <v>35</v>
      </c>
      <c r="G707" s="1" t="s">
        <v>25</v>
      </c>
      <c r="H707">
        <v>21.959336</v>
      </c>
      <c r="I707">
        <v>41826373</v>
      </c>
      <c r="J707">
        <v>79424774</v>
      </c>
      <c r="K707" s="1" t="s">
        <v>35</v>
      </c>
      <c r="L707" s="1" t="s">
        <v>36</v>
      </c>
      <c r="M707">
        <v>48782907</v>
      </c>
      <c r="N707">
        <v>5121811</v>
      </c>
      <c r="O707">
        <v>6429693</v>
      </c>
      <c r="P707" s="1" t="s">
        <v>42</v>
      </c>
      <c r="Q707" s="1" t="s">
        <v>9163</v>
      </c>
      <c r="R707">
        <v>6</v>
      </c>
      <c r="S707">
        <v>37416219</v>
      </c>
      <c r="T707" s="1" t="s">
        <v>33</v>
      </c>
      <c r="U707" s="1" t="s">
        <v>39</v>
      </c>
      <c r="V707" s="1" t="s">
        <v>40</v>
      </c>
      <c r="W707" s="1" t="s">
        <v>30</v>
      </c>
      <c r="X707" s="1" t="s">
        <v>11270</v>
      </c>
    </row>
    <row r="708" spans="1:24" x14ac:dyDescent="0.3">
      <c r="A708" s="1" t="s">
        <v>9164</v>
      </c>
      <c r="B708" s="1" t="s">
        <v>24</v>
      </c>
      <c r="C708">
        <v>3.4227732000000001E-4</v>
      </c>
      <c r="D708">
        <v>21938662</v>
      </c>
      <c r="E708">
        <v>948968</v>
      </c>
      <c r="F708" s="1" t="s">
        <v>24</v>
      </c>
      <c r="G708" s="1" t="s">
        <v>25</v>
      </c>
      <c r="H708">
        <v>16862048</v>
      </c>
      <c r="I708">
        <v>93905774</v>
      </c>
      <c r="J708">
        <v>23907473</v>
      </c>
      <c r="K708" s="1" t="s">
        <v>26</v>
      </c>
      <c r="L708" s="1" t="s">
        <v>25</v>
      </c>
      <c r="M708">
        <v>1.7048814000000001</v>
      </c>
      <c r="N708">
        <v>74201996</v>
      </c>
      <c r="O708">
        <v>2151911</v>
      </c>
      <c r="P708" s="1" t="s">
        <v>26</v>
      </c>
      <c r="Q708" s="1" t="s">
        <v>9165</v>
      </c>
      <c r="R708">
        <v>6</v>
      </c>
      <c r="S708">
        <v>39257042</v>
      </c>
      <c r="T708" s="1" t="s">
        <v>33</v>
      </c>
      <c r="U708" s="1" t="s">
        <v>29</v>
      </c>
      <c r="V708" s="1" t="s">
        <v>30</v>
      </c>
      <c r="W708" s="1" t="s">
        <v>30</v>
      </c>
      <c r="X708" s="1" t="s">
        <v>11270</v>
      </c>
    </row>
    <row r="709" spans="1:24" x14ac:dyDescent="0.3">
      <c r="A709" s="1" t="s">
        <v>9166</v>
      </c>
      <c r="B709" s="1" t="s">
        <v>24</v>
      </c>
      <c r="C709">
        <v>1.8809531999999999E-3</v>
      </c>
      <c r="D709">
        <v>17948905</v>
      </c>
      <c r="E709">
        <v>33220865</v>
      </c>
      <c r="F709" s="1" t="s">
        <v>35</v>
      </c>
      <c r="G709" s="1" t="s">
        <v>24</v>
      </c>
      <c r="H709">
        <v>24939084</v>
      </c>
      <c r="I709">
        <v>12760924</v>
      </c>
      <c r="J709">
        <v>34172867</v>
      </c>
      <c r="K709" s="1" t="s">
        <v>35</v>
      </c>
      <c r="L709" s="1" t="s">
        <v>36</v>
      </c>
      <c r="M709">
        <v>5.2500226E-5</v>
      </c>
      <c r="N709">
        <v>1146748</v>
      </c>
      <c r="O709">
        <v>55107043</v>
      </c>
      <c r="P709" s="1" t="s">
        <v>51</v>
      </c>
      <c r="Q709" s="1" t="s">
        <v>9167</v>
      </c>
      <c r="R709">
        <v>6</v>
      </c>
      <c r="S709">
        <v>40785567</v>
      </c>
      <c r="T709" s="1" t="s">
        <v>33</v>
      </c>
      <c r="U709" s="1" t="s">
        <v>53</v>
      </c>
      <c r="V709" s="1" t="s">
        <v>40</v>
      </c>
      <c r="W709" s="1" t="s">
        <v>30</v>
      </c>
      <c r="X709" s="1" t="s">
        <v>11270</v>
      </c>
    </row>
    <row r="710" spans="1:24" x14ac:dyDescent="0.3">
      <c r="A710" s="1" t="s">
        <v>9168</v>
      </c>
      <c r="B710" s="1" t="s">
        <v>25</v>
      </c>
      <c r="C710">
        <v>0.85422556000000005</v>
      </c>
      <c r="D710">
        <v>28299896</v>
      </c>
      <c r="E710">
        <v>7762415</v>
      </c>
      <c r="F710" s="1" t="s">
        <v>26</v>
      </c>
      <c r="G710" s="1" t="s">
        <v>25</v>
      </c>
      <c r="H710">
        <v>5483765</v>
      </c>
      <c r="I710">
        <v>31258417</v>
      </c>
      <c r="J710">
        <v>7167603</v>
      </c>
      <c r="K710" s="1" t="s">
        <v>26</v>
      </c>
      <c r="L710" s="1" t="s">
        <v>36</v>
      </c>
      <c r="M710">
        <v>18700558</v>
      </c>
      <c r="N710">
        <v>26340594</v>
      </c>
      <c r="O710">
        <v>50162708</v>
      </c>
      <c r="P710" s="1" t="s">
        <v>118</v>
      </c>
      <c r="Q710" s="1" t="s">
        <v>9169</v>
      </c>
      <c r="R710">
        <v>6</v>
      </c>
      <c r="S710">
        <v>41362966</v>
      </c>
      <c r="T710" s="1" t="s">
        <v>33</v>
      </c>
      <c r="U710" s="1" t="s">
        <v>29</v>
      </c>
      <c r="V710" s="1" t="s">
        <v>39</v>
      </c>
      <c r="W710" s="1" t="s">
        <v>40</v>
      </c>
      <c r="X710" s="1" t="s">
        <v>11270</v>
      </c>
    </row>
    <row r="711" spans="1:24" x14ac:dyDescent="0.3">
      <c r="A711" s="1" t="s">
        <v>9170</v>
      </c>
      <c r="B711" s="1" t="s">
        <v>24</v>
      </c>
      <c r="C711">
        <v>6.7025370000000004</v>
      </c>
      <c r="D711">
        <v>16759509</v>
      </c>
      <c r="E711">
        <v>11298795</v>
      </c>
      <c r="F711" s="1" t="s">
        <v>26</v>
      </c>
      <c r="G711" s="1" t="s">
        <v>24</v>
      </c>
      <c r="H711">
        <v>0</v>
      </c>
      <c r="I711">
        <v>15771296</v>
      </c>
      <c r="J711">
        <v>63803906</v>
      </c>
      <c r="K711" s="1" t="s">
        <v>26</v>
      </c>
      <c r="L711" s="1" t="s">
        <v>36</v>
      </c>
      <c r="M711">
        <v>30.847809999999999</v>
      </c>
      <c r="N711">
        <v>12210186</v>
      </c>
      <c r="O711">
        <v>1138092</v>
      </c>
      <c r="P711" s="1" t="s">
        <v>222</v>
      </c>
      <c r="Q711" s="1" t="s">
        <v>9171</v>
      </c>
      <c r="R711">
        <v>6</v>
      </c>
      <c r="S711">
        <v>45183238</v>
      </c>
      <c r="T711" s="1" t="s">
        <v>28</v>
      </c>
      <c r="U711" s="1" t="s">
        <v>29</v>
      </c>
      <c r="V711" s="1" t="s">
        <v>39</v>
      </c>
      <c r="W711" s="1" t="s">
        <v>40</v>
      </c>
      <c r="X711" s="1" t="s">
        <v>11270</v>
      </c>
    </row>
    <row r="712" spans="1:24" x14ac:dyDescent="0.3">
      <c r="A712" s="1" t="s">
        <v>9172</v>
      </c>
      <c r="B712" s="1" t="s">
        <v>25</v>
      </c>
      <c r="C712">
        <v>976.89819999999997</v>
      </c>
      <c r="D712">
        <v>2558676</v>
      </c>
      <c r="E712">
        <v>8016163</v>
      </c>
      <c r="F712" s="1" t="s">
        <v>35</v>
      </c>
      <c r="G712" s="1" t="s">
        <v>25</v>
      </c>
      <c r="H712">
        <v>15.428284</v>
      </c>
      <c r="I712">
        <v>2004205</v>
      </c>
      <c r="J712">
        <v>7244905</v>
      </c>
      <c r="K712" s="1" t="s">
        <v>35</v>
      </c>
      <c r="L712" s="1" t="s">
        <v>36</v>
      </c>
      <c r="M712">
        <v>15859695</v>
      </c>
      <c r="N712">
        <v>31333545</v>
      </c>
      <c r="O712">
        <v>7681665</v>
      </c>
      <c r="P712" s="1" t="s">
        <v>37</v>
      </c>
      <c r="Q712" s="1" t="s">
        <v>9173</v>
      </c>
      <c r="R712">
        <v>6</v>
      </c>
      <c r="S712">
        <v>45833666</v>
      </c>
      <c r="T712" s="1" t="s">
        <v>28</v>
      </c>
      <c r="U712" s="1" t="s">
        <v>39</v>
      </c>
      <c r="V712" s="1" t="s">
        <v>40</v>
      </c>
      <c r="W712" s="1" t="s">
        <v>30</v>
      </c>
      <c r="X712" s="1" t="s">
        <v>11270</v>
      </c>
    </row>
    <row r="713" spans="1:24" x14ac:dyDescent="0.3">
      <c r="A713" s="1" t="s">
        <v>9174</v>
      </c>
      <c r="B713" s="1" t="s">
        <v>25</v>
      </c>
      <c r="C713">
        <v>419.97133000000002</v>
      </c>
      <c r="D713">
        <v>4449169</v>
      </c>
      <c r="E713">
        <v>12053402</v>
      </c>
      <c r="F713" s="1" t="s">
        <v>26</v>
      </c>
      <c r="G713" s="1" t="s">
        <v>36</v>
      </c>
      <c r="H713">
        <v>2.6146396E-3</v>
      </c>
      <c r="I713">
        <v>11138507</v>
      </c>
      <c r="J713">
        <v>10857333</v>
      </c>
      <c r="K713" s="1" t="s">
        <v>48</v>
      </c>
      <c r="L713" s="1" t="s">
        <v>24</v>
      </c>
      <c r="M713">
        <v>0</v>
      </c>
      <c r="N713">
        <v>10752461</v>
      </c>
      <c r="O713">
        <v>2959262</v>
      </c>
      <c r="P713" s="1" t="s">
        <v>24</v>
      </c>
      <c r="Q713" s="1" t="s">
        <v>9175</v>
      </c>
      <c r="R713">
        <v>6</v>
      </c>
      <c r="S713">
        <v>48917283</v>
      </c>
      <c r="T713" s="1" t="s">
        <v>33</v>
      </c>
      <c r="U713" s="1" t="s">
        <v>29</v>
      </c>
      <c r="V713" s="1" t="s">
        <v>30</v>
      </c>
      <c r="W713" s="1" t="s">
        <v>30</v>
      </c>
      <c r="X713" s="1" t="s">
        <v>11270</v>
      </c>
    </row>
    <row r="714" spans="1:24" x14ac:dyDescent="0.3">
      <c r="A714" s="1" t="s">
        <v>9176</v>
      </c>
      <c r="B714" s="1" t="s">
        <v>24</v>
      </c>
      <c r="C714">
        <v>0.1827927</v>
      </c>
      <c r="D714">
        <v>1590895</v>
      </c>
      <c r="E714">
        <v>42032428</v>
      </c>
      <c r="F714" s="1" t="s">
        <v>35</v>
      </c>
      <c r="G714" s="1" t="s">
        <v>24</v>
      </c>
      <c r="H714">
        <v>199.57069999999999</v>
      </c>
      <c r="I714">
        <v>13136564</v>
      </c>
      <c r="J714">
        <v>43219434</v>
      </c>
      <c r="K714" s="1" t="s">
        <v>35</v>
      </c>
      <c r="L714" s="1" t="s">
        <v>25</v>
      </c>
      <c r="M714">
        <v>3.4197090000000001E-6</v>
      </c>
      <c r="N714">
        <v>24997736</v>
      </c>
      <c r="O714">
        <v>54716974</v>
      </c>
      <c r="P714" s="1" t="s">
        <v>55</v>
      </c>
      <c r="Q714" s="1" t="s">
        <v>9177</v>
      </c>
      <c r="R714">
        <v>6</v>
      </c>
      <c r="S714">
        <v>48930453</v>
      </c>
      <c r="T714" s="1" t="s">
        <v>33</v>
      </c>
      <c r="U714" s="1" t="s">
        <v>53</v>
      </c>
      <c r="V714" s="1" t="s">
        <v>40</v>
      </c>
      <c r="W714" s="1" t="s">
        <v>30</v>
      </c>
      <c r="X714" s="1" t="s">
        <v>11270</v>
      </c>
    </row>
    <row r="715" spans="1:24" x14ac:dyDescent="0.3">
      <c r="A715" s="1" t="s">
        <v>9178</v>
      </c>
      <c r="B715" s="1" t="s">
        <v>25</v>
      </c>
      <c r="C715">
        <v>17846378</v>
      </c>
      <c r="D715">
        <v>559475</v>
      </c>
      <c r="E715">
        <v>16306399</v>
      </c>
      <c r="F715" s="1" t="s">
        <v>35</v>
      </c>
      <c r="G715" s="1" t="s">
        <v>24</v>
      </c>
      <c r="H715">
        <v>0</v>
      </c>
      <c r="I715">
        <v>25381267</v>
      </c>
      <c r="J715">
        <v>46080255</v>
      </c>
      <c r="K715" s="1" t="s">
        <v>26</v>
      </c>
      <c r="L715" s="1" t="s">
        <v>24</v>
      </c>
      <c r="M715">
        <v>0</v>
      </c>
      <c r="N715">
        <v>13994592</v>
      </c>
      <c r="O715">
        <v>26296045</v>
      </c>
      <c r="P715" s="1" t="s">
        <v>26</v>
      </c>
      <c r="Q715" s="1" t="s">
        <v>9179</v>
      </c>
      <c r="R715">
        <v>6</v>
      </c>
      <c r="S715">
        <v>49225591</v>
      </c>
      <c r="T715" s="1" t="s">
        <v>33</v>
      </c>
      <c r="U715" s="1" t="s">
        <v>39</v>
      </c>
      <c r="V715" s="1" t="s">
        <v>30</v>
      </c>
      <c r="W715" s="1" t="s">
        <v>30</v>
      </c>
      <c r="X715" s="1" t="s">
        <v>11270</v>
      </c>
    </row>
    <row r="716" spans="1:24" x14ac:dyDescent="0.3">
      <c r="A716" s="1" t="s">
        <v>9180</v>
      </c>
      <c r="B716" s="1" t="s">
        <v>25</v>
      </c>
      <c r="C716">
        <v>2.2106728000000002</v>
      </c>
      <c r="D716">
        <v>50522235</v>
      </c>
      <c r="E716">
        <v>13667821</v>
      </c>
      <c r="F716" s="1" t="s">
        <v>55</v>
      </c>
      <c r="G716" s="1" t="s">
        <v>24</v>
      </c>
      <c r="H716">
        <v>14169767</v>
      </c>
      <c r="I716">
        <v>58259204</v>
      </c>
      <c r="J716">
        <v>24431358</v>
      </c>
      <c r="K716" s="1" t="s">
        <v>26</v>
      </c>
      <c r="L716" s="1" t="s">
        <v>25</v>
      </c>
      <c r="M716">
        <v>26.358364000000002</v>
      </c>
      <c r="N716">
        <v>5578992</v>
      </c>
      <c r="O716">
        <v>13372114</v>
      </c>
      <c r="P716" s="1" t="s">
        <v>55</v>
      </c>
      <c r="Q716" s="1" t="s">
        <v>9181</v>
      </c>
      <c r="R716">
        <v>6</v>
      </c>
      <c r="S716">
        <v>49601426</v>
      </c>
      <c r="T716" s="1" t="s">
        <v>28</v>
      </c>
      <c r="U716" s="1" t="s">
        <v>39</v>
      </c>
      <c r="V716" s="1" t="s">
        <v>30</v>
      </c>
      <c r="W716" s="1" t="s">
        <v>30</v>
      </c>
      <c r="X716" s="1" t="s">
        <v>11270</v>
      </c>
    </row>
    <row r="717" spans="1:24" x14ac:dyDescent="0.3">
      <c r="A717" s="1" t="s">
        <v>9182</v>
      </c>
      <c r="B717" s="1" t="s">
        <v>25</v>
      </c>
      <c r="C717">
        <v>0</v>
      </c>
      <c r="D717">
        <v>26302338</v>
      </c>
      <c r="E717">
        <v>13908907</v>
      </c>
      <c r="F717" s="1" t="s">
        <v>24</v>
      </c>
      <c r="G717" s="1" t="s">
        <v>25</v>
      </c>
      <c r="H717">
        <v>141.54589999999999</v>
      </c>
      <c r="I717">
        <v>6691891</v>
      </c>
      <c r="J717">
        <v>10789735</v>
      </c>
      <c r="K717" s="1" t="s">
        <v>24</v>
      </c>
      <c r="L717" s="1" t="s">
        <v>36</v>
      </c>
      <c r="M717">
        <v>2.9322336999999998</v>
      </c>
      <c r="N717">
        <v>94932935</v>
      </c>
      <c r="O717">
        <v>8368506</v>
      </c>
      <c r="P717" s="1" t="s">
        <v>152</v>
      </c>
      <c r="Q717" s="1" t="s">
        <v>9183</v>
      </c>
      <c r="R717">
        <v>6</v>
      </c>
      <c r="S717">
        <v>50289263</v>
      </c>
      <c r="T717" s="1" t="s">
        <v>33</v>
      </c>
      <c r="U717" s="1" t="s">
        <v>29</v>
      </c>
      <c r="V717" s="1" t="s">
        <v>40</v>
      </c>
      <c r="W717" s="1" t="s">
        <v>30</v>
      </c>
      <c r="X717" s="1" t="s">
        <v>11270</v>
      </c>
    </row>
    <row r="718" spans="1:24" x14ac:dyDescent="0.3">
      <c r="A718" s="1" t="s">
        <v>9184</v>
      </c>
      <c r="B718" s="1" t="s">
        <v>24</v>
      </c>
      <c r="C718">
        <v>21300964</v>
      </c>
      <c r="D718">
        <v>11904393</v>
      </c>
      <c r="E718">
        <v>7460054</v>
      </c>
      <c r="F718" s="1" t="s">
        <v>35</v>
      </c>
      <c r="G718" s="1" t="s">
        <v>36</v>
      </c>
      <c r="H718">
        <v>59713423</v>
      </c>
      <c r="I718">
        <v>52864056</v>
      </c>
      <c r="J718">
        <v>9425506</v>
      </c>
      <c r="K718" s="1" t="s">
        <v>118</v>
      </c>
      <c r="L718" s="1" t="s">
        <v>25</v>
      </c>
      <c r="M718">
        <v>31.845459999999999</v>
      </c>
      <c r="N718">
        <v>48474652</v>
      </c>
      <c r="O718">
        <v>11970507</v>
      </c>
      <c r="P718" s="1" t="s">
        <v>26</v>
      </c>
      <c r="Q718" s="1" t="s">
        <v>9185</v>
      </c>
      <c r="R718">
        <v>6</v>
      </c>
      <c r="S718">
        <v>51104974</v>
      </c>
      <c r="T718" s="1" t="s">
        <v>33</v>
      </c>
      <c r="U718" s="1" t="s">
        <v>39</v>
      </c>
      <c r="V718" s="1" t="s">
        <v>30</v>
      </c>
      <c r="W718" s="1" t="s">
        <v>30</v>
      </c>
      <c r="X718" s="1" t="s">
        <v>11270</v>
      </c>
    </row>
    <row r="719" spans="1:24" x14ac:dyDescent="0.3">
      <c r="A719" s="1" t="s">
        <v>9186</v>
      </c>
      <c r="B719" s="1" t="s">
        <v>24</v>
      </c>
      <c r="C719">
        <v>2.2204460000000001E-9</v>
      </c>
      <c r="D719">
        <v>45701102</v>
      </c>
      <c r="E719">
        <v>18941418</v>
      </c>
      <c r="F719" s="1" t="s">
        <v>24</v>
      </c>
      <c r="G719" s="1" t="s">
        <v>36</v>
      </c>
      <c r="H719">
        <v>2.1094237E-7</v>
      </c>
      <c r="I719">
        <v>3531315</v>
      </c>
      <c r="J719">
        <v>4894061</v>
      </c>
      <c r="K719" s="1" t="s">
        <v>48</v>
      </c>
      <c r="L719" s="1" t="s">
        <v>25</v>
      </c>
      <c r="M719">
        <v>8.4470530000000002E-2</v>
      </c>
      <c r="N719">
        <v>27938748</v>
      </c>
      <c r="O719">
        <v>9532171</v>
      </c>
      <c r="P719" s="1" t="s">
        <v>26</v>
      </c>
      <c r="Q719" s="1" t="s">
        <v>9187</v>
      </c>
      <c r="R719">
        <v>6</v>
      </c>
      <c r="S719">
        <v>51165430</v>
      </c>
      <c r="T719" s="1" t="s">
        <v>33</v>
      </c>
      <c r="U719" s="1" t="s">
        <v>29</v>
      </c>
      <c r="V719" s="1" t="s">
        <v>30</v>
      </c>
      <c r="W719" s="1" t="s">
        <v>30</v>
      </c>
      <c r="X719" s="1" t="s">
        <v>11270</v>
      </c>
    </row>
    <row r="720" spans="1:24" x14ac:dyDescent="0.3">
      <c r="A720" s="1" t="s">
        <v>9188</v>
      </c>
      <c r="B720" s="1" t="s">
        <v>24</v>
      </c>
      <c r="C720">
        <v>1.0010437E-4</v>
      </c>
      <c r="D720">
        <v>12485123</v>
      </c>
      <c r="E720">
        <v>4862118</v>
      </c>
      <c r="F720" s="1" t="s">
        <v>24</v>
      </c>
      <c r="G720" s="1" t="s">
        <v>25</v>
      </c>
      <c r="H720">
        <v>1.3933299E-5</v>
      </c>
      <c r="I720">
        <v>50572943</v>
      </c>
      <c r="J720">
        <v>13795046</v>
      </c>
      <c r="K720" s="1" t="s">
        <v>26</v>
      </c>
      <c r="L720" s="1" t="s">
        <v>25</v>
      </c>
      <c r="M720">
        <v>53819343</v>
      </c>
      <c r="N720">
        <v>5576045</v>
      </c>
      <c r="O720">
        <v>11237676</v>
      </c>
      <c r="P720" s="1" t="s">
        <v>26</v>
      </c>
      <c r="Q720" s="1" t="s">
        <v>9189</v>
      </c>
      <c r="R720">
        <v>6</v>
      </c>
      <c r="S720">
        <v>52080353</v>
      </c>
      <c r="T720" s="1" t="s">
        <v>33</v>
      </c>
      <c r="U720" s="1" t="s">
        <v>29</v>
      </c>
      <c r="V720" s="1" t="s">
        <v>30</v>
      </c>
      <c r="W720" s="1" t="s">
        <v>30</v>
      </c>
      <c r="X720" s="1" t="s">
        <v>11270</v>
      </c>
    </row>
    <row r="721" spans="1:24" x14ac:dyDescent="0.3">
      <c r="A721" s="1" t="s">
        <v>9190</v>
      </c>
      <c r="B721" s="1" t="s">
        <v>25</v>
      </c>
      <c r="C721">
        <v>36964328</v>
      </c>
      <c r="D721">
        <v>4363888</v>
      </c>
      <c r="E721">
        <v>8223968</v>
      </c>
      <c r="F721" s="1" t="s">
        <v>24</v>
      </c>
      <c r="G721" s="1" t="s">
        <v>25</v>
      </c>
      <c r="H721">
        <v>19.207865999999999</v>
      </c>
      <c r="I721">
        <v>36718213</v>
      </c>
      <c r="J721">
        <v>80560297</v>
      </c>
      <c r="K721" s="1" t="s">
        <v>24</v>
      </c>
      <c r="L721" s="1" t="s">
        <v>36</v>
      </c>
      <c r="M721">
        <v>22897447</v>
      </c>
      <c r="N721">
        <v>44693127</v>
      </c>
      <c r="O721">
        <v>6979848</v>
      </c>
      <c r="P721" s="1" t="s">
        <v>89</v>
      </c>
      <c r="Q721" s="1" t="s">
        <v>9191</v>
      </c>
      <c r="R721">
        <v>6</v>
      </c>
      <c r="S721">
        <v>52529666</v>
      </c>
      <c r="T721" s="1" t="s">
        <v>28</v>
      </c>
      <c r="U721" s="1" t="s">
        <v>39</v>
      </c>
      <c r="V721" s="1" t="s">
        <v>40</v>
      </c>
      <c r="W721" s="1" t="s">
        <v>30</v>
      </c>
      <c r="X721" s="1" t="s">
        <v>11270</v>
      </c>
    </row>
    <row r="722" spans="1:24" x14ac:dyDescent="0.3">
      <c r="A722" s="1" t="s">
        <v>9192</v>
      </c>
      <c r="B722" s="1" t="s">
        <v>24</v>
      </c>
      <c r="C722">
        <v>3.5860203999999997E-5</v>
      </c>
      <c r="D722">
        <v>10916781</v>
      </c>
      <c r="E722">
        <v>73133356</v>
      </c>
      <c r="F722" s="1" t="s">
        <v>55</v>
      </c>
      <c r="G722" s="1" t="s">
        <v>25</v>
      </c>
      <c r="H722">
        <v>35147236</v>
      </c>
      <c r="I722">
        <v>36902292</v>
      </c>
      <c r="J722">
        <v>13106451</v>
      </c>
      <c r="K722" s="1" t="s">
        <v>24</v>
      </c>
      <c r="L722" s="1" t="s">
        <v>24</v>
      </c>
      <c r="M722">
        <v>0.48563339999999999</v>
      </c>
      <c r="N722">
        <v>9188516</v>
      </c>
      <c r="O722">
        <v>81605273</v>
      </c>
      <c r="P722" s="1" t="s">
        <v>55</v>
      </c>
      <c r="Q722" s="1" t="s">
        <v>9193</v>
      </c>
      <c r="R722">
        <v>6</v>
      </c>
      <c r="S722">
        <v>52607147</v>
      </c>
      <c r="T722" s="1" t="s">
        <v>28</v>
      </c>
      <c r="U722" s="1" t="s">
        <v>39</v>
      </c>
      <c r="V722" s="1" t="s">
        <v>30</v>
      </c>
      <c r="W722" s="1" t="s">
        <v>30</v>
      </c>
      <c r="X722" s="1" t="s">
        <v>11270</v>
      </c>
    </row>
    <row r="723" spans="1:24" x14ac:dyDescent="0.3">
      <c r="A723" s="1" t="s">
        <v>9194</v>
      </c>
      <c r="B723" s="1" t="s">
        <v>36</v>
      </c>
      <c r="C723">
        <v>10.306100499999999</v>
      </c>
      <c r="D723">
        <v>47030353</v>
      </c>
      <c r="E723">
        <v>99017267</v>
      </c>
      <c r="F723" s="1" t="s">
        <v>118</v>
      </c>
      <c r="G723" s="1" t="s">
        <v>25</v>
      </c>
      <c r="H723">
        <v>792.80529999999999</v>
      </c>
      <c r="I723">
        <v>26236102</v>
      </c>
      <c r="J723">
        <v>96373566</v>
      </c>
      <c r="K723" s="1" t="s">
        <v>26</v>
      </c>
      <c r="L723" s="1" t="s">
        <v>24</v>
      </c>
      <c r="M723">
        <v>4.6629367000000001E-8</v>
      </c>
      <c r="N723">
        <v>43977588</v>
      </c>
      <c r="O723">
        <v>17572331</v>
      </c>
      <c r="P723" s="1" t="s">
        <v>35</v>
      </c>
      <c r="Q723" s="1" t="s">
        <v>9195</v>
      </c>
      <c r="R723">
        <v>6</v>
      </c>
      <c r="S723">
        <v>53043942</v>
      </c>
      <c r="T723" s="1" t="s">
        <v>28</v>
      </c>
      <c r="U723" s="1" t="s">
        <v>39</v>
      </c>
      <c r="V723" s="1" t="s">
        <v>30</v>
      </c>
      <c r="W723" s="1" t="s">
        <v>30</v>
      </c>
      <c r="X723" s="1" t="s">
        <v>11270</v>
      </c>
    </row>
    <row r="724" spans="1:24" x14ac:dyDescent="0.3">
      <c r="A724" s="1" t="s">
        <v>9196</v>
      </c>
      <c r="B724" s="1" t="s">
        <v>25</v>
      </c>
      <c r="C724">
        <v>0</v>
      </c>
      <c r="D724">
        <v>56911163</v>
      </c>
      <c r="E724">
        <v>13650215</v>
      </c>
      <c r="F724" s="1" t="s">
        <v>24</v>
      </c>
      <c r="G724" s="1" t="s">
        <v>36</v>
      </c>
      <c r="H724">
        <v>0</v>
      </c>
      <c r="I724">
        <v>19082931</v>
      </c>
      <c r="J724">
        <v>1515738</v>
      </c>
      <c r="K724" s="1" t="s">
        <v>152</v>
      </c>
      <c r="L724" s="1" t="s">
        <v>24</v>
      </c>
      <c r="M724">
        <v>4.6221470000000003E-5</v>
      </c>
      <c r="N724">
        <v>17955831</v>
      </c>
      <c r="O724">
        <v>39930447</v>
      </c>
      <c r="P724" s="1" t="s">
        <v>26</v>
      </c>
      <c r="Q724" s="1" t="s">
        <v>9197</v>
      </c>
      <c r="R724">
        <v>6</v>
      </c>
      <c r="S724">
        <v>53087805</v>
      </c>
      <c r="T724" s="1" t="s">
        <v>33</v>
      </c>
      <c r="U724" s="1" t="s">
        <v>29</v>
      </c>
      <c r="V724" s="1" t="s">
        <v>30</v>
      </c>
      <c r="W724" s="1" t="s">
        <v>30</v>
      </c>
      <c r="X724" s="1" t="s">
        <v>11270</v>
      </c>
    </row>
    <row r="725" spans="1:24" x14ac:dyDescent="0.3">
      <c r="A725" s="1" t="s">
        <v>9198</v>
      </c>
      <c r="B725" s="1" t="s">
        <v>25</v>
      </c>
      <c r="C725">
        <v>38080823</v>
      </c>
      <c r="D725">
        <v>35440366</v>
      </c>
      <c r="E725">
        <v>11639379</v>
      </c>
      <c r="F725" s="1" t="s">
        <v>35</v>
      </c>
      <c r="G725" s="1" t="s">
        <v>25</v>
      </c>
      <c r="H725">
        <v>2.4424906999999999E-8</v>
      </c>
      <c r="I725">
        <v>29939078</v>
      </c>
      <c r="J725">
        <v>17208789</v>
      </c>
      <c r="K725" s="1" t="s">
        <v>35</v>
      </c>
      <c r="L725" s="1" t="s">
        <v>36</v>
      </c>
      <c r="M725">
        <v>453.66930000000002</v>
      </c>
      <c r="N725">
        <v>4511713</v>
      </c>
      <c r="O725">
        <v>11372084</v>
      </c>
      <c r="P725" s="1" t="s">
        <v>60</v>
      </c>
      <c r="Q725" s="1" t="s">
        <v>9199</v>
      </c>
      <c r="R725">
        <v>6</v>
      </c>
      <c r="S725">
        <v>53884126</v>
      </c>
      <c r="T725" s="1" t="s">
        <v>28</v>
      </c>
      <c r="U725" s="1" t="s">
        <v>53</v>
      </c>
      <c r="V725" s="1" t="s">
        <v>40</v>
      </c>
      <c r="W725" s="1" t="s">
        <v>30</v>
      </c>
      <c r="X725" s="1" t="s">
        <v>11270</v>
      </c>
    </row>
    <row r="726" spans="1:24" x14ac:dyDescent="0.3">
      <c r="A726" s="1" t="s">
        <v>9200</v>
      </c>
      <c r="B726" s="1" t="s">
        <v>25</v>
      </c>
      <c r="C726">
        <v>0</v>
      </c>
      <c r="D726">
        <v>30280002</v>
      </c>
      <c r="E726">
        <v>16222053</v>
      </c>
      <c r="F726" s="1" t="s">
        <v>26</v>
      </c>
      <c r="G726" s="1" t="s">
        <v>36</v>
      </c>
      <c r="H726">
        <v>0</v>
      </c>
      <c r="I726">
        <v>16084285</v>
      </c>
      <c r="J726">
        <v>20427782</v>
      </c>
      <c r="K726" s="1" t="s">
        <v>48</v>
      </c>
      <c r="L726" s="1" t="s">
        <v>24</v>
      </c>
      <c r="M726">
        <v>0</v>
      </c>
      <c r="N726">
        <v>14626162</v>
      </c>
      <c r="O726">
        <v>424733</v>
      </c>
      <c r="P726" s="1" t="s">
        <v>24</v>
      </c>
      <c r="Q726" s="1" t="s">
        <v>9201</v>
      </c>
      <c r="R726">
        <v>6</v>
      </c>
      <c r="S726">
        <v>55714030</v>
      </c>
      <c r="T726" s="1" t="s">
        <v>33</v>
      </c>
      <c r="U726" s="1" t="s">
        <v>29</v>
      </c>
      <c r="V726" s="1" t="s">
        <v>30</v>
      </c>
      <c r="W726" s="1" t="s">
        <v>30</v>
      </c>
      <c r="X726" s="1" t="s">
        <v>11270</v>
      </c>
    </row>
    <row r="727" spans="1:24" x14ac:dyDescent="0.3">
      <c r="A727" s="1" t="s">
        <v>9202</v>
      </c>
      <c r="B727" s="1" t="s">
        <v>25</v>
      </c>
      <c r="C727">
        <v>0</v>
      </c>
      <c r="D727">
        <v>1851201</v>
      </c>
      <c r="E727">
        <v>5900666</v>
      </c>
      <c r="F727" s="1" t="s">
        <v>55</v>
      </c>
      <c r="G727" s="1" t="s">
        <v>36</v>
      </c>
      <c r="H727">
        <v>17032925</v>
      </c>
      <c r="I727">
        <v>8460525</v>
      </c>
      <c r="J727">
        <v>5501163</v>
      </c>
      <c r="K727" s="1" t="s">
        <v>51</v>
      </c>
      <c r="L727" s="1" t="s">
        <v>24</v>
      </c>
      <c r="M727">
        <v>238.10735</v>
      </c>
      <c r="N727">
        <v>113342</v>
      </c>
      <c r="O727">
        <v>44169162</v>
      </c>
      <c r="P727" s="1" t="s">
        <v>35</v>
      </c>
      <c r="Q727" s="1" t="s">
        <v>9203</v>
      </c>
      <c r="R727">
        <v>6</v>
      </c>
      <c r="S727">
        <v>56308110</v>
      </c>
      <c r="T727" s="1" t="s">
        <v>33</v>
      </c>
      <c r="U727" s="1" t="s">
        <v>53</v>
      </c>
      <c r="V727" s="1" t="s">
        <v>30</v>
      </c>
      <c r="W727" s="1" t="s">
        <v>30</v>
      </c>
      <c r="X727" s="1" t="s">
        <v>11270</v>
      </c>
    </row>
    <row r="728" spans="1:24" x14ac:dyDescent="0.3">
      <c r="A728" s="1" t="s">
        <v>9204</v>
      </c>
      <c r="B728" s="1" t="s">
        <v>25</v>
      </c>
      <c r="C728">
        <v>1.308497</v>
      </c>
      <c r="D728">
        <v>34425397</v>
      </c>
      <c r="E728">
        <v>6226508</v>
      </c>
      <c r="F728" s="1" t="s">
        <v>55</v>
      </c>
      <c r="G728" s="1" t="s">
        <v>25</v>
      </c>
      <c r="H728">
        <v>1.3203807000000001</v>
      </c>
      <c r="I728">
        <v>3298843</v>
      </c>
      <c r="J728">
        <v>6281306</v>
      </c>
      <c r="K728" s="1" t="s">
        <v>55</v>
      </c>
      <c r="L728" s="1" t="s">
        <v>36</v>
      </c>
      <c r="M728">
        <v>8.5781130000000001</v>
      </c>
      <c r="N728">
        <v>4668326</v>
      </c>
      <c r="O728">
        <v>47988034</v>
      </c>
      <c r="P728" s="1" t="s">
        <v>51</v>
      </c>
      <c r="Q728" s="1" t="s">
        <v>9205</v>
      </c>
      <c r="R728">
        <v>6</v>
      </c>
      <c r="S728">
        <v>62763507</v>
      </c>
      <c r="T728" s="1" t="s">
        <v>28</v>
      </c>
      <c r="U728" s="1" t="s">
        <v>53</v>
      </c>
      <c r="V728" s="1" t="s">
        <v>29</v>
      </c>
      <c r="W728" s="1" t="s">
        <v>40</v>
      </c>
      <c r="X728" s="1" t="s">
        <v>11270</v>
      </c>
    </row>
    <row r="729" spans="1:24" x14ac:dyDescent="0.3">
      <c r="A729" s="1" t="s">
        <v>5460</v>
      </c>
      <c r="B729" s="1" t="s">
        <v>25</v>
      </c>
      <c r="C729">
        <v>3.7791991999999998E-6</v>
      </c>
      <c r="D729">
        <v>9780473</v>
      </c>
      <c r="E729">
        <v>2335558</v>
      </c>
      <c r="F729" s="1" t="s">
        <v>26</v>
      </c>
      <c r="G729" s="1" t="s">
        <v>24</v>
      </c>
      <c r="H729">
        <v>9.5616849999999992E-6</v>
      </c>
      <c r="I729">
        <v>10249409</v>
      </c>
      <c r="J729">
        <v>42936282</v>
      </c>
      <c r="K729" s="1" t="s">
        <v>24</v>
      </c>
      <c r="L729" s="1" t="s">
        <v>24</v>
      </c>
      <c r="M729">
        <v>0</v>
      </c>
      <c r="N729">
        <v>1466198</v>
      </c>
      <c r="O729">
        <v>43054895</v>
      </c>
      <c r="P729" s="1" t="s">
        <v>24</v>
      </c>
      <c r="Q729" s="1" t="s">
        <v>5461</v>
      </c>
      <c r="R729">
        <v>6</v>
      </c>
      <c r="S729">
        <v>64031083</v>
      </c>
      <c r="T729" s="1" t="s">
        <v>33</v>
      </c>
      <c r="U729" s="1" t="s">
        <v>29</v>
      </c>
      <c r="V729" s="1" t="s">
        <v>30</v>
      </c>
      <c r="W729" s="1" t="s">
        <v>30</v>
      </c>
      <c r="X729" s="1" t="s">
        <v>11270</v>
      </c>
    </row>
    <row r="730" spans="1:24" x14ac:dyDescent="0.3">
      <c r="A730" s="1" t="s">
        <v>9206</v>
      </c>
      <c r="B730" s="1" t="s">
        <v>24</v>
      </c>
      <c r="C730">
        <v>3.5305092E-7</v>
      </c>
      <c r="D730">
        <v>11767378</v>
      </c>
      <c r="E730">
        <v>15593137</v>
      </c>
      <c r="F730" s="1" t="s">
        <v>55</v>
      </c>
      <c r="G730" s="1" t="s">
        <v>24</v>
      </c>
      <c r="H730">
        <v>0.31433939999999999</v>
      </c>
      <c r="I730">
        <v>839248</v>
      </c>
      <c r="J730">
        <v>17312267</v>
      </c>
      <c r="K730" s="1" t="s">
        <v>55</v>
      </c>
      <c r="L730" s="1" t="s">
        <v>36</v>
      </c>
      <c r="M730">
        <v>566.22559999999999</v>
      </c>
      <c r="N730">
        <v>7090129</v>
      </c>
      <c r="O730">
        <v>27213138</v>
      </c>
      <c r="P730" s="1" t="s">
        <v>60</v>
      </c>
      <c r="Q730" s="1" t="s">
        <v>9207</v>
      </c>
      <c r="R730">
        <v>6</v>
      </c>
      <c r="S730">
        <v>65435946</v>
      </c>
      <c r="T730" s="1" t="s">
        <v>33</v>
      </c>
      <c r="U730" s="1" t="s">
        <v>53</v>
      </c>
      <c r="V730" s="1" t="s">
        <v>29</v>
      </c>
      <c r="W730" s="1" t="s">
        <v>40</v>
      </c>
      <c r="X730" s="1" t="s">
        <v>11270</v>
      </c>
    </row>
    <row r="731" spans="1:24" x14ac:dyDescent="0.3">
      <c r="A731" s="1" t="s">
        <v>9208</v>
      </c>
      <c r="B731" s="1" t="s">
        <v>25</v>
      </c>
      <c r="C731">
        <v>104.96773</v>
      </c>
      <c r="D731">
        <v>3224142</v>
      </c>
      <c r="E731">
        <v>7333847</v>
      </c>
      <c r="F731" s="1" t="s">
        <v>26</v>
      </c>
      <c r="G731" s="1" t="s">
        <v>24</v>
      </c>
      <c r="H731">
        <v>14699965</v>
      </c>
      <c r="I731">
        <v>65181104</v>
      </c>
      <c r="J731">
        <v>36085965</v>
      </c>
      <c r="K731" s="1" t="s">
        <v>24</v>
      </c>
      <c r="L731" s="1" t="s">
        <v>25</v>
      </c>
      <c r="M731">
        <v>6.6315556000000004</v>
      </c>
      <c r="N731">
        <v>33028476</v>
      </c>
      <c r="O731">
        <v>79436273</v>
      </c>
      <c r="P731" s="1" t="s">
        <v>26</v>
      </c>
      <c r="Q731" s="1" t="s">
        <v>9209</v>
      </c>
      <c r="R731">
        <v>6</v>
      </c>
      <c r="S731">
        <v>67680571</v>
      </c>
      <c r="T731" s="1" t="s">
        <v>28</v>
      </c>
      <c r="U731" s="1" t="s">
        <v>29</v>
      </c>
      <c r="V731" s="1" t="s">
        <v>30</v>
      </c>
      <c r="W731" s="1" t="s">
        <v>30</v>
      </c>
      <c r="X731" s="1" t="s">
        <v>11270</v>
      </c>
    </row>
    <row r="732" spans="1:24" x14ac:dyDescent="0.3">
      <c r="A732" s="1" t="s">
        <v>9210</v>
      </c>
      <c r="B732" s="1" t="s">
        <v>24</v>
      </c>
      <c r="C732">
        <v>38.211438000000001</v>
      </c>
      <c r="D732">
        <v>45551703</v>
      </c>
      <c r="E732">
        <v>25147299</v>
      </c>
      <c r="F732" s="1" t="s">
        <v>55</v>
      </c>
      <c r="G732" s="1" t="s">
        <v>25</v>
      </c>
      <c r="H732">
        <v>10310484</v>
      </c>
      <c r="I732">
        <v>27943045</v>
      </c>
      <c r="J732">
        <v>8444705</v>
      </c>
      <c r="K732" s="1" t="s">
        <v>35</v>
      </c>
      <c r="L732" s="1" t="s">
        <v>24</v>
      </c>
      <c r="M732">
        <v>2.4457546999999999E-4</v>
      </c>
      <c r="N732">
        <v>41705173</v>
      </c>
      <c r="O732">
        <v>17579294</v>
      </c>
      <c r="P732" s="1" t="s">
        <v>55</v>
      </c>
      <c r="Q732" s="1" t="s">
        <v>9211</v>
      </c>
      <c r="R732">
        <v>6</v>
      </c>
      <c r="S732">
        <v>69560235</v>
      </c>
      <c r="T732" s="1" t="s">
        <v>28</v>
      </c>
      <c r="U732" s="1" t="s">
        <v>53</v>
      </c>
      <c r="V732" s="1" t="s">
        <v>30</v>
      </c>
      <c r="W732" s="1" t="s">
        <v>30</v>
      </c>
      <c r="X732" s="1" t="s">
        <v>11270</v>
      </c>
    </row>
    <row r="733" spans="1:24" x14ac:dyDescent="0.3">
      <c r="A733" s="1" t="s">
        <v>9212</v>
      </c>
      <c r="B733" s="1" t="s">
        <v>24</v>
      </c>
      <c r="C733">
        <v>7433991</v>
      </c>
      <c r="D733">
        <v>4138982</v>
      </c>
      <c r="E733">
        <v>23628096</v>
      </c>
      <c r="F733" s="1" t="s">
        <v>26</v>
      </c>
      <c r="G733" s="1" t="s">
        <v>24</v>
      </c>
      <c r="H733">
        <v>0.21594084999999999</v>
      </c>
      <c r="I733">
        <v>47783435</v>
      </c>
      <c r="J733">
        <v>18527795</v>
      </c>
      <c r="K733" s="1" t="s">
        <v>26</v>
      </c>
      <c r="L733" s="1" t="s">
        <v>36</v>
      </c>
      <c r="M733">
        <v>47013853</v>
      </c>
      <c r="N733">
        <v>37302765</v>
      </c>
      <c r="O733">
        <v>29056836</v>
      </c>
      <c r="P733" s="1" t="s">
        <v>222</v>
      </c>
      <c r="Q733" s="1" t="s">
        <v>9213</v>
      </c>
      <c r="R733">
        <v>6</v>
      </c>
      <c r="S733">
        <v>69812647</v>
      </c>
      <c r="T733" s="1" t="s">
        <v>28</v>
      </c>
      <c r="U733" s="1" t="s">
        <v>29</v>
      </c>
      <c r="V733" s="1" t="s">
        <v>39</v>
      </c>
      <c r="W733" s="1" t="s">
        <v>40</v>
      </c>
      <c r="X733" s="1" t="s">
        <v>11270</v>
      </c>
    </row>
    <row r="734" spans="1:24" x14ac:dyDescent="0.3">
      <c r="A734" s="1" t="s">
        <v>9214</v>
      </c>
      <c r="B734" s="1" t="s">
        <v>25</v>
      </c>
      <c r="C734">
        <v>0</v>
      </c>
      <c r="D734">
        <v>26843274</v>
      </c>
      <c r="E734">
        <v>11673684</v>
      </c>
      <c r="F734" s="1" t="s">
        <v>26</v>
      </c>
      <c r="G734" s="1" t="s">
        <v>25</v>
      </c>
      <c r="H734">
        <v>21757932</v>
      </c>
      <c r="I734">
        <v>61634564</v>
      </c>
      <c r="J734">
        <v>101040985</v>
      </c>
      <c r="K734" s="1" t="s">
        <v>26</v>
      </c>
      <c r="L734" s="1" t="s">
        <v>36</v>
      </c>
      <c r="M734">
        <v>9182443</v>
      </c>
      <c r="N734">
        <v>6401231</v>
      </c>
      <c r="O734">
        <v>82805725</v>
      </c>
      <c r="P734" s="1" t="s">
        <v>48</v>
      </c>
      <c r="Q734" s="1" t="s">
        <v>9215</v>
      </c>
      <c r="R734">
        <v>6</v>
      </c>
      <c r="S734">
        <v>70413831</v>
      </c>
      <c r="T734" s="1" t="s">
        <v>33</v>
      </c>
      <c r="U734" s="1" t="s">
        <v>29</v>
      </c>
      <c r="V734" s="1" t="s">
        <v>40</v>
      </c>
      <c r="W734" s="1" t="s">
        <v>30</v>
      </c>
      <c r="X734" s="1" t="s">
        <v>11270</v>
      </c>
    </row>
    <row r="735" spans="1:24" x14ac:dyDescent="0.3">
      <c r="A735" s="1" t="s">
        <v>9216</v>
      </c>
      <c r="B735" s="1" t="s">
        <v>24</v>
      </c>
      <c r="C735">
        <v>2.1187495999999998E-3</v>
      </c>
      <c r="D735">
        <v>5579414</v>
      </c>
      <c r="E735">
        <v>2748793</v>
      </c>
      <c r="F735" s="1" t="s">
        <v>24</v>
      </c>
      <c r="G735" s="1" t="s">
        <v>24</v>
      </c>
      <c r="H735">
        <v>29273227</v>
      </c>
      <c r="I735">
        <v>34423865</v>
      </c>
      <c r="J735">
        <v>22630182</v>
      </c>
      <c r="K735" s="1" t="s">
        <v>24</v>
      </c>
      <c r="L735" s="1" t="s">
        <v>36</v>
      </c>
      <c r="M735">
        <v>3.2954563999999999E-2</v>
      </c>
      <c r="N735">
        <v>4147347</v>
      </c>
      <c r="O735">
        <v>38840964</v>
      </c>
      <c r="P735" s="1" t="s">
        <v>48</v>
      </c>
      <c r="Q735" s="1" t="s">
        <v>9217</v>
      </c>
      <c r="R735">
        <v>6</v>
      </c>
      <c r="S735">
        <v>70878156</v>
      </c>
      <c r="T735" s="1" t="s">
        <v>33</v>
      </c>
      <c r="U735" s="1" t="s">
        <v>29</v>
      </c>
      <c r="V735" s="1" t="s">
        <v>40</v>
      </c>
      <c r="W735" s="1" t="s">
        <v>30</v>
      </c>
      <c r="X735" s="1" t="s">
        <v>11270</v>
      </c>
    </row>
    <row r="736" spans="1:24" x14ac:dyDescent="0.3">
      <c r="A736" s="1" t="s">
        <v>9218</v>
      </c>
      <c r="B736" s="1" t="s">
        <v>25</v>
      </c>
      <c r="C736">
        <v>3744.6125999999999</v>
      </c>
      <c r="D736">
        <v>17390924</v>
      </c>
      <c r="E736">
        <v>24664058</v>
      </c>
      <c r="F736" s="1" t="s">
        <v>26</v>
      </c>
      <c r="G736" s="1" t="s">
        <v>25</v>
      </c>
      <c r="H736">
        <v>2.7403461999999998</v>
      </c>
      <c r="I736">
        <v>19805175</v>
      </c>
      <c r="J736">
        <v>3086811</v>
      </c>
      <c r="K736" s="1" t="s">
        <v>26</v>
      </c>
      <c r="L736" s="1" t="s">
        <v>36</v>
      </c>
      <c r="M736">
        <v>22039732</v>
      </c>
      <c r="N736">
        <v>16343401</v>
      </c>
      <c r="O736">
        <v>19300979</v>
      </c>
      <c r="P736" s="1" t="s">
        <v>48</v>
      </c>
      <c r="Q736" s="1" t="s">
        <v>9219</v>
      </c>
      <c r="R736">
        <v>6</v>
      </c>
      <c r="S736">
        <v>74197661</v>
      </c>
      <c r="T736" s="1" t="s">
        <v>28</v>
      </c>
      <c r="U736" s="1" t="s">
        <v>29</v>
      </c>
      <c r="V736" s="1" t="s">
        <v>40</v>
      </c>
      <c r="W736" s="1" t="s">
        <v>30</v>
      </c>
      <c r="X736" s="1" t="s">
        <v>11270</v>
      </c>
    </row>
    <row r="737" spans="1:24" x14ac:dyDescent="0.3">
      <c r="A737" s="1" t="s">
        <v>9220</v>
      </c>
      <c r="B737" s="1" t="s">
        <v>36</v>
      </c>
      <c r="C737">
        <v>11.791140499999999</v>
      </c>
      <c r="D737">
        <v>10395299</v>
      </c>
      <c r="E737">
        <v>13173472</v>
      </c>
      <c r="F737" s="1" t="s">
        <v>48</v>
      </c>
      <c r="G737" s="1" t="s">
        <v>24</v>
      </c>
      <c r="H737">
        <v>3.1086245E-8</v>
      </c>
      <c r="I737">
        <v>14593262</v>
      </c>
      <c r="J737">
        <v>25549135</v>
      </c>
      <c r="K737" s="1" t="s">
        <v>24</v>
      </c>
      <c r="L737" s="1" t="s">
        <v>25</v>
      </c>
      <c r="M737">
        <v>24.08699</v>
      </c>
      <c r="N737">
        <v>40884958</v>
      </c>
      <c r="O737">
        <v>13751641</v>
      </c>
      <c r="P737" s="1" t="s">
        <v>26</v>
      </c>
      <c r="Q737" s="1" t="s">
        <v>9221</v>
      </c>
      <c r="R737">
        <v>6</v>
      </c>
      <c r="S737">
        <v>77452270</v>
      </c>
      <c r="T737" s="1" t="s">
        <v>28</v>
      </c>
      <c r="U737" s="1" t="s">
        <v>29</v>
      </c>
      <c r="V737" s="1" t="s">
        <v>30</v>
      </c>
      <c r="W737" s="1" t="s">
        <v>30</v>
      </c>
      <c r="X737" s="1" t="s">
        <v>11270</v>
      </c>
    </row>
    <row r="738" spans="1:24" x14ac:dyDescent="0.3">
      <c r="A738" s="1" t="s">
        <v>9222</v>
      </c>
      <c r="B738" s="1" t="s">
        <v>24</v>
      </c>
      <c r="C738">
        <v>2591819</v>
      </c>
      <c r="D738">
        <v>15762046</v>
      </c>
      <c r="E738">
        <v>47443497</v>
      </c>
      <c r="F738" s="1" t="s">
        <v>35</v>
      </c>
      <c r="G738" s="1" t="s">
        <v>24</v>
      </c>
      <c r="H738">
        <v>43890127</v>
      </c>
      <c r="I738">
        <v>20151456</v>
      </c>
      <c r="J738">
        <v>6141915</v>
      </c>
      <c r="K738" s="1" t="s">
        <v>35</v>
      </c>
      <c r="L738" s="1" t="s">
        <v>25</v>
      </c>
      <c r="M738">
        <v>0</v>
      </c>
      <c r="N738">
        <v>26849808</v>
      </c>
      <c r="O738">
        <v>92571204</v>
      </c>
      <c r="P738" s="1" t="s">
        <v>55</v>
      </c>
      <c r="Q738" s="1" t="s">
        <v>9223</v>
      </c>
      <c r="R738">
        <v>6</v>
      </c>
      <c r="S738">
        <v>78323669</v>
      </c>
      <c r="T738" s="1" t="s">
        <v>33</v>
      </c>
      <c r="U738" s="1" t="s">
        <v>53</v>
      </c>
      <c r="V738" s="1" t="s">
        <v>40</v>
      </c>
      <c r="W738" s="1" t="s">
        <v>30</v>
      </c>
      <c r="X738" s="1" t="s">
        <v>11270</v>
      </c>
    </row>
    <row r="739" spans="1:24" x14ac:dyDescent="0.3">
      <c r="A739" s="1" t="s">
        <v>9224</v>
      </c>
      <c r="B739" s="1" t="s">
        <v>24</v>
      </c>
      <c r="C739">
        <v>2.2204460000000001E-10</v>
      </c>
      <c r="D739">
        <v>8115764</v>
      </c>
      <c r="E739">
        <v>33131766</v>
      </c>
      <c r="F739" s="1" t="s">
        <v>55</v>
      </c>
      <c r="G739" s="1" t="s">
        <v>36</v>
      </c>
      <c r="H739">
        <v>2.7471335999999999E-3</v>
      </c>
      <c r="I739">
        <v>8279577</v>
      </c>
      <c r="J739">
        <v>9693983</v>
      </c>
      <c r="K739" s="1" t="s">
        <v>60</v>
      </c>
      <c r="L739" s="1" t="s">
        <v>25</v>
      </c>
      <c r="M739">
        <v>3754.1871999999998</v>
      </c>
      <c r="N739">
        <v>34216705</v>
      </c>
      <c r="O739">
        <v>10828296</v>
      </c>
      <c r="P739" s="1" t="s">
        <v>35</v>
      </c>
      <c r="Q739" s="1" t="s">
        <v>9225</v>
      </c>
      <c r="R739">
        <v>6</v>
      </c>
      <c r="S739">
        <v>78526794</v>
      </c>
      <c r="T739" s="1" t="s">
        <v>33</v>
      </c>
      <c r="U739" s="1" t="s">
        <v>53</v>
      </c>
      <c r="V739" s="1" t="s">
        <v>30</v>
      </c>
      <c r="W739" s="1" t="s">
        <v>30</v>
      </c>
      <c r="X739" s="1" t="s">
        <v>11270</v>
      </c>
    </row>
    <row r="740" spans="1:24" x14ac:dyDescent="0.3">
      <c r="A740" s="1" t="s">
        <v>9226</v>
      </c>
      <c r="B740" s="1" t="s">
        <v>36</v>
      </c>
      <c r="C740">
        <v>0.10766594</v>
      </c>
      <c r="D740">
        <v>42626926</v>
      </c>
      <c r="E740">
        <v>59154</v>
      </c>
      <c r="F740" s="1" t="s">
        <v>118</v>
      </c>
      <c r="G740" s="1" t="s">
        <v>24</v>
      </c>
      <c r="H740">
        <v>2.1825226E-2</v>
      </c>
      <c r="I740">
        <v>43603964</v>
      </c>
      <c r="J740">
        <v>17292325</v>
      </c>
      <c r="K740" s="1" t="s">
        <v>35</v>
      </c>
      <c r="L740" s="1" t="s">
        <v>25</v>
      </c>
      <c r="M740">
        <v>8.5864650000000004E-7</v>
      </c>
      <c r="N740">
        <v>1740729</v>
      </c>
      <c r="O740">
        <v>6998646</v>
      </c>
      <c r="P740" s="1" t="s">
        <v>26</v>
      </c>
      <c r="Q740" s="1" t="s">
        <v>9227</v>
      </c>
      <c r="R740">
        <v>6</v>
      </c>
      <c r="S740">
        <v>81409275</v>
      </c>
      <c r="T740" s="1" t="s">
        <v>28</v>
      </c>
      <c r="U740" s="1" t="s">
        <v>39</v>
      </c>
      <c r="V740" s="1" t="s">
        <v>30</v>
      </c>
      <c r="W740" s="1" t="s">
        <v>30</v>
      </c>
      <c r="X740" s="1" t="s">
        <v>11270</v>
      </c>
    </row>
    <row r="741" spans="1:24" x14ac:dyDescent="0.3">
      <c r="A741" s="1" t="s">
        <v>9228</v>
      </c>
      <c r="B741" s="1" t="s">
        <v>25</v>
      </c>
      <c r="C741">
        <v>4.5941029999999999E-7</v>
      </c>
      <c r="D741">
        <v>6580851</v>
      </c>
      <c r="E741">
        <v>14695853</v>
      </c>
      <c r="F741" s="1" t="s">
        <v>26</v>
      </c>
      <c r="G741" s="1" t="s">
        <v>25</v>
      </c>
      <c r="H741">
        <v>32398447</v>
      </c>
      <c r="I741">
        <v>9541377</v>
      </c>
      <c r="J741">
        <v>12016663</v>
      </c>
      <c r="K741" s="1" t="s">
        <v>26</v>
      </c>
      <c r="L741" s="1" t="s">
        <v>36</v>
      </c>
      <c r="M741">
        <v>1708.6773000000001</v>
      </c>
      <c r="N741">
        <v>11141254</v>
      </c>
      <c r="O741">
        <v>10642931</v>
      </c>
      <c r="P741" s="1" t="s">
        <v>48</v>
      </c>
      <c r="Q741" s="1" t="s">
        <v>9229</v>
      </c>
      <c r="R741">
        <v>6</v>
      </c>
      <c r="S741">
        <v>82007690</v>
      </c>
      <c r="T741" s="1" t="s">
        <v>33</v>
      </c>
      <c r="U741" s="1" t="s">
        <v>29</v>
      </c>
      <c r="V741" s="1" t="s">
        <v>40</v>
      </c>
      <c r="W741" s="1" t="s">
        <v>30</v>
      </c>
      <c r="X741" s="1" t="s">
        <v>11270</v>
      </c>
    </row>
    <row r="742" spans="1:24" x14ac:dyDescent="0.3">
      <c r="A742" s="1" t="s">
        <v>9230</v>
      </c>
      <c r="B742" s="1" t="s">
        <v>24</v>
      </c>
      <c r="C742">
        <v>1.4712604499999999</v>
      </c>
      <c r="D742">
        <v>50287296</v>
      </c>
      <c r="E742">
        <v>20009697</v>
      </c>
      <c r="F742" s="1" t="s">
        <v>35</v>
      </c>
      <c r="G742" s="1" t="s">
        <v>24</v>
      </c>
      <c r="H742">
        <v>552.74649999999997</v>
      </c>
      <c r="I742">
        <v>3963284</v>
      </c>
      <c r="J742">
        <v>21561218</v>
      </c>
      <c r="K742" s="1" t="s">
        <v>35</v>
      </c>
      <c r="L742" s="1" t="s">
        <v>36</v>
      </c>
      <c r="M742">
        <v>19426377</v>
      </c>
      <c r="N742">
        <v>43442334</v>
      </c>
      <c r="O742">
        <v>3317456</v>
      </c>
      <c r="P742" s="1" t="s">
        <v>51</v>
      </c>
      <c r="Q742" s="1" t="s">
        <v>9231</v>
      </c>
      <c r="R742">
        <v>6</v>
      </c>
      <c r="S742">
        <v>84426346</v>
      </c>
      <c r="T742" s="1" t="s">
        <v>33</v>
      </c>
      <c r="U742" s="1" t="s">
        <v>53</v>
      </c>
      <c r="V742" s="1" t="s">
        <v>40</v>
      </c>
      <c r="W742" s="1" t="s">
        <v>30</v>
      </c>
      <c r="X742" s="1" t="s">
        <v>11270</v>
      </c>
    </row>
    <row r="743" spans="1:24" x14ac:dyDescent="0.3">
      <c r="A743" s="1" t="s">
        <v>9232</v>
      </c>
      <c r="B743" s="1" t="s">
        <v>25</v>
      </c>
      <c r="C743">
        <v>0</v>
      </c>
      <c r="D743">
        <v>31506735</v>
      </c>
      <c r="E743">
        <v>15251606</v>
      </c>
      <c r="F743" s="1" t="s">
        <v>55</v>
      </c>
      <c r="G743" s="1" t="s">
        <v>25</v>
      </c>
      <c r="H743">
        <v>19328015</v>
      </c>
      <c r="I743">
        <v>61634015</v>
      </c>
      <c r="J743">
        <v>1173451</v>
      </c>
      <c r="K743" s="1" t="s">
        <v>55</v>
      </c>
      <c r="L743" s="1" t="s">
        <v>36</v>
      </c>
      <c r="M743">
        <v>0</v>
      </c>
      <c r="N743">
        <v>71129706</v>
      </c>
      <c r="O743">
        <v>73832153</v>
      </c>
      <c r="P743" s="1" t="s">
        <v>51</v>
      </c>
      <c r="Q743" s="1" t="s">
        <v>9233</v>
      </c>
      <c r="R743">
        <v>6</v>
      </c>
      <c r="S743">
        <v>86060623</v>
      </c>
      <c r="T743" s="1" t="s">
        <v>33</v>
      </c>
      <c r="U743" s="1" t="s">
        <v>53</v>
      </c>
      <c r="V743" s="1" t="s">
        <v>29</v>
      </c>
      <c r="W743" s="1" t="s">
        <v>40</v>
      </c>
      <c r="X743" s="1" t="s">
        <v>11270</v>
      </c>
    </row>
    <row r="744" spans="1:24" x14ac:dyDescent="0.3">
      <c r="A744" s="1" t="s">
        <v>9234</v>
      </c>
      <c r="B744" s="1" t="s">
        <v>24</v>
      </c>
      <c r="C744">
        <v>196.43620999999999</v>
      </c>
      <c r="D744">
        <v>12132642</v>
      </c>
      <c r="E744">
        <v>2237085</v>
      </c>
      <c r="F744" s="1" t="s">
        <v>24</v>
      </c>
      <c r="G744" s="1" t="s">
        <v>25</v>
      </c>
      <c r="H744">
        <v>2683465</v>
      </c>
      <c r="I744">
        <v>6394456</v>
      </c>
      <c r="J744">
        <v>58968274</v>
      </c>
      <c r="K744" s="1" t="s">
        <v>26</v>
      </c>
      <c r="L744" s="1" t="s">
        <v>25</v>
      </c>
      <c r="M744">
        <v>6.9660070000000004E-2</v>
      </c>
      <c r="N744">
        <v>6692649</v>
      </c>
      <c r="O744">
        <v>79158875</v>
      </c>
      <c r="P744" s="1" t="s">
        <v>26</v>
      </c>
      <c r="Q744" s="1" t="s">
        <v>9235</v>
      </c>
      <c r="R744">
        <v>6</v>
      </c>
      <c r="S744">
        <v>87844189</v>
      </c>
      <c r="T744" s="1" t="s">
        <v>33</v>
      </c>
      <c r="U744" s="1" t="s">
        <v>29</v>
      </c>
      <c r="V744" s="1" t="s">
        <v>30</v>
      </c>
      <c r="W744" s="1" t="s">
        <v>30</v>
      </c>
      <c r="X744" s="1" t="s">
        <v>11270</v>
      </c>
    </row>
    <row r="745" spans="1:24" x14ac:dyDescent="0.3">
      <c r="A745" s="1" t="s">
        <v>9236</v>
      </c>
      <c r="B745" s="1" t="s">
        <v>24</v>
      </c>
      <c r="C745">
        <v>8.5862650000000004E-5</v>
      </c>
      <c r="D745">
        <v>9077786</v>
      </c>
      <c r="E745">
        <v>49189615</v>
      </c>
      <c r="F745" s="1" t="s">
        <v>24</v>
      </c>
      <c r="G745" s="1" t="s">
        <v>24</v>
      </c>
      <c r="H745">
        <v>2300095</v>
      </c>
      <c r="I745">
        <v>80646014</v>
      </c>
      <c r="J745">
        <v>6192927</v>
      </c>
      <c r="K745" s="1" t="s">
        <v>24</v>
      </c>
      <c r="L745" s="1" t="s">
        <v>36</v>
      </c>
      <c r="M745">
        <v>0.56924200000000003</v>
      </c>
      <c r="N745">
        <v>72409125</v>
      </c>
      <c r="O745">
        <v>8049579</v>
      </c>
      <c r="P745" s="1" t="s">
        <v>48</v>
      </c>
      <c r="Q745" s="1" t="s">
        <v>9237</v>
      </c>
      <c r="R745">
        <v>6</v>
      </c>
      <c r="S745">
        <v>88250620</v>
      </c>
      <c r="T745" s="1" t="s">
        <v>33</v>
      </c>
      <c r="U745" s="1" t="s">
        <v>29</v>
      </c>
      <c r="V745" s="1" t="s">
        <v>40</v>
      </c>
      <c r="W745" s="1" t="s">
        <v>30</v>
      </c>
      <c r="X745" s="1" t="s">
        <v>11270</v>
      </c>
    </row>
    <row r="746" spans="1:24" x14ac:dyDescent="0.3">
      <c r="A746" s="1" t="s">
        <v>9238</v>
      </c>
      <c r="B746" s="1" t="s">
        <v>36</v>
      </c>
      <c r="C746">
        <v>0</v>
      </c>
      <c r="D746">
        <v>10646349</v>
      </c>
      <c r="E746">
        <v>10646349</v>
      </c>
      <c r="F746" s="1" t="s">
        <v>42</v>
      </c>
      <c r="G746" s="1" t="s">
        <v>25</v>
      </c>
      <c r="H746">
        <v>4.1537883999999997E-5</v>
      </c>
      <c r="I746">
        <v>37988425</v>
      </c>
      <c r="J746">
        <v>978629</v>
      </c>
      <c r="K746" s="1" t="s">
        <v>35</v>
      </c>
      <c r="L746" s="1" t="s">
        <v>24</v>
      </c>
      <c r="M746">
        <v>2.2870594000000001E-5</v>
      </c>
      <c r="N746">
        <v>11092838</v>
      </c>
      <c r="O746">
        <v>37886728</v>
      </c>
      <c r="P746" s="1" t="s">
        <v>26</v>
      </c>
      <c r="Q746" s="1" t="s">
        <v>9239</v>
      </c>
      <c r="R746">
        <v>6</v>
      </c>
      <c r="S746">
        <v>88545817</v>
      </c>
      <c r="T746" s="1" t="s">
        <v>28</v>
      </c>
      <c r="U746" s="1" t="s">
        <v>39</v>
      </c>
      <c r="V746" s="1" t="s">
        <v>30</v>
      </c>
      <c r="W746" s="1" t="s">
        <v>30</v>
      </c>
      <c r="X746" s="1" t="s">
        <v>11270</v>
      </c>
    </row>
    <row r="747" spans="1:24" x14ac:dyDescent="0.3">
      <c r="A747" s="1" t="s">
        <v>9240</v>
      </c>
      <c r="B747" s="1" t="s">
        <v>25</v>
      </c>
      <c r="C747">
        <v>28612675</v>
      </c>
      <c r="D747">
        <v>4991261</v>
      </c>
      <c r="E747">
        <v>1091756</v>
      </c>
      <c r="F747" s="1" t="s">
        <v>55</v>
      </c>
      <c r="G747" s="1" t="s">
        <v>24</v>
      </c>
      <c r="H747">
        <v>1.0347278599999999E-5</v>
      </c>
      <c r="I747">
        <v>18126674</v>
      </c>
      <c r="J747">
        <v>8967869</v>
      </c>
      <c r="K747" s="1" t="s">
        <v>35</v>
      </c>
      <c r="L747" s="1" t="s">
        <v>24</v>
      </c>
      <c r="M747">
        <v>5.3678419999999996E-4</v>
      </c>
      <c r="N747">
        <v>17247056</v>
      </c>
      <c r="O747">
        <v>956903</v>
      </c>
      <c r="P747" s="1" t="s">
        <v>35</v>
      </c>
      <c r="Q747" s="1" t="s">
        <v>9241</v>
      </c>
      <c r="R747">
        <v>6</v>
      </c>
      <c r="S747">
        <v>89396307</v>
      </c>
      <c r="T747" s="1" t="s">
        <v>33</v>
      </c>
      <c r="U747" s="1" t="s">
        <v>53</v>
      </c>
      <c r="V747" s="1" t="s">
        <v>30</v>
      </c>
      <c r="W747" s="1" t="s">
        <v>30</v>
      </c>
      <c r="X747" s="1" t="s">
        <v>11270</v>
      </c>
    </row>
    <row r="748" spans="1:24" x14ac:dyDescent="0.3">
      <c r="A748" s="1" t="s">
        <v>9242</v>
      </c>
      <c r="B748" s="1" t="s">
        <v>25</v>
      </c>
      <c r="C748">
        <v>1785637</v>
      </c>
      <c r="D748">
        <v>8630848</v>
      </c>
      <c r="E748">
        <v>2397075</v>
      </c>
      <c r="F748" s="1" t="s">
        <v>24</v>
      </c>
      <c r="G748" s="1" t="s">
        <v>24</v>
      </c>
      <c r="H748">
        <v>7353525</v>
      </c>
      <c r="I748">
        <v>2142444</v>
      </c>
      <c r="J748">
        <v>21319011</v>
      </c>
      <c r="K748" s="1" t="s">
        <v>26</v>
      </c>
      <c r="L748" s="1" t="s">
        <v>24</v>
      </c>
      <c r="M748">
        <v>8970.7103000000006</v>
      </c>
      <c r="N748">
        <v>19725978</v>
      </c>
      <c r="O748">
        <v>18333964</v>
      </c>
      <c r="P748" s="1" t="s">
        <v>26</v>
      </c>
      <c r="Q748" s="1" t="s">
        <v>9243</v>
      </c>
      <c r="R748">
        <v>6</v>
      </c>
      <c r="S748">
        <v>91021491</v>
      </c>
      <c r="T748" s="1" t="s">
        <v>33</v>
      </c>
      <c r="U748" s="1" t="s">
        <v>29</v>
      </c>
      <c r="V748" s="1" t="s">
        <v>30</v>
      </c>
      <c r="W748" s="1" t="s">
        <v>30</v>
      </c>
      <c r="X748" s="1" t="s">
        <v>11270</v>
      </c>
    </row>
    <row r="749" spans="1:24" x14ac:dyDescent="0.3">
      <c r="A749" s="1" t="s">
        <v>9244</v>
      </c>
      <c r="B749" s="1" t="s">
        <v>25</v>
      </c>
      <c r="C749">
        <v>5.3635043E-2</v>
      </c>
      <c r="D749">
        <v>3155184</v>
      </c>
      <c r="E749">
        <v>7720313</v>
      </c>
      <c r="F749" s="1" t="s">
        <v>55</v>
      </c>
      <c r="G749" s="1" t="s">
        <v>24</v>
      </c>
      <c r="H749">
        <v>1.9723896000000001E-2</v>
      </c>
      <c r="I749">
        <v>9931011</v>
      </c>
      <c r="J749">
        <v>4868225</v>
      </c>
      <c r="K749" s="1" t="s">
        <v>35</v>
      </c>
      <c r="L749" s="1" t="s">
        <v>24</v>
      </c>
      <c r="M749">
        <v>7.4413810000000001E-6</v>
      </c>
      <c r="N749">
        <v>12733479</v>
      </c>
      <c r="O749">
        <v>54628705</v>
      </c>
      <c r="P749" s="1" t="s">
        <v>35</v>
      </c>
      <c r="Q749" s="1" t="s">
        <v>9245</v>
      </c>
      <c r="R749">
        <v>6</v>
      </c>
      <c r="S749">
        <v>91541910</v>
      </c>
      <c r="T749" s="1" t="s">
        <v>33</v>
      </c>
      <c r="U749" s="1" t="s">
        <v>53</v>
      </c>
      <c r="V749" s="1" t="s">
        <v>30</v>
      </c>
      <c r="W749" s="1" t="s">
        <v>30</v>
      </c>
      <c r="X749" s="1" t="s">
        <v>11270</v>
      </c>
    </row>
    <row r="750" spans="1:24" x14ac:dyDescent="0.3">
      <c r="A750" s="1" t="s">
        <v>9246</v>
      </c>
      <c r="B750" s="1" t="s">
        <v>36</v>
      </c>
      <c r="C750">
        <v>6.6613380000000003E-9</v>
      </c>
      <c r="D750">
        <v>14579421</v>
      </c>
      <c r="E750">
        <v>21647642</v>
      </c>
      <c r="F750" s="1" t="s">
        <v>60</v>
      </c>
      <c r="G750" s="1" t="s">
        <v>24</v>
      </c>
      <c r="H750">
        <v>8.7772640000000006</v>
      </c>
      <c r="I750">
        <v>16877687</v>
      </c>
      <c r="J750">
        <v>12315457</v>
      </c>
      <c r="K750" s="1" t="s">
        <v>55</v>
      </c>
      <c r="L750" s="1" t="s">
        <v>25</v>
      </c>
      <c r="M750">
        <v>53697755</v>
      </c>
      <c r="N750">
        <v>72712946</v>
      </c>
      <c r="O750">
        <v>18795646</v>
      </c>
      <c r="P750" s="1" t="s">
        <v>35</v>
      </c>
      <c r="Q750" s="1" t="s">
        <v>9247</v>
      </c>
      <c r="R750">
        <v>6</v>
      </c>
      <c r="S750">
        <v>92001003</v>
      </c>
      <c r="T750" s="1" t="s">
        <v>28</v>
      </c>
      <c r="U750" s="1" t="s">
        <v>53</v>
      </c>
      <c r="V750" s="1" t="s">
        <v>30</v>
      </c>
      <c r="W750" s="1" t="s">
        <v>30</v>
      </c>
      <c r="X750" s="1" t="s">
        <v>11270</v>
      </c>
    </row>
    <row r="751" spans="1:24" x14ac:dyDescent="0.3">
      <c r="A751" s="1" t="s">
        <v>9248</v>
      </c>
      <c r="B751" s="1" t="s">
        <v>24</v>
      </c>
      <c r="C751">
        <v>0</v>
      </c>
      <c r="D751">
        <v>33681975</v>
      </c>
      <c r="E751">
        <v>47164642</v>
      </c>
      <c r="F751" s="1" t="s">
        <v>35</v>
      </c>
      <c r="G751" s="1" t="s">
        <v>24</v>
      </c>
      <c r="H751">
        <v>0.10156813000000001</v>
      </c>
      <c r="I751">
        <v>22638027</v>
      </c>
      <c r="J751">
        <v>53768036</v>
      </c>
      <c r="K751" s="1" t="s">
        <v>35</v>
      </c>
      <c r="L751" s="1" t="s">
        <v>36</v>
      </c>
      <c r="M751">
        <v>1.9954038E-4</v>
      </c>
      <c r="N751">
        <v>23767673</v>
      </c>
      <c r="O751">
        <v>10550133</v>
      </c>
      <c r="P751" s="1" t="s">
        <v>118</v>
      </c>
      <c r="Q751" s="1" t="s">
        <v>9249</v>
      </c>
      <c r="R751">
        <v>6</v>
      </c>
      <c r="S751">
        <v>92748810</v>
      </c>
      <c r="T751" s="1" t="s">
        <v>33</v>
      </c>
      <c r="U751" s="1" t="s">
        <v>39</v>
      </c>
      <c r="V751" s="1" t="s">
        <v>40</v>
      </c>
      <c r="W751" s="1" t="s">
        <v>30</v>
      </c>
      <c r="X751" s="1" t="s">
        <v>11270</v>
      </c>
    </row>
    <row r="752" spans="1:24" x14ac:dyDescent="0.3">
      <c r="A752" s="1" t="s">
        <v>9250</v>
      </c>
      <c r="B752" s="1" t="s">
        <v>25</v>
      </c>
      <c r="C752">
        <v>4.4643178E-3</v>
      </c>
      <c r="D752">
        <v>4980867</v>
      </c>
      <c r="E752">
        <v>19327747</v>
      </c>
      <c r="F752" s="1" t="s">
        <v>35</v>
      </c>
      <c r="G752" s="1" t="s">
        <v>25</v>
      </c>
      <c r="H752">
        <v>78376755</v>
      </c>
      <c r="I752">
        <v>7121227</v>
      </c>
      <c r="J752">
        <v>15624396</v>
      </c>
      <c r="K752" s="1" t="s">
        <v>35</v>
      </c>
      <c r="L752" s="1" t="s">
        <v>36</v>
      </c>
      <c r="M752">
        <v>5.1929499999999997</v>
      </c>
      <c r="N752">
        <v>8926871</v>
      </c>
      <c r="O752">
        <v>11850383</v>
      </c>
      <c r="P752" s="1" t="s">
        <v>42</v>
      </c>
      <c r="Q752" s="1" t="s">
        <v>9251</v>
      </c>
      <c r="R752">
        <v>6</v>
      </c>
      <c r="S752">
        <v>94468893</v>
      </c>
      <c r="T752" s="1" t="s">
        <v>33</v>
      </c>
      <c r="U752" s="1" t="s">
        <v>39</v>
      </c>
      <c r="V752" s="1" t="s">
        <v>40</v>
      </c>
      <c r="W752" s="1" t="s">
        <v>30</v>
      </c>
      <c r="X752" s="1" t="s">
        <v>11270</v>
      </c>
    </row>
    <row r="753" spans="1:24" x14ac:dyDescent="0.3">
      <c r="A753" s="1" t="s">
        <v>9252</v>
      </c>
      <c r="B753" s="1" t="s">
        <v>25</v>
      </c>
      <c r="C753">
        <v>6202.0425999999998</v>
      </c>
      <c r="D753">
        <v>2815305</v>
      </c>
      <c r="E753">
        <v>5151036</v>
      </c>
      <c r="F753" s="1" t="s">
        <v>55</v>
      </c>
      <c r="G753" s="1" t="s">
        <v>36</v>
      </c>
      <c r="H753">
        <v>33626573</v>
      </c>
      <c r="I753">
        <v>14611388</v>
      </c>
      <c r="J753">
        <v>5504239</v>
      </c>
      <c r="K753" s="1" t="s">
        <v>51</v>
      </c>
      <c r="L753" s="1" t="s">
        <v>24</v>
      </c>
      <c r="M753">
        <v>977.30655000000002</v>
      </c>
      <c r="N753">
        <v>13401624</v>
      </c>
      <c r="O753">
        <v>36538055</v>
      </c>
      <c r="P753" s="1" t="s">
        <v>35</v>
      </c>
      <c r="Q753" s="1" t="s">
        <v>9253</v>
      </c>
      <c r="R753">
        <v>6</v>
      </c>
      <c r="S753">
        <v>95395862</v>
      </c>
      <c r="T753" s="1" t="s">
        <v>33</v>
      </c>
      <c r="U753" s="1" t="s">
        <v>53</v>
      </c>
      <c r="V753" s="1" t="s">
        <v>30</v>
      </c>
      <c r="W753" s="1" t="s">
        <v>30</v>
      </c>
      <c r="X753" s="1" t="s">
        <v>11270</v>
      </c>
    </row>
    <row r="754" spans="1:24" x14ac:dyDescent="0.3">
      <c r="A754" s="1" t="s">
        <v>9254</v>
      </c>
      <c r="B754" s="1" t="s">
        <v>24</v>
      </c>
      <c r="C754">
        <v>37138436</v>
      </c>
      <c r="D754">
        <v>45902628</v>
      </c>
      <c r="E754">
        <v>13845343</v>
      </c>
      <c r="F754" s="1" t="s">
        <v>26</v>
      </c>
      <c r="G754" s="1" t="s">
        <v>24</v>
      </c>
      <c r="H754">
        <v>448573</v>
      </c>
      <c r="I754">
        <v>4050863</v>
      </c>
      <c r="J754">
        <v>13075694</v>
      </c>
      <c r="K754" s="1" t="s">
        <v>26</v>
      </c>
      <c r="L754" s="1" t="s">
        <v>36</v>
      </c>
      <c r="M754">
        <v>36606997</v>
      </c>
      <c r="N754">
        <v>43571442</v>
      </c>
      <c r="O754">
        <v>16660349</v>
      </c>
      <c r="P754" s="1" t="s">
        <v>152</v>
      </c>
      <c r="Q754" s="1" t="s">
        <v>9255</v>
      </c>
      <c r="R754">
        <v>6</v>
      </c>
      <c r="S754">
        <v>95890978</v>
      </c>
      <c r="T754" s="1" t="s">
        <v>33</v>
      </c>
      <c r="U754" s="1" t="s">
        <v>29</v>
      </c>
      <c r="V754" s="1" t="s">
        <v>40</v>
      </c>
      <c r="W754" s="1" t="s">
        <v>30</v>
      </c>
      <c r="X754" s="1" t="s">
        <v>11270</v>
      </c>
    </row>
    <row r="755" spans="1:24" x14ac:dyDescent="0.3">
      <c r="A755" s="1" t="s">
        <v>9256</v>
      </c>
      <c r="B755" s="1" t="s">
        <v>25</v>
      </c>
      <c r="C755">
        <v>28193485</v>
      </c>
      <c r="D755">
        <v>34773166</v>
      </c>
      <c r="E755">
        <v>9795325</v>
      </c>
      <c r="F755" s="1" t="s">
        <v>35</v>
      </c>
      <c r="G755" s="1" t="s">
        <v>25</v>
      </c>
      <c r="H755">
        <v>1.2199772</v>
      </c>
      <c r="I755">
        <v>3379402</v>
      </c>
      <c r="J755">
        <v>142272</v>
      </c>
      <c r="K755" s="1" t="s">
        <v>35</v>
      </c>
      <c r="L755" s="1" t="s">
        <v>36</v>
      </c>
      <c r="M755">
        <v>48173808</v>
      </c>
      <c r="N755">
        <v>4393013</v>
      </c>
      <c r="O755">
        <v>10013268</v>
      </c>
      <c r="P755" s="1" t="s">
        <v>60</v>
      </c>
      <c r="Q755" s="1" t="s">
        <v>9257</v>
      </c>
      <c r="R755">
        <v>6</v>
      </c>
      <c r="S755">
        <v>97779395</v>
      </c>
      <c r="T755" s="1" t="s">
        <v>28</v>
      </c>
      <c r="U755" s="1" t="s">
        <v>53</v>
      </c>
      <c r="V755" s="1" t="s">
        <v>40</v>
      </c>
      <c r="W755" s="1" t="s">
        <v>30</v>
      </c>
      <c r="X755" s="1" t="s">
        <v>11270</v>
      </c>
    </row>
    <row r="756" spans="1:24" x14ac:dyDescent="0.3">
      <c r="A756" s="1" t="s">
        <v>9258</v>
      </c>
      <c r="B756" s="1" t="s">
        <v>24</v>
      </c>
      <c r="C756">
        <v>4.4408920000000002E-9</v>
      </c>
      <c r="D756">
        <v>12329033</v>
      </c>
      <c r="E756">
        <v>32032532</v>
      </c>
      <c r="F756" s="1" t="s">
        <v>26</v>
      </c>
      <c r="G756" s="1" t="s">
        <v>24</v>
      </c>
      <c r="H756">
        <v>22334874</v>
      </c>
      <c r="I756">
        <v>10359232</v>
      </c>
      <c r="J756">
        <v>4835265</v>
      </c>
      <c r="K756" s="1" t="s">
        <v>26</v>
      </c>
      <c r="L756" s="1" t="s">
        <v>36</v>
      </c>
      <c r="M756">
        <v>15.238517999999999</v>
      </c>
      <c r="N756">
        <v>975457</v>
      </c>
      <c r="O756">
        <v>6419234</v>
      </c>
      <c r="P756" s="1" t="s">
        <v>42</v>
      </c>
      <c r="Q756" s="1" t="s">
        <v>9259</v>
      </c>
      <c r="R756">
        <v>6</v>
      </c>
      <c r="S756">
        <v>100314426</v>
      </c>
      <c r="T756" s="1" t="s">
        <v>33</v>
      </c>
      <c r="U756" s="1" t="s">
        <v>29</v>
      </c>
      <c r="V756" s="1" t="s">
        <v>39</v>
      </c>
      <c r="W756" s="1" t="s">
        <v>40</v>
      </c>
      <c r="X756" s="1" t="s">
        <v>11270</v>
      </c>
    </row>
    <row r="757" spans="1:24" x14ac:dyDescent="0.3">
      <c r="A757" s="1" t="s">
        <v>9260</v>
      </c>
      <c r="B757" s="1" t="s">
        <v>24</v>
      </c>
      <c r="C757">
        <v>7.9181106E-6</v>
      </c>
      <c r="D757">
        <v>10277859</v>
      </c>
      <c r="E757">
        <v>2451123</v>
      </c>
      <c r="F757" s="1" t="s">
        <v>35</v>
      </c>
      <c r="G757" s="1" t="s">
        <v>24</v>
      </c>
      <c r="H757">
        <v>335.20612999999997</v>
      </c>
      <c r="I757">
        <v>8776698</v>
      </c>
      <c r="J757">
        <v>29729102</v>
      </c>
      <c r="K757" s="1" t="s">
        <v>35</v>
      </c>
      <c r="L757" s="1" t="s">
        <v>36</v>
      </c>
      <c r="M757">
        <v>11294249</v>
      </c>
      <c r="N757">
        <v>8114412</v>
      </c>
      <c r="O757">
        <v>36925253</v>
      </c>
      <c r="P757" s="1" t="s">
        <v>51</v>
      </c>
      <c r="Q757" s="1" t="s">
        <v>9261</v>
      </c>
      <c r="R757">
        <v>6</v>
      </c>
      <c r="S757">
        <v>100392306</v>
      </c>
      <c r="T757" s="1" t="s">
        <v>33</v>
      </c>
      <c r="U757" s="1" t="s">
        <v>53</v>
      </c>
      <c r="V757" s="1" t="s">
        <v>40</v>
      </c>
      <c r="W757" s="1" t="s">
        <v>30</v>
      </c>
      <c r="X757" s="1" t="s">
        <v>11270</v>
      </c>
    </row>
    <row r="758" spans="1:24" x14ac:dyDescent="0.3">
      <c r="A758" s="1" t="s">
        <v>9262</v>
      </c>
      <c r="B758" s="1" t="s">
        <v>36</v>
      </c>
      <c r="C758">
        <v>3.0642155000000002E-7</v>
      </c>
      <c r="D758">
        <v>134972</v>
      </c>
      <c r="E758">
        <v>9398742</v>
      </c>
      <c r="F758" s="1" t="s">
        <v>419</v>
      </c>
      <c r="G758" s="1" t="s">
        <v>24</v>
      </c>
      <c r="H758">
        <v>37.295895000000002</v>
      </c>
      <c r="I758">
        <v>12897897</v>
      </c>
      <c r="J758">
        <v>47114136</v>
      </c>
      <c r="K758" s="1" t="s">
        <v>24</v>
      </c>
      <c r="L758" s="1" t="s">
        <v>25</v>
      </c>
      <c r="M758">
        <v>4156522</v>
      </c>
      <c r="N758">
        <v>7610756</v>
      </c>
      <c r="O758">
        <v>10436097</v>
      </c>
      <c r="P758" s="1" t="s">
        <v>55</v>
      </c>
      <c r="Q758" s="1" t="s">
        <v>9263</v>
      </c>
      <c r="R758">
        <v>6</v>
      </c>
      <c r="S758">
        <v>101196532</v>
      </c>
      <c r="T758" s="1" t="s">
        <v>28</v>
      </c>
      <c r="U758" s="1" t="s">
        <v>39</v>
      </c>
      <c r="V758" s="1" t="s">
        <v>30</v>
      </c>
      <c r="W758" s="1" t="s">
        <v>30</v>
      </c>
      <c r="X758" s="1" t="s">
        <v>11270</v>
      </c>
    </row>
    <row r="759" spans="1:24" x14ac:dyDescent="0.3">
      <c r="A759" s="1" t="s">
        <v>1655</v>
      </c>
      <c r="B759" s="1" t="s">
        <v>24</v>
      </c>
      <c r="C759">
        <v>13101803</v>
      </c>
      <c r="D759">
        <v>3194048</v>
      </c>
      <c r="E759">
        <v>6307436</v>
      </c>
      <c r="F759" s="1" t="s">
        <v>55</v>
      </c>
      <c r="G759" s="1" t="s">
        <v>25</v>
      </c>
      <c r="H759">
        <v>1.5445199999999999E-6</v>
      </c>
      <c r="I759">
        <v>26218147</v>
      </c>
      <c r="J759">
        <v>27638845</v>
      </c>
      <c r="K759" s="1" t="s">
        <v>35</v>
      </c>
      <c r="L759" s="1" t="s">
        <v>25</v>
      </c>
      <c r="M759">
        <v>2.6645353000000001E-8</v>
      </c>
      <c r="N759">
        <v>22320186</v>
      </c>
      <c r="O759">
        <v>27314521</v>
      </c>
      <c r="P759" s="1" t="s">
        <v>35</v>
      </c>
      <c r="Q759" s="1" t="s">
        <v>1656</v>
      </c>
      <c r="R759">
        <v>6</v>
      </c>
      <c r="S759">
        <v>101222689</v>
      </c>
      <c r="T759" s="1" t="s">
        <v>33</v>
      </c>
      <c r="U759" s="1" t="s">
        <v>53</v>
      </c>
      <c r="V759" s="1" t="s">
        <v>30</v>
      </c>
      <c r="W759" s="1" t="s">
        <v>30</v>
      </c>
      <c r="X759" s="1" t="s">
        <v>11270</v>
      </c>
    </row>
    <row r="760" spans="1:24" x14ac:dyDescent="0.3">
      <c r="A760" s="1" t="s">
        <v>9264</v>
      </c>
      <c r="B760" s="1" t="s">
        <v>24</v>
      </c>
      <c r="C760">
        <v>59.130844000000003</v>
      </c>
      <c r="D760">
        <v>23170603</v>
      </c>
      <c r="E760">
        <v>6529286</v>
      </c>
      <c r="F760" s="1" t="s">
        <v>24</v>
      </c>
      <c r="G760" s="1" t="s">
        <v>24</v>
      </c>
      <c r="H760">
        <v>12059.5236</v>
      </c>
      <c r="I760">
        <v>14714993</v>
      </c>
      <c r="J760">
        <v>46029312</v>
      </c>
      <c r="K760" s="1" t="s">
        <v>24</v>
      </c>
      <c r="L760" s="1" t="s">
        <v>36</v>
      </c>
      <c r="M760">
        <v>3339873</v>
      </c>
      <c r="N760">
        <v>1592992</v>
      </c>
      <c r="O760">
        <v>8296067</v>
      </c>
      <c r="P760" s="1" t="s">
        <v>48</v>
      </c>
      <c r="Q760" s="1" t="s">
        <v>9265</v>
      </c>
      <c r="R760">
        <v>6</v>
      </c>
      <c r="S760">
        <v>102409495</v>
      </c>
      <c r="T760" s="1" t="s">
        <v>33</v>
      </c>
      <c r="U760" s="1" t="s">
        <v>29</v>
      </c>
      <c r="V760" s="1" t="s">
        <v>40</v>
      </c>
      <c r="W760" s="1" t="s">
        <v>30</v>
      </c>
      <c r="X760" s="1" t="s">
        <v>11270</v>
      </c>
    </row>
    <row r="761" spans="1:24" x14ac:dyDescent="0.3">
      <c r="A761" s="1" t="s">
        <v>9266</v>
      </c>
      <c r="B761" s="1" t="s">
        <v>36</v>
      </c>
      <c r="C761">
        <v>0</v>
      </c>
      <c r="D761">
        <v>8772103</v>
      </c>
      <c r="E761">
        <v>8061573</v>
      </c>
      <c r="F761" s="1" t="s">
        <v>419</v>
      </c>
      <c r="G761" s="1" t="s">
        <v>25</v>
      </c>
      <c r="H761">
        <v>0</v>
      </c>
      <c r="I761">
        <v>2968191</v>
      </c>
      <c r="J761">
        <v>850375</v>
      </c>
      <c r="K761" s="1" t="s">
        <v>55</v>
      </c>
      <c r="L761" s="1" t="s">
        <v>24</v>
      </c>
      <c r="M761">
        <v>9.5126329999999992</v>
      </c>
      <c r="N761">
        <v>9499664</v>
      </c>
      <c r="O761">
        <v>3202967</v>
      </c>
      <c r="P761" s="1" t="s">
        <v>24</v>
      </c>
      <c r="Q761" s="1" t="s">
        <v>9267</v>
      </c>
      <c r="R761">
        <v>6</v>
      </c>
      <c r="S761">
        <v>103036636</v>
      </c>
      <c r="T761" s="1" t="s">
        <v>28</v>
      </c>
      <c r="U761" s="1" t="s">
        <v>39</v>
      </c>
      <c r="V761" s="1" t="s">
        <v>30</v>
      </c>
      <c r="W761" s="1" t="s">
        <v>30</v>
      </c>
      <c r="X761" s="1" t="s">
        <v>11270</v>
      </c>
    </row>
    <row r="762" spans="1:24" x14ac:dyDescent="0.3">
      <c r="A762" s="1" t="s">
        <v>9268</v>
      </c>
      <c r="B762" s="1" t="s">
        <v>36</v>
      </c>
      <c r="C762">
        <v>1.9984014E-7</v>
      </c>
      <c r="D762">
        <v>32344373</v>
      </c>
      <c r="E762">
        <v>3173269</v>
      </c>
      <c r="F762" s="1" t="s">
        <v>152</v>
      </c>
      <c r="G762" s="1" t="s">
        <v>24</v>
      </c>
      <c r="H762">
        <v>11.004344</v>
      </c>
      <c r="I762">
        <v>36361838</v>
      </c>
      <c r="J762">
        <v>10984838</v>
      </c>
      <c r="K762" s="1" t="s">
        <v>26</v>
      </c>
      <c r="L762" s="1" t="s">
        <v>25</v>
      </c>
      <c r="M762">
        <v>0</v>
      </c>
      <c r="N762">
        <v>6880036</v>
      </c>
      <c r="O762">
        <v>2707732</v>
      </c>
      <c r="P762" s="1" t="s">
        <v>24</v>
      </c>
      <c r="Q762" s="1" t="s">
        <v>9269</v>
      </c>
      <c r="R762">
        <v>6</v>
      </c>
      <c r="S762">
        <v>104749706</v>
      </c>
      <c r="T762" s="1" t="s">
        <v>28</v>
      </c>
      <c r="U762" s="1" t="s">
        <v>29</v>
      </c>
      <c r="V762" s="1" t="s">
        <v>30</v>
      </c>
      <c r="W762" s="1" t="s">
        <v>30</v>
      </c>
      <c r="X762" s="1" t="s">
        <v>11270</v>
      </c>
    </row>
    <row r="763" spans="1:24" x14ac:dyDescent="0.3">
      <c r="A763" s="1" t="s">
        <v>1667</v>
      </c>
      <c r="B763" s="1" t="s">
        <v>24</v>
      </c>
      <c r="C763">
        <v>10610605</v>
      </c>
      <c r="D763">
        <v>40650708</v>
      </c>
      <c r="E763">
        <v>17296613</v>
      </c>
      <c r="F763" s="1" t="s">
        <v>24</v>
      </c>
      <c r="G763" s="1" t="s">
        <v>25</v>
      </c>
      <c r="H763">
        <v>43.768360000000001</v>
      </c>
      <c r="I763">
        <v>38419418</v>
      </c>
      <c r="J763">
        <v>70346783</v>
      </c>
      <c r="K763" s="1" t="s">
        <v>35</v>
      </c>
      <c r="L763" s="1" t="s">
        <v>25</v>
      </c>
      <c r="M763">
        <v>44355006</v>
      </c>
      <c r="N763">
        <v>5438853</v>
      </c>
      <c r="O763">
        <v>84013745</v>
      </c>
      <c r="P763" s="1" t="s">
        <v>35</v>
      </c>
      <c r="Q763" s="1" t="s">
        <v>1668</v>
      </c>
      <c r="R763">
        <v>6</v>
      </c>
      <c r="S763">
        <v>104773565</v>
      </c>
      <c r="T763" s="1" t="s">
        <v>33</v>
      </c>
      <c r="U763" s="1" t="s">
        <v>39</v>
      </c>
      <c r="V763" s="1" t="s">
        <v>30</v>
      </c>
      <c r="W763" s="1" t="s">
        <v>30</v>
      </c>
      <c r="X763" s="1" t="s">
        <v>11270</v>
      </c>
    </row>
    <row r="764" spans="1:24" x14ac:dyDescent="0.3">
      <c r="A764" s="1" t="s">
        <v>9270</v>
      </c>
      <c r="B764" s="1" t="s">
        <v>36</v>
      </c>
      <c r="C764">
        <v>0</v>
      </c>
      <c r="D764">
        <v>95718274</v>
      </c>
      <c r="E764">
        <v>97009985</v>
      </c>
      <c r="F764" s="1" t="s">
        <v>51</v>
      </c>
      <c r="G764" s="1" t="s">
        <v>24</v>
      </c>
      <c r="H764">
        <v>3.0042634999999999E-6</v>
      </c>
      <c r="I764">
        <v>8944693</v>
      </c>
      <c r="J764">
        <v>3581495</v>
      </c>
      <c r="K764" s="1" t="s">
        <v>35</v>
      </c>
      <c r="L764" s="1" t="s">
        <v>25</v>
      </c>
      <c r="M764">
        <v>4.8228036999999997</v>
      </c>
      <c r="N764">
        <v>3389985</v>
      </c>
      <c r="O764">
        <v>9861625</v>
      </c>
      <c r="P764" s="1" t="s">
        <v>55</v>
      </c>
      <c r="Q764" s="1" t="s">
        <v>9271</v>
      </c>
      <c r="R764">
        <v>6</v>
      </c>
      <c r="S764">
        <v>105841134</v>
      </c>
      <c r="T764" s="1" t="s">
        <v>28</v>
      </c>
      <c r="U764" s="1" t="s">
        <v>39</v>
      </c>
      <c r="V764" s="1" t="s">
        <v>30</v>
      </c>
      <c r="W764" s="1" t="s">
        <v>30</v>
      </c>
      <c r="X764" s="1" t="s">
        <v>11270</v>
      </c>
    </row>
    <row r="765" spans="1:24" x14ac:dyDescent="0.3">
      <c r="A765" s="1" t="s">
        <v>9272</v>
      </c>
      <c r="B765" s="1" t="s">
        <v>25</v>
      </c>
      <c r="C765">
        <v>10.930065000000001</v>
      </c>
      <c r="D765">
        <v>30822495</v>
      </c>
      <c r="E765">
        <v>10453821</v>
      </c>
      <c r="F765" s="1" t="s">
        <v>26</v>
      </c>
      <c r="G765" s="1" t="s">
        <v>25</v>
      </c>
      <c r="H765">
        <v>4.8710435999999996E-3</v>
      </c>
      <c r="I765">
        <v>25019101</v>
      </c>
      <c r="J765">
        <v>9834452</v>
      </c>
      <c r="K765" s="1" t="s">
        <v>26</v>
      </c>
      <c r="L765" s="1" t="s">
        <v>36</v>
      </c>
      <c r="M765">
        <v>15154999</v>
      </c>
      <c r="N765">
        <v>35235614</v>
      </c>
      <c r="O765">
        <v>848685</v>
      </c>
      <c r="P765" s="1" t="s">
        <v>48</v>
      </c>
      <c r="Q765" s="1" t="s">
        <v>9273</v>
      </c>
      <c r="R765">
        <v>6</v>
      </c>
      <c r="S765">
        <v>107917011</v>
      </c>
      <c r="T765" s="1" t="s">
        <v>28</v>
      </c>
      <c r="U765" s="1" t="s">
        <v>29</v>
      </c>
      <c r="V765" s="1" t="s">
        <v>40</v>
      </c>
      <c r="W765" s="1" t="s">
        <v>30</v>
      </c>
      <c r="X765" s="1" t="s">
        <v>11270</v>
      </c>
    </row>
    <row r="766" spans="1:24" x14ac:dyDescent="0.3">
      <c r="A766" s="1" t="s">
        <v>9274</v>
      </c>
      <c r="B766" s="1" t="s">
        <v>24</v>
      </c>
      <c r="C766">
        <v>3.5083048000000002E-7</v>
      </c>
      <c r="D766">
        <v>16680082</v>
      </c>
      <c r="E766">
        <v>22479462</v>
      </c>
      <c r="F766" s="1" t="s">
        <v>55</v>
      </c>
      <c r="G766" s="1" t="s">
        <v>24</v>
      </c>
      <c r="H766">
        <v>892.00059999999996</v>
      </c>
      <c r="I766">
        <v>12167257</v>
      </c>
      <c r="J766">
        <v>40532687</v>
      </c>
      <c r="K766" s="1" t="s">
        <v>55</v>
      </c>
      <c r="L766" s="1" t="s">
        <v>36</v>
      </c>
      <c r="M766">
        <v>894.45579999999995</v>
      </c>
      <c r="N766">
        <v>10399048</v>
      </c>
      <c r="O766">
        <v>58867303</v>
      </c>
      <c r="P766" s="1" t="s">
        <v>60</v>
      </c>
      <c r="Q766" s="1" t="s">
        <v>9275</v>
      </c>
      <c r="R766">
        <v>6</v>
      </c>
      <c r="S766">
        <v>108114769</v>
      </c>
      <c r="T766" s="1" t="s">
        <v>33</v>
      </c>
      <c r="U766" s="1" t="s">
        <v>53</v>
      </c>
      <c r="V766" s="1" t="s">
        <v>29</v>
      </c>
      <c r="W766" s="1" t="s">
        <v>40</v>
      </c>
      <c r="X766" s="1" t="s">
        <v>11270</v>
      </c>
    </row>
    <row r="767" spans="1:24" x14ac:dyDescent="0.3">
      <c r="A767" s="1" t="s">
        <v>9276</v>
      </c>
      <c r="B767" s="1" t="s">
        <v>24</v>
      </c>
      <c r="C767">
        <v>2.4424906999999999E-8</v>
      </c>
      <c r="D767">
        <v>10183648</v>
      </c>
      <c r="E767">
        <v>2835661</v>
      </c>
      <c r="F767" s="1" t="s">
        <v>26</v>
      </c>
      <c r="G767" s="1" t="s">
        <v>25</v>
      </c>
      <c r="H767">
        <v>5415.6623</v>
      </c>
      <c r="I767">
        <v>3113926</v>
      </c>
      <c r="J767">
        <v>6253639</v>
      </c>
      <c r="K767" s="1" t="s">
        <v>24</v>
      </c>
      <c r="L767" s="1" t="s">
        <v>24</v>
      </c>
      <c r="M767">
        <v>1.3002487999999999E-4</v>
      </c>
      <c r="N767">
        <v>6891935</v>
      </c>
      <c r="O767">
        <v>23052773</v>
      </c>
      <c r="P767" s="1" t="s">
        <v>26</v>
      </c>
      <c r="Q767" s="1" t="s">
        <v>9277</v>
      </c>
      <c r="R767">
        <v>6</v>
      </c>
      <c r="S767">
        <v>110193742</v>
      </c>
      <c r="T767" s="1" t="s">
        <v>28</v>
      </c>
      <c r="U767" s="1" t="s">
        <v>29</v>
      </c>
      <c r="V767" s="1" t="s">
        <v>30</v>
      </c>
      <c r="W767" s="1" t="s">
        <v>30</v>
      </c>
      <c r="X767" s="1" t="s">
        <v>11270</v>
      </c>
    </row>
    <row r="768" spans="1:24" x14ac:dyDescent="0.3">
      <c r="A768" s="1" t="s">
        <v>1675</v>
      </c>
      <c r="B768" s="1" t="s">
        <v>25</v>
      </c>
      <c r="C768">
        <v>2.2204460000000001E-10</v>
      </c>
      <c r="D768">
        <v>78980237</v>
      </c>
      <c r="E768">
        <v>18046061</v>
      </c>
      <c r="F768" s="1" t="s">
        <v>24</v>
      </c>
      <c r="G768" s="1" t="s">
        <v>25</v>
      </c>
      <c r="H768">
        <v>174.65763000000001</v>
      </c>
      <c r="I768">
        <v>7839305</v>
      </c>
      <c r="J768">
        <v>11041791</v>
      </c>
      <c r="K768" s="1" t="s">
        <v>24</v>
      </c>
      <c r="L768" s="1" t="s">
        <v>36</v>
      </c>
      <c r="M768">
        <v>2.2344836999999999E-2</v>
      </c>
      <c r="N768">
        <v>11419824</v>
      </c>
      <c r="O768">
        <v>89772253</v>
      </c>
      <c r="P768" s="1" t="s">
        <v>89</v>
      </c>
      <c r="Q768" s="1" t="s">
        <v>1676</v>
      </c>
      <c r="R768">
        <v>6</v>
      </c>
      <c r="S768">
        <v>110396676</v>
      </c>
      <c r="T768" s="1" t="s">
        <v>33</v>
      </c>
      <c r="U768" s="1" t="s">
        <v>39</v>
      </c>
      <c r="V768" s="1" t="s">
        <v>40</v>
      </c>
      <c r="W768" s="1" t="s">
        <v>30</v>
      </c>
      <c r="X768" s="1" t="s">
        <v>11270</v>
      </c>
    </row>
    <row r="769" spans="1:24" x14ac:dyDescent="0.3">
      <c r="A769" s="1" t="s">
        <v>9278</v>
      </c>
      <c r="B769" s="1" t="s">
        <v>24</v>
      </c>
      <c r="C769">
        <v>2.4891199999999999E-8</v>
      </c>
      <c r="D769">
        <v>10658148</v>
      </c>
      <c r="E769">
        <v>28026355</v>
      </c>
      <c r="F769" s="1" t="s">
        <v>55</v>
      </c>
      <c r="G769" s="1" t="s">
        <v>36</v>
      </c>
      <c r="H769">
        <v>0</v>
      </c>
      <c r="I769">
        <v>91571814</v>
      </c>
      <c r="J769">
        <v>9815514</v>
      </c>
      <c r="K769" s="1" t="s">
        <v>60</v>
      </c>
      <c r="L769" s="1" t="s">
        <v>25</v>
      </c>
      <c r="M769">
        <v>0</v>
      </c>
      <c r="N769">
        <v>22178465</v>
      </c>
      <c r="O769">
        <v>6734804</v>
      </c>
      <c r="P769" s="1" t="s">
        <v>35</v>
      </c>
      <c r="Q769" s="1" t="s">
        <v>9279</v>
      </c>
      <c r="R769">
        <v>6</v>
      </c>
      <c r="S769">
        <v>110790908</v>
      </c>
      <c r="T769" s="1" t="s">
        <v>33</v>
      </c>
      <c r="U769" s="1" t="s">
        <v>53</v>
      </c>
      <c r="V769" s="1" t="s">
        <v>30</v>
      </c>
      <c r="W769" s="1" t="s">
        <v>30</v>
      </c>
      <c r="X769" s="1" t="s">
        <v>11270</v>
      </c>
    </row>
    <row r="770" spans="1:24" x14ac:dyDescent="0.3">
      <c r="A770" s="1" t="s">
        <v>9280</v>
      </c>
      <c r="B770" s="1" t="s">
        <v>36</v>
      </c>
      <c r="C770">
        <v>1.3100632E-7</v>
      </c>
      <c r="D770">
        <v>9536279</v>
      </c>
      <c r="E770">
        <v>8215268</v>
      </c>
      <c r="F770" s="1" t="s">
        <v>51</v>
      </c>
      <c r="G770" s="1" t="s">
        <v>24</v>
      </c>
      <c r="H770">
        <v>44.273124000000003</v>
      </c>
      <c r="I770">
        <v>870954</v>
      </c>
      <c r="J770">
        <v>20963443</v>
      </c>
      <c r="K770" s="1" t="s">
        <v>35</v>
      </c>
      <c r="L770" s="1" t="s">
        <v>25</v>
      </c>
      <c r="M770">
        <v>61316825</v>
      </c>
      <c r="N770">
        <v>59953754</v>
      </c>
      <c r="O770">
        <v>9439776</v>
      </c>
      <c r="P770" s="1" t="s">
        <v>55</v>
      </c>
      <c r="Q770" s="1" t="s">
        <v>9281</v>
      </c>
      <c r="R770">
        <v>6</v>
      </c>
      <c r="S770">
        <v>111219024</v>
      </c>
      <c r="T770" s="1" t="s">
        <v>28</v>
      </c>
      <c r="U770" s="1" t="s">
        <v>39</v>
      </c>
      <c r="V770" s="1" t="s">
        <v>30</v>
      </c>
      <c r="W770" s="1" t="s">
        <v>30</v>
      </c>
      <c r="X770" s="1" t="s">
        <v>11270</v>
      </c>
    </row>
    <row r="771" spans="1:24" x14ac:dyDescent="0.3">
      <c r="A771" s="1" t="s">
        <v>1677</v>
      </c>
      <c r="B771" s="1" t="s">
        <v>24</v>
      </c>
      <c r="C771">
        <v>0</v>
      </c>
      <c r="D771">
        <v>7616863</v>
      </c>
      <c r="E771">
        <v>2910364</v>
      </c>
      <c r="F771" s="1" t="s">
        <v>24</v>
      </c>
      <c r="G771" s="1" t="s">
        <v>25</v>
      </c>
      <c r="H771">
        <v>1.4660678999999999E-2</v>
      </c>
      <c r="I771">
        <v>35739337</v>
      </c>
      <c r="J771">
        <v>2405283</v>
      </c>
      <c r="K771" s="1" t="s">
        <v>26</v>
      </c>
      <c r="L771" s="1" t="s">
        <v>25</v>
      </c>
      <c r="M771">
        <v>29.704222000000001</v>
      </c>
      <c r="N771">
        <v>49732596</v>
      </c>
      <c r="O771">
        <v>28242769</v>
      </c>
      <c r="P771" s="1" t="s">
        <v>26</v>
      </c>
      <c r="Q771" s="1" t="s">
        <v>1678</v>
      </c>
      <c r="R771">
        <v>6</v>
      </c>
      <c r="S771">
        <v>111919619</v>
      </c>
      <c r="T771" s="1" t="s">
        <v>33</v>
      </c>
      <c r="U771" s="1" t="s">
        <v>29</v>
      </c>
      <c r="V771" s="1" t="s">
        <v>30</v>
      </c>
      <c r="W771" s="1" t="s">
        <v>30</v>
      </c>
      <c r="X771" s="1" t="s">
        <v>11270</v>
      </c>
    </row>
    <row r="772" spans="1:24" x14ac:dyDescent="0.3">
      <c r="A772" s="1" t="s">
        <v>9282</v>
      </c>
      <c r="B772" s="1" t="s">
        <v>25</v>
      </c>
      <c r="C772">
        <v>5.9926300000000001</v>
      </c>
      <c r="D772">
        <v>25757333</v>
      </c>
      <c r="E772">
        <v>11287003</v>
      </c>
      <c r="F772" s="1" t="s">
        <v>26</v>
      </c>
      <c r="G772" s="1" t="s">
        <v>24</v>
      </c>
      <c r="H772">
        <v>1.7763568000000001E-8</v>
      </c>
      <c r="I772">
        <v>14540648</v>
      </c>
      <c r="J772">
        <v>361584</v>
      </c>
      <c r="K772" s="1" t="s">
        <v>55</v>
      </c>
      <c r="L772" s="1" t="s">
        <v>24</v>
      </c>
      <c r="M772">
        <v>1.9342838E-3</v>
      </c>
      <c r="N772">
        <v>5918043</v>
      </c>
      <c r="O772">
        <v>19867958</v>
      </c>
      <c r="P772" s="1" t="s">
        <v>55</v>
      </c>
      <c r="Q772" s="1" t="s">
        <v>9283</v>
      </c>
      <c r="R772">
        <v>6</v>
      </c>
      <c r="S772">
        <v>112972697</v>
      </c>
      <c r="T772" s="1" t="s">
        <v>33</v>
      </c>
      <c r="U772" s="1" t="s">
        <v>39</v>
      </c>
      <c r="V772" s="1" t="s">
        <v>30</v>
      </c>
      <c r="W772" s="1" t="s">
        <v>30</v>
      </c>
      <c r="X772" s="1" t="s">
        <v>11270</v>
      </c>
    </row>
    <row r="773" spans="1:24" x14ac:dyDescent="0.3">
      <c r="A773" s="1" t="s">
        <v>9284</v>
      </c>
      <c r="B773" s="1" t="s">
        <v>25</v>
      </c>
      <c r="C773">
        <v>226.74261000000001</v>
      </c>
      <c r="D773">
        <v>6108721</v>
      </c>
      <c r="E773">
        <v>27793127</v>
      </c>
      <c r="F773" s="1" t="s">
        <v>26</v>
      </c>
      <c r="G773" s="1" t="s">
        <v>24</v>
      </c>
      <c r="H773">
        <v>6.9121600000000002E-6</v>
      </c>
      <c r="I773">
        <v>11705951</v>
      </c>
      <c r="J773">
        <v>6671371</v>
      </c>
      <c r="K773" s="1" t="s">
        <v>24</v>
      </c>
      <c r="L773" s="1" t="s">
        <v>25</v>
      </c>
      <c r="M773">
        <v>302.58015999999998</v>
      </c>
      <c r="N773">
        <v>6856776</v>
      </c>
      <c r="O773">
        <v>30488171</v>
      </c>
      <c r="P773" s="1" t="s">
        <v>26</v>
      </c>
      <c r="Q773" s="1" t="s">
        <v>9285</v>
      </c>
      <c r="R773">
        <v>6</v>
      </c>
      <c r="S773">
        <v>112972706</v>
      </c>
      <c r="T773" s="1" t="s">
        <v>28</v>
      </c>
      <c r="U773" s="1" t="s">
        <v>29</v>
      </c>
      <c r="V773" s="1" t="s">
        <v>30</v>
      </c>
      <c r="W773" s="1" t="s">
        <v>30</v>
      </c>
      <c r="X773" s="1" t="s">
        <v>11270</v>
      </c>
    </row>
    <row r="774" spans="1:24" x14ac:dyDescent="0.3">
      <c r="A774" s="1" t="s">
        <v>9286</v>
      </c>
      <c r="B774" s="1" t="s">
        <v>25</v>
      </c>
      <c r="C774">
        <v>29494455</v>
      </c>
      <c r="D774">
        <v>5522001</v>
      </c>
      <c r="E774">
        <v>75335345</v>
      </c>
      <c r="F774" s="1" t="s">
        <v>26</v>
      </c>
      <c r="G774" s="1" t="s">
        <v>24</v>
      </c>
      <c r="H774">
        <v>4.9663430000000002E-4</v>
      </c>
      <c r="I774">
        <v>9569766</v>
      </c>
      <c r="J774">
        <v>32364188</v>
      </c>
      <c r="K774" s="1" t="s">
        <v>24</v>
      </c>
      <c r="L774" s="1" t="s">
        <v>25</v>
      </c>
      <c r="M774">
        <v>283.01659999999998</v>
      </c>
      <c r="N774">
        <v>44322742</v>
      </c>
      <c r="O774">
        <v>74570593</v>
      </c>
      <c r="P774" s="1" t="s">
        <v>26</v>
      </c>
      <c r="Q774" s="1" t="s">
        <v>9287</v>
      </c>
      <c r="R774">
        <v>6</v>
      </c>
      <c r="S774">
        <v>113000831</v>
      </c>
      <c r="T774" s="1" t="s">
        <v>28</v>
      </c>
      <c r="U774" s="1" t="s">
        <v>29</v>
      </c>
      <c r="V774" s="1" t="s">
        <v>30</v>
      </c>
      <c r="W774" s="1" t="s">
        <v>30</v>
      </c>
      <c r="X774" s="1" t="s">
        <v>11270</v>
      </c>
    </row>
    <row r="775" spans="1:24" x14ac:dyDescent="0.3">
      <c r="A775" s="1" t="s">
        <v>9288</v>
      </c>
      <c r="B775" s="1" t="s">
        <v>25</v>
      </c>
      <c r="C775">
        <v>13398965</v>
      </c>
      <c r="D775">
        <v>4094514</v>
      </c>
      <c r="E775">
        <v>13641643</v>
      </c>
      <c r="F775" s="1" t="s">
        <v>26</v>
      </c>
      <c r="G775" s="1" t="s">
        <v>36</v>
      </c>
      <c r="H775">
        <v>490.01315</v>
      </c>
      <c r="I775">
        <v>42872067</v>
      </c>
      <c r="J775">
        <v>41404773</v>
      </c>
      <c r="K775" s="1" t="s">
        <v>48</v>
      </c>
      <c r="L775" s="1" t="s">
        <v>24</v>
      </c>
      <c r="M775">
        <v>1.9007018E-6</v>
      </c>
      <c r="N775">
        <v>4366284</v>
      </c>
      <c r="O775">
        <v>22477664</v>
      </c>
      <c r="P775" s="1" t="s">
        <v>24</v>
      </c>
      <c r="Q775" s="1" t="s">
        <v>9289</v>
      </c>
      <c r="R775">
        <v>6</v>
      </c>
      <c r="S775">
        <v>113156392</v>
      </c>
      <c r="T775" s="1" t="s">
        <v>33</v>
      </c>
      <c r="U775" s="1" t="s">
        <v>29</v>
      </c>
      <c r="V775" s="1" t="s">
        <v>30</v>
      </c>
      <c r="W775" s="1" t="s">
        <v>30</v>
      </c>
      <c r="X775" s="1" t="s">
        <v>11270</v>
      </c>
    </row>
    <row r="776" spans="1:24" x14ac:dyDescent="0.3">
      <c r="A776" s="1" t="s">
        <v>9290</v>
      </c>
      <c r="B776" s="1" t="s">
        <v>24</v>
      </c>
      <c r="C776">
        <v>30906498</v>
      </c>
      <c r="D776">
        <v>13514482</v>
      </c>
      <c r="E776">
        <v>77792694</v>
      </c>
      <c r="F776" s="1" t="s">
        <v>35</v>
      </c>
      <c r="G776" s="1" t="s">
        <v>25</v>
      </c>
      <c r="H776">
        <v>435.17061999999999</v>
      </c>
      <c r="I776">
        <v>11684276</v>
      </c>
      <c r="J776">
        <v>21939458</v>
      </c>
      <c r="K776" s="1" t="s">
        <v>55</v>
      </c>
      <c r="L776" s="1" t="s">
        <v>25</v>
      </c>
      <c r="M776">
        <v>0.37819476000000002</v>
      </c>
      <c r="N776">
        <v>7653101</v>
      </c>
      <c r="O776">
        <v>16192701</v>
      </c>
      <c r="P776" s="1" t="s">
        <v>55</v>
      </c>
      <c r="Q776" s="1" t="s">
        <v>9291</v>
      </c>
      <c r="R776">
        <v>6</v>
      </c>
      <c r="S776">
        <v>115202532</v>
      </c>
      <c r="T776" s="1" t="s">
        <v>33</v>
      </c>
      <c r="U776" s="1" t="s">
        <v>53</v>
      </c>
      <c r="V776" s="1" t="s">
        <v>30</v>
      </c>
      <c r="W776" s="1" t="s">
        <v>30</v>
      </c>
      <c r="X776" s="1" t="s">
        <v>11270</v>
      </c>
    </row>
    <row r="777" spans="1:24" x14ac:dyDescent="0.3">
      <c r="A777" s="1" t="s">
        <v>9292</v>
      </c>
      <c r="B777" s="1" t="s">
        <v>24</v>
      </c>
      <c r="C777">
        <v>1.0214051999999999E-7</v>
      </c>
      <c r="D777">
        <v>8137087</v>
      </c>
      <c r="E777">
        <v>24619254</v>
      </c>
      <c r="F777" s="1" t="s">
        <v>24</v>
      </c>
      <c r="G777" s="1" t="s">
        <v>25</v>
      </c>
      <c r="H777">
        <v>3.6213719999999998E-2</v>
      </c>
      <c r="I777">
        <v>3448808</v>
      </c>
      <c r="J777">
        <v>9891736</v>
      </c>
      <c r="K777" s="1" t="s">
        <v>26</v>
      </c>
      <c r="L777" s="1" t="s">
        <v>25</v>
      </c>
      <c r="M777">
        <v>0.67394814999999997</v>
      </c>
      <c r="N777">
        <v>27919452</v>
      </c>
      <c r="O777">
        <v>7925517</v>
      </c>
      <c r="P777" s="1" t="s">
        <v>26</v>
      </c>
      <c r="Q777" s="1" t="s">
        <v>9293</v>
      </c>
      <c r="R777">
        <v>6</v>
      </c>
      <c r="S777">
        <v>115202602</v>
      </c>
      <c r="T777" s="1" t="s">
        <v>33</v>
      </c>
      <c r="U777" s="1" t="s">
        <v>29</v>
      </c>
      <c r="V777" s="1" t="s">
        <v>30</v>
      </c>
      <c r="W777" s="1" t="s">
        <v>30</v>
      </c>
      <c r="X777" s="1" t="s">
        <v>11270</v>
      </c>
    </row>
    <row r="778" spans="1:24" x14ac:dyDescent="0.3">
      <c r="A778" s="1" t="s">
        <v>9294</v>
      </c>
      <c r="B778" s="1" t="s">
        <v>25</v>
      </c>
      <c r="C778">
        <v>0</v>
      </c>
      <c r="D778">
        <v>26686426</v>
      </c>
      <c r="E778">
        <v>11794563</v>
      </c>
      <c r="F778" s="1" t="s">
        <v>55</v>
      </c>
      <c r="G778" s="1" t="s">
        <v>36</v>
      </c>
      <c r="H778">
        <v>4.0403235999999998E-5</v>
      </c>
      <c r="I778">
        <v>12146018</v>
      </c>
      <c r="J778">
        <v>11015955</v>
      </c>
      <c r="K778" s="1" t="s">
        <v>222</v>
      </c>
      <c r="L778" s="1" t="s">
        <v>24</v>
      </c>
      <c r="M778">
        <v>1.4191526999999999</v>
      </c>
      <c r="N778">
        <v>11941257</v>
      </c>
      <c r="O778">
        <v>4293409</v>
      </c>
      <c r="P778" s="1" t="s">
        <v>26</v>
      </c>
      <c r="Q778" s="1" t="s">
        <v>9295</v>
      </c>
      <c r="R778">
        <v>6</v>
      </c>
      <c r="S778">
        <v>115202790</v>
      </c>
      <c r="T778" s="1" t="s">
        <v>33</v>
      </c>
      <c r="U778" s="1" t="s">
        <v>39</v>
      </c>
      <c r="V778" s="1" t="s">
        <v>30</v>
      </c>
      <c r="W778" s="1" t="s">
        <v>30</v>
      </c>
      <c r="X778" s="1" t="s">
        <v>11270</v>
      </c>
    </row>
    <row r="779" spans="1:24" x14ac:dyDescent="0.3">
      <c r="A779" s="1" t="s">
        <v>9296</v>
      </c>
      <c r="B779" s="1" t="s">
        <v>24</v>
      </c>
      <c r="C779">
        <v>1.9211299999999999E-7</v>
      </c>
      <c r="D779">
        <v>18502034</v>
      </c>
      <c r="E779">
        <v>5364928</v>
      </c>
      <c r="F779" s="1" t="s">
        <v>55</v>
      </c>
      <c r="G779" s="1" t="s">
        <v>24</v>
      </c>
      <c r="H779">
        <v>120537225</v>
      </c>
      <c r="I779">
        <v>12347587</v>
      </c>
      <c r="J779">
        <v>5733843</v>
      </c>
      <c r="K779" s="1" t="s">
        <v>55</v>
      </c>
      <c r="L779" s="1" t="s">
        <v>36</v>
      </c>
      <c r="M779">
        <v>73698163</v>
      </c>
      <c r="N779">
        <v>10978547</v>
      </c>
      <c r="O779">
        <v>6190954</v>
      </c>
      <c r="P779" s="1" t="s">
        <v>45</v>
      </c>
      <c r="Q779" s="1" t="s">
        <v>9297</v>
      </c>
      <c r="R779">
        <v>6</v>
      </c>
      <c r="S779">
        <v>116834700</v>
      </c>
      <c r="T779" s="1" t="s">
        <v>33</v>
      </c>
      <c r="U779" s="1" t="s">
        <v>53</v>
      </c>
      <c r="V779" s="1" t="s">
        <v>29</v>
      </c>
      <c r="W779" s="1" t="s">
        <v>40</v>
      </c>
      <c r="X779" s="1" t="s">
        <v>11270</v>
      </c>
    </row>
    <row r="780" spans="1:24" x14ac:dyDescent="0.3">
      <c r="A780" s="1" t="s">
        <v>9298</v>
      </c>
      <c r="B780" s="1" t="s">
        <v>24</v>
      </c>
      <c r="C780">
        <v>23280706</v>
      </c>
      <c r="D780">
        <v>16729845</v>
      </c>
      <c r="E780">
        <v>10893707</v>
      </c>
      <c r="F780" s="1" t="s">
        <v>26</v>
      </c>
      <c r="G780" s="1" t="s">
        <v>24</v>
      </c>
      <c r="H780">
        <v>26565025</v>
      </c>
      <c r="I780">
        <v>16935928</v>
      </c>
      <c r="J780">
        <v>11062224</v>
      </c>
      <c r="K780" s="1" t="s">
        <v>26</v>
      </c>
      <c r="L780" s="1" t="s">
        <v>25</v>
      </c>
      <c r="M780">
        <v>5.5140336999999999E-5</v>
      </c>
      <c r="N780">
        <v>468017</v>
      </c>
      <c r="O780">
        <v>17306709</v>
      </c>
      <c r="P780" s="1" t="s">
        <v>55</v>
      </c>
      <c r="Q780" s="1" t="s">
        <v>9299</v>
      </c>
      <c r="R780">
        <v>6</v>
      </c>
      <c r="S780">
        <v>120203302</v>
      </c>
      <c r="T780" s="1" t="s">
        <v>33</v>
      </c>
      <c r="U780" s="1" t="s">
        <v>39</v>
      </c>
      <c r="V780" s="1" t="s">
        <v>40</v>
      </c>
      <c r="W780" s="1" t="s">
        <v>30</v>
      </c>
      <c r="X780" s="1" t="s">
        <v>11270</v>
      </c>
    </row>
    <row r="781" spans="1:24" x14ac:dyDescent="0.3">
      <c r="A781" s="1" t="s">
        <v>9300</v>
      </c>
      <c r="B781" s="1" t="s">
        <v>36</v>
      </c>
      <c r="C781">
        <v>886.51469999999995</v>
      </c>
      <c r="D781">
        <v>9064626</v>
      </c>
      <c r="E781">
        <v>6009065</v>
      </c>
      <c r="F781" s="1" t="s">
        <v>152</v>
      </c>
      <c r="G781" s="1" t="s">
        <v>25</v>
      </c>
      <c r="H781">
        <v>65513686</v>
      </c>
      <c r="I781">
        <v>26821542</v>
      </c>
      <c r="J781">
        <v>6774526</v>
      </c>
      <c r="K781" s="1" t="s">
        <v>24</v>
      </c>
      <c r="L781" s="1" t="s">
        <v>24</v>
      </c>
      <c r="M781">
        <v>1.6105339E-3</v>
      </c>
      <c r="N781">
        <v>7689307</v>
      </c>
      <c r="O781">
        <v>2857503</v>
      </c>
      <c r="P781" s="1" t="s">
        <v>26</v>
      </c>
      <c r="Q781" s="1" t="s">
        <v>9301</v>
      </c>
      <c r="R781">
        <v>6</v>
      </c>
      <c r="S781">
        <v>121226570</v>
      </c>
      <c r="T781" s="1" t="s">
        <v>28</v>
      </c>
      <c r="U781" s="1" t="s">
        <v>29</v>
      </c>
      <c r="V781" s="1" t="s">
        <v>30</v>
      </c>
      <c r="W781" s="1" t="s">
        <v>30</v>
      </c>
      <c r="X781" s="1" t="s">
        <v>11270</v>
      </c>
    </row>
    <row r="782" spans="1:24" x14ac:dyDescent="0.3">
      <c r="A782" s="1" t="s">
        <v>9302</v>
      </c>
      <c r="B782" s="1" t="s">
        <v>24</v>
      </c>
      <c r="C782">
        <v>2.0695524999999999E-2</v>
      </c>
      <c r="D782">
        <v>95741486</v>
      </c>
      <c r="E782">
        <v>21353706</v>
      </c>
      <c r="F782" s="1" t="s">
        <v>24</v>
      </c>
      <c r="G782" s="1" t="s">
        <v>25</v>
      </c>
      <c r="H782">
        <v>34392031</v>
      </c>
      <c r="I782">
        <v>12257996</v>
      </c>
      <c r="J782">
        <v>20579197</v>
      </c>
      <c r="K782" s="1" t="s">
        <v>26</v>
      </c>
      <c r="L782" s="1" t="s">
        <v>24</v>
      </c>
      <c r="M782">
        <v>2.3507640000000001E-5</v>
      </c>
      <c r="N782">
        <v>9638086</v>
      </c>
      <c r="O782">
        <v>17921133</v>
      </c>
      <c r="P782" s="1" t="s">
        <v>24</v>
      </c>
      <c r="Q782" s="1" t="s">
        <v>9303</v>
      </c>
      <c r="R782">
        <v>6</v>
      </c>
      <c r="S782">
        <v>123086307</v>
      </c>
      <c r="T782" s="1" t="s">
        <v>28</v>
      </c>
      <c r="U782" s="1" t="s">
        <v>29</v>
      </c>
      <c r="V782" s="1" t="s">
        <v>30</v>
      </c>
      <c r="W782" s="1" t="s">
        <v>30</v>
      </c>
      <c r="X782" s="1" t="s">
        <v>11270</v>
      </c>
    </row>
    <row r="783" spans="1:24" x14ac:dyDescent="0.3">
      <c r="A783" s="1" t="s">
        <v>9304</v>
      </c>
      <c r="B783" s="1" t="s">
        <v>24</v>
      </c>
      <c r="C783">
        <v>432.34219999999999</v>
      </c>
      <c r="D783">
        <v>12865902</v>
      </c>
      <c r="E783">
        <v>31678857</v>
      </c>
      <c r="F783" s="1" t="s">
        <v>24</v>
      </c>
      <c r="G783" s="1" t="s">
        <v>25</v>
      </c>
      <c r="H783">
        <v>7.6704530000000007E-2</v>
      </c>
      <c r="I783">
        <v>83145355</v>
      </c>
      <c r="J783">
        <v>13097579</v>
      </c>
      <c r="K783" s="1" t="s">
        <v>26</v>
      </c>
      <c r="L783" s="1" t="s">
        <v>24</v>
      </c>
      <c r="M783">
        <v>46.81212</v>
      </c>
      <c r="N783">
        <v>14229507</v>
      </c>
      <c r="O783">
        <v>29352997</v>
      </c>
      <c r="P783" s="1" t="s">
        <v>24</v>
      </c>
      <c r="Q783" s="1" t="s">
        <v>9305</v>
      </c>
      <c r="R783">
        <v>6</v>
      </c>
      <c r="S783">
        <v>127074612</v>
      </c>
      <c r="T783" s="1" t="s">
        <v>28</v>
      </c>
      <c r="U783" s="1" t="s">
        <v>29</v>
      </c>
      <c r="V783" s="1" t="s">
        <v>30</v>
      </c>
      <c r="W783" s="1" t="s">
        <v>30</v>
      </c>
      <c r="X783" s="1" t="s">
        <v>11270</v>
      </c>
    </row>
    <row r="784" spans="1:24" x14ac:dyDescent="0.3">
      <c r="A784" s="1" t="s">
        <v>9306</v>
      </c>
      <c r="B784" s="1" t="s">
        <v>36</v>
      </c>
      <c r="C784">
        <v>19408153</v>
      </c>
      <c r="D784">
        <v>2022094</v>
      </c>
      <c r="E784">
        <v>34977594</v>
      </c>
      <c r="F784" s="1" t="s">
        <v>48</v>
      </c>
      <c r="G784" s="1" t="s">
        <v>24</v>
      </c>
      <c r="H784">
        <v>1.7763568000000001E-8</v>
      </c>
      <c r="I784">
        <v>5395708</v>
      </c>
      <c r="J784">
        <v>32604507</v>
      </c>
      <c r="K784" s="1" t="s">
        <v>24</v>
      </c>
      <c r="L784" s="1" t="s">
        <v>25</v>
      </c>
      <c r="M784">
        <v>3703706</v>
      </c>
      <c r="N784">
        <v>13983609</v>
      </c>
      <c r="O784">
        <v>46786655</v>
      </c>
      <c r="P784" s="1" t="s">
        <v>26</v>
      </c>
      <c r="Q784" s="1" t="s">
        <v>9307</v>
      </c>
      <c r="R784">
        <v>6</v>
      </c>
      <c r="S784">
        <v>127076189</v>
      </c>
      <c r="T784" s="1" t="s">
        <v>28</v>
      </c>
      <c r="U784" s="1" t="s">
        <v>29</v>
      </c>
      <c r="V784" s="1" t="s">
        <v>30</v>
      </c>
      <c r="W784" s="1" t="s">
        <v>30</v>
      </c>
      <c r="X784" s="1" t="s">
        <v>11270</v>
      </c>
    </row>
    <row r="785" spans="1:24" x14ac:dyDescent="0.3">
      <c r="A785" s="1" t="s">
        <v>9308</v>
      </c>
      <c r="B785" s="1" t="s">
        <v>25</v>
      </c>
      <c r="C785">
        <v>1.562412E-2</v>
      </c>
      <c r="D785">
        <v>16623808</v>
      </c>
      <c r="E785">
        <v>6325737</v>
      </c>
      <c r="F785" s="1" t="s">
        <v>55</v>
      </c>
      <c r="G785" s="1" t="s">
        <v>25</v>
      </c>
      <c r="H785">
        <v>47554277</v>
      </c>
      <c r="I785">
        <v>21771748</v>
      </c>
      <c r="J785">
        <v>57545245</v>
      </c>
      <c r="K785" s="1" t="s">
        <v>55</v>
      </c>
      <c r="L785" s="1" t="s">
        <v>36</v>
      </c>
      <c r="M785">
        <v>2717738</v>
      </c>
      <c r="N785">
        <v>2108127</v>
      </c>
      <c r="O785">
        <v>44868503</v>
      </c>
      <c r="P785" s="1" t="s">
        <v>51</v>
      </c>
      <c r="Q785" s="1" t="s">
        <v>9309</v>
      </c>
      <c r="R785">
        <v>6</v>
      </c>
      <c r="S785">
        <v>128345491</v>
      </c>
      <c r="T785" s="1" t="s">
        <v>33</v>
      </c>
      <c r="U785" s="1" t="s">
        <v>53</v>
      </c>
      <c r="V785" s="1" t="s">
        <v>29</v>
      </c>
      <c r="W785" s="1" t="s">
        <v>40</v>
      </c>
      <c r="X785" s="1" t="s">
        <v>11270</v>
      </c>
    </row>
    <row r="786" spans="1:24" x14ac:dyDescent="0.3">
      <c r="A786" s="1" t="s">
        <v>9310</v>
      </c>
      <c r="B786" s="1" t="s">
        <v>25</v>
      </c>
      <c r="C786">
        <v>55.091369999999998</v>
      </c>
      <c r="D786">
        <v>47718634</v>
      </c>
      <c r="E786">
        <v>63277155</v>
      </c>
      <c r="F786" s="1" t="s">
        <v>26</v>
      </c>
      <c r="G786" s="1" t="s">
        <v>25</v>
      </c>
      <c r="H786">
        <v>545.51936000000001</v>
      </c>
      <c r="I786">
        <v>39271918</v>
      </c>
      <c r="J786">
        <v>52088727</v>
      </c>
      <c r="K786" s="1" t="s">
        <v>26</v>
      </c>
      <c r="L786" s="1" t="s">
        <v>36</v>
      </c>
      <c r="M786">
        <v>509.36509999999998</v>
      </c>
      <c r="N786">
        <v>63573456</v>
      </c>
      <c r="O786">
        <v>55507416</v>
      </c>
      <c r="P786" s="1" t="s">
        <v>118</v>
      </c>
      <c r="Q786" s="1" t="s">
        <v>9311</v>
      </c>
      <c r="R786">
        <v>6</v>
      </c>
      <c r="S786">
        <v>130071088</v>
      </c>
      <c r="T786" s="1" t="s">
        <v>28</v>
      </c>
      <c r="U786" s="1" t="s">
        <v>29</v>
      </c>
      <c r="V786" s="1" t="s">
        <v>39</v>
      </c>
      <c r="W786" s="1" t="s">
        <v>40</v>
      </c>
      <c r="X786" s="1" t="s">
        <v>11270</v>
      </c>
    </row>
    <row r="787" spans="1:24" x14ac:dyDescent="0.3">
      <c r="A787" s="1" t="s">
        <v>9312</v>
      </c>
      <c r="B787" s="1" t="s">
        <v>25</v>
      </c>
      <c r="C787">
        <v>14484817</v>
      </c>
      <c r="D787">
        <v>2804239</v>
      </c>
      <c r="E787">
        <v>9370237</v>
      </c>
      <c r="F787" s="1" t="s">
        <v>55</v>
      </c>
      <c r="G787" s="1" t="s">
        <v>24</v>
      </c>
      <c r="H787">
        <v>3.2862600000000002E-9</v>
      </c>
      <c r="I787">
        <v>69105084</v>
      </c>
      <c r="J787">
        <v>50508246</v>
      </c>
      <c r="K787" s="1" t="s">
        <v>35</v>
      </c>
      <c r="L787" s="1" t="s">
        <v>24</v>
      </c>
      <c r="M787">
        <v>0</v>
      </c>
      <c r="N787">
        <v>932309</v>
      </c>
      <c r="O787">
        <v>60575037</v>
      </c>
      <c r="P787" s="1" t="s">
        <v>35</v>
      </c>
      <c r="Q787" s="1" t="s">
        <v>9313</v>
      </c>
      <c r="R787">
        <v>6</v>
      </c>
      <c r="S787">
        <v>130134742</v>
      </c>
      <c r="T787" s="1" t="s">
        <v>33</v>
      </c>
      <c r="U787" s="1" t="s">
        <v>53</v>
      </c>
      <c r="V787" s="1" t="s">
        <v>30</v>
      </c>
      <c r="W787" s="1" t="s">
        <v>30</v>
      </c>
      <c r="X787" s="1" t="s">
        <v>11270</v>
      </c>
    </row>
    <row r="788" spans="1:24" x14ac:dyDescent="0.3">
      <c r="A788" s="1" t="s">
        <v>9314</v>
      </c>
      <c r="B788" s="1" t="s">
        <v>24</v>
      </c>
      <c r="C788">
        <v>4479963</v>
      </c>
      <c r="D788">
        <v>60989484</v>
      </c>
      <c r="E788">
        <v>22151233</v>
      </c>
      <c r="F788" s="1" t="s">
        <v>24</v>
      </c>
      <c r="G788" s="1" t="s">
        <v>25</v>
      </c>
      <c r="H788">
        <v>653.45860000000005</v>
      </c>
      <c r="I788">
        <v>25303432</v>
      </c>
      <c r="J788">
        <v>26336688</v>
      </c>
      <c r="K788" s="1" t="s">
        <v>35</v>
      </c>
      <c r="L788" s="1" t="s">
        <v>25</v>
      </c>
      <c r="M788">
        <v>4.1942960000000001E-3</v>
      </c>
      <c r="N788">
        <v>3514555</v>
      </c>
      <c r="O788">
        <v>5118986</v>
      </c>
      <c r="P788" s="1" t="s">
        <v>35</v>
      </c>
      <c r="Q788" s="1" t="s">
        <v>9315</v>
      </c>
      <c r="R788">
        <v>6</v>
      </c>
      <c r="S788">
        <v>139360657</v>
      </c>
      <c r="T788" s="1" t="s">
        <v>33</v>
      </c>
      <c r="U788" s="1" t="s">
        <v>39</v>
      </c>
      <c r="V788" s="1" t="s">
        <v>30</v>
      </c>
      <c r="W788" s="1" t="s">
        <v>30</v>
      </c>
      <c r="X788" s="1" t="s">
        <v>11270</v>
      </c>
    </row>
    <row r="789" spans="1:24" x14ac:dyDescent="0.3">
      <c r="A789" s="1" t="s">
        <v>9316</v>
      </c>
      <c r="B789" s="1" t="s">
        <v>25</v>
      </c>
      <c r="C789">
        <v>668.23434999999995</v>
      </c>
      <c r="D789">
        <v>7776664</v>
      </c>
      <c r="E789">
        <v>16255132</v>
      </c>
      <c r="F789" s="1" t="s">
        <v>26</v>
      </c>
      <c r="G789" s="1" t="s">
        <v>25</v>
      </c>
      <c r="H789">
        <v>2175758</v>
      </c>
      <c r="I789">
        <v>78554584</v>
      </c>
      <c r="J789">
        <v>14948573</v>
      </c>
      <c r="K789" s="1" t="s">
        <v>26</v>
      </c>
      <c r="L789" s="1" t="s">
        <v>36</v>
      </c>
      <c r="M789">
        <v>25192213</v>
      </c>
      <c r="N789">
        <v>11536285</v>
      </c>
      <c r="O789">
        <v>15843107</v>
      </c>
      <c r="P789" s="1" t="s">
        <v>48</v>
      </c>
      <c r="Q789" s="1" t="s">
        <v>9317</v>
      </c>
      <c r="R789">
        <v>6</v>
      </c>
      <c r="S789">
        <v>139401924</v>
      </c>
      <c r="T789" s="1" t="s">
        <v>33</v>
      </c>
      <c r="U789" s="1" t="s">
        <v>29</v>
      </c>
      <c r="V789" s="1" t="s">
        <v>40</v>
      </c>
      <c r="W789" s="1" t="s">
        <v>30</v>
      </c>
      <c r="X789" s="1" t="s">
        <v>11270</v>
      </c>
    </row>
    <row r="790" spans="1:24" x14ac:dyDescent="0.3">
      <c r="A790" s="1" t="s">
        <v>9318</v>
      </c>
      <c r="B790" s="1" t="s">
        <v>25</v>
      </c>
      <c r="C790">
        <v>3.5491630000000001</v>
      </c>
      <c r="D790">
        <v>35195227</v>
      </c>
      <c r="E790">
        <v>5726097</v>
      </c>
      <c r="F790" s="1" t="s">
        <v>55</v>
      </c>
      <c r="G790" s="1" t="s">
        <v>25</v>
      </c>
      <c r="H790">
        <v>88.249390000000005</v>
      </c>
      <c r="I790">
        <v>28188065</v>
      </c>
      <c r="J790">
        <v>43536728</v>
      </c>
      <c r="K790" s="1" t="s">
        <v>55</v>
      </c>
      <c r="L790" s="1" t="s">
        <v>36</v>
      </c>
      <c r="M790">
        <v>41074743</v>
      </c>
      <c r="N790">
        <v>35110104</v>
      </c>
      <c r="O790">
        <v>42660562</v>
      </c>
      <c r="P790" s="1" t="s">
        <v>222</v>
      </c>
      <c r="Q790" s="1" t="s">
        <v>9319</v>
      </c>
      <c r="R790">
        <v>6</v>
      </c>
      <c r="S790">
        <v>141899337</v>
      </c>
      <c r="T790" s="1" t="s">
        <v>33</v>
      </c>
      <c r="U790" s="1" t="s">
        <v>53</v>
      </c>
      <c r="V790" s="1" t="s">
        <v>29</v>
      </c>
      <c r="W790" s="1" t="s">
        <v>40</v>
      </c>
      <c r="X790" s="1" t="s">
        <v>11270</v>
      </c>
    </row>
    <row r="791" spans="1:24" x14ac:dyDescent="0.3">
      <c r="A791" s="1" t="s">
        <v>9320</v>
      </c>
      <c r="B791" s="1" t="s">
        <v>24</v>
      </c>
      <c r="C791">
        <v>12775107</v>
      </c>
      <c r="D791">
        <v>37429785</v>
      </c>
      <c r="E791">
        <v>12200275</v>
      </c>
      <c r="F791" s="1" t="s">
        <v>55</v>
      </c>
      <c r="G791" s="1" t="s">
        <v>25</v>
      </c>
      <c r="H791">
        <v>2638.5437000000002</v>
      </c>
      <c r="I791">
        <v>2227139</v>
      </c>
      <c r="J791">
        <v>2061392</v>
      </c>
      <c r="K791" s="1" t="s">
        <v>35</v>
      </c>
      <c r="L791" s="1" t="s">
        <v>25</v>
      </c>
      <c r="M791">
        <v>12.436399</v>
      </c>
      <c r="N791">
        <v>21820564</v>
      </c>
      <c r="O791">
        <v>22772776</v>
      </c>
      <c r="P791" s="1" t="s">
        <v>35</v>
      </c>
      <c r="Q791" s="1" t="s">
        <v>9321</v>
      </c>
      <c r="R791">
        <v>6</v>
      </c>
      <c r="S791">
        <v>142315624</v>
      </c>
      <c r="T791" s="1" t="s">
        <v>33</v>
      </c>
      <c r="U791" s="1" t="s">
        <v>53</v>
      </c>
      <c r="V791" s="1" t="s">
        <v>30</v>
      </c>
      <c r="W791" s="1" t="s">
        <v>30</v>
      </c>
      <c r="X791" s="1" t="s">
        <v>11270</v>
      </c>
    </row>
    <row r="792" spans="1:24" x14ac:dyDescent="0.3">
      <c r="A792" s="1" t="s">
        <v>9322</v>
      </c>
      <c r="B792" s="1" t="s">
        <v>36</v>
      </c>
      <c r="C792">
        <v>553.98505</v>
      </c>
      <c r="D792">
        <v>12639779</v>
      </c>
      <c r="E792">
        <v>1642961</v>
      </c>
      <c r="F792" s="1" t="s">
        <v>48</v>
      </c>
      <c r="G792" s="1" t="s">
        <v>25</v>
      </c>
      <c r="H792">
        <v>26245866</v>
      </c>
      <c r="I792">
        <v>10437842</v>
      </c>
      <c r="J792">
        <v>16998083</v>
      </c>
      <c r="K792" s="1" t="s">
        <v>26</v>
      </c>
      <c r="L792" s="1" t="s">
        <v>24</v>
      </c>
      <c r="M792">
        <v>1.0393787000000001</v>
      </c>
      <c r="N792">
        <v>15067087</v>
      </c>
      <c r="O792">
        <v>6924448</v>
      </c>
      <c r="P792" s="1" t="s">
        <v>24</v>
      </c>
      <c r="Q792" s="1" t="s">
        <v>9323</v>
      </c>
      <c r="R792">
        <v>6</v>
      </c>
      <c r="S792">
        <v>145241719</v>
      </c>
      <c r="T792" s="1" t="s">
        <v>28</v>
      </c>
      <c r="U792" s="1" t="s">
        <v>29</v>
      </c>
      <c r="V792" s="1" t="s">
        <v>30</v>
      </c>
      <c r="W792" s="1" t="s">
        <v>30</v>
      </c>
      <c r="X792" s="1" t="s">
        <v>11270</v>
      </c>
    </row>
    <row r="793" spans="1:24" x14ac:dyDescent="0.3">
      <c r="A793" s="1" t="s">
        <v>1755</v>
      </c>
      <c r="B793" s="1" t="s">
        <v>25</v>
      </c>
      <c r="C793">
        <v>1.5543122000000001E-8</v>
      </c>
      <c r="D793">
        <v>3797108</v>
      </c>
      <c r="E793">
        <v>15629922</v>
      </c>
      <c r="F793" s="1" t="s">
        <v>35</v>
      </c>
      <c r="G793" s="1" t="s">
        <v>24</v>
      </c>
      <c r="H793">
        <v>276.48133000000001</v>
      </c>
      <c r="I793">
        <v>78150665</v>
      </c>
      <c r="J793">
        <v>42999896</v>
      </c>
      <c r="K793" s="1" t="s">
        <v>55</v>
      </c>
      <c r="L793" s="1" t="s">
        <v>25</v>
      </c>
      <c r="M793">
        <v>4.1837344999999999</v>
      </c>
      <c r="N793">
        <v>48086307</v>
      </c>
      <c r="O793">
        <v>11776267</v>
      </c>
      <c r="P793" s="1" t="s">
        <v>35</v>
      </c>
      <c r="Q793" s="1" t="s">
        <v>1756</v>
      </c>
      <c r="R793">
        <v>6</v>
      </c>
      <c r="S793">
        <v>145267460</v>
      </c>
      <c r="T793" s="1" t="s">
        <v>28</v>
      </c>
      <c r="U793" s="1" t="s">
        <v>53</v>
      </c>
      <c r="V793" s="1" t="s">
        <v>30</v>
      </c>
      <c r="W793" s="1" t="s">
        <v>30</v>
      </c>
      <c r="X793" s="1" t="s">
        <v>11270</v>
      </c>
    </row>
    <row r="794" spans="1:24" x14ac:dyDescent="0.3">
      <c r="A794" s="1" t="s">
        <v>9324</v>
      </c>
      <c r="B794" s="1" t="s">
        <v>25</v>
      </c>
      <c r="C794">
        <v>21371221</v>
      </c>
      <c r="D794">
        <v>33282812</v>
      </c>
      <c r="E794">
        <v>101385333</v>
      </c>
      <c r="F794" s="1" t="s">
        <v>26</v>
      </c>
      <c r="G794" s="1" t="s">
        <v>24</v>
      </c>
      <c r="H794">
        <v>8.4052647</v>
      </c>
      <c r="I794">
        <v>43832068</v>
      </c>
      <c r="J794">
        <v>43769638</v>
      </c>
      <c r="K794" s="1" t="s">
        <v>24</v>
      </c>
      <c r="L794" s="1" t="s">
        <v>24</v>
      </c>
      <c r="M794">
        <v>2.9309888000000001E-7</v>
      </c>
      <c r="N794">
        <v>8087669</v>
      </c>
      <c r="O794">
        <v>6099792</v>
      </c>
      <c r="P794" s="1" t="s">
        <v>24</v>
      </c>
      <c r="Q794" s="1" t="s">
        <v>9325</v>
      </c>
      <c r="R794">
        <v>6</v>
      </c>
      <c r="S794">
        <v>146444976</v>
      </c>
      <c r="T794" s="1" t="s">
        <v>33</v>
      </c>
      <c r="U794" s="1" t="s">
        <v>29</v>
      </c>
      <c r="V794" s="1" t="s">
        <v>30</v>
      </c>
      <c r="W794" s="1" t="s">
        <v>30</v>
      </c>
      <c r="X794" s="1" t="s">
        <v>11270</v>
      </c>
    </row>
    <row r="795" spans="1:24" x14ac:dyDescent="0.3">
      <c r="A795" s="1" t="s">
        <v>9326</v>
      </c>
      <c r="B795" s="1" t="s">
        <v>25</v>
      </c>
      <c r="C795">
        <v>0</v>
      </c>
      <c r="D795">
        <v>2200009</v>
      </c>
      <c r="E795">
        <v>14976534</v>
      </c>
      <c r="F795" s="1" t="s">
        <v>26</v>
      </c>
      <c r="G795" s="1" t="s">
        <v>25</v>
      </c>
      <c r="H795">
        <v>1.5813129E-4</v>
      </c>
      <c r="I795">
        <v>15600256</v>
      </c>
      <c r="J795">
        <v>26248795</v>
      </c>
      <c r="K795" s="1" t="s">
        <v>26</v>
      </c>
      <c r="L795" s="1" t="s">
        <v>36</v>
      </c>
      <c r="M795">
        <v>90.895769999999999</v>
      </c>
      <c r="N795">
        <v>25297978</v>
      </c>
      <c r="O795">
        <v>17862556</v>
      </c>
      <c r="P795" s="1" t="s">
        <v>48</v>
      </c>
      <c r="Q795" s="1" t="s">
        <v>9327</v>
      </c>
      <c r="R795">
        <v>6</v>
      </c>
      <c r="S795">
        <v>147649256</v>
      </c>
      <c r="T795" s="1" t="s">
        <v>33</v>
      </c>
      <c r="U795" s="1" t="s">
        <v>29</v>
      </c>
      <c r="V795" s="1" t="s">
        <v>40</v>
      </c>
      <c r="W795" s="1" t="s">
        <v>30</v>
      </c>
      <c r="X795" s="1" t="s">
        <v>11270</v>
      </c>
    </row>
    <row r="796" spans="1:24" x14ac:dyDescent="0.3">
      <c r="A796" s="1" t="s">
        <v>9328</v>
      </c>
      <c r="B796" s="1" t="s">
        <v>24</v>
      </c>
      <c r="C796">
        <v>6.6792249999999997E-2</v>
      </c>
      <c r="D796">
        <v>47375388</v>
      </c>
      <c r="E796">
        <v>25864758</v>
      </c>
      <c r="F796" s="1" t="s">
        <v>24</v>
      </c>
      <c r="G796" s="1" t="s">
        <v>25</v>
      </c>
      <c r="H796">
        <v>2.15543</v>
      </c>
      <c r="I796">
        <v>25607034</v>
      </c>
      <c r="J796">
        <v>95714606</v>
      </c>
      <c r="K796" s="1" t="s">
        <v>26</v>
      </c>
      <c r="L796" s="1" t="s">
        <v>25</v>
      </c>
      <c r="M796">
        <v>2.3204654000000002E-2</v>
      </c>
      <c r="N796">
        <v>28184085</v>
      </c>
      <c r="O796">
        <v>14130193</v>
      </c>
      <c r="P796" s="1" t="s">
        <v>26</v>
      </c>
      <c r="Q796" s="1" t="s">
        <v>9329</v>
      </c>
      <c r="R796">
        <v>6</v>
      </c>
      <c r="S796">
        <v>148344603</v>
      </c>
      <c r="T796" s="1" t="s">
        <v>33</v>
      </c>
      <c r="U796" s="1" t="s">
        <v>29</v>
      </c>
      <c r="V796" s="1" t="s">
        <v>30</v>
      </c>
      <c r="W796" s="1" t="s">
        <v>30</v>
      </c>
      <c r="X796" s="1" t="s">
        <v>11270</v>
      </c>
    </row>
    <row r="797" spans="1:24" x14ac:dyDescent="0.3">
      <c r="A797" s="1" t="s">
        <v>9330</v>
      </c>
      <c r="B797" s="1" t="s">
        <v>25</v>
      </c>
      <c r="C797">
        <v>50304444</v>
      </c>
      <c r="D797">
        <v>50979007</v>
      </c>
      <c r="E797">
        <v>17144973</v>
      </c>
      <c r="F797" s="1" t="s">
        <v>26</v>
      </c>
      <c r="G797" s="1" t="s">
        <v>24</v>
      </c>
      <c r="H797">
        <v>0.3337717</v>
      </c>
      <c r="I797">
        <v>10837614</v>
      </c>
      <c r="J797">
        <v>9729865</v>
      </c>
      <c r="K797" s="1" t="s">
        <v>35</v>
      </c>
      <c r="L797" s="1" t="s">
        <v>24</v>
      </c>
      <c r="M797">
        <v>52533206</v>
      </c>
      <c r="N797">
        <v>11010378</v>
      </c>
      <c r="O797">
        <v>12996221</v>
      </c>
      <c r="P797" s="1" t="s">
        <v>35</v>
      </c>
      <c r="Q797" s="1" t="s">
        <v>9331</v>
      </c>
      <c r="R797">
        <v>6</v>
      </c>
      <c r="S797">
        <v>148430056</v>
      </c>
      <c r="T797" s="1" t="s">
        <v>33</v>
      </c>
      <c r="U797" s="1" t="s">
        <v>39</v>
      </c>
      <c r="V797" s="1" t="s">
        <v>30</v>
      </c>
      <c r="W797" s="1" t="s">
        <v>30</v>
      </c>
      <c r="X797" s="1" t="s">
        <v>11270</v>
      </c>
    </row>
    <row r="798" spans="1:24" x14ac:dyDescent="0.3">
      <c r="A798" s="1" t="s">
        <v>9332</v>
      </c>
      <c r="B798" s="1" t="s">
        <v>36</v>
      </c>
      <c r="C798">
        <v>0</v>
      </c>
      <c r="D798">
        <v>24060422</v>
      </c>
      <c r="E798">
        <v>2451017</v>
      </c>
      <c r="F798" s="1" t="s">
        <v>60</v>
      </c>
      <c r="G798" s="1" t="s">
        <v>25</v>
      </c>
      <c r="H798">
        <v>0</v>
      </c>
      <c r="I798">
        <v>61223395</v>
      </c>
      <c r="J798">
        <v>21705574</v>
      </c>
      <c r="K798" s="1" t="s">
        <v>35</v>
      </c>
      <c r="L798" s="1" t="s">
        <v>24</v>
      </c>
      <c r="M798">
        <v>0</v>
      </c>
      <c r="N798">
        <v>23056602</v>
      </c>
      <c r="O798">
        <v>6269023</v>
      </c>
      <c r="P798" s="1" t="s">
        <v>55</v>
      </c>
      <c r="Q798" s="1" t="s">
        <v>9333</v>
      </c>
      <c r="R798">
        <v>6</v>
      </c>
      <c r="S798">
        <v>150324908</v>
      </c>
      <c r="T798" s="1" t="s">
        <v>28</v>
      </c>
      <c r="U798" s="1" t="s">
        <v>39</v>
      </c>
      <c r="V798" s="1" t="s">
        <v>30</v>
      </c>
      <c r="W798" s="1" t="s">
        <v>30</v>
      </c>
      <c r="X798" s="1" t="s">
        <v>11270</v>
      </c>
    </row>
    <row r="799" spans="1:24" x14ac:dyDescent="0.3">
      <c r="A799" s="1" t="s">
        <v>9334</v>
      </c>
      <c r="B799" s="1" t="s">
        <v>36</v>
      </c>
      <c r="C799">
        <v>30.567841999999999</v>
      </c>
      <c r="D799">
        <v>38965384</v>
      </c>
      <c r="E799">
        <v>87152075</v>
      </c>
      <c r="F799" s="1" t="s">
        <v>51</v>
      </c>
      <c r="G799" s="1" t="s">
        <v>25</v>
      </c>
      <c r="H799">
        <v>216.05165</v>
      </c>
      <c r="I799">
        <v>19550987</v>
      </c>
      <c r="J799">
        <v>10504818</v>
      </c>
      <c r="K799" s="1" t="s">
        <v>55</v>
      </c>
      <c r="L799" s="1" t="s">
        <v>24</v>
      </c>
      <c r="M799">
        <v>9.9764639999999995E-7</v>
      </c>
      <c r="N799">
        <v>47486984</v>
      </c>
      <c r="O799">
        <v>1959343</v>
      </c>
      <c r="P799" s="1" t="s">
        <v>35</v>
      </c>
      <c r="Q799" s="1" t="s">
        <v>9335</v>
      </c>
      <c r="R799">
        <v>6</v>
      </c>
      <c r="S799">
        <v>150354023</v>
      </c>
      <c r="T799" s="1" t="s">
        <v>28</v>
      </c>
      <c r="U799" s="1" t="s">
        <v>53</v>
      </c>
      <c r="V799" s="1" t="s">
        <v>30</v>
      </c>
      <c r="W799" s="1" t="s">
        <v>30</v>
      </c>
      <c r="X799" s="1" t="s">
        <v>11270</v>
      </c>
    </row>
    <row r="800" spans="1:24" x14ac:dyDescent="0.3">
      <c r="A800" s="1" t="s">
        <v>9336</v>
      </c>
      <c r="B800" s="1" t="s">
        <v>24</v>
      </c>
      <c r="C800">
        <v>598.93079999999998</v>
      </c>
      <c r="D800">
        <v>11552728</v>
      </c>
      <c r="E800">
        <v>30881943</v>
      </c>
      <c r="F800" s="1" t="s">
        <v>26</v>
      </c>
      <c r="G800" s="1" t="s">
        <v>25</v>
      </c>
      <c r="H800">
        <v>1247.7099000000001</v>
      </c>
      <c r="I800">
        <v>91314825</v>
      </c>
      <c r="J800">
        <v>91314825</v>
      </c>
      <c r="K800" s="1" t="s">
        <v>24</v>
      </c>
      <c r="L800" s="1" t="s">
        <v>25</v>
      </c>
      <c r="M800">
        <v>633.59929999999997</v>
      </c>
      <c r="N800">
        <v>95168146</v>
      </c>
      <c r="O800">
        <v>9085362</v>
      </c>
      <c r="P800" s="1" t="s">
        <v>24</v>
      </c>
      <c r="Q800" s="1" t="s">
        <v>9337</v>
      </c>
      <c r="R800">
        <v>6</v>
      </c>
      <c r="S800">
        <v>154156850</v>
      </c>
      <c r="T800" s="1" t="s">
        <v>33</v>
      </c>
      <c r="U800" s="1" t="s">
        <v>29</v>
      </c>
      <c r="V800" s="1" t="s">
        <v>30</v>
      </c>
      <c r="W800" s="1" t="s">
        <v>30</v>
      </c>
      <c r="X800" s="1" t="s">
        <v>11270</v>
      </c>
    </row>
    <row r="801" spans="1:24" x14ac:dyDescent="0.3">
      <c r="A801" s="1" t="s">
        <v>9338</v>
      </c>
      <c r="B801" s="1" t="s">
        <v>24</v>
      </c>
      <c r="C801">
        <v>29948797</v>
      </c>
      <c r="D801">
        <v>9818515</v>
      </c>
      <c r="E801">
        <v>41726202</v>
      </c>
      <c r="F801" s="1" t="s">
        <v>55</v>
      </c>
      <c r="G801" s="1" t="s">
        <v>24</v>
      </c>
      <c r="H801">
        <v>5.8619776000000002E-7</v>
      </c>
      <c r="I801">
        <v>11970692</v>
      </c>
      <c r="J801">
        <v>33613135</v>
      </c>
      <c r="K801" s="1" t="s">
        <v>55</v>
      </c>
      <c r="L801" s="1" t="s">
        <v>36</v>
      </c>
      <c r="M801">
        <v>7.1129147000000004E-3</v>
      </c>
      <c r="N801">
        <v>99166595</v>
      </c>
      <c r="O801">
        <v>61430084</v>
      </c>
      <c r="P801" s="1" t="s">
        <v>60</v>
      </c>
      <c r="Q801" s="1" t="s">
        <v>9339</v>
      </c>
      <c r="R801">
        <v>6</v>
      </c>
      <c r="S801">
        <v>155371513</v>
      </c>
      <c r="T801" s="1" t="s">
        <v>28</v>
      </c>
      <c r="U801" s="1" t="s">
        <v>53</v>
      </c>
      <c r="V801" s="1" t="s">
        <v>29</v>
      </c>
      <c r="W801" s="1" t="s">
        <v>40</v>
      </c>
      <c r="X801" s="1" t="s">
        <v>11270</v>
      </c>
    </row>
    <row r="802" spans="1:24" x14ac:dyDescent="0.3">
      <c r="A802" s="1" t="s">
        <v>9340</v>
      </c>
      <c r="B802" s="1" t="s">
        <v>24</v>
      </c>
      <c r="C802">
        <v>34458977</v>
      </c>
      <c r="D802">
        <v>60661237</v>
      </c>
      <c r="E802">
        <v>5341058</v>
      </c>
      <c r="F802" s="1" t="s">
        <v>55</v>
      </c>
      <c r="G802" s="1" t="s">
        <v>24</v>
      </c>
      <c r="H802">
        <v>7.0552453000000004E-5</v>
      </c>
      <c r="I802">
        <v>47181458</v>
      </c>
      <c r="J802">
        <v>3040236</v>
      </c>
      <c r="K802" s="1" t="s">
        <v>55</v>
      </c>
      <c r="L802" s="1" t="s">
        <v>36</v>
      </c>
      <c r="M802">
        <v>38935395</v>
      </c>
      <c r="N802">
        <v>4803519</v>
      </c>
      <c r="O802">
        <v>50377997</v>
      </c>
      <c r="P802" s="1" t="s">
        <v>60</v>
      </c>
      <c r="Q802" s="1" t="s">
        <v>9341</v>
      </c>
      <c r="R802">
        <v>6</v>
      </c>
      <c r="S802">
        <v>157398853</v>
      </c>
      <c r="T802" s="1" t="s">
        <v>28</v>
      </c>
      <c r="U802" s="1" t="s">
        <v>53</v>
      </c>
      <c r="V802" s="1" t="s">
        <v>29</v>
      </c>
      <c r="W802" s="1" t="s">
        <v>40</v>
      </c>
      <c r="X802" s="1" t="s">
        <v>11270</v>
      </c>
    </row>
    <row r="803" spans="1:24" x14ac:dyDescent="0.3">
      <c r="A803" s="1" t="s">
        <v>9342</v>
      </c>
      <c r="B803" s="1" t="s">
        <v>25</v>
      </c>
      <c r="C803">
        <v>25928786</v>
      </c>
      <c r="D803">
        <v>4859179</v>
      </c>
      <c r="E803">
        <v>8077607</v>
      </c>
      <c r="F803" s="1" t="s">
        <v>55</v>
      </c>
      <c r="G803" s="1" t="s">
        <v>25</v>
      </c>
      <c r="H803">
        <v>54.542499999999997</v>
      </c>
      <c r="I803">
        <v>38849014</v>
      </c>
      <c r="J803">
        <v>67569025</v>
      </c>
      <c r="K803" s="1" t="s">
        <v>55</v>
      </c>
      <c r="L803" s="1" t="s">
        <v>24</v>
      </c>
      <c r="M803">
        <v>881.45264999999995</v>
      </c>
      <c r="N803">
        <v>6925147</v>
      </c>
      <c r="O803">
        <v>29510983</v>
      </c>
      <c r="P803" s="1" t="s">
        <v>35</v>
      </c>
      <c r="Q803" s="1" t="s">
        <v>9343</v>
      </c>
      <c r="R803">
        <v>6</v>
      </c>
      <c r="S803">
        <v>158471960</v>
      </c>
      <c r="T803" s="1" t="s">
        <v>28</v>
      </c>
      <c r="U803" s="1" t="s">
        <v>53</v>
      </c>
      <c r="V803" s="1" t="s">
        <v>29</v>
      </c>
      <c r="W803" s="1" t="s">
        <v>40</v>
      </c>
      <c r="X803" s="1" t="s">
        <v>11270</v>
      </c>
    </row>
    <row r="804" spans="1:24" x14ac:dyDescent="0.3">
      <c r="A804" s="1" t="s">
        <v>9344</v>
      </c>
      <c r="B804" s="1" t="s">
        <v>25</v>
      </c>
      <c r="C804">
        <v>6.1987229999999997E-2</v>
      </c>
      <c r="D804">
        <v>6825808</v>
      </c>
      <c r="E804">
        <v>16699106</v>
      </c>
      <c r="F804" s="1" t="s">
        <v>35</v>
      </c>
      <c r="G804" s="1" t="s">
        <v>36</v>
      </c>
      <c r="H804">
        <v>3246252</v>
      </c>
      <c r="I804">
        <v>12991957</v>
      </c>
      <c r="J804">
        <v>12152273</v>
      </c>
      <c r="K804" s="1" t="s">
        <v>60</v>
      </c>
      <c r="L804" s="1" t="s">
        <v>24</v>
      </c>
      <c r="M804">
        <v>1142313</v>
      </c>
      <c r="N804">
        <v>15697166</v>
      </c>
      <c r="O804">
        <v>12333689</v>
      </c>
      <c r="P804" s="1" t="s">
        <v>55</v>
      </c>
      <c r="Q804" s="1" t="s">
        <v>9345</v>
      </c>
      <c r="R804">
        <v>6</v>
      </c>
      <c r="S804">
        <v>159781828</v>
      </c>
      <c r="T804" s="1" t="s">
        <v>33</v>
      </c>
      <c r="U804" s="1" t="s">
        <v>53</v>
      </c>
      <c r="V804" s="1" t="s">
        <v>30</v>
      </c>
      <c r="W804" s="1" t="s">
        <v>30</v>
      </c>
      <c r="X804" s="1" t="s">
        <v>11270</v>
      </c>
    </row>
    <row r="805" spans="1:24" x14ac:dyDescent="0.3">
      <c r="A805" s="1" t="s">
        <v>9346</v>
      </c>
      <c r="B805" s="1" t="s">
        <v>25</v>
      </c>
      <c r="C805">
        <v>0</v>
      </c>
      <c r="D805">
        <v>2847435</v>
      </c>
      <c r="E805">
        <v>17314431</v>
      </c>
      <c r="F805" s="1" t="s">
        <v>26</v>
      </c>
      <c r="G805" s="1" t="s">
        <v>25</v>
      </c>
      <c r="H805">
        <v>2487.4173999999998</v>
      </c>
      <c r="I805">
        <v>44016837</v>
      </c>
      <c r="J805">
        <v>16153557</v>
      </c>
      <c r="K805" s="1" t="s">
        <v>26</v>
      </c>
      <c r="L805" s="1" t="s">
        <v>36</v>
      </c>
      <c r="M805">
        <v>0</v>
      </c>
      <c r="N805">
        <v>5274299</v>
      </c>
      <c r="O805">
        <v>9152227</v>
      </c>
      <c r="P805" s="1" t="s">
        <v>48</v>
      </c>
      <c r="Q805" s="1" t="s">
        <v>9347</v>
      </c>
      <c r="R805">
        <v>6</v>
      </c>
      <c r="S805">
        <v>162106097</v>
      </c>
      <c r="T805" s="1" t="s">
        <v>33</v>
      </c>
      <c r="U805" s="1" t="s">
        <v>29</v>
      </c>
      <c r="V805" s="1" t="s">
        <v>40</v>
      </c>
      <c r="W805" s="1" t="s">
        <v>30</v>
      </c>
      <c r="X805" s="1" t="s">
        <v>11270</v>
      </c>
    </row>
    <row r="806" spans="1:24" x14ac:dyDescent="0.3">
      <c r="A806" s="1" t="s">
        <v>9348</v>
      </c>
      <c r="B806" s="1" t="s">
        <v>24</v>
      </c>
      <c r="C806">
        <v>1580418</v>
      </c>
      <c r="D806">
        <v>12314438</v>
      </c>
      <c r="E806">
        <v>5417812</v>
      </c>
      <c r="F806" s="1" t="s">
        <v>26</v>
      </c>
      <c r="G806" s="1" t="s">
        <v>36</v>
      </c>
      <c r="H806">
        <v>31560555</v>
      </c>
      <c r="I806">
        <v>5049296</v>
      </c>
      <c r="J806">
        <v>7505285</v>
      </c>
      <c r="K806" s="1" t="s">
        <v>152</v>
      </c>
      <c r="L806" s="1" t="s">
        <v>25</v>
      </c>
      <c r="M806">
        <v>0</v>
      </c>
      <c r="N806">
        <v>26647696</v>
      </c>
      <c r="O806">
        <v>8544953</v>
      </c>
      <c r="P806" s="1" t="s">
        <v>24</v>
      </c>
      <c r="Q806" s="1" t="s">
        <v>9349</v>
      </c>
      <c r="R806">
        <v>6</v>
      </c>
      <c r="S806">
        <v>163547053</v>
      </c>
      <c r="T806" s="1" t="s">
        <v>33</v>
      </c>
      <c r="U806" s="1" t="s">
        <v>29</v>
      </c>
      <c r="V806" s="1" t="s">
        <v>30</v>
      </c>
      <c r="W806" s="1" t="s">
        <v>30</v>
      </c>
      <c r="X806" s="1" t="s">
        <v>11270</v>
      </c>
    </row>
    <row r="807" spans="1:24" x14ac:dyDescent="0.3">
      <c r="A807" s="1" t="s">
        <v>9350</v>
      </c>
      <c r="B807" s="1" t="s">
        <v>24</v>
      </c>
      <c r="C807">
        <v>13978906</v>
      </c>
      <c r="D807">
        <v>17455956</v>
      </c>
      <c r="E807">
        <v>48507144</v>
      </c>
      <c r="F807" s="1" t="s">
        <v>35</v>
      </c>
      <c r="G807" s="1" t="s">
        <v>25</v>
      </c>
      <c r="H807">
        <v>1.5527726E-2</v>
      </c>
      <c r="I807">
        <v>46803427</v>
      </c>
      <c r="J807">
        <v>7120204</v>
      </c>
      <c r="K807" s="1" t="s">
        <v>55</v>
      </c>
      <c r="L807" s="1" t="s">
        <v>25</v>
      </c>
      <c r="M807">
        <v>0</v>
      </c>
      <c r="N807">
        <v>37516052</v>
      </c>
      <c r="O807">
        <v>88604224</v>
      </c>
      <c r="P807" s="1" t="s">
        <v>55</v>
      </c>
      <c r="Q807" s="1" t="s">
        <v>9351</v>
      </c>
      <c r="R807">
        <v>6</v>
      </c>
      <c r="S807">
        <v>163634159</v>
      </c>
      <c r="T807" s="1" t="s">
        <v>33</v>
      </c>
      <c r="U807" s="1" t="s">
        <v>53</v>
      </c>
      <c r="V807" s="1" t="s">
        <v>30</v>
      </c>
      <c r="W807" s="1" t="s">
        <v>30</v>
      </c>
      <c r="X807" s="1" t="s">
        <v>11270</v>
      </c>
    </row>
    <row r="808" spans="1:24" x14ac:dyDescent="0.3">
      <c r="A808" s="1" t="s">
        <v>1781</v>
      </c>
      <c r="B808" s="1" t="s">
        <v>25</v>
      </c>
      <c r="C808">
        <v>12882524</v>
      </c>
      <c r="D808">
        <v>7083788</v>
      </c>
      <c r="E808">
        <v>25539858</v>
      </c>
      <c r="F808" s="1" t="s">
        <v>55</v>
      </c>
      <c r="G808" s="1" t="s">
        <v>24</v>
      </c>
      <c r="H808">
        <v>0.3283819</v>
      </c>
      <c r="I808">
        <v>29187075</v>
      </c>
      <c r="J808">
        <v>2218109</v>
      </c>
      <c r="K808" s="1" t="s">
        <v>35</v>
      </c>
      <c r="L808" s="1" t="s">
        <v>25</v>
      </c>
      <c r="M808">
        <v>11.495771</v>
      </c>
      <c r="N808">
        <v>56339594</v>
      </c>
      <c r="O808">
        <v>29527769</v>
      </c>
      <c r="P808" s="1" t="s">
        <v>55</v>
      </c>
      <c r="Q808" s="1" t="s">
        <v>1782</v>
      </c>
      <c r="R808">
        <v>6</v>
      </c>
      <c r="S808">
        <v>163949415</v>
      </c>
      <c r="T808" s="1" t="s">
        <v>28</v>
      </c>
      <c r="U808" s="1" t="s">
        <v>53</v>
      </c>
      <c r="V808" s="1" t="s">
        <v>30</v>
      </c>
      <c r="W808" s="1" t="s">
        <v>30</v>
      </c>
      <c r="X808" s="1" t="s">
        <v>11270</v>
      </c>
    </row>
    <row r="809" spans="1:24" x14ac:dyDescent="0.3">
      <c r="A809" s="1" t="s">
        <v>9352</v>
      </c>
      <c r="B809" s="1" t="s">
        <v>24</v>
      </c>
      <c r="C809">
        <v>14333569</v>
      </c>
      <c r="D809">
        <v>15180984</v>
      </c>
      <c r="E809">
        <v>8383024</v>
      </c>
      <c r="F809" s="1" t="s">
        <v>35</v>
      </c>
      <c r="G809" s="1" t="s">
        <v>25</v>
      </c>
      <c r="H809">
        <v>14.141783999999999</v>
      </c>
      <c r="I809">
        <v>37444104</v>
      </c>
      <c r="J809">
        <v>13507366</v>
      </c>
      <c r="K809" s="1" t="s">
        <v>55</v>
      </c>
      <c r="L809" s="1" t="s">
        <v>25</v>
      </c>
      <c r="M809">
        <v>31.466373000000001</v>
      </c>
      <c r="N809">
        <v>305998</v>
      </c>
      <c r="O809">
        <v>10534369</v>
      </c>
      <c r="P809" s="1" t="s">
        <v>55</v>
      </c>
      <c r="Q809" s="1" t="s">
        <v>9353</v>
      </c>
      <c r="R809">
        <v>6</v>
      </c>
      <c r="S809">
        <v>164864509</v>
      </c>
      <c r="T809" s="1" t="s">
        <v>33</v>
      </c>
      <c r="U809" s="1" t="s">
        <v>53</v>
      </c>
      <c r="V809" s="1" t="s">
        <v>30</v>
      </c>
      <c r="W809" s="1" t="s">
        <v>30</v>
      </c>
      <c r="X809" s="1" t="s">
        <v>11270</v>
      </c>
    </row>
    <row r="810" spans="1:24" x14ac:dyDescent="0.3">
      <c r="A810" s="1" t="s">
        <v>1787</v>
      </c>
      <c r="B810" s="1" t="s">
        <v>24</v>
      </c>
      <c r="C810">
        <v>6.9547079999999996E-4</v>
      </c>
      <c r="D810">
        <v>15934529</v>
      </c>
      <c r="E810">
        <v>25165932</v>
      </c>
      <c r="F810" s="1" t="s">
        <v>35</v>
      </c>
      <c r="G810" s="1" t="s">
        <v>25</v>
      </c>
      <c r="H810">
        <v>1.4127337E-2</v>
      </c>
      <c r="I810">
        <v>24574805</v>
      </c>
      <c r="J810">
        <v>3240557</v>
      </c>
      <c r="K810" s="1" t="s">
        <v>55</v>
      </c>
      <c r="L810" s="1" t="s">
        <v>24</v>
      </c>
      <c r="M810">
        <v>1.5977331000000001E-2</v>
      </c>
      <c r="N810">
        <v>17022385</v>
      </c>
      <c r="O810">
        <v>27518387</v>
      </c>
      <c r="P810" s="1" t="s">
        <v>35</v>
      </c>
      <c r="Q810" s="1" t="s">
        <v>1788</v>
      </c>
      <c r="R810">
        <v>6</v>
      </c>
      <c r="S810">
        <v>164938719</v>
      </c>
      <c r="T810" s="1" t="s">
        <v>28</v>
      </c>
      <c r="U810" s="1" t="s">
        <v>53</v>
      </c>
      <c r="V810" s="1" t="s">
        <v>30</v>
      </c>
      <c r="W810" s="1" t="s">
        <v>30</v>
      </c>
      <c r="X810" s="1" t="s">
        <v>11270</v>
      </c>
    </row>
    <row r="811" spans="1:24" x14ac:dyDescent="0.3">
      <c r="A811" s="1" t="s">
        <v>9354</v>
      </c>
      <c r="B811" s="1" t="s">
        <v>24</v>
      </c>
      <c r="C811">
        <v>372566</v>
      </c>
      <c r="D811">
        <v>5109817</v>
      </c>
      <c r="E811">
        <v>21191408</v>
      </c>
      <c r="F811" s="1" t="s">
        <v>26</v>
      </c>
      <c r="G811" s="1" t="s">
        <v>24</v>
      </c>
      <c r="H811">
        <v>13143194</v>
      </c>
      <c r="I811">
        <v>3018433</v>
      </c>
      <c r="J811">
        <v>12180456</v>
      </c>
      <c r="K811" s="1" t="s">
        <v>26</v>
      </c>
      <c r="L811" s="1" t="s">
        <v>36</v>
      </c>
      <c r="M811">
        <v>19117162</v>
      </c>
      <c r="N811">
        <v>3455391</v>
      </c>
      <c r="O811">
        <v>18388838</v>
      </c>
      <c r="P811" s="1" t="s">
        <v>222</v>
      </c>
      <c r="Q811" s="1" t="s">
        <v>9355</v>
      </c>
      <c r="R811">
        <v>6</v>
      </c>
      <c r="S811">
        <v>167223099</v>
      </c>
      <c r="T811" s="1" t="s">
        <v>28</v>
      </c>
      <c r="U811" s="1" t="s">
        <v>29</v>
      </c>
      <c r="V811" s="1" t="s">
        <v>39</v>
      </c>
      <c r="W811" s="1" t="s">
        <v>40</v>
      </c>
      <c r="X811" s="1" t="s">
        <v>11270</v>
      </c>
    </row>
    <row r="812" spans="1:24" x14ac:dyDescent="0.3">
      <c r="A812" s="1" t="s">
        <v>9356</v>
      </c>
      <c r="B812" s="1" t="s">
        <v>24</v>
      </c>
      <c r="C812">
        <v>0</v>
      </c>
      <c r="D812">
        <v>14974976</v>
      </c>
      <c r="E812">
        <v>3575503</v>
      </c>
      <c r="F812" s="1" t="s">
        <v>35</v>
      </c>
      <c r="G812" s="1" t="s">
        <v>24</v>
      </c>
      <c r="H812">
        <v>96.626909999999995</v>
      </c>
      <c r="I812">
        <v>7250253</v>
      </c>
      <c r="J812">
        <v>3128459</v>
      </c>
      <c r="K812" s="1" t="s">
        <v>35</v>
      </c>
      <c r="L812" s="1" t="s">
        <v>36</v>
      </c>
      <c r="M812">
        <v>3.5062197999999999E-3</v>
      </c>
      <c r="N812">
        <v>8377913</v>
      </c>
      <c r="O812">
        <v>6702941</v>
      </c>
      <c r="P812" s="1" t="s">
        <v>51</v>
      </c>
      <c r="Q812" s="1" t="s">
        <v>9357</v>
      </c>
      <c r="R812">
        <v>6</v>
      </c>
      <c r="S812">
        <v>167772755</v>
      </c>
      <c r="T812" s="1" t="s">
        <v>33</v>
      </c>
      <c r="U812" s="1" t="s">
        <v>53</v>
      </c>
      <c r="V812" s="1" t="s">
        <v>40</v>
      </c>
      <c r="W812" s="1" t="s">
        <v>30</v>
      </c>
      <c r="X812" s="1" t="s">
        <v>11270</v>
      </c>
    </row>
    <row r="813" spans="1:24" x14ac:dyDescent="0.3">
      <c r="A813" s="1" t="s">
        <v>9358</v>
      </c>
      <c r="B813" s="1" t="s">
        <v>25</v>
      </c>
      <c r="C813">
        <v>0.64146610000000004</v>
      </c>
      <c r="D813">
        <v>37160574</v>
      </c>
      <c r="E813">
        <v>8818894</v>
      </c>
      <c r="F813" s="1" t="s">
        <v>26</v>
      </c>
      <c r="G813" s="1" t="s">
        <v>25</v>
      </c>
      <c r="H813">
        <v>3.6805289999999997E-2</v>
      </c>
      <c r="I813">
        <v>35374307</v>
      </c>
      <c r="J813">
        <v>8852935</v>
      </c>
      <c r="K813" s="1" t="s">
        <v>26</v>
      </c>
      <c r="L813" s="1" t="s">
        <v>36</v>
      </c>
      <c r="M813">
        <v>84600095</v>
      </c>
      <c r="N813">
        <v>45724313</v>
      </c>
      <c r="O813">
        <v>7619779</v>
      </c>
      <c r="P813" s="1" t="s">
        <v>48</v>
      </c>
      <c r="Q813" s="1" t="s">
        <v>9359</v>
      </c>
      <c r="R813">
        <v>6</v>
      </c>
      <c r="S813">
        <v>168784759</v>
      </c>
      <c r="T813" s="1" t="s">
        <v>28</v>
      </c>
      <c r="U813" s="1" t="s">
        <v>29</v>
      </c>
      <c r="V813" s="1" t="s">
        <v>40</v>
      </c>
      <c r="W813" s="1" t="s">
        <v>30</v>
      </c>
      <c r="X813" s="1" t="s">
        <v>11270</v>
      </c>
    </row>
    <row r="814" spans="1:24" x14ac:dyDescent="0.3">
      <c r="A814" s="1" t="s">
        <v>9360</v>
      </c>
      <c r="B814" s="1" t="s">
        <v>24</v>
      </c>
      <c r="C814">
        <v>2.2204460000000001E-9</v>
      </c>
      <c r="D814">
        <v>22138853</v>
      </c>
      <c r="E814">
        <v>71828296</v>
      </c>
      <c r="F814" s="1" t="s">
        <v>26</v>
      </c>
      <c r="G814" s="1" t="s">
        <v>24</v>
      </c>
      <c r="H814">
        <v>31561702</v>
      </c>
      <c r="I814">
        <v>18286799</v>
      </c>
      <c r="J814">
        <v>101560046</v>
      </c>
      <c r="K814" s="1" t="s">
        <v>26</v>
      </c>
      <c r="L814" s="1" t="s">
        <v>36</v>
      </c>
      <c r="M814">
        <v>44.832827000000002</v>
      </c>
      <c r="N814">
        <v>16345549</v>
      </c>
      <c r="O814">
        <v>12848828</v>
      </c>
      <c r="P814" s="1" t="s">
        <v>152</v>
      </c>
      <c r="Q814" s="1" t="s">
        <v>9361</v>
      </c>
      <c r="R814">
        <v>6</v>
      </c>
      <c r="S814">
        <v>169075136</v>
      </c>
      <c r="T814" s="1" t="s">
        <v>33</v>
      </c>
      <c r="U814" s="1" t="s">
        <v>29</v>
      </c>
      <c r="V814" s="1" t="s">
        <v>40</v>
      </c>
      <c r="W814" s="1" t="s">
        <v>30</v>
      </c>
      <c r="X814" s="1" t="s">
        <v>11270</v>
      </c>
    </row>
    <row r="815" spans="1:24" x14ac:dyDescent="0.3">
      <c r="A815" s="1" t="s">
        <v>9362</v>
      </c>
      <c r="B815" s="1" t="s">
        <v>24</v>
      </c>
      <c r="C815">
        <v>43092743</v>
      </c>
      <c r="D815">
        <v>27634995</v>
      </c>
      <c r="E815">
        <v>14027135</v>
      </c>
      <c r="F815" s="1" t="s">
        <v>55</v>
      </c>
      <c r="G815" s="1" t="s">
        <v>24</v>
      </c>
      <c r="H815">
        <v>0</v>
      </c>
      <c r="I815">
        <v>50766714</v>
      </c>
      <c r="J815">
        <v>11366756</v>
      </c>
      <c r="K815" s="1" t="s">
        <v>55</v>
      </c>
      <c r="L815" s="1" t="s">
        <v>36</v>
      </c>
      <c r="M815">
        <v>724.53369999999995</v>
      </c>
      <c r="N815">
        <v>27669638</v>
      </c>
      <c r="O815">
        <v>17725456</v>
      </c>
      <c r="P815" s="1" t="s">
        <v>60</v>
      </c>
      <c r="Q815" s="1" t="s">
        <v>9363</v>
      </c>
      <c r="R815">
        <v>6</v>
      </c>
      <c r="S815">
        <v>169497693</v>
      </c>
      <c r="T815" s="1" t="s">
        <v>28</v>
      </c>
      <c r="U815" s="1" t="s">
        <v>53</v>
      </c>
      <c r="V815" s="1" t="s">
        <v>29</v>
      </c>
      <c r="W815" s="1" t="s">
        <v>40</v>
      </c>
      <c r="X815" s="1" t="s">
        <v>11270</v>
      </c>
    </row>
    <row r="816" spans="1:24" x14ac:dyDescent="0.3">
      <c r="A816" s="1" t="s">
        <v>9364</v>
      </c>
      <c r="B816" s="1" t="s">
        <v>25</v>
      </c>
      <c r="C816">
        <v>62173004</v>
      </c>
      <c r="D816">
        <v>45635452</v>
      </c>
      <c r="E816">
        <v>11215397</v>
      </c>
      <c r="F816" s="1" t="s">
        <v>26</v>
      </c>
      <c r="G816" s="1" t="s">
        <v>24</v>
      </c>
      <c r="H816">
        <v>2976.5563999999999</v>
      </c>
      <c r="I816">
        <v>1024545</v>
      </c>
      <c r="J816">
        <v>7259879</v>
      </c>
      <c r="K816" s="1" t="s">
        <v>24</v>
      </c>
      <c r="L816" s="1" t="s">
        <v>24</v>
      </c>
      <c r="M816">
        <v>512.73140000000001</v>
      </c>
      <c r="N816">
        <v>12438538</v>
      </c>
      <c r="O816">
        <v>8993365</v>
      </c>
      <c r="P816" s="1" t="s">
        <v>24</v>
      </c>
      <c r="Q816" s="1" t="s">
        <v>9365</v>
      </c>
      <c r="R816">
        <v>6</v>
      </c>
      <c r="S816">
        <v>170782670</v>
      </c>
      <c r="T816" s="1" t="s">
        <v>33</v>
      </c>
      <c r="U816" s="1" t="s">
        <v>29</v>
      </c>
      <c r="V816" s="1" t="s">
        <v>30</v>
      </c>
      <c r="W816" s="1" t="s">
        <v>30</v>
      </c>
      <c r="X816" s="1" t="s">
        <v>11270</v>
      </c>
    </row>
    <row r="817" spans="1:24" x14ac:dyDescent="0.3">
      <c r="A817" s="1" t="s">
        <v>9366</v>
      </c>
      <c r="B817" s="1" t="s">
        <v>25</v>
      </c>
      <c r="C817">
        <v>1479586</v>
      </c>
      <c r="D817">
        <v>13253524</v>
      </c>
      <c r="E817">
        <v>29889119</v>
      </c>
      <c r="F817" s="1" t="s">
        <v>26</v>
      </c>
      <c r="G817" s="1" t="s">
        <v>25</v>
      </c>
      <c r="H817">
        <v>19.088118000000001</v>
      </c>
      <c r="I817">
        <v>12845537</v>
      </c>
      <c r="J817">
        <v>36612297</v>
      </c>
      <c r="K817" s="1" t="s">
        <v>26</v>
      </c>
      <c r="L817" s="1" t="s">
        <v>36</v>
      </c>
      <c r="M817">
        <v>278.94384000000002</v>
      </c>
      <c r="N817">
        <v>14524347</v>
      </c>
      <c r="O817">
        <v>22325325</v>
      </c>
      <c r="P817" s="1" t="s">
        <v>48</v>
      </c>
      <c r="Q817" s="1" t="s">
        <v>9367</v>
      </c>
      <c r="R817">
        <v>7</v>
      </c>
      <c r="S817">
        <v>113372</v>
      </c>
      <c r="T817" s="1" t="s">
        <v>28</v>
      </c>
      <c r="U817" s="1" t="s">
        <v>29</v>
      </c>
      <c r="V817" s="1" t="s">
        <v>40</v>
      </c>
      <c r="W817" s="1" t="s">
        <v>30</v>
      </c>
      <c r="X817" s="1" t="s">
        <v>11270</v>
      </c>
    </row>
    <row r="818" spans="1:24" x14ac:dyDescent="0.3">
      <c r="A818" s="1" t="s">
        <v>9368</v>
      </c>
      <c r="B818" s="1" t="s">
        <v>25</v>
      </c>
      <c r="C818">
        <v>12245957</v>
      </c>
      <c r="D818">
        <v>6562132</v>
      </c>
      <c r="E818">
        <v>15747324</v>
      </c>
      <c r="F818" s="1" t="s">
        <v>26</v>
      </c>
      <c r="G818" s="1" t="s">
        <v>25</v>
      </c>
      <c r="H818">
        <v>4.4173904999999999E-2</v>
      </c>
      <c r="I818">
        <v>46327875</v>
      </c>
      <c r="J818">
        <v>16981575</v>
      </c>
      <c r="K818" s="1" t="s">
        <v>26</v>
      </c>
      <c r="L818" s="1" t="s">
        <v>36</v>
      </c>
      <c r="M818">
        <v>4553908</v>
      </c>
      <c r="N818">
        <v>6143968</v>
      </c>
      <c r="O818">
        <v>11926458</v>
      </c>
      <c r="P818" s="1" t="s">
        <v>48</v>
      </c>
      <c r="Q818" s="1" t="s">
        <v>9369</v>
      </c>
      <c r="R818">
        <v>7</v>
      </c>
      <c r="S818">
        <v>3110933</v>
      </c>
      <c r="T818" s="1" t="s">
        <v>28</v>
      </c>
      <c r="U818" s="1" t="s">
        <v>29</v>
      </c>
      <c r="V818" s="1" t="s">
        <v>40</v>
      </c>
      <c r="W818" s="1" t="s">
        <v>30</v>
      </c>
      <c r="X818" s="1" t="s">
        <v>11270</v>
      </c>
    </row>
    <row r="819" spans="1:24" x14ac:dyDescent="0.3">
      <c r="A819" s="1" t="s">
        <v>9370</v>
      </c>
      <c r="B819" s="1" t="s">
        <v>36</v>
      </c>
      <c r="C819">
        <v>541.88313000000005</v>
      </c>
      <c r="D819">
        <v>954095</v>
      </c>
      <c r="E819">
        <v>25337097</v>
      </c>
      <c r="F819" s="1" t="s">
        <v>60</v>
      </c>
      <c r="G819" s="1" t="s">
        <v>24</v>
      </c>
      <c r="H819">
        <v>1.29452E-8</v>
      </c>
      <c r="I819">
        <v>12270487</v>
      </c>
      <c r="J819">
        <v>71339056</v>
      </c>
      <c r="K819" s="1" t="s">
        <v>55</v>
      </c>
      <c r="L819" s="1" t="s">
        <v>25</v>
      </c>
      <c r="M819">
        <v>9565873</v>
      </c>
      <c r="N819">
        <v>7074644</v>
      </c>
      <c r="O819">
        <v>24481873</v>
      </c>
      <c r="P819" s="1" t="s">
        <v>35</v>
      </c>
      <c r="Q819" s="1" t="s">
        <v>9371</v>
      </c>
      <c r="R819">
        <v>7</v>
      </c>
      <c r="S819">
        <v>3875010</v>
      </c>
      <c r="T819" s="1" t="s">
        <v>28</v>
      </c>
      <c r="U819" s="1" t="s">
        <v>53</v>
      </c>
      <c r="V819" s="1" t="s">
        <v>30</v>
      </c>
      <c r="W819" s="1" t="s">
        <v>30</v>
      </c>
      <c r="X819" s="1" t="s">
        <v>11270</v>
      </c>
    </row>
    <row r="820" spans="1:24" x14ac:dyDescent="0.3">
      <c r="A820" s="1" t="s">
        <v>9372</v>
      </c>
      <c r="B820" s="1" t="s">
        <v>24</v>
      </c>
      <c r="C820">
        <v>13848881</v>
      </c>
      <c r="D820">
        <v>11095092</v>
      </c>
      <c r="E820">
        <v>11287736</v>
      </c>
      <c r="F820" s="1" t="s">
        <v>35</v>
      </c>
      <c r="G820" s="1" t="s">
        <v>25</v>
      </c>
      <c r="H820">
        <v>18377295</v>
      </c>
      <c r="I820">
        <v>5250611</v>
      </c>
      <c r="J820">
        <v>1745158</v>
      </c>
      <c r="K820" s="1" t="s">
        <v>24</v>
      </c>
      <c r="L820" s="1" t="s">
        <v>25</v>
      </c>
      <c r="M820">
        <v>41788374</v>
      </c>
      <c r="N820">
        <v>4439615</v>
      </c>
      <c r="O820">
        <v>16948108</v>
      </c>
      <c r="P820" s="1" t="s">
        <v>24</v>
      </c>
      <c r="Q820" s="1" t="s">
        <v>9373</v>
      </c>
      <c r="R820">
        <v>7</v>
      </c>
      <c r="S820">
        <v>7931478</v>
      </c>
      <c r="T820" s="1" t="s">
        <v>33</v>
      </c>
      <c r="U820" s="1" t="s">
        <v>39</v>
      </c>
      <c r="V820" s="1" t="s">
        <v>30</v>
      </c>
      <c r="W820" s="1" t="s">
        <v>30</v>
      </c>
      <c r="X820" s="1" t="s">
        <v>11270</v>
      </c>
    </row>
    <row r="821" spans="1:24" x14ac:dyDescent="0.3">
      <c r="A821" s="1" t="s">
        <v>9374</v>
      </c>
      <c r="B821" s="1" t="s">
        <v>24</v>
      </c>
      <c r="C821">
        <v>0</v>
      </c>
      <c r="D821">
        <v>2185244</v>
      </c>
      <c r="E821">
        <v>3686585</v>
      </c>
      <c r="F821" s="1" t="s">
        <v>26</v>
      </c>
      <c r="G821" s="1" t="s">
        <v>24</v>
      </c>
      <c r="H821">
        <v>8.0330600000000002E-2</v>
      </c>
      <c r="I821">
        <v>13859503</v>
      </c>
      <c r="J821">
        <v>44002155</v>
      </c>
      <c r="K821" s="1" t="s">
        <v>26</v>
      </c>
      <c r="L821" s="1" t="s">
        <v>36</v>
      </c>
      <c r="M821">
        <v>8.706369E-7</v>
      </c>
      <c r="N821">
        <v>12486207</v>
      </c>
      <c r="O821">
        <v>7632456</v>
      </c>
      <c r="P821" s="1" t="s">
        <v>222</v>
      </c>
      <c r="Q821" s="1" t="s">
        <v>9375</v>
      </c>
      <c r="R821">
        <v>7</v>
      </c>
      <c r="S821">
        <v>8042555</v>
      </c>
      <c r="T821" s="1" t="s">
        <v>33</v>
      </c>
      <c r="U821" s="1" t="s">
        <v>29</v>
      </c>
      <c r="V821" s="1" t="s">
        <v>39</v>
      </c>
      <c r="W821" s="1" t="s">
        <v>40</v>
      </c>
      <c r="X821" s="1" t="s">
        <v>11270</v>
      </c>
    </row>
    <row r="822" spans="1:24" x14ac:dyDescent="0.3">
      <c r="A822" s="1" t="s">
        <v>9376</v>
      </c>
      <c r="B822" s="1" t="s">
        <v>24</v>
      </c>
      <c r="C822">
        <v>0.35942449999999998</v>
      </c>
      <c r="D822">
        <v>41634814</v>
      </c>
      <c r="E822">
        <v>3671773</v>
      </c>
      <c r="F822" s="1" t="s">
        <v>35</v>
      </c>
      <c r="G822" s="1" t="s">
        <v>25</v>
      </c>
      <c r="H822">
        <v>4.1568949999999996</v>
      </c>
      <c r="I822">
        <v>15410234</v>
      </c>
      <c r="J822">
        <v>9657272</v>
      </c>
      <c r="K822" s="1" t="s">
        <v>26</v>
      </c>
      <c r="L822" s="1" t="s">
        <v>25</v>
      </c>
      <c r="M822">
        <v>18686298</v>
      </c>
      <c r="N822">
        <v>16240996</v>
      </c>
      <c r="O822">
        <v>58002234</v>
      </c>
      <c r="P822" s="1" t="s">
        <v>26</v>
      </c>
      <c r="Q822" s="1" t="s">
        <v>9377</v>
      </c>
      <c r="R822">
        <v>7</v>
      </c>
      <c r="S822">
        <v>8636904</v>
      </c>
      <c r="T822" s="1" t="s">
        <v>33</v>
      </c>
      <c r="U822" s="1" t="s">
        <v>39</v>
      </c>
      <c r="V822" s="1" t="s">
        <v>30</v>
      </c>
      <c r="W822" s="1" t="s">
        <v>30</v>
      </c>
      <c r="X822" s="1" t="s">
        <v>11270</v>
      </c>
    </row>
    <row r="823" spans="1:24" x14ac:dyDescent="0.3">
      <c r="A823" s="1" t="s">
        <v>9378</v>
      </c>
      <c r="B823" s="1" t="s">
        <v>24</v>
      </c>
      <c r="C823">
        <v>4.1561140000000003E-2</v>
      </c>
      <c r="D823">
        <v>34677822</v>
      </c>
      <c r="E823">
        <v>97371155</v>
      </c>
      <c r="F823" s="1" t="s">
        <v>55</v>
      </c>
      <c r="G823" s="1" t="s">
        <v>24</v>
      </c>
      <c r="H823">
        <v>2.1782576000000001E-5</v>
      </c>
      <c r="I823">
        <v>37415598</v>
      </c>
      <c r="J823">
        <v>8476134</v>
      </c>
      <c r="K823" s="1" t="s">
        <v>55</v>
      </c>
      <c r="L823" s="1" t="s">
        <v>36</v>
      </c>
      <c r="M823">
        <v>21.83859</v>
      </c>
      <c r="N823">
        <v>84673224</v>
      </c>
      <c r="O823">
        <v>43491797</v>
      </c>
      <c r="P823" s="1" t="s">
        <v>60</v>
      </c>
      <c r="Q823" s="1" t="s">
        <v>9379</v>
      </c>
      <c r="R823">
        <v>7</v>
      </c>
      <c r="S823">
        <v>9114398</v>
      </c>
      <c r="T823" s="1" t="s">
        <v>28</v>
      </c>
      <c r="U823" s="1" t="s">
        <v>53</v>
      </c>
      <c r="V823" s="1" t="s">
        <v>29</v>
      </c>
      <c r="W823" s="1" t="s">
        <v>40</v>
      </c>
      <c r="X823" s="1" t="s">
        <v>11270</v>
      </c>
    </row>
    <row r="824" spans="1:24" x14ac:dyDescent="0.3">
      <c r="A824" s="1" t="s">
        <v>9380</v>
      </c>
      <c r="B824" s="1" t="s">
        <v>25</v>
      </c>
      <c r="C824">
        <v>41775953</v>
      </c>
      <c r="D824">
        <v>1084821</v>
      </c>
      <c r="E824">
        <v>1787716</v>
      </c>
      <c r="F824" s="1" t="s">
        <v>35</v>
      </c>
      <c r="G824" s="1" t="s">
        <v>36</v>
      </c>
      <c r="H824">
        <v>26554562</v>
      </c>
      <c r="I824">
        <v>14001492</v>
      </c>
      <c r="J824">
        <v>11271411</v>
      </c>
      <c r="K824" s="1" t="s">
        <v>60</v>
      </c>
      <c r="L824" s="1" t="s">
        <v>24</v>
      </c>
      <c r="M824">
        <v>6.3962199999999997E-2</v>
      </c>
      <c r="N824">
        <v>15591038</v>
      </c>
      <c r="O824">
        <v>8964376</v>
      </c>
      <c r="P824" s="1" t="s">
        <v>55</v>
      </c>
      <c r="Q824" s="1" t="s">
        <v>9381</v>
      </c>
      <c r="R824">
        <v>7</v>
      </c>
      <c r="S824">
        <v>9236025</v>
      </c>
      <c r="T824" s="1" t="s">
        <v>33</v>
      </c>
      <c r="U824" s="1" t="s">
        <v>53</v>
      </c>
      <c r="V824" s="1" t="s">
        <v>30</v>
      </c>
      <c r="W824" s="1" t="s">
        <v>30</v>
      </c>
      <c r="X824" s="1" t="s">
        <v>11270</v>
      </c>
    </row>
    <row r="825" spans="1:24" x14ac:dyDescent="0.3">
      <c r="A825" s="1" t="s">
        <v>9382</v>
      </c>
      <c r="B825" s="1" t="s">
        <v>25</v>
      </c>
      <c r="C825">
        <v>0</v>
      </c>
      <c r="D825">
        <v>33610104</v>
      </c>
      <c r="E825">
        <v>14361562</v>
      </c>
      <c r="F825" s="1" t="s">
        <v>55</v>
      </c>
      <c r="G825" s="1" t="s">
        <v>25</v>
      </c>
      <c r="H825">
        <v>4278178</v>
      </c>
      <c r="I825">
        <v>6465142</v>
      </c>
      <c r="J825">
        <v>11187964</v>
      </c>
      <c r="K825" s="1" t="s">
        <v>55</v>
      </c>
      <c r="L825" s="1" t="s">
        <v>36</v>
      </c>
      <c r="M825">
        <v>2401.2512999999999</v>
      </c>
      <c r="N825">
        <v>734777</v>
      </c>
      <c r="O825">
        <v>98681335</v>
      </c>
      <c r="P825" s="1" t="s">
        <v>51</v>
      </c>
      <c r="Q825" s="1" t="s">
        <v>9383</v>
      </c>
      <c r="R825">
        <v>7</v>
      </c>
      <c r="S825">
        <v>9968807</v>
      </c>
      <c r="T825" s="1" t="s">
        <v>33</v>
      </c>
      <c r="U825" s="1" t="s">
        <v>53</v>
      </c>
      <c r="V825" s="1" t="s">
        <v>29</v>
      </c>
      <c r="W825" s="1" t="s">
        <v>40</v>
      </c>
      <c r="X825" s="1" t="s">
        <v>11270</v>
      </c>
    </row>
    <row r="826" spans="1:24" x14ac:dyDescent="0.3">
      <c r="A826" s="1" t="s">
        <v>9384</v>
      </c>
      <c r="B826" s="1" t="s">
        <v>25</v>
      </c>
      <c r="C826">
        <v>14326056</v>
      </c>
      <c r="D826">
        <v>2929947</v>
      </c>
      <c r="E826">
        <v>7797799</v>
      </c>
      <c r="F826" s="1" t="s">
        <v>26</v>
      </c>
      <c r="G826" s="1" t="s">
        <v>36</v>
      </c>
      <c r="H826">
        <v>0</v>
      </c>
      <c r="I826">
        <v>10891438</v>
      </c>
      <c r="J826">
        <v>9942521</v>
      </c>
      <c r="K826" s="1" t="s">
        <v>118</v>
      </c>
      <c r="L826" s="1" t="s">
        <v>24</v>
      </c>
      <c r="M826">
        <v>277.16172999999998</v>
      </c>
      <c r="N826">
        <v>93101917</v>
      </c>
      <c r="O826">
        <v>23155093</v>
      </c>
      <c r="P826" s="1" t="s">
        <v>35</v>
      </c>
      <c r="Q826" s="1" t="s">
        <v>9385</v>
      </c>
      <c r="R826">
        <v>7</v>
      </c>
      <c r="S826">
        <v>10372587</v>
      </c>
      <c r="T826" s="1" t="s">
        <v>33</v>
      </c>
      <c r="U826" s="1" t="s">
        <v>39</v>
      </c>
      <c r="V826" s="1" t="s">
        <v>30</v>
      </c>
      <c r="W826" s="1" t="s">
        <v>30</v>
      </c>
      <c r="X826" s="1" t="s">
        <v>11270</v>
      </c>
    </row>
    <row r="827" spans="1:24" x14ac:dyDescent="0.3">
      <c r="A827" s="1" t="s">
        <v>9386</v>
      </c>
      <c r="B827" s="1" t="s">
        <v>25</v>
      </c>
      <c r="C827">
        <v>30851904</v>
      </c>
      <c r="D827">
        <v>29458395</v>
      </c>
      <c r="E827">
        <v>99437634</v>
      </c>
      <c r="F827" s="1" t="s">
        <v>26</v>
      </c>
      <c r="G827" s="1" t="s">
        <v>25</v>
      </c>
      <c r="H827">
        <v>0</v>
      </c>
      <c r="I827">
        <v>19292467</v>
      </c>
      <c r="J827">
        <v>11847739</v>
      </c>
      <c r="K827" s="1" t="s">
        <v>26</v>
      </c>
      <c r="L827" s="1" t="s">
        <v>36</v>
      </c>
      <c r="M827">
        <v>5.4532925000000003E-2</v>
      </c>
      <c r="N827">
        <v>3628704</v>
      </c>
      <c r="O827">
        <v>8488819</v>
      </c>
      <c r="P827" s="1" t="s">
        <v>48</v>
      </c>
      <c r="Q827" s="1" t="s">
        <v>9387</v>
      </c>
      <c r="R827">
        <v>7</v>
      </c>
      <c r="S827">
        <v>12480082</v>
      </c>
      <c r="T827" s="1" t="s">
        <v>28</v>
      </c>
      <c r="U827" s="1" t="s">
        <v>29</v>
      </c>
      <c r="V827" s="1" t="s">
        <v>40</v>
      </c>
      <c r="W827" s="1" t="s">
        <v>30</v>
      </c>
      <c r="X827" s="1" t="s">
        <v>11270</v>
      </c>
    </row>
    <row r="828" spans="1:24" x14ac:dyDescent="0.3">
      <c r="A828" s="1" t="s">
        <v>9388</v>
      </c>
      <c r="B828" s="1" t="s">
        <v>25</v>
      </c>
      <c r="C828">
        <v>10310.2415</v>
      </c>
      <c r="D828">
        <v>62415717</v>
      </c>
      <c r="E828">
        <v>13093279</v>
      </c>
      <c r="F828" s="1" t="s">
        <v>26</v>
      </c>
      <c r="G828" s="1" t="s">
        <v>25</v>
      </c>
      <c r="H828">
        <v>1.3164929000000001</v>
      </c>
      <c r="I828">
        <v>78765857</v>
      </c>
      <c r="J828">
        <v>1944902</v>
      </c>
      <c r="K828" s="1" t="s">
        <v>26</v>
      </c>
      <c r="L828" s="1" t="s">
        <v>36</v>
      </c>
      <c r="M828">
        <v>790.1857</v>
      </c>
      <c r="N828">
        <v>965249</v>
      </c>
      <c r="O828">
        <v>13581758</v>
      </c>
      <c r="P828" s="1" t="s">
        <v>48</v>
      </c>
      <c r="Q828" s="1" t="s">
        <v>9389</v>
      </c>
      <c r="R828">
        <v>7</v>
      </c>
      <c r="S828">
        <v>13501483</v>
      </c>
      <c r="T828" s="1" t="s">
        <v>28</v>
      </c>
      <c r="U828" s="1" t="s">
        <v>29</v>
      </c>
      <c r="V828" s="1" t="s">
        <v>40</v>
      </c>
      <c r="W828" s="1" t="s">
        <v>30</v>
      </c>
      <c r="X828" s="1" t="s">
        <v>11270</v>
      </c>
    </row>
    <row r="829" spans="1:24" x14ac:dyDescent="0.3">
      <c r="A829" s="1" t="s">
        <v>9390</v>
      </c>
      <c r="B829" s="1" t="s">
        <v>36</v>
      </c>
      <c r="C829">
        <v>1.2662538E-4</v>
      </c>
      <c r="D829">
        <v>8793758</v>
      </c>
      <c r="E829">
        <v>6706089</v>
      </c>
      <c r="F829" s="1" t="s">
        <v>152</v>
      </c>
      <c r="G829" s="1" t="s">
        <v>24</v>
      </c>
      <c r="H829">
        <v>28.451167999999999</v>
      </c>
      <c r="I829">
        <v>8911459</v>
      </c>
      <c r="J829">
        <v>2988939</v>
      </c>
      <c r="K829" s="1" t="s">
        <v>26</v>
      </c>
      <c r="L829" s="1" t="s">
        <v>25</v>
      </c>
      <c r="M829">
        <v>76.913960000000003</v>
      </c>
      <c r="N829">
        <v>47212164</v>
      </c>
      <c r="O829">
        <v>82368646</v>
      </c>
      <c r="P829" s="1" t="s">
        <v>24</v>
      </c>
      <c r="Q829" s="1" t="s">
        <v>9391</v>
      </c>
      <c r="R829">
        <v>7</v>
      </c>
      <c r="S829">
        <v>13503406</v>
      </c>
      <c r="T829" s="1" t="s">
        <v>28</v>
      </c>
      <c r="U829" s="1" t="s">
        <v>29</v>
      </c>
      <c r="V829" s="1" t="s">
        <v>30</v>
      </c>
      <c r="W829" s="1" t="s">
        <v>30</v>
      </c>
      <c r="X829" s="1" t="s">
        <v>11270</v>
      </c>
    </row>
    <row r="830" spans="1:24" x14ac:dyDescent="0.3">
      <c r="A830" s="1" t="s">
        <v>9392</v>
      </c>
      <c r="B830" s="1" t="s">
        <v>36</v>
      </c>
      <c r="C830">
        <v>2.4003244E-4</v>
      </c>
      <c r="D830">
        <v>48452655</v>
      </c>
      <c r="E830">
        <v>61628644</v>
      </c>
      <c r="F830" s="1" t="s">
        <v>419</v>
      </c>
      <c r="G830" s="1" t="s">
        <v>25</v>
      </c>
      <c r="H830">
        <v>13600462</v>
      </c>
      <c r="I830">
        <v>35784546</v>
      </c>
      <c r="J830">
        <v>92164526</v>
      </c>
      <c r="K830" s="1" t="s">
        <v>55</v>
      </c>
      <c r="L830" s="1" t="s">
        <v>24</v>
      </c>
      <c r="M830">
        <v>2.2493117999999998E-6</v>
      </c>
      <c r="N830">
        <v>6387912</v>
      </c>
      <c r="O830">
        <v>3106815</v>
      </c>
      <c r="P830" s="1" t="s">
        <v>24</v>
      </c>
      <c r="Q830" s="1" t="s">
        <v>9393</v>
      </c>
      <c r="R830">
        <v>7</v>
      </c>
      <c r="S830">
        <v>14955284</v>
      </c>
      <c r="T830" s="1" t="s">
        <v>28</v>
      </c>
      <c r="U830" s="1" t="s">
        <v>39</v>
      </c>
      <c r="V830" s="1" t="s">
        <v>30</v>
      </c>
      <c r="W830" s="1" t="s">
        <v>30</v>
      </c>
      <c r="X830" s="1" t="s">
        <v>11270</v>
      </c>
    </row>
    <row r="831" spans="1:24" x14ac:dyDescent="0.3">
      <c r="A831" s="1" t="s">
        <v>1821</v>
      </c>
      <c r="B831" s="1" t="s">
        <v>36</v>
      </c>
      <c r="C831">
        <v>10274741</v>
      </c>
      <c r="D831">
        <v>13331241</v>
      </c>
      <c r="E831">
        <v>11984746</v>
      </c>
      <c r="F831" s="1" t="s">
        <v>51</v>
      </c>
      <c r="G831" s="1" t="s">
        <v>24</v>
      </c>
      <c r="H831">
        <v>8.4322127000000004E-3</v>
      </c>
      <c r="I831">
        <v>16763882</v>
      </c>
      <c r="J831">
        <v>3782884</v>
      </c>
      <c r="K831" s="1" t="s">
        <v>35</v>
      </c>
      <c r="L831" s="1" t="s">
        <v>25</v>
      </c>
      <c r="M831">
        <v>576.88829999999996</v>
      </c>
      <c r="N831">
        <v>11010177</v>
      </c>
      <c r="O831">
        <v>13723291</v>
      </c>
      <c r="P831" s="1" t="s">
        <v>55</v>
      </c>
      <c r="Q831" s="1" t="s">
        <v>1822</v>
      </c>
      <c r="R831">
        <v>7</v>
      </c>
      <c r="S831">
        <v>17128963</v>
      </c>
      <c r="T831" s="1" t="s">
        <v>28</v>
      </c>
      <c r="U831" s="1" t="s">
        <v>39</v>
      </c>
      <c r="V831" s="1" t="s">
        <v>30</v>
      </c>
      <c r="W831" s="1" t="s">
        <v>30</v>
      </c>
      <c r="X831" s="1" t="s">
        <v>11270</v>
      </c>
    </row>
    <row r="832" spans="1:24" x14ac:dyDescent="0.3">
      <c r="A832" s="1" t="s">
        <v>1825</v>
      </c>
      <c r="B832" s="1" t="s">
        <v>25</v>
      </c>
      <c r="C832">
        <v>0</v>
      </c>
      <c r="D832">
        <v>14192995</v>
      </c>
      <c r="E832">
        <v>12105299</v>
      </c>
      <c r="F832" s="1" t="s">
        <v>24</v>
      </c>
      <c r="G832" s="1" t="s">
        <v>25</v>
      </c>
      <c r="H832">
        <v>4898631</v>
      </c>
      <c r="I832">
        <v>19623843</v>
      </c>
      <c r="J832">
        <v>5950309</v>
      </c>
      <c r="K832" s="1" t="s">
        <v>24</v>
      </c>
      <c r="L832" s="1" t="s">
        <v>36</v>
      </c>
      <c r="M832">
        <v>5611408</v>
      </c>
      <c r="N832">
        <v>21409647</v>
      </c>
      <c r="O832">
        <v>5318184</v>
      </c>
      <c r="P832" s="1" t="s">
        <v>152</v>
      </c>
      <c r="Q832" s="1" t="s">
        <v>1826</v>
      </c>
      <c r="R832">
        <v>7</v>
      </c>
      <c r="S832">
        <v>17808649</v>
      </c>
      <c r="T832" s="1" t="s">
        <v>33</v>
      </c>
      <c r="U832" s="1" t="s">
        <v>29</v>
      </c>
      <c r="V832" s="1" t="s">
        <v>40</v>
      </c>
      <c r="W832" s="1" t="s">
        <v>30</v>
      </c>
      <c r="X832" s="1" t="s">
        <v>11270</v>
      </c>
    </row>
    <row r="833" spans="1:24" x14ac:dyDescent="0.3">
      <c r="A833" s="1" t="s">
        <v>9394</v>
      </c>
      <c r="B833" s="1" t="s">
        <v>24</v>
      </c>
      <c r="C833">
        <v>26177008</v>
      </c>
      <c r="D833">
        <v>1323623</v>
      </c>
      <c r="E833">
        <v>29881073</v>
      </c>
      <c r="F833" s="1" t="s">
        <v>35</v>
      </c>
      <c r="G833" s="1" t="s">
        <v>25</v>
      </c>
      <c r="H833">
        <v>1954791</v>
      </c>
      <c r="I833">
        <v>24251257</v>
      </c>
      <c r="J833">
        <v>28456827</v>
      </c>
      <c r="K833" s="1" t="s">
        <v>55</v>
      </c>
      <c r="L833" s="1" t="s">
        <v>25</v>
      </c>
      <c r="M833">
        <v>0</v>
      </c>
      <c r="N833">
        <v>19852728</v>
      </c>
      <c r="O833">
        <v>5267262</v>
      </c>
      <c r="P833" s="1" t="s">
        <v>55</v>
      </c>
      <c r="Q833" s="1" t="s">
        <v>9395</v>
      </c>
      <c r="R833">
        <v>7</v>
      </c>
      <c r="S833">
        <v>18395436</v>
      </c>
      <c r="T833" s="1" t="s">
        <v>33</v>
      </c>
      <c r="U833" s="1" t="s">
        <v>53</v>
      </c>
      <c r="V833" s="1" t="s">
        <v>30</v>
      </c>
      <c r="W833" s="1" t="s">
        <v>30</v>
      </c>
      <c r="X833" s="1" t="s">
        <v>11270</v>
      </c>
    </row>
    <row r="834" spans="1:24" x14ac:dyDescent="0.3">
      <c r="A834" s="1" t="s">
        <v>9396</v>
      </c>
      <c r="B834" s="1" t="s">
        <v>24</v>
      </c>
      <c r="C834">
        <v>33883195</v>
      </c>
      <c r="D834">
        <v>10902754</v>
      </c>
      <c r="E834">
        <v>6390886</v>
      </c>
      <c r="F834" s="1" t="s">
        <v>55</v>
      </c>
      <c r="G834" s="1" t="s">
        <v>24</v>
      </c>
      <c r="H834">
        <v>1.4943602000000001E-6</v>
      </c>
      <c r="I834">
        <v>21479963</v>
      </c>
      <c r="J834">
        <v>57071246</v>
      </c>
      <c r="K834" s="1" t="s">
        <v>55</v>
      </c>
      <c r="L834" s="1" t="s">
        <v>36</v>
      </c>
      <c r="M834">
        <v>3.889154</v>
      </c>
      <c r="N834">
        <v>11976456</v>
      </c>
      <c r="O834">
        <v>11319723</v>
      </c>
      <c r="P834" s="1" t="s">
        <v>127</v>
      </c>
      <c r="Q834" s="1" t="s">
        <v>9397</v>
      </c>
      <c r="R834">
        <v>7</v>
      </c>
      <c r="S834">
        <v>18835921</v>
      </c>
      <c r="T834" s="1" t="s">
        <v>28</v>
      </c>
      <c r="U834" s="1" t="s">
        <v>53</v>
      </c>
      <c r="V834" s="1" t="s">
        <v>29</v>
      </c>
      <c r="W834" s="1" t="s">
        <v>40</v>
      </c>
      <c r="X834" s="1" t="s">
        <v>11270</v>
      </c>
    </row>
    <row r="835" spans="1:24" x14ac:dyDescent="0.3">
      <c r="A835" s="1" t="s">
        <v>9398</v>
      </c>
      <c r="B835" s="1" t="s">
        <v>24</v>
      </c>
      <c r="C835">
        <v>37483715</v>
      </c>
      <c r="D835">
        <v>847192</v>
      </c>
      <c r="E835">
        <v>24847612</v>
      </c>
      <c r="F835" s="1" t="s">
        <v>26</v>
      </c>
      <c r="G835" s="1" t="s">
        <v>36</v>
      </c>
      <c r="H835">
        <v>7.3626099999999999E-4</v>
      </c>
      <c r="I835">
        <v>101794977</v>
      </c>
      <c r="J835">
        <v>517567</v>
      </c>
      <c r="K835" s="1" t="s">
        <v>152</v>
      </c>
      <c r="L835" s="1" t="s">
        <v>25</v>
      </c>
      <c r="M835">
        <v>0</v>
      </c>
      <c r="N835">
        <v>15657181</v>
      </c>
      <c r="O835">
        <v>6811698</v>
      </c>
      <c r="P835" s="1" t="s">
        <v>24</v>
      </c>
      <c r="Q835" s="1" t="s">
        <v>9399</v>
      </c>
      <c r="R835">
        <v>7</v>
      </c>
      <c r="S835">
        <v>18980267</v>
      </c>
      <c r="T835" s="1" t="s">
        <v>33</v>
      </c>
      <c r="U835" s="1" t="s">
        <v>29</v>
      </c>
      <c r="V835" s="1" t="s">
        <v>30</v>
      </c>
      <c r="W835" s="1" t="s">
        <v>30</v>
      </c>
      <c r="X835" s="1" t="s">
        <v>11270</v>
      </c>
    </row>
    <row r="836" spans="1:24" x14ac:dyDescent="0.3">
      <c r="A836" s="1" t="s">
        <v>9400</v>
      </c>
      <c r="B836" s="1" t="s">
        <v>25</v>
      </c>
      <c r="C836">
        <v>21.072925999999999</v>
      </c>
      <c r="D836">
        <v>12083735</v>
      </c>
      <c r="E836">
        <v>13889019</v>
      </c>
      <c r="F836" s="1" t="s">
        <v>26</v>
      </c>
      <c r="G836" s="1" t="s">
        <v>24</v>
      </c>
      <c r="H836">
        <v>16121252</v>
      </c>
      <c r="I836">
        <v>14601282</v>
      </c>
      <c r="J836">
        <v>5807871</v>
      </c>
      <c r="K836" s="1" t="s">
        <v>24</v>
      </c>
      <c r="L836" s="1" t="s">
        <v>25</v>
      </c>
      <c r="M836">
        <v>4.4973270000000003</v>
      </c>
      <c r="N836">
        <v>10560336</v>
      </c>
      <c r="O836">
        <v>1191886</v>
      </c>
      <c r="P836" s="1" t="s">
        <v>26</v>
      </c>
      <c r="Q836" s="1" t="s">
        <v>9401</v>
      </c>
      <c r="R836">
        <v>7</v>
      </c>
      <c r="S836">
        <v>21099601</v>
      </c>
      <c r="T836" s="1" t="s">
        <v>28</v>
      </c>
      <c r="U836" s="1" t="s">
        <v>29</v>
      </c>
      <c r="V836" s="1" t="s">
        <v>30</v>
      </c>
      <c r="W836" s="1" t="s">
        <v>30</v>
      </c>
      <c r="X836" s="1" t="s">
        <v>11270</v>
      </c>
    </row>
    <row r="837" spans="1:24" x14ac:dyDescent="0.3">
      <c r="A837" s="1" t="s">
        <v>9402</v>
      </c>
      <c r="B837" s="1" t="s">
        <v>24</v>
      </c>
      <c r="C837">
        <v>23516973</v>
      </c>
      <c r="D837">
        <v>12841704</v>
      </c>
      <c r="E837">
        <v>28599832</v>
      </c>
      <c r="F837" s="1" t="s">
        <v>24</v>
      </c>
      <c r="G837" s="1" t="s">
        <v>25</v>
      </c>
      <c r="H837">
        <v>2.5529157E-3</v>
      </c>
      <c r="I837">
        <v>91679193</v>
      </c>
      <c r="J837">
        <v>101515924</v>
      </c>
      <c r="K837" s="1" t="s">
        <v>26</v>
      </c>
      <c r="L837" s="1" t="s">
        <v>25</v>
      </c>
      <c r="M837">
        <v>3.3324453999999997E-5</v>
      </c>
      <c r="N837">
        <v>10227984</v>
      </c>
      <c r="O837">
        <v>12316844</v>
      </c>
      <c r="P837" s="1" t="s">
        <v>26</v>
      </c>
      <c r="Q837" s="1" t="s">
        <v>9403</v>
      </c>
      <c r="R837">
        <v>7</v>
      </c>
      <c r="S837">
        <v>22329238</v>
      </c>
      <c r="T837" s="1" t="s">
        <v>33</v>
      </c>
      <c r="U837" s="1" t="s">
        <v>29</v>
      </c>
      <c r="V837" s="1" t="s">
        <v>30</v>
      </c>
      <c r="W837" s="1" t="s">
        <v>30</v>
      </c>
      <c r="X837" s="1" t="s">
        <v>11270</v>
      </c>
    </row>
    <row r="838" spans="1:24" x14ac:dyDescent="0.3">
      <c r="A838" s="1" t="s">
        <v>9404</v>
      </c>
      <c r="B838" s="1" t="s">
        <v>24</v>
      </c>
      <c r="C838">
        <v>0</v>
      </c>
      <c r="D838">
        <v>1918024</v>
      </c>
      <c r="E838">
        <v>1794475</v>
      </c>
      <c r="F838" s="1" t="s">
        <v>24</v>
      </c>
      <c r="G838" s="1" t="s">
        <v>24</v>
      </c>
      <c r="H838">
        <v>400.73457000000002</v>
      </c>
      <c r="I838">
        <v>13620377</v>
      </c>
      <c r="J838">
        <v>2614915</v>
      </c>
      <c r="K838" s="1" t="s">
        <v>24</v>
      </c>
      <c r="L838" s="1" t="s">
        <v>36</v>
      </c>
      <c r="M838">
        <v>3.2048252999999998E-3</v>
      </c>
      <c r="N838">
        <v>11002556</v>
      </c>
      <c r="O838">
        <v>4416278</v>
      </c>
      <c r="P838" s="1" t="s">
        <v>48</v>
      </c>
      <c r="Q838" s="1" t="s">
        <v>9405</v>
      </c>
      <c r="R838">
        <v>7</v>
      </c>
      <c r="S838">
        <v>23029507</v>
      </c>
      <c r="T838" s="1" t="s">
        <v>33</v>
      </c>
      <c r="U838" s="1" t="s">
        <v>29</v>
      </c>
      <c r="V838" s="1" t="s">
        <v>40</v>
      </c>
      <c r="W838" s="1" t="s">
        <v>30</v>
      </c>
      <c r="X838" s="1" t="s">
        <v>11270</v>
      </c>
    </row>
    <row r="839" spans="1:24" x14ac:dyDescent="0.3">
      <c r="A839" s="1" t="s">
        <v>9406</v>
      </c>
      <c r="B839" s="1" t="s">
        <v>24</v>
      </c>
      <c r="C839">
        <v>0</v>
      </c>
      <c r="D839">
        <v>11633998</v>
      </c>
      <c r="E839">
        <v>19515265</v>
      </c>
      <c r="F839" s="1" t="s">
        <v>24</v>
      </c>
      <c r="G839" s="1" t="s">
        <v>24</v>
      </c>
      <c r="H839">
        <v>2072364</v>
      </c>
      <c r="I839">
        <v>80951624</v>
      </c>
      <c r="J839">
        <v>35488608</v>
      </c>
      <c r="K839" s="1" t="s">
        <v>24</v>
      </c>
      <c r="L839" s="1" t="s">
        <v>36</v>
      </c>
      <c r="M839">
        <v>17.279042</v>
      </c>
      <c r="N839">
        <v>6924962</v>
      </c>
      <c r="O839">
        <v>46932404</v>
      </c>
      <c r="P839" s="1" t="s">
        <v>48</v>
      </c>
      <c r="Q839" s="1" t="s">
        <v>9407</v>
      </c>
      <c r="R839">
        <v>7</v>
      </c>
      <c r="S839">
        <v>24837746</v>
      </c>
      <c r="T839" s="1" t="s">
        <v>33</v>
      </c>
      <c r="U839" s="1" t="s">
        <v>29</v>
      </c>
      <c r="V839" s="1" t="s">
        <v>40</v>
      </c>
      <c r="W839" s="1" t="s">
        <v>30</v>
      </c>
      <c r="X839" s="1" t="s">
        <v>11270</v>
      </c>
    </row>
    <row r="840" spans="1:24" x14ac:dyDescent="0.3">
      <c r="A840" s="1" t="s">
        <v>9408</v>
      </c>
      <c r="B840" s="1" t="s">
        <v>25</v>
      </c>
      <c r="C840">
        <v>118.38095</v>
      </c>
      <c r="D840">
        <v>1464955</v>
      </c>
      <c r="E840">
        <v>49954056</v>
      </c>
      <c r="F840" s="1" t="s">
        <v>26</v>
      </c>
      <c r="G840" s="1" t="s">
        <v>24</v>
      </c>
      <c r="H840">
        <v>414.52519999999998</v>
      </c>
      <c r="I840">
        <v>6787013</v>
      </c>
      <c r="J840">
        <v>47316537</v>
      </c>
      <c r="K840" s="1" t="s">
        <v>35</v>
      </c>
      <c r="L840" s="1" t="s">
        <v>25</v>
      </c>
      <c r="M840">
        <v>104.65251000000001</v>
      </c>
      <c r="N840">
        <v>17101587</v>
      </c>
      <c r="O840">
        <v>58704443</v>
      </c>
      <c r="P840" s="1" t="s">
        <v>26</v>
      </c>
      <c r="Q840" s="1" t="s">
        <v>9409</v>
      </c>
      <c r="R840">
        <v>7</v>
      </c>
      <c r="S840">
        <v>24879099</v>
      </c>
      <c r="T840" s="1" t="s">
        <v>28</v>
      </c>
      <c r="U840" s="1" t="s">
        <v>39</v>
      </c>
      <c r="V840" s="1" t="s">
        <v>30</v>
      </c>
      <c r="W840" s="1" t="s">
        <v>30</v>
      </c>
      <c r="X840" s="1" t="s">
        <v>11270</v>
      </c>
    </row>
    <row r="841" spans="1:24" x14ac:dyDescent="0.3">
      <c r="A841" s="1" t="s">
        <v>9410</v>
      </c>
      <c r="B841" s="1" t="s">
        <v>24</v>
      </c>
      <c r="C841">
        <v>1.7256219E-3</v>
      </c>
      <c r="D841">
        <v>22461333</v>
      </c>
      <c r="E841">
        <v>8975091</v>
      </c>
      <c r="F841" s="1" t="s">
        <v>35</v>
      </c>
      <c r="G841" s="1" t="s">
        <v>24</v>
      </c>
      <c r="H841">
        <v>1141461</v>
      </c>
      <c r="I841">
        <v>15661958</v>
      </c>
      <c r="J841">
        <v>8949225</v>
      </c>
      <c r="K841" s="1" t="s">
        <v>35</v>
      </c>
      <c r="L841" s="1" t="s">
        <v>36</v>
      </c>
      <c r="M841">
        <v>10771219</v>
      </c>
      <c r="N841">
        <v>16353982</v>
      </c>
      <c r="O841">
        <v>12739037</v>
      </c>
      <c r="P841" s="1" t="s">
        <v>51</v>
      </c>
      <c r="Q841" s="1" t="s">
        <v>9411</v>
      </c>
      <c r="R841">
        <v>7</v>
      </c>
      <c r="S841">
        <v>24888620</v>
      </c>
      <c r="T841" s="1" t="s">
        <v>33</v>
      </c>
      <c r="U841" s="1" t="s">
        <v>53</v>
      </c>
      <c r="V841" s="1" t="s">
        <v>40</v>
      </c>
      <c r="W841" s="1" t="s">
        <v>30</v>
      </c>
      <c r="X841" s="1" t="s">
        <v>11270</v>
      </c>
    </row>
    <row r="842" spans="1:24" x14ac:dyDescent="0.3">
      <c r="A842" s="1" t="s">
        <v>1833</v>
      </c>
      <c r="B842" s="1" t="s">
        <v>25</v>
      </c>
      <c r="C842">
        <v>39678752</v>
      </c>
      <c r="D842">
        <v>6831762</v>
      </c>
      <c r="E842">
        <v>1289964</v>
      </c>
      <c r="F842" s="1" t="s">
        <v>55</v>
      </c>
      <c r="G842" s="1" t="s">
        <v>24</v>
      </c>
      <c r="H842">
        <v>103.08353</v>
      </c>
      <c r="I842">
        <v>16409458</v>
      </c>
      <c r="J842">
        <v>11272009</v>
      </c>
      <c r="K842" s="1" t="s">
        <v>35</v>
      </c>
      <c r="L842" s="1" t="s">
        <v>25</v>
      </c>
      <c r="M842">
        <v>15139131</v>
      </c>
      <c r="N842">
        <v>7007957</v>
      </c>
      <c r="O842">
        <v>14103054</v>
      </c>
      <c r="P842" s="1" t="s">
        <v>55</v>
      </c>
      <c r="Q842" s="1" t="s">
        <v>1834</v>
      </c>
      <c r="R842">
        <v>7</v>
      </c>
      <c r="S842">
        <v>24894650</v>
      </c>
      <c r="T842" s="1" t="s">
        <v>28</v>
      </c>
      <c r="U842" s="1" t="s">
        <v>53</v>
      </c>
      <c r="V842" s="1" t="s">
        <v>30</v>
      </c>
      <c r="W842" s="1" t="s">
        <v>30</v>
      </c>
      <c r="X842" s="1" t="s">
        <v>11270</v>
      </c>
    </row>
    <row r="843" spans="1:24" x14ac:dyDescent="0.3">
      <c r="A843" s="1" t="s">
        <v>9412</v>
      </c>
      <c r="B843" s="1" t="s">
        <v>24</v>
      </c>
      <c r="C843">
        <v>22017198</v>
      </c>
      <c r="D843">
        <v>17396891</v>
      </c>
      <c r="E843">
        <v>5532557</v>
      </c>
      <c r="F843" s="1" t="s">
        <v>35</v>
      </c>
      <c r="G843" s="1" t="s">
        <v>24</v>
      </c>
      <c r="H843">
        <v>2.1649349000000002E-6</v>
      </c>
      <c r="I843">
        <v>19941031</v>
      </c>
      <c r="J843">
        <v>35417523</v>
      </c>
      <c r="K843" s="1" t="s">
        <v>35</v>
      </c>
      <c r="L843" s="1" t="s">
        <v>36</v>
      </c>
      <c r="M843">
        <v>3443.6552000000001</v>
      </c>
      <c r="N843">
        <v>13416952</v>
      </c>
      <c r="O843">
        <v>5590581</v>
      </c>
      <c r="P843" s="1" t="s">
        <v>51</v>
      </c>
      <c r="Q843" s="1" t="s">
        <v>9413</v>
      </c>
      <c r="R843">
        <v>7</v>
      </c>
      <c r="S843">
        <v>25483043</v>
      </c>
      <c r="T843" s="1" t="s">
        <v>28</v>
      </c>
      <c r="U843" s="1" t="s">
        <v>53</v>
      </c>
      <c r="V843" s="1" t="s">
        <v>40</v>
      </c>
      <c r="W843" s="1" t="s">
        <v>30</v>
      </c>
      <c r="X843" s="1" t="s">
        <v>11270</v>
      </c>
    </row>
    <row r="844" spans="1:24" x14ac:dyDescent="0.3">
      <c r="A844" s="1" t="s">
        <v>9414</v>
      </c>
      <c r="B844" s="1" t="s">
        <v>25</v>
      </c>
      <c r="C844">
        <v>19635366</v>
      </c>
      <c r="D844">
        <v>14411525</v>
      </c>
      <c r="E844">
        <v>31770823</v>
      </c>
      <c r="F844" s="1" t="s">
        <v>26</v>
      </c>
      <c r="G844" s="1" t="s">
        <v>24</v>
      </c>
      <c r="H844">
        <v>5.3046456000000001E-5</v>
      </c>
      <c r="I844">
        <v>2002139</v>
      </c>
      <c r="J844">
        <v>9446826</v>
      </c>
      <c r="K844" s="1" t="s">
        <v>24</v>
      </c>
      <c r="L844" s="1" t="s">
        <v>24</v>
      </c>
      <c r="M844">
        <v>371.60764</v>
      </c>
      <c r="N844">
        <v>98266736</v>
      </c>
      <c r="O844">
        <v>65164075</v>
      </c>
      <c r="P844" s="1" t="s">
        <v>24</v>
      </c>
      <c r="Q844" s="1" t="s">
        <v>9415</v>
      </c>
      <c r="R844">
        <v>7</v>
      </c>
      <c r="S844">
        <v>25542680</v>
      </c>
      <c r="T844" s="1" t="s">
        <v>33</v>
      </c>
      <c r="U844" s="1" t="s">
        <v>29</v>
      </c>
      <c r="V844" s="1" t="s">
        <v>30</v>
      </c>
      <c r="W844" s="1" t="s">
        <v>30</v>
      </c>
      <c r="X844" s="1" t="s">
        <v>11270</v>
      </c>
    </row>
    <row r="845" spans="1:24" x14ac:dyDescent="0.3">
      <c r="A845" s="1" t="s">
        <v>9416</v>
      </c>
      <c r="B845" s="1" t="s">
        <v>24</v>
      </c>
      <c r="C845">
        <v>37629414</v>
      </c>
      <c r="D845">
        <v>7264812</v>
      </c>
      <c r="E845">
        <v>50184344</v>
      </c>
      <c r="F845" s="1" t="s">
        <v>55</v>
      </c>
      <c r="G845" s="1" t="s">
        <v>25</v>
      </c>
      <c r="H845">
        <v>6.5487659999999996</v>
      </c>
      <c r="I845">
        <v>24954282</v>
      </c>
      <c r="J845">
        <v>7614936</v>
      </c>
      <c r="K845" s="1" t="s">
        <v>35</v>
      </c>
      <c r="L845" s="1" t="s">
        <v>25</v>
      </c>
      <c r="M845">
        <v>58.001756</v>
      </c>
      <c r="N845">
        <v>24207097</v>
      </c>
      <c r="O845">
        <v>7407818</v>
      </c>
      <c r="P845" s="1" t="s">
        <v>35</v>
      </c>
      <c r="Q845" s="1" t="s">
        <v>9417</v>
      </c>
      <c r="R845">
        <v>7</v>
      </c>
      <c r="S845">
        <v>25588378</v>
      </c>
      <c r="T845" s="1" t="s">
        <v>33</v>
      </c>
      <c r="U845" s="1" t="s">
        <v>53</v>
      </c>
      <c r="V845" s="1" t="s">
        <v>30</v>
      </c>
      <c r="W845" s="1" t="s">
        <v>30</v>
      </c>
      <c r="X845" s="1" t="s">
        <v>11270</v>
      </c>
    </row>
    <row r="846" spans="1:24" x14ac:dyDescent="0.3">
      <c r="A846" s="1" t="s">
        <v>9418</v>
      </c>
      <c r="B846" s="1" t="s">
        <v>24</v>
      </c>
      <c r="C846">
        <v>1.7867056999999999E-2</v>
      </c>
      <c r="D846">
        <v>8378881</v>
      </c>
      <c r="E846">
        <v>44058087</v>
      </c>
      <c r="F846" s="1" t="s">
        <v>35</v>
      </c>
      <c r="G846" s="1" t="s">
        <v>24</v>
      </c>
      <c r="H846">
        <v>0</v>
      </c>
      <c r="I846">
        <v>2746325</v>
      </c>
      <c r="J846">
        <v>5743572</v>
      </c>
      <c r="K846" s="1" t="s">
        <v>35</v>
      </c>
      <c r="L846" s="1" t="s">
        <v>36</v>
      </c>
      <c r="M846">
        <v>2394859</v>
      </c>
      <c r="N846">
        <v>27277417</v>
      </c>
      <c r="O846">
        <v>47912115</v>
      </c>
      <c r="P846" s="1" t="s">
        <v>51</v>
      </c>
      <c r="Q846" s="1" t="s">
        <v>9419</v>
      </c>
      <c r="R846">
        <v>7</v>
      </c>
      <c r="S846">
        <v>25790807</v>
      </c>
      <c r="T846" s="1" t="s">
        <v>28</v>
      </c>
      <c r="U846" s="1" t="s">
        <v>53</v>
      </c>
      <c r="V846" s="1" t="s">
        <v>40</v>
      </c>
      <c r="W846" s="1" t="s">
        <v>30</v>
      </c>
      <c r="X846" s="1" t="s">
        <v>11270</v>
      </c>
    </row>
    <row r="847" spans="1:24" x14ac:dyDescent="0.3">
      <c r="A847" s="1" t="s">
        <v>9420</v>
      </c>
      <c r="B847" s="1" t="s">
        <v>25</v>
      </c>
      <c r="C847">
        <v>9.8077100000000004E-8</v>
      </c>
      <c r="D847">
        <v>5470337</v>
      </c>
      <c r="E847">
        <v>8030493</v>
      </c>
      <c r="F847" s="1" t="s">
        <v>26</v>
      </c>
      <c r="G847" s="1" t="s">
        <v>24</v>
      </c>
      <c r="H847">
        <v>1461243</v>
      </c>
      <c r="I847">
        <v>8267745</v>
      </c>
      <c r="J847">
        <v>24672807</v>
      </c>
      <c r="K847" s="1" t="s">
        <v>24</v>
      </c>
      <c r="L847" s="1" t="s">
        <v>24</v>
      </c>
      <c r="M847">
        <v>17029077</v>
      </c>
      <c r="N847">
        <v>6800674</v>
      </c>
      <c r="O847">
        <v>23408826</v>
      </c>
      <c r="P847" s="1" t="s">
        <v>24</v>
      </c>
      <c r="Q847" s="1" t="s">
        <v>9421</v>
      </c>
      <c r="R847">
        <v>7</v>
      </c>
      <c r="S847">
        <v>29351383</v>
      </c>
      <c r="T847" s="1" t="s">
        <v>33</v>
      </c>
      <c r="U847" s="1" t="s">
        <v>29</v>
      </c>
      <c r="V847" s="1" t="s">
        <v>30</v>
      </c>
      <c r="W847" s="1" t="s">
        <v>30</v>
      </c>
      <c r="X847" s="1" t="s">
        <v>11270</v>
      </c>
    </row>
    <row r="848" spans="1:24" x14ac:dyDescent="0.3">
      <c r="A848" s="1" t="s">
        <v>9422</v>
      </c>
      <c r="B848" s="1" t="s">
        <v>24</v>
      </c>
      <c r="C848">
        <v>2402.1082000000001</v>
      </c>
      <c r="D848">
        <v>397145</v>
      </c>
      <c r="E848">
        <v>31660208</v>
      </c>
      <c r="F848" s="1" t="s">
        <v>26</v>
      </c>
      <c r="G848" s="1" t="s">
        <v>25</v>
      </c>
      <c r="H848">
        <v>2984675</v>
      </c>
      <c r="I848">
        <v>18628432</v>
      </c>
      <c r="J848">
        <v>50635474</v>
      </c>
      <c r="K848" s="1" t="s">
        <v>55</v>
      </c>
      <c r="L848" s="1" t="s">
        <v>25</v>
      </c>
      <c r="M848">
        <v>10075266</v>
      </c>
      <c r="N848">
        <v>14988087</v>
      </c>
      <c r="O848">
        <v>37723035</v>
      </c>
      <c r="P848" s="1" t="s">
        <v>55</v>
      </c>
      <c r="Q848" s="1" t="s">
        <v>9423</v>
      </c>
      <c r="R848">
        <v>7</v>
      </c>
      <c r="S848">
        <v>29550829</v>
      </c>
      <c r="T848" s="1" t="s">
        <v>33</v>
      </c>
      <c r="U848" s="1" t="s">
        <v>39</v>
      </c>
      <c r="V848" s="1" t="s">
        <v>30</v>
      </c>
      <c r="W848" s="1" t="s">
        <v>30</v>
      </c>
      <c r="X848" s="1" t="s">
        <v>11270</v>
      </c>
    </row>
    <row r="849" spans="1:24" x14ac:dyDescent="0.3">
      <c r="A849" s="1" t="s">
        <v>9424</v>
      </c>
      <c r="B849" s="1" t="s">
        <v>24</v>
      </c>
      <c r="C849">
        <v>5.8086869999999998E-7</v>
      </c>
      <c r="D849">
        <v>12766327</v>
      </c>
      <c r="E849">
        <v>54088666</v>
      </c>
      <c r="F849" s="1" t="s">
        <v>24</v>
      </c>
      <c r="G849" s="1" t="s">
        <v>25</v>
      </c>
      <c r="H849">
        <v>3490.9776999999999</v>
      </c>
      <c r="I849">
        <v>99956433</v>
      </c>
      <c r="J849">
        <v>20286896</v>
      </c>
      <c r="K849" s="1" t="s">
        <v>26</v>
      </c>
      <c r="L849" s="1" t="s">
        <v>25</v>
      </c>
      <c r="M849">
        <v>10021592</v>
      </c>
      <c r="N849">
        <v>11830232</v>
      </c>
      <c r="O849">
        <v>22399502</v>
      </c>
      <c r="P849" s="1" t="s">
        <v>26</v>
      </c>
      <c r="Q849" s="1" t="s">
        <v>9425</v>
      </c>
      <c r="R849">
        <v>7</v>
      </c>
      <c r="S849">
        <v>30834832</v>
      </c>
      <c r="T849" s="1" t="s">
        <v>33</v>
      </c>
      <c r="U849" s="1" t="s">
        <v>29</v>
      </c>
      <c r="V849" s="1" t="s">
        <v>30</v>
      </c>
      <c r="W849" s="1" t="s">
        <v>30</v>
      </c>
      <c r="X849" s="1" t="s">
        <v>11270</v>
      </c>
    </row>
    <row r="850" spans="1:24" x14ac:dyDescent="0.3">
      <c r="A850" s="1" t="s">
        <v>9426</v>
      </c>
      <c r="B850" s="1" t="s">
        <v>24</v>
      </c>
      <c r="C850">
        <v>5.2873259999999996E-6</v>
      </c>
      <c r="D850">
        <v>1059092</v>
      </c>
      <c r="E850">
        <v>31005392</v>
      </c>
      <c r="F850" s="1" t="s">
        <v>55</v>
      </c>
      <c r="G850" s="1" t="s">
        <v>24</v>
      </c>
      <c r="H850">
        <v>1184.2683</v>
      </c>
      <c r="I850">
        <v>7765593</v>
      </c>
      <c r="J850">
        <v>3045825</v>
      </c>
      <c r="K850" s="1" t="s">
        <v>55</v>
      </c>
      <c r="L850" s="1" t="s">
        <v>36</v>
      </c>
      <c r="M850">
        <v>8.7368424E-3</v>
      </c>
      <c r="N850">
        <v>8112536</v>
      </c>
      <c r="O850">
        <v>5334518</v>
      </c>
      <c r="P850" s="1" t="s">
        <v>127</v>
      </c>
      <c r="Q850" s="1" t="s">
        <v>9427</v>
      </c>
      <c r="R850">
        <v>7</v>
      </c>
      <c r="S850">
        <v>31794956</v>
      </c>
      <c r="T850" s="1" t="s">
        <v>33</v>
      </c>
      <c r="U850" s="1" t="s">
        <v>53</v>
      </c>
      <c r="V850" s="1" t="s">
        <v>29</v>
      </c>
      <c r="W850" s="1" t="s">
        <v>40</v>
      </c>
      <c r="X850" s="1" t="s">
        <v>11270</v>
      </c>
    </row>
    <row r="851" spans="1:24" x14ac:dyDescent="0.3">
      <c r="A851" s="1" t="s">
        <v>9428</v>
      </c>
      <c r="B851" s="1" t="s">
        <v>36</v>
      </c>
      <c r="C851">
        <v>4.8849813000000001E-8</v>
      </c>
      <c r="D851">
        <v>14206752</v>
      </c>
      <c r="E851">
        <v>1485667</v>
      </c>
      <c r="F851" s="1" t="s">
        <v>60</v>
      </c>
      <c r="G851" s="1" t="s">
        <v>24</v>
      </c>
      <c r="H851">
        <v>6.3052704000000004</v>
      </c>
      <c r="I851">
        <v>13843584</v>
      </c>
      <c r="J851">
        <v>62851166</v>
      </c>
      <c r="K851" s="1" t="s">
        <v>55</v>
      </c>
      <c r="L851" s="1" t="s">
        <v>25</v>
      </c>
      <c r="M851">
        <v>0</v>
      </c>
      <c r="N851">
        <v>3701689</v>
      </c>
      <c r="O851">
        <v>12738478</v>
      </c>
      <c r="P851" s="1" t="s">
        <v>35</v>
      </c>
      <c r="Q851" s="1" t="s">
        <v>9429</v>
      </c>
      <c r="R851">
        <v>7</v>
      </c>
      <c r="S851">
        <v>32119530</v>
      </c>
      <c r="T851" s="1" t="s">
        <v>28</v>
      </c>
      <c r="U851" s="1" t="s">
        <v>53</v>
      </c>
      <c r="V851" s="1" t="s">
        <v>30</v>
      </c>
      <c r="W851" s="1" t="s">
        <v>30</v>
      </c>
      <c r="X851" s="1" t="s">
        <v>11270</v>
      </c>
    </row>
    <row r="852" spans="1:24" x14ac:dyDescent="0.3">
      <c r="A852" s="1" t="s">
        <v>5730</v>
      </c>
      <c r="B852" s="1" t="s">
        <v>25</v>
      </c>
      <c r="C852">
        <v>3961285</v>
      </c>
      <c r="D852">
        <v>2775638</v>
      </c>
      <c r="E852">
        <v>10679348</v>
      </c>
      <c r="F852" s="1" t="s">
        <v>24</v>
      </c>
      <c r="G852" s="1" t="s">
        <v>24</v>
      </c>
      <c r="H852">
        <v>47586546</v>
      </c>
      <c r="I852">
        <v>5278752</v>
      </c>
      <c r="J852">
        <v>6294319</v>
      </c>
      <c r="K852" s="1" t="s">
        <v>26</v>
      </c>
      <c r="L852" s="1" t="s">
        <v>25</v>
      </c>
      <c r="M852">
        <v>4.422612</v>
      </c>
      <c r="N852">
        <v>17892223</v>
      </c>
      <c r="O852">
        <v>1086736</v>
      </c>
      <c r="P852" s="1" t="s">
        <v>24</v>
      </c>
      <c r="Q852" s="1" t="s">
        <v>5731</v>
      </c>
      <c r="R852">
        <v>7</v>
      </c>
      <c r="S852">
        <v>32366889</v>
      </c>
      <c r="T852" s="1" t="s">
        <v>28</v>
      </c>
      <c r="U852" s="1" t="s">
        <v>29</v>
      </c>
      <c r="V852" s="1" t="s">
        <v>30</v>
      </c>
      <c r="W852" s="1" t="s">
        <v>30</v>
      </c>
      <c r="X852" s="1" t="s">
        <v>11270</v>
      </c>
    </row>
    <row r="853" spans="1:24" x14ac:dyDescent="0.3">
      <c r="A853" s="1" t="s">
        <v>9430</v>
      </c>
      <c r="B853" s="1" t="s">
        <v>24</v>
      </c>
      <c r="C853">
        <v>3.9968030000000002E-9</v>
      </c>
      <c r="D853">
        <v>21291592</v>
      </c>
      <c r="E853">
        <v>33100504</v>
      </c>
      <c r="F853" s="1" t="s">
        <v>35</v>
      </c>
      <c r="G853" s="1" t="s">
        <v>25</v>
      </c>
      <c r="H853">
        <v>130.76830000000001</v>
      </c>
      <c r="I853">
        <v>49143472</v>
      </c>
      <c r="J853">
        <v>12611215</v>
      </c>
      <c r="K853" s="1" t="s">
        <v>55</v>
      </c>
      <c r="L853" s="1" t="s">
        <v>24</v>
      </c>
      <c r="M853">
        <v>6.8833828000000004E-8</v>
      </c>
      <c r="N853">
        <v>13772946</v>
      </c>
      <c r="O853">
        <v>21740001</v>
      </c>
      <c r="P853" s="1" t="s">
        <v>35</v>
      </c>
      <c r="Q853" s="1" t="s">
        <v>9431</v>
      </c>
      <c r="R853">
        <v>7</v>
      </c>
      <c r="S853">
        <v>36781754</v>
      </c>
      <c r="T853" s="1" t="s">
        <v>28</v>
      </c>
      <c r="U853" s="1" t="s">
        <v>53</v>
      </c>
      <c r="V853" s="1" t="s">
        <v>30</v>
      </c>
      <c r="W853" s="1" t="s">
        <v>30</v>
      </c>
      <c r="X853" s="1" t="s">
        <v>11270</v>
      </c>
    </row>
    <row r="854" spans="1:24" x14ac:dyDescent="0.3">
      <c r="A854" s="1" t="s">
        <v>9432</v>
      </c>
      <c r="B854" s="1" t="s">
        <v>25</v>
      </c>
      <c r="C854">
        <v>113.02394</v>
      </c>
      <c r="D854">
        <v>41940512</v>
      </c>
      <c r="E854">
        <v>3895137</v>
      </c>
      <c r="F854" s="1" t="s">
        <v>26</v>
      </c>
      <c r="G854" s="1" t="s">
        <v>24</v>
      </c>
      <c r="H854">
        <v>2435.7521000000002</v>
      </c>
      <c r="I854">
        <v>9669408</v>
      </c>
      <c r="J854">
        <v>18696861</v>
      </c>
      <c r="K854" s="1" t="s">
        <v>24</v>
      </c>
      <c r="L854" s="1" t="s">
        <v>25</v>
      </c>
      <c r="M854">
        <v>3.6518344000000002E-4</v>
      </c>
      <c r="N854">
        <v>37691397</v>
      </c>
      <c r="O854">
        <v>48584537</v>
      </c>
      <c r="P854" s="1" t="s">
        <v>26</v>
      </c>
      <c r="Q854" s="1" t="s">
        <v>9433</v>
      </c>
      <c r="R854">
        <v>7</v>
      </c>
      <c r="S854">
        <v>38019380</v>
      </c>
      <c r="T854" s="1" t="s">
        <v>28</v>
      </c>
      <c r="U854" s="1" t="s">
        <v>29</v>
      </c>
      <c r="V854" s="1" t="s">
        <v>30</v>
      </c>
      <c r="W854" s="1" t="s">
        <v>30</v>
      </c>
      <c r="X854" s="1" t="s">
        <v>11270</v>
      </c>
    </row>
    <row r="855" spans="1:24" x14ac:dyDescent="0.3">
      <c r="A855" s="1" t="s">
        <v>9434</v>
      </c>
      <c r="B855" s="1" t="s">
        <v>24</v>
      </c>
      <c r="C855">
        <v>0.63487550000000004</v>
      </c>
      <c r="D855">
        <v>51841455</v>
      </c>
      <c r="E855">
        <v>46246506</v>
      </c>
      <c r="F855" s="1" t="s">
        <v>35</v>
      </c>
      <c r="G855" s="1" t="s">
        <v>25</v>
      </c>
      <c r="H855">
        <v>6985744</v>
      </c>
      <c r="I855">
        <v>19134401</v>
      </c>
      <c r="J855">
        <v>6511375</v>
      </c>
      <c r="K855" s="1" t="s">
        <v>26</v>
      </c>
      <c r="L855" s="1" t="s">
        <v>24</v>
      </c>
      <c r="M855">
        <v>1.3454244000000001E-2</v>
      </c>
      <c r="N855">
        <v>7366805</v>
      </c>
      <c r="O855">
        <v>56874963</v>
      </c>
      <c r="P855" s="1" t="s">
        <v>35</v>
      </c>
      <c r="Q855" s="1" t="s">
        <v>9435</v>
      </c>
      <c r="R855">
        <v>7</v>
      </c>
      <c r="S855">
        <v>38138434</v>
      </c>
      <c r="T855" s="1" t="s">
        <v>28</v>
      </c>
      <c r="U855" s="1" t="s">
        <v>39</v>
      </c>
      <c r="V855" s="1" t="s">
        <v>30</v>
      </c>
      <c r="W855" s="1" t="s">
        <v>30</v>
      </c>
      <c r="X855" s="1" t="s">
        <v>11270</v>
      </c>
    </row>
    <row r="856" spans="1:24" x14ac:dyDescent="0.3">
      <c r="A856" s="1" t="s">
        <v>9436</v>
      </c>
      <c r="B856" s="1" t="s">
        <v>24</v>
      </c>
      <c r="C856">
        <v>39170757</v>
      </c>
      <c r="D856">
        <v>5752728</v>
      </c>
      <c r="E856">
        <v>17258504</v>
      </c>
      <c r="F856" s="1" t="s">
        <v>24</v>
      </c>
      <c r="G856" s="1" t="s">
        <v>25</v>
      </c>
      <c r="H856">
        <v>7.1054273999999997E-8</v>
      </c>
      <c r="I856">
        <v>6672309</v>
      </c>
      <c r="J856">
        <v>11128698</v>
      </c>
      <c r="K856" s="1" t="s">
        <v>26</v>
      </c>
      <c r="L856" s="1" t="s">
        <v>25</v>
      </c>
      <c r="M856">
        <v>0</v>
      </c>
      <c r="N856">
        <v>29902356</v>
      </c>
      <c r="O856">
        <v>9644854</v>
      </c>
      <c r="P856" s="1" t="s">
        <v>26</v>
      </c>
      <c r="Q856" s="1" t="s">
        <v>9437</v>
      </c>
      <c r="R856">
        <v>7</v>
      </c>
      <c r="S856">
        <v>38163148</v>
      </c>
      <c r="T856" s="1" t="s">
        <v>33</v>
      </c>
      <c r="U856" s="1" t="s">
        <v>29</v>
      </c>
      <c r="V856" s="1" t="s">
        <v>30</v>
      </c>
      <c r="W856" s="1" t="s">
        <v>30</v>
      </c>
      <c r="X856" s="1" t="s">
        <v>11270</v>
      </c>
    </row>
    <row r="857" spans="1:24" x14ac:dyDescent="0.3">
      <c r="A857" s="1" t="s">
        <v>9438</v>
      </c>
      <c r="B857" s="1" t="s">
        <v>25</v>
      </c>
      <c r="C857">
        <v>0</v>
      </c>
      <c r="D857">
        <v>3329016</v>
      </c>
      <c r="E857">
        <v>30041155</v>
      </c>
      <c r="F857" s="1" t="s">
        <v>35</v>
      </c>
      <c r="G857" s="1" t="s">
        <v>25</v>
      </c>
      <c r="H857">
        <v>37416674</v>
      </c>
      <c r="I857">
        <v>82281793</v>
      </c>
      <c r="J857">
        <v>23570327</v>
      </c>
      <c r="K857" s="1" t="s">
        <v>35</v>
      </c>
      <c r="L857" s="1" t="s">
        <v>36</v>
      </c>
      <c r="M857">
        <v>1.4706349000000001</v>
      </c>
      <c r="N857">
        <v>95277527</v>
      </c>
      <c r="O857">
        <v>20317452</v>
      </c>
      <c r="P857" s="1" t="s">
        <v>42</v>
      </c>
      <c r="Q857" s="1" t="s">
        <v>9439</v>
      </c>
      <c r="R857">
        <v>7</v>
      </c>
      <c r="S857">
        <v>40424908</v>
      </c>
      <c r="T857" s="1" t="s">
        <v>33</v>
      </c>
      <c r="U857" s="1" t="s">
        <v>39</v>
      </c>
      <c r="V857" s="1" t="s">
        <v>40</v>
      </c>
      <c r="W857" s="1" t="s">
        <v>30</v>
      </c>
      <c r="X857" s="1" t="s">
        <v>11270</v>
      </c>
    </row>
    <row r="858" spans="1:24" x14ac:dyDescent="0.3">
      <c r="A858" s="1" t="s">
        <v>9440</v>
      </c>
      <c r="B858" s="1" t="s">
        <v>24</v>
      </c>
      <c r="C858">
        <v>0</v>
      </c>
      <c r="D858">
        <v>1749904</v>
      </c>
      <c r="E858">
        <v>3315779</v>
      </c>
      <c r="F858" s="1" t="s">
        <v>24</v>
      </c>
      <c r="G858" s="1" t="s">
        <v>24</v>
      </c>
      <c r="H858">
        <v>21516182</v>
      </c>
      <c r="I858">
        <v>11354729</v>
      </c>
      <c r="J858">
        <v>5740566</v>
      </c>
      <c r="K858" s="1" t="s">
        <v>24</v>
      </c>
      <c r="L858" s="1" t="s">
        <v>36</v>
      </c>
      <c r="M858">
        <v>0.76757145999999998</v>
      </c>
      <c r="N858">
        <v>10474686</v>
      </c>
      <c r="O858">
        <v>85663196</v>
      </c>
      <c r="P858" s="1" t="s">
        <v>48</v>
      </c>
      <c r="Q858" s="1" t="s">
        <v>9441</v>
      </c>
      <c r="R858">
        <v>7</v>
      </c>
      <c r="S858">
        <v>41316472</v>
      </c>
      <c r="T858" s="1" t="s">
        <v>33</v>
      </c>
      <c r="U858" s="1" t="s">
        <v>29</v>
      </c>
      <c r="V858" s="1" t="s">
        <v>40</v>
      </c>
      <c r="W858" s="1" t="s">
        <v>30</v>
      </c>
      <c r="X858" s="1" t="s">
        <v>11270</v>
      </c>
    </row>
    <row r="859" spans="1:24" x14ac:dyDescent="0.3">
      <c r="A859" s="1" t="s">
        <v>9442</v>
      </c>
      <c r="B859" s="1" t="s">
        <v>24</v>
      </c>
      <c r="C859">
        <v>42741787</v>
      </c>
      <c r="D859">
        <v>13563635</v>
      </c>
      <c r="E859">
        <v>6520081</v>
      </c>
      <c r="F859" s="1" t="s">
        <v>26</v>
      </c>
      <c r="G859" s="1" t="s">
        <v>24</v>
      </c>
      <c r="H859">
        <v>13.485015000000001</v>
      </c>
      <c r="I859">
        <v>12706327</v>
      </c>
      <c r="J859">
        <v>44997568</v>
      </c>
      <c r="K859" s="1" t="s">
        <v>26</v>
      </c>
      <c r="L859" s="1" t="s">
        <v>36</v>
      </c>
      <c r="M859">
        <v>813.91314</v>
      </c>
      <c r="N859">
        <v>8905744</v>
      </c>
      <c r="O859">
        <v>61842883</v>
      </c>
      <c r="P859" s="1" t="s">
        <v>152</v>
      </c>
      <c r="Q859" s="1" t="s">
        <v>9443</v>
      </c>
      <c r="R859">
        <v>7</v>
      </c>
      <c r="S859">
        <v>46205163</v>
      </c>
      <c r="T859" s="1" t="s">
        <v>28</v>
      </c>
      <c r="U859" s="1" t="s">
        <v>29</v>
      </c>
      <c r="V859" s="1" t="s">
        <v>40</v>
      </c>
      <c r="W859" s="1" t="s">
        <v>30</v>
      </c>
      <c r="X859" s="1" t="s">
        <v>11270</v>
      </c>
    </row>
    <row r="860" spans="1:24" x14ac:dyDescent="0.3">
      <c r="A860" s="1" t="s">
        <v>9444</v>
      </c>
      <c r="B860" s="1" t="s">
        <v>36</v>
      </c>
      <c r="C860">
        <v>8210951</v>
      </c>
      <c r="D860">
        <v>1834886</v>
      </c>
      <c r="E860">
        <v>41000424</v>
      </c>
      <c r="F860" s="1" t="s">
        <v>152</v>
      </c>
      <c r="G860" s="1" t="s">
        <v>24</v>
      </c>
      <c r="H860">
        <v>1.4196821000000001E-3</v>
      </c>
      <c r="I860">
        <v>19210269</v>
      </c>
      <c r="J860">
        <v>26034714</v>
      </c>
      <c r="K860" s="1" t="s">
        <v>26</v>
      </c>
      <c r="L860" s="1" t="s">
        <v>25</v>
      </c>
      <c r="M860">
        <v>0</v>
      </c>
      <c r="N860">
        <v>21380504</v>
      </c>
      <c r="O860">
        <v>62950037</v>
      </c>
      <c r="P860" s="1" t="s">
        <v>24</v>
      </c>
      <c r="Q860" s="1" t="s">
        <v>9445</v>
      </c>
      <c r="R860">
        <v>7</v>
      </c>
      <c r="S860">
        <v>46815537</v>
      </c>
      <c r="T860" s="1" t="s">
        <v>28</v>
      </c>
      <c r="U860" s="1" t="s">
        <v>29</v>
      </c>
      <c r="V860" s="1" t="s">
        <v>30</v>
      </c>
      <c r="W860" s="1" t="s">
        <v>30</v>
      </c>
      <c r="X860" s="1" t="s">
        <v>11270</v>
      </c>
    </row>
    <row r="861" spans="1:24" x14ac:dyDescent="0.3">
      <c r="A861" s="1" t="s">
        <v>9446</v>
      </c>
      <c r="B861" s="1" t="s">
        <v>25</v>
      </c>
      <c r="C861">
        <v>28364616</v>
      </c>
      <c r="D861">
        <v>2530054</v>
      </c>
      <c r="E861">
        <v>42257123</v>
      </c>
      <c r="F861" s="1" t="s">
        <v>26</v>
      </c>
      <c r="G861" s="1" t="s">
        <v>25</v>
      </c>
      <c r="H861">
        <v>1100.3308</v>
      </c>
      <c r="I861">
        <v>18728802</v>
      </c>
      <c r="J861">
        <v>34267538</v>
      </c>
      <c r="K861" s="1" t="s">
        <v>26</v>
      </c>
      <c r="L861" s="1" t="s">
        <v>36</v>
      </c>
      <c r="M861">
        <v>17850522</v>
      </c>
      <c r="N861">
        <v>24506094</v>
      </c>
      <c r="O861">
        <v>3103534</v>
      </c>
      <c r="P861" s="1" t="s">
        <v>48</v>
      </c>
      <c r="Q861" s="1" t="s">
        <v>9447</v>
      </c>
      <c r="R861">
        <v>7</v>
      </c>
      <c r="S861">
        <v>50604019</v>
      </c>
      <c r="T861" s="1" t="s">
        <v>28</v>
      </c>
      <c r="U861" s="1" t="s">
        <v>29</v>
      </c>
      <c r="V861" s="1" t="s">
        <v>40</v>
      </c>
      <c r="W861" s="1" t="s">
        <v>30</v>
      </c>
      <c r="X861" s="1" t="s">
        <v>11270</v>
      </c>
    </row>
    <row r="862" spans="1:24" x14ac:dyDescent="0.3">
      <c r="A862" s="1" t="s">
        <v>9448</v>
      </c>
      <c r="B862" s="1" t="s">
        <v>25</v>
      </c>
      <c r="C862">
        <v>3.2062460000000001E-2</v>
      </c>
      <c r="D862">
        <v>10627555</v>
      </c>
      <c r="E862">
        <v>23485864</v>
      </c>
      <c r="F862" s="1" t="s">
        <v>26</v>
      </c>
      <c r="G862" s="1" t="s">
        <v>24</v>
      </c>
      <c r="H862">
        <v>37339933</v>
      </c>
      <c r="I862">
        <v>19885088</v>
      </c>
      <c r="J862">
        <v>77109796</v>
      </c>
      <c r="K862" s="1" t="s">
        <v>35</v>
      </c>
      <c r="L862" s="1" t="s">
        <v>25</v>
      </c>
      <c r="M862">
        <v>0</v>
      </c>
      <c r="N862">
        <v>658351</v>
      </c>
      <c r="O862">
        <v>21529692</v>
      </c>
      <c r="P862" s="1" t="s">
        <v>26</v>
      </c>
      <c r="Q862" s="1" t="s">
        <v>9449</v>
      </c>
      <c r="R862">
        <v>7</v>
      </c>
      <c r="S862">
        <v>51546042</v>
      </c>
      <c r="T862" s="1" t="s">
        <v>28</v>
      </c>
      <c r="U862" s="1" t="s">
        <v>39</v>
      </c>
      <c r="V862" s="1" t="s">
        <v>30</v>
      </c>
      <c r="W862" s="1" t="s">
        <v>30</v>
      </c>
      <c r="X862" s="1" t="s">
        <v>11270</v>
      </c>
    </row>
    <row r="863" spans="1:24" x14ac:dyDescent="0.3">
      <c r="A863" s="1" t="s">
        <v>9450</v>
      </c>
      <c r="B863" s="1" t="s">
        <v>36</v>
      </c>
      <c r="C863">
        <v>1.5002422E-3</v>
      </c>
      <c r="D863">
        <v>5807721</v>
      </c>
      <c r="E863">
        <v>93787946</v>
      </c>
      <c r="F863" s="1" t="s">
        <v>48</v>
      </c>
      <c r="G863" s="1" t="s">
        <v>24</v>
      </c>
      <c r="H863">
        <v>4.4408920000000002E-9</v>
      </c>
      <c r="I863">
        <v>87026263</v>
      </c>
      <c r="J863">
        <v>3783204</v>
      </c>
      <c r="K863" s="1" t="s">
        <v>24</v>
      </c>
      <c r="L863" s="1" t="s">
        <v>25</v>
      </c>
      <c r="M863">
        <v>18194374</v>
      </c>
      <c r="N863">
        <v>4220821</v>
      </c>
      <c r="O863">
        <v>13124705</v>
      </c>
      <c r="P863" s="1" t="s">
        <v>26</v>
      </c>
      <c r="Q863" s="1" t="s">
        <v>9451</v>
      </c>
      <c r="R863">
        <v>7</v>
      </c>
      <c r="S863">
        <v>53513431</v>
      </c>
      <c r="T863" s="1" t="s">
        <v>28</v>
      </c>
      <c r="U863" s="1" t="s">
        <v>29</v>
      </c>
      <c r="V863" s="1" t="s">
        <v>30</v>
      </c>
      <c r="W863" s="1" t="s">
        <v>30</v>
      </c>
      <c r="X863" s="1" t="s">
        <v>11270</v>
      </c>
    </row>
    <row r="864" spans="1:24" x14ac:dyDescent="0.3">
      <c r="A864" s="1" t="s">
        <v>9452</v>
      </c>
      <c r="B864" s="1" t="s">
        <v>25</v>
      </c>
      <c r="C864">
        <v>6797443</v>
      </c>
      <c r="D864">
        <v>56713824</v>
      </c>
      <c r="E864">
        <v>2024977</v>
      </c>
      <c r="F864" s="1" t="s">
        <v>35</v>
      </c>
      <c r="G864" s="1" t="s">
        <v>24</v>
      </c>
      <c r="H864">
        <v>15394096</v>
      </c>
      <c r="I864">
        <v>17655775</v>
      </c>
      <c r="J864">
        <v>18390107</v>
      </c>
      <c r="K864" s="1" t="s">
        <v>55</v>
      </c>
      <c r="L864" s="1" t="s">
        <v>24</v>
      </c>
      <c r="M864">
        <v>7367.4147000000003</v>
      </c>
      <c r="N864">
        <v>15779493</v>
      </c>
      <c r="O864">
        <v>16085493</v>
      </c>
      <c r="P864" s="1" t="s">
        <v>55</v>
      </c>
      <c r="Q864" s="1" t="s">
        <v>9453</v>
      </c>
      <c r="R864">
        <v>7</v>
      </c>
      <c r="S864">
        <v>54845682</v>
      </c>
      <c r="T864" s="1" t="s">
        <v>33</v>
      </c>
      <c r="U864" s="1" t="s">
        <v>53</v>
      </c>
      <c r="V864" s="1" t="s">
        <v>30</v>
      </c>
      <c r="W864" s="1" t="s">
        <v>30</v>
      </c>
      <c r="X864" s="1" t="s">
        <v>11270</v>
      </c>
    </row>
    <row r="865" spans="1:24" x14ac:dyDescent="0.3">
      <c r="A865" s="1" t="s">
        <v>9454</v>
      </c>
      <c r="B865" s="1" t="s">
        <v>25</v>
      </c>
      <c r="C865">
        <v>705.33150000000001</v>
      </c>
      <c r="D865">
        <v>28911227</v>
      </c>
      <c r="E865">
        <v>11265026</v>
      </c>
      <c r="F865" s="1" t="s">
        <v>55</v>
      </c>
      <c r="G865" s="1" t="s">
        <v>36</v>
      </c>
      <c r="H865">
        <v>3095.0032000000001</v>
      </c>
      <c r="I865">
        <v>47425177</v>
      </c>
      <c r="J865">
        <v>1234345</v>
      </c>
      <c r="K865" s="1" t="s">
        <v>51</v>
      </c>
      <c r="L865" s="1" t="s">
        <v>24</v>
      </c>
      <c r="M865">
        <v>0</v>
      </c>
      <c r="N865">
        <v>48674927</v>
      </c>
      <c r="O865">
        <v>2085849</v>
      </c>
      <c r="P865" s="1" t="s">
        <v>35</v>
      </c>
      <c r="Q865" s="1" t="s">
        <v>9455</v>
      </c>
      <c r="R865">
        <v>7</v>
      </c>
      <c r="S865">
        <v>55427890</v>
      </c>
      <c r="T865" s="1" t="s">
        <v>33</v>
      </c>
      <c r="U865" s="1" t="s">
        <v>53</v>
      </c>
      <c r="V865" s="1" t="s">
        <v>30</v>
      </c>
      <c r="W865" s="1" t="s">
        <v>30</v>
      </c>
      <c r="X865" s="1" t="s">
        <v>11270</v>
      </c>
    </row>
    <row r="866" spans="1:24" x14ac:dyDescent="0.3">
      <c r="A866" s="1" t="s">
        <v>5780</v>
      </c>
      <c r="B866" s="1" t="s">
        <v>25</v>
      </c>
      <c r="C866">
        <v>20417186</v>
      </c>
      <c r="D866">
        <v>22906259</v>
      </c>
      <c r="E866">
        <v>10920891</v>
      </c>
      <c r="F866" s="1" t="s">
        <v>35</v>
      </c>
      <c r="G866" s="1" t="s">
        <v>24</v>
      </c>
      <c r="H866">
        <v>0.43166890000000002</v>
      </c>
      <c r="I866">
        <v>24131491</v>
      </c>
      <c r="J866">
        <v>19831966</v>
      </c>
      <c r="K866" s="1" t="s">
        <v>55</v>
      </c>
      <c r="L866" s="1" t="s">
        <v>24</v>
      </c>
      <c r="M866">
        <v>3.8814460000000002E-3</v>
      </c>
      <c r="N866">
        <v>2742568</v>
      </c>
      <c r="O866">
        <v>20395522</v>
      </c>
      <c r="P866" s="1" t="s">
        <v>55</v>
      </c>
      <c r="Q866" s="1" t="s">
        <v>5781</v>
      </c>
      <c r="R866">
        <v>7</v>
      </c>
      <c r="S866">
        <v>55475080</v>
      </c>
      <c r="T866" s="1" t="s">
        <v>33</v>
      </c>
      <c r="U866" s="1" t="s">
        <v>53</v>
      </c>
      <c r="V866" s="1" t="s">
        <v>30</v>
      </c>
      <c r="W866" s="1" t="s">
        <v>30</v>
      </c>
      <c r="X866" s="1" t="s">
        <v>11270</v>
      </c>
    </row>
    <row r="867" spans="1:24" x14ac:dyDescent="0.3">
      <c r="A867" s="1" t="s">
        <v>9456</v>
      </c>
      <c r="B867" s="1" t="s">
        <v>36</v>
      </c>
      <c r="C867">
        <v>2.2204460000000001E-10</v>
      </c>
      <c r="D867">
        <v>920478</v>
      </c>
      <c r="E867">
        <v>1154096</v>
      </c>
      <c r="F867" s="1" t="s">
        <v>118</v>
      </c>
      <c r="G867" s="1" t="s">
        <v>25</v>
      </c>
      <c r="H867">
        <v>3.2918334999999999E-4</v>
      </c>
      <c r="I867">
        <v>23909431</v>
      </c>
      <c r="J867">
        <v>914138</v>
      </c>
      <c r="K867" s="1" t="s">
        <v>26</v>
      </c>
      <c r="L867" s="1" t="s">
        <v>24</v>
      </c>
      <c r="M867">
        <v>0</v>
      </c>
      <c r="N867">
        <v>10562682</v>
      </c>
      <c r="O867">
        <v>19027832</v>
      </c>
      <c r="P867" s="1" t="s">
        <v>35</v>
      </c>
      <c r="Q867" s="1" t="s">
        <v>30</v>
      </c>
      <c r="R867">
        <v>7</v>
      </c>
      <c r="S867">
        <v>55677683</v>
      </c>
      <c r="T867" s="1" t="s">
        <v>28</v>
      </c>
      <c r="U867" s="1" t="s">
        <v>39</v>
      </c>
      <c r="V867" s="1" t="s">
        <v>30</v>
      </c>
      <c r="W867" s="1" t="s">
        <v>30</v>
      </c>
      <c r="X867" s="1" t="s">
        <v>11270</v>
      </c>
    </row>
    <row r="868" spans="1:24" x14ac:dyDescent="0.3">
      <c r="A868" s="1" t="s">
        <v>9457</v>
      </c>
      <c r="B868" s="1" t="s">
        <v>36</v>
      </c>
      <c r="C868">
        <v>33764436</v>
      </c>
      <c r="D868">
        <v>1477537</v>
      </c>
      <c r="E868">
        <v>16878868</v>
      </c>
      <c r="F868" s="1" t="s">
        <v>118</v>
      </c>
      <c r="G868" s="1" t="s">
        <v>25</v>
      </c>
      <c r="H868">
        <v>16218537</v>
      </c>
      <c r="I868">
        <v>10734576</v>
      </c>
      <c r="J868">
        <v>2274616</v>
      </c>
      <c r="K868" s="1" t="s">
        <v>26</v>
      </c>
      <c r="L868" s="1" t="s">
        <v>24</v>
      </c>
      <c r="M868">
        <v>36432765</v>
      </c>
      <c r="N868">
        <v>18846779</v>
      </c>
      <c r="O868">
        <v>16424915</v>
      </c>
      <c r="P868" s="1" t="s">
        <v>35</v>
      </c>
      <c r="Q868" s="1" t="s">
        <v>9458</v>
      </c>
      <c r="R868">
        <v>7</v>
      </c>
      <c r="S868">
        <v>63758739</v>
      </c>
      <c r="T868" s="1" t="s">
        <v>28</v>
      </c>
      <c r="U868" s="1" t="s">
        <v>39</v>
      </c>
      <c r="V868" s="1" t="s">
        <v>30</v>
      </c>
      <c r="W868" s="1" t="s">
        <v>30</v>
      </c>
      <c r="X868" s="1" t="s">
        <v>11270</v>
      </c>
    </row>
    <row r="869" spans="1:24" x14ac:dyDescent="0.3">
      <c r="A869" s="1" t="s">
        <v>9459</v>
      </c>
      <c r="B869" s="1" t="s">
        <v>24</v>
      </c>
      <c r="C869">
        <v>2330818</v>
      </c>
      <c r="D869">
        <v>11256875</v>
      </c>
      <c r="E869">
        <v>40603464</v>
      </c>
      <c r="F869" s="1" t="s">
        <v>35</v>
      </c>
      <c r="G869" s="1" t="s">
        <v>24</v>
      </c>
      <c r="H869">
        <v>0.8040254</v>
      </c>
      <c r="I869">
        <v>1068627</v>
      </c>
      <c r="J869">
        <v>31004208</v>
      </c>
      <c r="K869" s="1" t="s">
        <v>35</v>
      </c>
      <c r="L869" s="1" t="s">
        <v>36</v>
      </c>
      <c r="M869">
        <v>76960046</v>
      </c>
      <c r="N869">
        <v>9587336</v>
      </c>
      <c r="O869">
        <v>41471814</v>
      </c>
      <c r="P869" s="1" t="s">
        <v>89</v>
      </c>
      <c r="Q869" s="1" t="s">
        <v>9460</v>
      </c>
      <c r="R869">
        <v>7</v>
      </c>
      <c r="S869">
        <v>64469778</v>
      </c>
      <c r="T869" s="1" t="s">
        <v>28</v>
      </c>
      <c r="U869" s="1" t="s">
        <v>39</v>
      </c>
      <c r="V869" s="1" t="s">
        <v>40</v>
      </c>
      <c r="W869" s="1" t="s">
        <v>30</v>
      </c>
      <c r="X869" s="1" t="s">
        <v>11270</v>
      </c>
    </row>
    <row r="870" spans="1:24" x14ac:dyDescent="0.3">
      <c r="A870" s="1" t="s">
        <v>9461</v>
      </c>
      <c r="B870" s="1" t="s">
        <v>36</v>
      </c>
      <c r="C870">
        <v>10018884</v>
      </c>
      <c r="D870">
        <v>15383285</v>
      </c>
      <c r="E870">
        <v>25489832</v>
      </c>
      <c r="F870" s="1" t="s">
        <v>60</v>
      </c>
      <c r="G870" s="1" t="s">
        <v>24</v>
      </c>
      <c r="H870">
        <v>4828.1098000000002</v>
      </c>
      <c r="I870">
        <v>16142891</v>
      </c>
      <c r="J870">
        <v>78757404</v>
      </c>
      <c r="K870" s="1" t="s">
        <v>55</v>
      </c>
      <c r="L870" s="1" t="s">
        <v>25</v>
      </c>
      <c r="M870">
        <v>35035927</v>
      </c>
      <c r="N870">
        <v>10803354</v>
      </c>
      <c r="O870">
        <v>22531987</v>
      </c>
      <c r="P870" s="1" t="s">
        <v>35</v>
      </c>
      <c r="Q870" s="1" t="s">
        <v>9462</v>
      </c>
      <c r="R870">
        <v>7</v>
      </c>
      <c r="S870">
        <v>67692747</v>
      </c>
      <c r="T870" s="1" t="s">
        <v>28</v>
      </c>
      <c r="U870" s="1" t="s">
        <v>53</v>
      </c>
      <c r="V870" s="1" t="s">
        <v>30</v>
      </c>
      <c r="W870" s="1" t="s">
        <v>30</v>
      </c>
      <c r="X870" s="1" t="s">
        <v>11270</v>
      </c>
    </row>
    <row r="871" spans="1:24" x14ac:dyDescent="0.3">
      <c r="A871" s="1" t="s">
        <v>9463</v>
      </c>
      <c r="B871" s="1" t="s">
        <v>25</v>
      </c>
      <c r="C871">
        <v>7.9916070000000007E-6</v>
      </c>
      <c r="D871">
        <v>9248738</v>
      </c>
      <c r="E871">
        <v>31227434</v>
      </c>
      <c r="F871" s="1" t="s">
        <v>35</v>
      </c>
      <c r="G871" s="1" t="s">
        <v>25</v>
      </c>
      <c r="H871">
        <v>10578966</v>
      </c>
      <c r="I871">
        <v>82962756</v>
      </c>
      <c r="J871">
        <v>18595469</v>
      </c>
      <c r="K871" s="1" t="s">
        <v>35</v>
      </c>
      <c r="L871" s="1" t="s">
        <v>36</v>
      </c>
      <c r="M871">
        <v>36.121569999999998</v>
      </c>
      <c r="N871">
        <v>11022347</v>
      </c>
      <c r="O871">
        <v>18525348</v>
      </c>
      <c r="P871" s="1" t="s">
        <v>60</v>
      </c>
      <c r="Q871" s="1" t="s">
        <v>9464</v>
      </c>
      <c r="R871">
        <v>7</v>
      </c>
      <c r="S871">
        <v>68191806</v>
      </c>
      <c r="T871" s="1" t="s">
        <v>33</v>
      </c>
      <c r="U871" s="1" t="s">
        <v>53</v>
      </c>
      <c r="V871" s="1" t="s">
        <v>40</v>
      </c>
      <c r="W871" s="1" t="s">
        <v>30</v>
      </c>
      <c r="X871" s="1" t="s">
        <v>11270</v>
      </c>
    </row>
    <row r="872" spans="1:24" x14ac:dyDescent="0.3">
      <c r="A872" s="1" t="s">
        <v>5800</v>
      </c>
      <c r="B872" s="1" t="s">
        <v>24</v>
      </c>
      <c r="C872">
        <v>0</v>
      </c>
      <c r="D872">
        <v>95309906</v>
      </c>
      <c r="E872">
        <v>5118357</v>
      </c>
      <c r="F872" s="1" t="s">
        <v>26</v>
      </c>
      <c r="G872" s="1" t="s">
        <v>25</v>
      </c>
      <c r="H872">
        <v>12033859</v>
      </c>
      <c r="I872">
        <v>21552914</v>
      </c>
      <c r="J872">
        <v>8970954</v>
      </c>
      <c r="K872" s="1" t="s">
        <v>24</v>
      </c>
      <c r="L872" s="1" t="s">
        <v>24</v>
      </c>
      <c r="M872">
        <v>0</v>
      </c>
      <c r="N872">
        <v>11399451</v>
      </c>
      <c r="O872">
        <v>63669916</v>
      </c>
      <c r="P872" s="1" t="s">
        <v>26</v>
      </c>
      <c r="Q872" s="1" t="s">
        <v>5801</v>
      </c>
      <c r="R872">
        <v>7</v>
      </c>
      <c r="S872">
        <v>68772902</v>
      </c>
      <c r="T872" s="1" t="s">
        <v>28</v>
      </c>
      <c r="U872" s="1" t="s">
        <v>29</v>
      </c>
      <c r="V872" s="1" t="s">
        <v>30</v>
      </c>
      <c r="W872" s="1" t="s">
        <v>30</v>
      </c>
      <c r="X872" s="1" t="s">
        <v>11270</v>
      </c>
    </row>
    <row r="873" spans="1:24" x14ac:dyDescent="0.3">
      <c r="A873" s="1" t="s">
        <v>9465</v>
      </c>
      <c r="B873" s="1" t="s">
        <v>24</v>
      </c>
      <c r="C873">
        <v>19977516</v>
      </c>
      <c r="D873">
        <v>15813555</v>
      </c>
      <c r="E873">
        <v>10224498</v>
      </c>
      <c r="F873" s="1" t="s">
        <v>26</v>
      </c>
      <c r="G873" s="1" t="s">
        <v>24</v>
      </c>
      <c r="H873">
        <v>5.1822545999999998E-4</v>
      </c>
      <c r="I873">
        <v>20948728</v>
      </c>
      <c r="J873">
        <v>8574696</v>
      </c>
      <c r="K873" s="1" t="s">
        <v>26</v>
      </c>
      <c r="L873" s="1" t="s">
        <v>36</v>
      </c>
      <c r="M873">
        <v>41849655</v>
      </c>
      <c r="N873">
        <v>13064874</v>
      </c>
      <c r="O873">
        <v>11469227</v>
      </c>
      <c r="P873" s="1" t="s">
        <v>222</v>
      </c>
      <c r="Q873" s="1" t="s">
        <v>9466</v>
      </c>
      <c r="R873">
        <v>7</v>
      </c>
      <c r="S873">
        <v>69488331</v>
      </c>
      <c r="T873" s="1" t="s">
        <v>28</v>
      </c>
      <c r="U873" s="1" t="s">
        <v>29</v>
      </c>
      <c r="V873" s="1" t="s">
        <v>39</v>
      </c>
      <c r="W873" s="1" t="s">
        <v>40</v>
      </c>
      <c r="X873" s="1" t="s">
        <v>11270</v>
      </c>
    </row>
    <row r="874" spans="1:24" x14ac:dyDescent="0.3">
      <c r="A874" s="1" t="s">
        <v>5802</v>
      </c>
      <c r="B874" s="1" t="s">
        <v>25</v>
      </c>
      <c r="C874">
        <v>9436503</v>
      </c>
      <c r="D874">
        <v>29437695</v>
      </c>
      <c r="E874">
        <v>1523576</v>
      </c>
      <c r="F874" s="1" t="s">
        <v>55</v>
      </c>
      <c r="G874" s="1" t="s">
        <v>24</v>
      </c>
      <c r="H874">
        <v>0</v>
      </c>
      <c r="I874">
        <v>19288218</v>
      </c>
      <c r="J874">
        <v>12170068</v>
      </c>
      <c r="K874" s="1" t="s">
        <v>35</v>
      </c>
      <c r="L874" s="1" t="s">
        <v>24</v>
      </c>
      <c r="M874">
        <v>0</v>
      </c>
      <c r="N874">
        <v>17316509</v>
      </c>
      <c r="O874">
        <v>862407</v>
      </c>
      <c r="P874" s="1" t="s">
        <v>35</v>
      </c>
      <c r="Q874" s="1" t="s">
        <v>5803</v>
      </c>
      <c r="R874">
        <v>7</v>
      </c>
      <c r="S874">
        <v>70882163</v>
      </c>
      <c r="T874" s="1" t="s">
        <v>33</v>
      </c>
      <c r="U874" s="1" t="s">
        <v>53</v>
      </c>
      <c r="V874" s="1" t="s">
        <v>30</v>
      </c>
      <c r="W874" s="1" t="s">
        <v>30</v>
      </c>
      <c r="X874" s="1" t="s">
        <v>11270</v>
      </c>
    </row>
    <row r="875" spans="1:24" x14ac:dyDescent="0.3">
      <c r="A875" s="1" t="s">
        <v>9467</v>
      </c>
      <c r="B875" s="1" t="s">
        <v>24</v>
      </c>
      <c r="C875">
        <v>1.6986412000000001E-6</v>
      </c>
      <c r="D875">
        <v>9707132</v>
      </c>
      <c r="E875">
        <v>84291754</v>
      </c>
      <c r="F875" s="1" t="s">
        <v>26</v>
      </c>
      <c r="G875" s="1" t="s">
        <v>25</v>
      </c>
      <c r="H875">
        <v>0.98655999999999999</v>
      </c>
      <c r="I875">
        <v>3181321</v>
      </c>
      <c r="J875">
        <v>1665287</v>
      </c>
      <c r="K875" s="1" t="s">
        <v>24</v>
      </c>
      <c r="L875" s="1" t="s">
        <v>24</v>
      </c>
      <c r="M875">
        <v>0</v>
      </c>
      <c r="N875">
        <v>12028533</v>
      </c>
      <c r="O875">
        <v>8498334</v>
      </c>
      <c r="P875" s="1" t="s">
        <v>26</v>
      </c>
      <c r="Q875" s="1" t="s">
        <v>9468</v>
      </c>
      <c r="R875">
        <v>7</v>
      </c>
      <c r="S875">
        <v>78450526</v>
      </c>
      <c r="T875" s="1" t="s">
        <v>28</v>
      </c>
      <c r="U875" s="1" t="s">
        <v>29</v>
      </c>
      <c r="V875" s="1" t="s">
        <v>30</v>
      </c>
      <c r="W875" s="1" t="s">
        <v>30</v>
      </c>
      <c r="X875" s="1" t="s">
        <v>11270</v>
      </c>
    </row>
    <row r="876" spans="1:24" x14ac:dyDescent="0.3">
      <c r="A876" s="1" t="s">
        <v>9469</v>
      </c>
      <c r="B876" s="1" t="s">
        <v>25</v>
      </c>
      <c r="C876">
        <v>3615.9283</v>
      </c>
      <c r="D876">
        <v>37415375</v>
      </c>
      <c r="E876">
        <v>79117596</v>
      </c>
      <c r="F876" s="1" t="s">
        <v>35</v>
      </c>
      <c r="G876" s="1" t="s">
        <v>25</v>
      </c>
      <c r="H876">
        <v>0</v>
      </c>
      <c r="I876">
        <v>29702338</v>
      </c>
      <c r="J876">
        <v>12646067</v>
      </c>
      <c r="K876" s="1" t="s">
        <v>35</v>
      </c>
      <c r="L876" s="1" t="s">
        <v>36</v>
      </c>
      <c r="M876">
        <v>10962253</v>
      </c>
      <c r="N876">
        <v>46330576</v>
      </c>
      <c r="O876">
        <v>69054834</v>
      </c>
      <c r="P876" s="1" t="s">
        <v>60</v>
      </c>
      <c r="Q876" s="1" t="s">
        <v>9470</v>
      </c>
      <c r="R876">
        <v>7</v>
      </c>
      <c r="S876">
        <v>80632272</v>
      </c>
      <c r="T876" s="1" t="s">
        <v>28</v>
      </c>
      <c r="U876" s="1" t="s">
        <v>53</v>
      </c>
      <c r="V876" s="1" t="s">
        <v>40</v>
      </c>
      <c r="W876" s="1" t="s">
        <v>30</v>
      </c>
      <c r="X876" s="1" t="s">
        <v>11270</v>
      </c>
    </row>
    <row r="877" spans="1:24" x14ac:dyDescent="0.3">
      <c r="A877" s="1" t="s">
        <v>9471</v>
      </c>
      <c r="B877" s="1" t="s">
        <v>24</v>
      </c>
      <c r="C877">
        <v>0</v>
      </c>
      <c r="D877">
        <v>16700852</v>
      </c>
      <c r="E877">
        <v>28525732</v>
      </c>
      <c r="F877" s="1" t="s">
        <v>35</v>
      </c>
      <c r="G877" s="1" t="s">
        <v>24</v>
      </c>
      <c r="H877">
        <v>20902881</v>
      </c>
      <c r="I877">
        <v>87583386</v>
      </c>
      <c r="J877">
        <v>3846131</v>
      </c>
      <c r="K877" s="1" t="s">
        <v>35</v>
      </c>
      <c r="L877" s="1" t="s">
        <v>36</v>
      </c>
      <c r="M877">
        <v>8.9077233999999995E-3</v>
      </c>
      <c r="N877">
        <v>100127313</v>
      </c>
      <c r="O877">
        <v>7880281</v>
      </c>
      <c r="P877" s="1" t="s">
        <v>51</v>
      </c>
      <c r="Q877" s="1" t="s">
        <v>9472</v>
      </c>
      <c r="R877">
        <v>7</v>
      </c>
      <c r="S877">
        <v>83474010</v>
      </c>
      <c r="T877" s="1" t="s">
        <v>33</v>
      </c>
      <c r="U877" s="1" t="s">
        <v>53</v>
      </c>
      <c r="V877" s="1" t="s">
        <v>40</v>
      </c>
      <c r="W877" s="1" t="s">
        <v>30</v>
      </c>
      <c r="X877" s="1" t="s">
        <v>11270</v>
      </c>
    </row>
    <row r="878" spans="1:24" x14ac:dyDescent="0.3">
      <c r="A878" s="1" t="s">
        <v>9473</v>
      </c>
      <c r="B878" s="1" t="s">
        <v>25</v>
      </c>
      <c r="C878">
        <v>0</v>
      </c>
      <c r="D878">
        <v>49436346</v>
      </c>
      <c r="E878">
        <v>21000647</v>
      </c>
      <c r="F878" s="1" t="s">
        <v>35</v>
      </c>
      <c r="G878" s="1" t="s">
        <v>25</v>
      </c>
      <c r="H878">
        <v>88748</v>
      </c>
      <c r="I878">
        <v>8859398</v>
      </c>
      <c r="J878">
        <v>16515514</v>
      </c>
      <c r="K878" s="1" t="s">
        <v>35</v>
      </c>
      <c r="L878" s="1" t="s">
        <v>36</v>
      </c>
      <c r="M878">
        <v>178.76722000000001</v>
      </c>
      <c r="N878">
        <v>11011766</v>
      </c>
      <c r="O878">
        <v>14048969</v>
      </c>
      <c r="P878" s="1" t="s">
        <v>42</v>
      </c>
      <c r="Q878" s="1" t="s">
        <v>9474</v>
      </c>
      <c r="R878">
        <v>7</v>
      </c>
      <c r="S878">
        <v>84691443</v>
      </c>
      <c r="T878" s="1" t="s">
        <v>33</v>
      </c>
      <c r="U878" s="1" t="s">
        <v>39</v>
      </c>
      <c r="V878" s="1" t="s">
        <v>40</v>
      </c>
      <c r="W878" s="1" t="s">
        <v>30</v>
      </c>
      <c r="X878" s="1" t="s">
        <v>11270</v>
      </c>
    </row>
    <row r="879" spans="1:24" x14ac:dyDescent="0.3">
      <c r="A879" s="1" t="s">
        <v>9475</v>
      </c>
      <c r="B879" s="1" t="s">
        <v>36</v>
      </c>
      <c r="C879">
        <v>275.50232</v>
      </c>
      <c r="D879">
        <v>3815739</v>
      </c>
      <c r="E879">
        <v>42500943</v>
      </c>
      <c r="F879" s="1" t="s">
        <v>222</v>
      </c>
      <c r="G879" s="1" t="s">
        <v>25</v>
      </c>
      <c r="H879">
        <v>5.1274470000000001</v>
      </c>
      <c r="I879">
        <v>18325407</v>
      </c>
      <c r="J879">
        <v>36490488</v>
      </c>
      <c r="K879" s="1" t="s">
        <v>55</v>
      </c>
      <c r="L879" s="1" t="s">
        <v>24</v>
      </c>
      <c r="M879">
        <v>17191008</v>
      </c>
      <c r="N879">
        <v>65598444</v>
      </c>
      <c r="O879">
        <v>31915585</v>
      </c>
      <c r="P879" s="1" t="s">
        <v>26</v>
      </c>
      <c r="Q879" s="1" t="s">
        <v>9476</v>
      </c>
      <c r="R879">
        <v>7</v>
      </c>
      <c r="S879">
        <v>85471864</v>
      </c>
      <c r="T879" s="1" t="s">
        <v>28</v>
      </c>
      <c r="U879" s="1" t="s">
        <v>39</v>
      </c>
      <c r="V879" s="1" t="s">
        <v>30</v>
      </c>
      <c r="W879" s="1" t="s">
        <v>30</v>
      </c>
      <c r="X879" s="1" t="s">
        <v>11270</v>
      </c>
    </row>
    <row r="880" spans="1:24" x14ac:dyDescent="0.3">
      <c r="A880" s="1" t="s">
        <v>9477</v>
      </c>
      <c r="B880" s="1" t="s">
        <v>24</v>
      </c>
      <c r="C880">
        <v>30.514265999999999</v>
      </c>
      <c r="D880">
        <v>72782776</v>
      </c>
      <c r="E880">
        <v>3210262</v>
      </c>
      <c r="F880" s="1" t="s">
        <v>55</v>
      </c>
      <c r="G880" s="1" t="s">
        <v>36</v>
      </c>
      <c r="H880">
        <v>1.5654145E-6</v>
      </c>
      <c r="I880">
        <v>10265938</v>
      </c>
      <c r="J880">
        <v>9007047</v>
      </c>
      <c r="K880" s="1" t="s">
        <v>45</v>
      </c>
      <c r="L880" s="1" t="s">
        <v>25</v>
      </c>
      <c r="M880">
        <v>31544482</v>
      </c>
      <c r="N880">
        <v>3517303</v>
      </c>
      <c r="O880">
        <v>7685991</v>
      </c>
      <c r="P880" s="1" t="s">
        <v>24</v>
      </c>
      <c r="Q880" s="1" t="s">
        <v>9478</v>
      </c>
      <c r="R880">
        <v>7</v>
      </c>
      <c r="S880">
        <v>85675218</v>
      </c>
      <c r="T880" s="1" t="s">
        <v>33</v>
      </c>
      <c r="U880" s="1" t="s">
        <v>39</v>
      </c>
      <c r="V880" s="1" t="s">
        <v>30</v>
      </c>
      <c r="W880" s="1" t="s">
        <v>30</v>
      </c>
      <c r="X880" s="1" t="s">
        <v>11270</v>
      </c>
    </row>
    <row r="881" spans="1:24" x14ac:dyDescent="0.3">
      <c r="A881" s="1" t="s">
        <v>9479</v>
      </c>
      <c r="B881" s="1" t="s">
        <v>24</v>
      </c>
      <c r="C881">
        <v>6.5667549999999996E-3</v>
      </c>
      <c r="D881">
        <v>82680176</v>
      </c>
      <c r="E881">
        <v>46323978</v>
      </c>
      <c r="F881" s="1" t="s">
        <v>24</v>
      </c>
      <c r="G881" s="1" t="s">
        <v>25</v>
      </c>
      <c r="H881">
        <v>48.087179999999996</v>
      </c>
      <c r="I881">
        <v>2679102</v>
      </c>
      <c r="J881">
        <v>6972023</v>
      </c>
      <c r="K881" s="1" t="s">
        <v>55</v>
      </c>
      <c r="L881" s="1" t="s">
        <v>24</v>
      </c>
      <c r="M881">
        <v>5.3288485000000002E-5</v>
      </c>
      <c r="N881">
        <v>87139197</v>
      </c>
      <c r="O881">
        <v>43325815</v>
      </c>
      <c r="P881" s="1" t="s">
        <v>24</v>
      </c>
      <c r="Q881" s="1" t="s">
        <v>9480</v>
      </c>
      <c r="R881">
        <v>7</v>
      </c>
      <c r="S881">
        <v>85873407</v>
      </c>
      <c r="T881" s="1" t="s">
        <v>28</v>
      </c>
      <c r="U881" s="1" t="s">
        <v>39</v>
      </c>
      <c r="V881" s="1" t="s">
        <v>30</v>
      </c>
      <c r="W881" s="1" t="s">
        <v>30</v>
      </c>
      <c r="X881" s="1" t="s">
        <v>11270</v>
      </c>
    </row>
    <row r="882" spans="1:24" x14ac:dyDescent="0.3">
      <c r="A882" s="1" t="s">
        <v>9481</v>
      </c>
      <c r="B882" s="1" t="s">
        <v>24</v>
      </c>
      <c r="C882">
        <v>8.2511775E-6</v>
      </c>
      <c r="D882">
        <v>35579358</v>
      </c>
      <c r="E882">
        <v>14114377</v>
      </c>
      <c r="F882" s="1" t="s">
        <v>55</v>
      </c>
      <c r="G882" s="1" t="s">
        <v>24</v>
      </c>
      <c r="H882">
        <v>4.4634606999999996E-3</v>
      </c>
      <c r="I882">
        <v>27868015</v>
      </c>
      <c r="J882">
        <v>12469798</v>
      </c>
      <c r="K882" s="1" t="s">
        <v>55</v>
      </c>
      <c r="L882" s="1" t="s">
        <v>36</v>
      </c>
      <c r="M882">
        <v>8325.2664999999997</v>
      </c>
      <c r="N882">
        <v>23313159</v>
      </c>
      <c r="O882">
        <v>18036424</v>
      </c>
      <c r="P882" s="1" t="s">
        <v>127</v>
      </c>
      <c r="Q882" s="1" t="s">
        <v>9482</v>
      </c>
      <c r="R882">
        <v>7</v>
      </c>
      <c r="S882">
        <v>86205137</v>
      </c>
      <c r="T882" s="1" t="s">
        <v>33</v>
      </c>
      <c r="U882" s="1" t="s">
        <v>53</v>
      </c>
      <c r="V882" s="1" t="s">
        <v>29</v>
      </c>
      <c r="W882" s="1" t="s">
        <v>40</v>
      </c>
      <c r="X882" s="1" t="s">
        <v>11270</v>
      </c>
    </row>
    <row r="883" spans="1:24" x14ac:dyDescent="0.3">
      <c r="A883" s="1" t="s">
        <v>9483</v>
      </c>
      <c r="B883" s="1" t="s">
        <v>25</v>
      </c>
      <c r="C883">
        <v>3.809507</v>
      </c>
      <c r="D883">
        <v>6014355</v>
      </c>
      <c r="E883">
        <v>22542993</v>
      </c>
      <c r="F883" s="1" t="s">
        <v>26</v>
      </c>
      <c r="G883" s="1" t="s">
        <v>24</v>
      </c>
      <c r="H883">
        <v>5.3290704999999996E-7</v>
      </c>
      <c r="I883">
        <v>1025074</v>
      </c>
      <c r="J883">
        <v>41668472</v>
      </c>
      <c r="K883" s="1" t="s">
        <v>24</v>
      </c>
      <c r="L883" s="1" t="s">
        <v>24</v>
      </c>
      <c r="M883">
        <v>0</v>
      </c>
      <c r="N883">
        <v>12683962</v>
      </c>
      <c r="O883">
        <v>4464772</v>
      </c>
      <c r="P883" s="1" t="s">
        <v>24</v>
      </c>
      <c r="Q883" s="1" t="s">
        <v>9484</v>
      </c>
      <c r="R883">
        <v>7</v>
      </c>
      <c r="S883">
        <v>86765763</v>
      </c>
      <c r="T883" s="1" t="s">
        <v>33</v>
      </c>
      <c r="U883" s="1" t="s">
        <v>29</v>
      </c>
      <c r="V883" s="1" t="s">
        <v>30</v>
      </c>
      <c r="W883" s="1" t="s">
        <v>30</v>
      </c>
      <c r="X883" s="1" t="s">
        <v>11270</v>
      </c>
    </row>
    <row r="884" spans="1:24" x14ac:dyDescent="0.3">
      <c r="A884" s="1" t="s">
        <v>9485</v>
      </c>
      <c r="B884" s="1" t="s">
        <v>25</v>
      </c>
      <c r="C884">
        <v>5.5167897000000004</v>
      </c>
      <c r="D884">
        <v>14903954</v>
      </c>
      <c r="E884">
        <v>7097326</v>
      </c>
      <c r="F884" s="1" t="s">
        <v>24</v>
      </c>
      <c r="G884" s="1" t="s">
        <v>25</v>
      </c>
      <c r="H884">
        <v>2.6381996999999999</v>
      </c>
      <c r="I884">
        <v>21813342</v>
      </c>
      <c r="J884">
        <v>10712704</v>
      </c>
      <c r="K884" s="1" t="s">
        <v>24</v>
      </c>
      <c r="L884" s="1" t="s">
        <v>36</v>
      </c>
      <c r="M884">
        <v>217.77073999999999</v>
      </c>
      <c r="N884">
        <v>2237596</v>
      </c>
      <c r="O884">
        <v>3727236</v>
      </c>
      <c r="P884" s="1" t="s">
        <v>152</v>
      </c>
      <c r="Q884" s="1" t="s">
        <v>9486</v>
      </c>
      <c r="R884">
        <v>7</v>
      </c>
      <c r="S884">
        <v>92533310</v>
      </c>
      <c r="T884" s="1" t="s">
        <v>28</v>
      </c>
      <c r="U884" s="1" t="s">
        <v>29</v>
      </c>
      <c r="V884" s="1" t="s">
        <v>40</v>
      </c>
      <c r="W884" s="1" t="s">
        <v>30</v>
      </c>
      <c r="X884" s="1" t="s">
        <v>11270</v>
      </c>
    </row>
    <row r="885" spans="1:24" x14ac:dyDescent="0.3">
      <c r="A885" s="1" t="s">
        <v>9487</v>
      </c>
      <c r="B885" s="1" t="s">
        <v>25</v>
      </c>
      <c r="C885">
        <v>5990.5775999999996</v>
      </c>
      <c r="D885">
        <v>30907956</v>
      </c>
      <c r="E885">
        <v>97386224</v>
      </c>
      <c r="F885" s="1" t="s">
        <v>55</v>
      </c>
      <c r="G885" s="1" t="s">
        <v>36</v>
      </c>
      <c r="H885">
        <v>24220103</v>
      </c>
      <c r="I885">
        <v>901802</v>
      </c>
      <c r="J885">
        <v>11409476</v>
      </c>
      <c r="K885" s="1" t="s">
        <v>51</v>
      </c>
      <c r="L885" s="1" t="s">
        <v>24</v>
      </c>
      <c r="M885">
        <v>12.710145000000001</v>
      </c>
      <c r="N885">
        <v>82980865</v>
      </c>
      <c r="O885">
        <v>59932904</v>
      </c>
      <c r="P885" s="1" t="s">
        <v>35</v>
      </c>
      <c r="Q885" s="1" t="s">
        <v>9488</v>
      </c>
      <c r="R885">
        <v>7</v>
      </c>
      <c r="S885">
        <v>93239079</v>
      </c>
      <c r="T885" s="1" t="s">
        <v>33</v>
      </c>
      <c r="U885" s="1" t="s">
        <v>53</v>
      </c>
      <c r="V885" s="1" t="s">
        <v>30</v>
      </c>
      <c r="W885" s="1" t="s">
        <v>30</v>
      </c>
      <c r="X885" s="1" t="s">
        <v>11270</v>
      </c>
    </row>
    <row r="886" spans="1:24" x14ac:dyDescent="0.3">
      <c r="A886" s="1" t="s">
        <v>9489</v>
      </c>
      <c r="B886" s="1" t="s">
        <v>25</v>
      </c>
      <c r="C886">
        <v>238.52782999999999</v>
      </c>
      <c r="D886">
        <v>16159579</v>
      </c>
      <c r="E886">
        <v>27212336</v>
      </c>
      <c r="F886" s="1" t="s">
        <v>55</v>
      </c>
      <c r="G886" s="1" t="s">
        <v>25</v>
      </c>
      <c r="H886">
        <v>18305311</v>
      </c>
      <c r="I886">
        <v>18485619</v>
      </c>
      <c r="J886">
        <v>272652</v>
      </c>
      <c r="K886" s="1" t="s">
        <v>55</v>
      </c>
      <c r="L886" s="1" t="s">
        <v>36</v>
      </c>
      <c r="M886">
        <v>15257944</v>
      </c>
      <c r="N886">
        <v>2224791</v>
      </c>
      <c r="O886">
        <v>26645898</v>
      </c>
      <c r="P886" s="1" t="s">
        <v>51</v>
      </c>
      <c r="Q886" s="1" t="s">
        <v>9490</v>
      </c>
      <c r="R886">
        <v>7</v>
      </c>
      <c r="S886">
        <v>93927729</v>
      </c>
      <c r="T886" s="1" t="s">
        <v>33</v>
      </c>
      <c r="U886" s="1" t="s">
        <v>53</v>
      </c>
      <c r="V886" s="1" t="s">
        <v>29</v>
      </c>
      <c r="W886" s="1" t="s">
        <v>40</v>
      </c>
      <c r="X886" s="1" t="s">
        <v>11270</v>
      </c>
    </row>
    <row r="887" spans="1:24" x14ac:dyDescent="0.3">
      <c r="A887" s="1" t="s">
        <v>9491</v>
      </c>
      <c r="B887" s="1" t="s">
        <v>25</v>
      </c>
      <c r="C887">
        <v>20.399595999999999</v>
      </c>
      <c r="D887">
        <v>32779187</v>
      </c>
      <c r="E887">
        <v>47636194</v>
      </c>
      <c r="F887" s="1" t="s">
        <v>55</v>
      </c>
      <c r="G887" s="1" t="s">
        <v>25</v>
      </c>
      <c r="H887">
        <v>6423.1414999999997</v>
      </c>
      <c r="I887">
        <v>27645355</v>
      </c>
      <c r="J887">
        <v>34744156</v>
      </c>
      <c r="K887" s="1" t="s">
        <v>55</v>
      </c>
      <c r="L887" s="1" t="s">
        <v>36</v>
      </c>
      <c r="M887">
        <v>15499137</v>
      </c>
      <c r="N887">
        <v>40574664</v>
      </c>
      <c r="O887">
        <v>35974484</v>
      </c>
      <c r="P887" s="1" t="s">
        <v>51</v>
      </c>
      <c r="Q887" s="1" t="s">
        <v>9492</v>
      </c>
      <c r="R887">
        <v>7</v>
      </c>
      <c r="S887">
        <v>94653975</v>
      </c>
      <c r="T887" s="1" t="s">
        <v>33</v>
      </c>
      <c r="U887" s="1" t="s">
        <v>53</v>
      </c>
      <c r="V887" s="1" t="s">
        <v>29</v>
      </c>
      <c r="W887" s="1" t="s">
        <v>40</v>
      </c>
      <c r="X887" s="1" t="s">
        <v>11270</v>
      </c>
    </row>
    <row r="888" spans="1:24" x14ac:dyDescent="0.3">
      <c r="A888" s="1" t="s">
        <v>9493</v>
      </c>
      <c r="B888" s="1" t="s">
        <v>36</v>
      </c>
      <c r="C888">
        <v>67.527434999999997</v>
      </c>
      <c r="D888">
        <v>13681497</v>
      </c>
      <c r="E888">
        <v>7623327</v>
      </c>
      <c r="F888" s="1" t="s">
        <v>222</v>
      </c>
      <c r="G888" s="1" t="s">
        <v>24</v>
      </c>
      <c r="H888">
        <v>6399993</v>
      </c>
      <c r="I888">
        <v>9513862</v>
      </c>
      <c r="J888">
        <v>35590073</v>
      </c>
      <c r="K888" s="1" t="s">
        <v>26</v>
      </c>
      <c r="L888" s="1" t="s">
        <v>25</v>
      </c>
      <c r="M888">
        <v>0</v>
      </c>
      <c r="N888">
        <v>30366602</v>
      </c>
      <c r="O888">
        <v>1079978</v>
      </c>
      <c r="P888" s="1" t="s">
        <v>55</v>
      </c>
      <c r="Q888" s="1" t="s">
        <v>9494</v>
      </c>
      <c r="R888">
        <v>7</v>
      </c>
      <c r="S888">
        <v>102020363</v>
      </c>
      <c r="T888" s="1" t="s">
        <v>28</v>
      </c>
      <c r="U888" s="1" t="s">
        <v>39</v>
      </c>
      <c r="V888" s="1" t="s">
        <v>30</v>
      </c>
      <c r="W888" s="1" t="s">
        <v>30</v>
      </c>
      <c r="X888" s="1" t="s">
        <v>11270</v>
      </c>
    </row>
    <row r="889" spans="1:24" x14ac:dyDescent="0.3">
      <c r="A889" s="1" t="s">
        <v>9495</v>
      </c>
      <c r="B889" s="1" t="s">
        <v>25</v>
      </c>
      <c r="C889">
        <v>10296214</v>
      </c>
      <c r="D889">
        <v>45409613</v>
      </c>
      <c r="E889">
        <v>9450699</v>
      </c>
      <c r="F889" s="1" t="s">
        <v>35</v>
      </c>
      <c r="G889" s="1" t="s">
        <v>25</v>
      </c>
      <c r="H889">
        <v>61.3583</v>
      </c>
      <c r="I889">
        <v>39897852</v>
      </c>
      <c r="J889">
        <v>8995061</v>
      </c>
      <c r="K889" s="1" t="s">
        <v>35</v>
      </c>
      <c r="L889" s="1" t="s">
        <v>36</v>
      </c>
      <c r="M889">
        <v>41003055</v>
      </c>
      <c r="N889">
        <v>60257697</v>
      </c>
      <c r="O889">
        <v>9437593</v>
      </c>
      <c r="P889" s="1" t="s">
        <v>37</v>
      </c>
      <c r="Q889" s="1" t="s">
        <v>9496</v>
      </c>
      <c r="R889">
        <v>7</v>
      </c>
      <c r="S889">
        <v>102638436</v>
      </c>
      <c r="T889" s="1" t="s">
        <v>28</v>
      </c>
      <c r="U889" s="1" t="s">
        <v>39</v>
      </c>
      <c r="V889" s="1" t="s">
        <v>40</v>
      </c>
      <c r="W889" s="1" t="s">
        <v>30</v>
      </c>
      <c r="X889" s="1" t="s">
        <v>11270</v>
      </c>
    </row>
    <row r="890" spans="1:24" x14ac:dyDescent="0.3">
      <c r="A890" s="1" t="s">
        <v>9497</v>
      </c>
      <c r="B890" s="1" t="s">
        <v>24</v>
      </c>
      <c r="C890">
        <v>2.6837133E-3</v>
      </c>
      <c r="D890">
        <v>12245107</v>
      </c>
      <c r="E890">
        <v>35356247</v>
      </c>
      <c r="F890" s="1" t="s">
        <v>24</v>
      </c>
      <c r="G890" s="1" t="s">
        <v>25</v>
      </c>
      <c r="H890">
        <v>0.78188389999999997</v>
      </c>
      <c r="I890">
        <v>55962274</v>
      </c>
      <c r="J890">
        <v>19689242</v>
      </c>
      <c r="K890" s="1" t="s">
        <v>26</v>
      </c>
      <c r="L890" s="1" t="s">
        <v>25</v>
      </c>
      <c r="M890">
        <v>0.10118312</v>
      </c>
      <c r="N890">
        <v>44919553</v>
      </c>
      <c r="O890">
        <v>17876029</v>
      </c>
      <c r="P890" s="1" t="s">
        <v>26</v>
      </c>
      <c r="Q890" s="1" t="s">
        <v>9498</v>
      </c>
      <c r="R890">
        <v>7</v>
      </c>
      <c r="S890">
        <v>103373071</v>
      </c>
      <c r="T890" s="1" t="s">
        <v>33</v>
      </c>
      <c r="U890" s="1" t="s">
        <v>29</v>
      </c>
      <c r="V890" s="1" t="s">
        <v>30</v>
      </c>
      <c r="W890" s="1" t="s">
        <v>30</v>
      </c>
      <c r="X890" s="1" t="s">
        <v>11270</v>
      </c>
    </row>
    <row r="891" spans="1:24" x14ac:dyDescent="0.3">
      <c r="A891" s="1" t="s">
        <v>9499</v>
      </c>
      <c r="B891" s="1" t="s">
        <v>24</v>
      </c>
      <c r="C891">
        <v>71.425430000000006</v>
      </c>
      <c r="D891">
        <v>13138284</v>
      </c>
      <c r="E891">
        <v>24554306</v>
      </c>
      <c r="F891" s="1" t="s">
        <v>24</v>
      </c>
      <c r="G891" s="1" t="s">
        <v>25</v>
      </c>
      <c r="H891">
        <v>576.59664999999995</v>
      </c>
      <c r="I891">
        <v>13282314</v>
      </c>
      <c r="J891">
        <v>149673</v>
      </c>
      <c r="K891" s="1" t="s">
        <v>35</v>
      </c>
      <c r="L891" s="1" t="s">
        <v>25</v>
      </c>
      <c r="M891">
        <v>1.1648903999999999E-3</v>
      </c>
      <c r="N891">
        <v>8477444</v>
      </c>
      <c r="O891">
        <v>12570642</v>
      </c>
      <c r="P891" s="1" t="s">
        <v>35</v>
      </c>
      <c r="Q891" s="1" t="s">
        <v>9500</v>
      </c>
      <c r="R891">
        <v>7</v>
      </c>
      <c r="S891">
        <v>104281393</v>
      </c>
      <c r="T891" s="1" t="s">
        <v>33</v>
      </c>
      <c r="U891" s="1" t="s">
        <v>39</v>
      </c>
      <c r="V891" s="1" t="s">
        <v>30</v>
      </c>
      <c r="W891" s="1" t="s">
        <v>30</v>
      </c>
      <c r="X891" s="1" t="s">
        <v>11270</v>
      </c>
    </row>
    <row r="892" spans="1:24" x14ac:dyDescent="0.3">
      <c r="A892" s="1" t="s">
        <v>1921</v>
      </c>
      <c r="B892" s="1" t="s">
        <v>36</v>
      </c>
      <c r="C892">
        <v>1.9470137000000001E-3</v>
      </c>
      <c r="D892">
        <v>37967453</v>
      </c>
      <c r="E892">
        <v>4022245</v>
      </c>
      <c r="F892" s="1" t="s">
        <v>152</v>
      </c>
      <c r="G892" s="1" t="s">
        <v>25</v>
      </c>
      <c r="H892">
        <v>2830964</v>
      </c>
      <c r="I892">
        <v>2594503</v>
      </c>
      <c r="J892">
        <v>1848223</v>
      </c>
      <c r="K892" s="1" t="s">
        <v>24</v>
      </c>
      <c r="L892" s="1" t="s">
        <v>24</v>
      </c>
      <c r="M892">
        <v>8.8817840000000004E-10</v>
      </c>
      <c r="N892">
        <v>39900037</v>
      </c>
      <c r="O892">
        <v>11963772</v>
      </c>
      <c r="P892" s="1" t="s">
        <v>26</v>
      </c>
      <c r="Q892" s="1" t="s">
        <v>1922</v>
      </c>
      <c r="R892">
        <v>7</v>
      </c>
      <c r="S892">
        <v>104842643</v>
      </c>
      <c r="T892" s="1" t="s">
        <v>28</v>
      </c>
      <c r="U892" s="1" t="s">
        <v>29</v>
      </c>
      <c r="V892" s="1" t="s">
        <v>30</v>
      </c>
      <c r="W892" s="1" t="s">
        <v>30</v>
      </c>
      <c r="X892" s="1" t="s">
        <v>11270</v>
      </c>
    </row>
    <row r="893" spans="1:24" x14ac:dyDescent="0.3">
      <c r="A893" s="1" t="s">
        <v>9501</v>
      </c>
      <c r="B893" s="1" t="s">
        <v>25</v>
      </c>
      <c r="C893">
        <v>0</v>
      </c>
      <c r="D893">
        <v>20988058</v>
      </c>
      <c r="E893">
        <v>38128168</v>
      </c>
      <c r="F893" s="1" t="s">
        <v>55</v>
      </c>
      <c r="G893" s="1" t="s">
        <v>25</v>
      </c>
      <c r="H893">
        <v>0</v>
      </c>
      <c r="I893">
        <v>16787715</v>
      </c>
      <c r="J893">
        <v>4048097</v>
      </c>
      <c r="K893" s="1" t="s">
        <v>55</v>
      </c>
      <c r="L893" s="1" t="s">
        <v>36</v>
      </c>
      <c r="M893">
        <v>2.0667430000000002</v>
      </c>
      <c r="N893">
        <v>22446417</v>
      </c>
      <c r="O893">
        <v>17337814</v>
      </c>
      <c r="P893" s="1" t="s">
        <v>51</v>
      </c>
      <c r="Q893" s="1" t="s">
        <v>9502</v>
      </c>
      <c r="R893">
        <v>7</v>
      </c>
      <c r="S893">
        <v>106060940</v>
      </c>
      <c r="T893" s="1" t="s">
        <v>174</v>
      </c>
      <c r="U893" s="1" t="s">
        <v>53</v>
      </c>
      <c r="V893" s="1" t="s">
        <v>29</v>
      </c>
      <c r="W893" s="1" t="s">
        <v>40</v>
      </c>
      <c r="X893" s="1" t="s">
        <v>11270</v>
      </c>
    </row>
    <row r="894" spans="1:24" x14ac:dyDescent="0.3">
      <c r="A894" s="1" t="s">
        <v>9503</v>
      </c>
      <c r="B894" s="1" t="s">
        <v>24</v>
      </c>
      <c r="C894">
        <v>12958869</v>
      </c>
      <c r="D894">
        <v>623629</v>
      </c>
      <c r="E894">
        <v>21417133</v>
      </c>
      <c r="F894" s="1" t="s">
        <v>35</v>
      </c>
      <c r="G894" s="1" t="s">
        <v>24</v>
      </c>
      <c r="H894">
        <v>2.318594</v>
      </c>
      <c r="I894">
        <v>76538104</v>
      </c>
      <c r="J894">
        <v>20554683</v>
      </c>
      <c r="K894" s="1" t="s">
        <v>35</v>
      </c>
      <c r="L894" s="1" t="s">
        <v>36</v>
      </c>
      <c r="M894">
        <v>32477118</v>
      </c>
      <c r="N894">
        <v>50109906</v>
      </c>
      <c r="O894">
        <v>22913107</v>
      </c>
      <c r="P894" s="1" t="s">
        <v>51</v>
      </c>
      <c r="Q894" s="1" t="s">
        <v>9504</v>
      </c>
      <c r="R894">
        <v>7</v>
      </c>
      <c r="S894">
        <v>106503594</v>
      </c>
      <c r="T894" s="1" t="s">
        <v>28</v>
      </c>
      <c r="U894" s="1" t="s">
        <v>53</v>
      </c>
      <c r="V894" s="1" t="s">
        <v>40</v>
      </c>
      <c r="W894" s="1" t="s">
        <v>30</v>
      </c>
      <c r="X894" s="1" t="s">
        <v>11270</v>
      </c>
    </row>
    <row r="895" spans="1:24" x14ac:dyDescent="0.3">
      <c r="A895" s="1" t="s">
        <v>9505</v>
      </c>
      <c r="B895" s="1" t="s">
        <v>36</v>
      </c>
      <c r="C895">
        <v>1.4366285999999999E-6</v>
      </c>
      <c r="D895">
        <v>10971476</v>
      </c>
      <c r="E895">
        <v>10380256</v>
      </c>
      <c r="F895" s="1" t="s">
        <v>51</v>
      </c>
      <c r="G895" s="1" t="s">
        <v>25</v>
      </c>
      <c r="H895">
        <v>4.5850879999999997E-5</v>
      </c>
      <c r="I895">
        <v>37008215</v>
      </c>
      <c r="J895">
        <v>13047225</v>
      </c>
      <c r="K895" s="1" t="s">
        <v>55</v>
      </c>
      <c r="L895" s="1" t="s">
        <v>24</v>
      </c>
      <c r="M895">
        <v>24013384</v>
      </c>
      <c r="N895">
        <v>12158944</v>
      </c>
      <c r="O895">
        <v>5232615</v>
      </c>
      <c r="P895" s="1" t="s">
        <v>35</v>
      </c>
      <c r="Q895" s="1" t="s">
        <v>9506</v>
      </c>
      <c r="R895">
        <v>7</v>
      </c>
      <c r="S895">
        <v>107441154</v>
      </c>
      <c r="T895" s="1" t="s">
        <v>28</v>
      </c>
      <c r="U895" s="1" t="s">
        <v>53</v>
      </c>
      <c r="V895" s="1" t="s">
        <v>30</v>
      </c>
      <c r="W895" s="1" t="s">
        <v>30</v>
      </c>
      <c r="X895" s="1" t="s">
        <v>11270</v>
      </c>
    </row>
    <row r="896" spans="1:24" x14ac:dyDescent="0.3">
      <c r="A896" s="1" t="s">
        <v>9507</v>
      </c>
      <c r="B896" s="1" t="s">
        <v>25</v>
      </c>
      <c r="C896">
        <v>0</v>
      </c>
      <c r="D896">
        <v>32391345</v>
      </c>
      <c r="E896">
        <v>9435372</v>
      </c>
      <c r="F896" s="1" t="s">
        <v>55</v>
      </c>
      <c r="G896" s="1" t="s">
        <v>25</v>
      </c>
      <c r="H896">
        <v>389.04174</v>
      </c>
      <c r="I896">
        <v>23032497</v>
      </c>
      <c r="J896">
        <v>2116289</v>
      </c>
      <c r="K896" s="1" t="s">
        <v>55</v>
      </c>
      <c r="L896" s="1" t="s">
        <v>36</v>
      </c>
      <c r="M896">
        <v>186.50892999999999</v>
      </c>
      <c r="N896">
        <v>27127936</v>
      </c>
      <c r="O896">
        <v>18570909</v>
      </c>
      <c r="P896" s="1" t="s">
        <v>51</v>
      </c>
      <c r="Q896" s="1" t="s">
        <v>9508</v>
      </c>
      <c r="R896">
        <v>7</v>
      </c>
      <c r="S896">
        <v>107623030</v>
      </c>
      <c r="T896" s="1" t="s">
        <v>33</v>
      </c>
      <c r="U896" s="1" t="s">
        <v>53</v>
      </c>
      <c r="V896" s="1" t="s">
        <v>29</v>
      </c>
      <c r="W896" s="1" t="s">
        <v>40</v>
      </c>
      <c r="X896" s="1" t="s">
        <v>11270</v>
      </c>
    </row>
    <row r="897" spans="1:24" x14ac:dyDescent="0.3">
      <c r="A897" s="1" t="s">
        <v>9509</v>
      </c>
      <c r="B897" s="1" t="s">
        <v>25</v>
      </c>
      <c r="C897">
        <v>1.0880186000000001E-7</v>
      </c>
      <c r="D897">
        <v>2668077</v>
      </c>
      <c r="E897">
        <v>13251371</v>
      </c>
      <c r="F897" s="1" t="s">
        <v>24</v>
      </c>
      <c r="G897" s="1" t="s">
        <v>25</v>
      </c>
      <c r="H897">
        <v>39005927</v>
      </c>
      <c r="I897">
        <v>5432101</v>
      </c>
      <c r="J897">
        <v>1151584</v>
      </c>
      <c r="K897" s="1" t="s">
        <v>24</v>
      </c>
      <c r="L897" s="1" t="s">
        <v>36</v>
      </c>
      <c r="M897">
        <v>11697853</v>
      </c>
      <c r="N897">
        <v>59564185</v>
      </c>
      <c r="O897">
        <v>85212006</v>
      </c>
      <c r="P897" s="1" t="s">
        <v>152</v>
      </c>
      <c r="Q897" s="1" t="s">
        <v>9510</v>
      </c>
      <c r="R897">
        <v>7</v>
      </c>
      <c r="S897">
        <v>107842546</v>
      </c>
      <c r="T897" s="1" t="s">
        <v>33</v>
      </c>
      <c r="U897" s="1" t="s">
        <v>29</v>
      </c>
      <c r="V897" s="1" t="s">
        <v>40</v>
      </c>
      <c r="W897" s="1" t="s">
        <v>30</v>
      </c>
      <c r="X897" s="1" t="s">
        <v>11270</v>
      </c>
    </row>
    <row r="898" spans="1:24" x14ac:dyDescent="0.3">
      <c r="A898" s="1" t="s">
        <v>9511</v>
      </c>
      <c r="B898" s="1" t="s">
        <v>25</v>
      </c>
      <c r="C898">
        <v>3.2640556999999999E-7</v>
      </c>
      <c r="D898">
        <v>34021188</v>
      </c>
      <c r="E898">
        <v>11475958</v>
      </c>
      <c r="F898" s="1" t="s">
        <v>55</v>
      </c>
      <c r="G898" s="1" t="s">
        <v>25</v>
      </c>
      <c r="H898">
        <v>6.9327984000000002</v>
      </c>
      <c r="I898">
        <v>2865672</v>
      </c>
      <c r="J898">
        <v>69793335</v>
      </c>
      <c r="K898" s="1" t="s">
        <v>55</v>
      </c>
      <c r="L898" s="1" t="s">
        <v>36</v>
      </c>
      <c r="M898">
        <v>36446825</v>
      </c>
      <c r="N898">
        <v>4608965</v>
      </c>
      <c r="O898">
        <v>766079</v>
      </c>
      <c r="P898" s="1" t="s">
        <v>419</v>
      </c>
      <c r="Q898" s="1" t="s">
        <v>9512</v>
      </c>
      <c r="R898">
        <v>7</v>
      </c>
      <c r="S898">
        <v>107886357</v>
      </c>
      <c r="T898" s="1" t="s">
        <v>33</v>
      </c>
      <c r="U898" s="1" t="s">
        <v>53</v>
      </c>
      <c r="V898" s="1" t="s">
        <v>29</v>
      </c>
      <c r="W898" s="1" t="s">
        <v>40</v>
      </c>
      <c r="X898" s="1" t="s">
        <v>11270</v>
      </c>
    </row>
    <row r="899" spans="1:24" x14ac:dyDescent="0.3">
      <c r="A899" s="1" t="s">
        <v>9513</v>
      </c>
      <c r="B899" s="1" t="s">
        <v>24</v>
      </c>
      <c r="C899">
        <v>2.272746E-3</v>
      </c>
      <c r="D899">
        <v>13247703</v>
      </c>
      <c r="E899">
        <v>55844916</v>
      </c>
      <c r="F899" s="1" t="s">
        <v>35</v>
      </c>
      <c r="G899" s="1" t="s">
        <v>24</v>
      </c>
      <c r="H899">
        <v>0.56137353000000001</v>
      </c>
      <c r="I899">
        <v>15327382</v>
      </c>
      <c r="J899">
        <v>6922764</v>
      </c>
      <c r="K899" s="1" t="s">
        <v>35</v>
      </c>
      <c r="L899" s="1" t="s">
        <v>36</v>
      </c>
      <c r="M899">
        <v>22784831</v>
      </c>
      <c r="N899">
        <v>12424592</v>
      </c>
      <c r="O899">
        <v>8714498</v>
      </c>
      <c r="P899" s="1" t="s">
        <v>51</v>
      </c>
      <c r="Q899" s="1" t="s">
        <v>9514</v>
      </c>
      <c r="R899">
        <v>7</v>
      </c>
      <c r="S899">
        <v>111275050</v>
      </c>
      <c r="T899" s="1" t="s">
        <v>33</v>
      </c>
      <c r="U899" s="1" t="s">
        <v>53</v>
      </c>
      <c r="V899" s="1" t="s">
        <v>40</v>
      </c>
      <c r="W899" s="1" t="s">
        <v>30</v>
      </c>
      <c r="X899" s="1" t="s">
        <v>11270</v>
      </c>
    </row>
    <row r="900" spans="1:24" x14ac:dyDescent="0.3">
      <c r="A900" s="1" t="s">
        <v>9515</v>
      </c>
      <c r="B900" s="1" t="s">
        <v>25</v>
      </c>
      <c r="C900">
        <v>1084.8453</v>
      </c>
      <c r="D900">
        <v>20633347</v>
      </c>
      <c r="E900">
        <v>47982138</v>
      </c>
      <c r="F900" s="1" t="s">
        <v>55</v>
      </c>
      <c r="G900" s="1" t="s">
        <v>25</v>
      </c>
      <c r="H900">
        <v>269902</v>
      </c>
      <c r="I900">
        <v>32741946</v>
      </c>
      <c r="J900">
        <v>6944606</v>
      </c>
      <c r="K900" s="1" t="s">
        <v>55</v>
      </c>
      <c r="L900" s="1" t="s">
        <v>36</v>
      </c>
      <c r="M900">
        <v>8.4304509999999999E-2</v>
      </c>
      <c r="N900">
        <v>39640063</v>
      </c>
      <c r="O900">
        <v>44548087</v>
      </c>
      <c r="P900" s="1" t="s">
        <v>222</v>
      </c>
      <c r="Q900" s="1" t="s">
        <v>9516</v>
      </c>
      <c r="R900">
        <v>7</v>
      </c>
      <c r="S900">
        <v>112379076</v>
      </c>
      <c r="T900" s="1" t="s">
        <v>33</v>
      </c>
      <c r="U900" s="1" t="s">
        <v>53</v>
      </c>
      <c r="V900" s="1" t="s">
        <v>29</v>
      </c>
      <c r="W900" s="1" t="s">
        <v>40</v>
      </c>
      <c r="X900" s="1" t="s">
        <v>11270</v>
      </c>
    </row>
    <row r="901" spans="1:24" x14ac:dyDescent="0.3">
      <c r="A901" s="1" t="s">
        <v>9517</v>
      </c>
      <c r="B901" s="1" t="s">
        <v>24</v>
      </c>
      <c r="C901">
        <v>36952812</v>
      </c>
      <c r="D901">
        <v>7177116</v>
      </c>
      <c r="E901">
        <v>19921718</v>
      </c>
      <c r="F901" s="1" t="s">
        <v>24</v>
      </c>
      <c r="G901" s="1" t="s">
        <v>25</v>
      </c>
      <c r="H901">
        <v>9.0199329999999994E-2</v>
      </c>
      <c r="I901">
        <v>59890674</v>
      </c>
      <c r="J901">
        <v>6808886</v>
      </c>
      <c r="K901" s="1" t="s">
        <v>26</v>
      </c>
      <c r="L901" s="1" t="s">
        <v>25</v>
      </c>
      <c r="M901">
        <v>4.3580695000000001E-5</v>
      </c>
      <c r="N901">
        <v>4048215</v>
      </c>
      <c r="O901">
        <v>55598376</v>
      </c>
      <c r="P901" s="1" t="s">
        <v>26</v>
      </c>
      <c r="Q901" s="1" t="s">
        <v>9518</v>
      </c>
      <c r="R901">
        <v>7</v>
      </c>
      <c r="S901">
        <v>114208588</v>
      </c>
      <c r="T901" s="1" t="s">
        <v>33</v>
      </c>
      <c r="U901" s="1" t="s">
        <v>29</v>
      </c>
      <c r="V901" s="1" t="s">
        <v>30</v>
      </c>
      <c r="W901" s="1" t="s">
        <v>30</v>
      </c>
      <c r="X901" s="1" t="s">
        <v>11270</v>
      </c>
    </row>
    <row r="902" spans="1:24" x14ac:dyDescent="0.3">
      <c r="A902" s="1" t="s">
        <v>9519</v>
      </c>
      <c r="B902" s="1" t="s">
        <v>24</v>
      </c>
      <c r="C902">
        <v>4163.9231</v>
      </c>
      <c r="D902">
        <v>7203086</v>
      </c>
      <c r="E902">
        <v>2693339</v>
      </c>
      <c r="F902" s="1" t="s">
        <v>35</v>
      </c>
      <c r="G902" s="1" t="s">
        <v>24</v>
      </c>
      <c r="H902">
        <v>19774333</v>
      </c>
      <c r="I902">
        <v>5940089</v>
      </c>
      <c r="J902">
        <v>27590833</v>
      </c>
      <c r="K902" s="1" t="s">
        <v>35</v>
      </c>
      <c r="L902" s="1" t="s">
        <v>36</v>
      </c>
      <c r="M902">
        <v>12890302</v>
      </c>
      <c r="N902">
        <v>33773346</v>
      </c>
      <c r="O902">
        <v>25525551</v>
      </c>
      <c r="P902" s="1" t="s">
        <v>51</v>
      </c>
      <c r="Q902" s="1" t="s">
        <v>9520</v>
      </c>
      <c r="R902">
        <v>7</v>
      </c>
      <c r="S902">
        <v>115105983</v>
      </c>
      <c r="T902" s="1" t="s">
        <v>33</v>
      </c>
      <c r="U902" s="1" t="s">
        <v>53</v>
      </c>
      <c r="V902" s="1" t="s">
        <v>40</v>
      </c>
      <c r="W902" s="1" t="s">
        <v>30</v>
      </c>
      <c r="X902" s="1" t="s">
        <v>11270</v>
      </c>
    </row>
    <row r="903" spans="1:24" x14ac:dyDescent="0.3">
      <c r="A903" s="1" t="s">
        <v>9521</v>
      </c>
      <c r="B903" s="1" t="s">
        <v>24</v>
      </c>
      <c r="C903">
        <v>3.6068926000000001E-5</v>
      </c>
      <c r="D903">
        <v>7577483</v>
      </c>
      <c r="E903">
        <v>51902045</v>
      </c>
      <c r="F903" s="1" t="s">
        <v>35</v>
      </c>
      <c r="G903" s="1" t="s">
        <v>25</v>
      </c>
      <c r="H903">
        <v>571.90930000000003</v>
      </c>
      <c r="I903">
        <v>17603934</v>
      </c>
      <c r="J903">
        <v>7806501</v>
      </c>
      <c r="K903" s="1" t="s">
        <v>55</v>
      </c>
      <c r="L903" s="1" t="s">
        <v>25</v>
      </c>
      <c r="M903">
        <v>7750504</v>
      </c>
      <c r="N903">
        <v>215699</v>
      </c>
      <c r="O903">
        <v>79861743</v>
      </c>
      <c r="P903" s="1" t="s">
        <v>55</v>
      </c>
      <c r="Q903" s="1" t="s">
        <v>9522</v>
      </c>
      <c r="R903">
        <v>7</v>
      </c>
      <c r="S903">
        <v>117217987</v>
      </c>
      <c r="T903" s="1" t="s">
        <v>33</v>
      </c>
      <c r="U903" s="1" t="s">
        <v>53</v>
      </c>
      <c r="V903" s="1" t="s">
        <v>30</v>
      </c>
      <c r="W903" s="1" t="s">
        <v>30</v>
      </c>
      <c r="X903" s="1" t="s">
        <v>11270</v>
      </c>
    </row>
    <row r="904" spans="1:24" x14ac:dyDescent="0.3">
      <c r="A904" s="1" t="s">
        <v>9523</v>
      </c>
      <c r="B904" s="1" t="s">
        <v>36</v>
      </c>
      <c r="C904">
        <v>0</v>
      </c>
      <c r="D904">
        <v>13940441</v>
      </c>
      <c r="E904">
        <v>73365094</v>
      </c>
      <c r="F904" s="1" t="s">
        <v>89</v>
      </c>
      <c r="G904" s="1" t="s">
        <v>24</v>
      </c>
      <c r="H904">
        <v>2.320144E-6</v>
      </c>
      <c r="I904">
        <v>12292429</v>
      </c>
      <c r="J904">
        <v>2680127</v>
      </c>
      <c r="K904" s="1" t="s">
        <v>35</v>
      </c>
      <c r="L904" s="1" t="s">
        <v>25</v>
      </c>
      <c r="M904">
        <v>0</v>
      </c>
      <c r="N904">
        <v>3751314</v>
      </c>
      <c r="O904">
        <v>8418208</v>
      </c>
      <c r="P904" s="1" t="s">
        <v>24</v>
      </c>
      <c r="Q904" s="1" t="s">
        <v>9524</v>
      </c>
      <c r="R904">
        <v>7</v>
      </c>
      <c r="S904">
        <v>118458421</v>
      </c>
      <c r="T904" s="1" t="s">
        <v>28</v>
      </c>
      <c r="U904" s="1" t="s">
        <v>39</v>
      </c>
      <c r="V904" s="1" t="s">
        <v>30</v>
      </c>
      <c r="W904" s="1" t="s">
        <v>30</v>
      </c>
      <c r="X904" s="1" t="s">
        <v>11270</v>
      </c>
    </row>
    <row r="905" spans="1:24" x14ac:dyDescent="0.3">
      <c r="A905" s="1" t="s">
        <v>9525</v>
      </c>
      <c r="B905" s="1" t="s">
        <v>36</v>
      </c>
      <c r="C905">
        <v>8071.7884999999997</v>
      </c>
      <c r="D905">
        <v>9232011</v>
      </c>
      <c r="E905">
        <v>4866381</v>
      </c>
      <c r="F905" s="1" t="s">
        <v>60</v>
      </c>
      <c r="G905" s="1" t="s">
        <v>24</v>
      </c>
      <c r="H905">
        <v>18195909</v>
      </c>
      <c r="I905">
        <v>10316693</v>
      </c>
      <c r="J905">
        <v>42765836</v>
      </c>
      <c r="K905" s="1" t="s">
        <v>55</v>
      </c>
      <c r="L905" s="1" t="s">
        <v>25</v>
      </c>
      <c r="M905">
        <v>22142919</v>
      </c>
      <c r="N905">
        <v>38573236</v>
      </c>
      <c r="O905">
        <v>6296121</v>
      </c>
      <c r="P905" s="1" t="s">
        <v>35</v>
      </c>
      <c r="Q905" s="1" t="s">
        <v>9526</v>
      </c>
      <c r="R905">
        <v>7</v>
      </c>
      <c r="S905">
        <v>119659037</v>
      </c>
      <c r="T905" s="1" t="s">
        <v>28</v>
      </c>
      <c r="U905" s="1" t="s">
        <v>53</v>
      </c>
      <c r="V905" s="1" t="s">
        <v>30</v>
      </c>
      <c r="W905" s="1" t="s">
        <v>30</v>
      </c>
      <c r="X905" s="1" t="s">
        <v>11270</v>
      </c>
    </row>
    <row r="906" spans="1:24" x14ac:dyDescent="0.3">
      <c r="A906" s="1" t="s">
        <v>9527</v>
      </c>
      <c r="B906" s="1" t="s">
        <v>25</v>
      </c>
      <c r="C906">
        <v>780.25750000000005</v>
      </c>
      <c r="D906">
        <v>29115378</v>
      </c>
      <c r="E906">
        <v>9492289</v>
      </c>
      <c r="F906" s="1" t="s">
        <v>55</v>
      </c>
      <c r="G906" s="1" t="s">
        <v>24</v>
      </c>
      <c r="H906">
        <v>2.4555681999999999E-2</v>
      </c>
      <c r="I906">
        <v>11162017</v>
      </c>
      <c r="J906">
        <v>9286443</v>
      </c>
      <c r="K906" s="1" t="s">
        <v>35</v>
      </c>
      <c r="L906" s="1" t="s">
        <v>25</v>
      </c>
      <c r="M906">
        <v>55.408299999999997</v>
      </c>
      <c r="N906">
        <v>28423834</v>
      </c>
      <c r="O906">
        <v>9443192</v>
      </c>
      <c r="P906" s="1" t="s">
        <v>55</v>
      </c>
      <c r="Q906" s="1" t="s">
        <v>9528</v>
      </c>
      <c r="R906">
        <v>7</v>
      </c>
      <c r="S906">
        <v>119812492</v>
      </c>
      <c r="T906" s="1" t="s">
        <v>28</v>
      </c>
      <c r="U906" s="1" t="s">
        <v>53</v>
      </c>
      <c r="V906" s="1" t="s">
        <v>30</v>
      </c>
      <c r="W906" s="1" t="s">
        <v>30</v>
      </c>
      <c r="X906" s="1" t="s">
        <v>11270</v>
      </c>
    </row>
    <row r="907" spans="1:24" x14ac:dyDescent="0.3">
      <c r="A907" s="1" t="s">
        <v>9529</v>
      </c>
      <c r="B907" s="1" t="s">
        <v>25</v>
      </c>
      <c r="C907">
        <v>20.449831</v>
      </c>
      <c r="D907">
        <v>22142001</v>
      </c>
      <c r="E907">
        <v>68291046</v>
      </c>
      <c r="F907" s="1" t="s">
        <v>26</v>
      </c>
      <c r="G907" s="1" t="s">
        <v>25</v>
      </c>
      <c r="H907">
        <v>226.17822000000001</v>
      </c>
      <c r="I907">
        <v>22254274</v>
      </c>
      <c r="J907">
        <v>65805365</v>
      </c>
      <c r="K907" s="1" t="s">
        <v>26</v>
      </c>
      <c r="L907" s="1" t="s">
        <v>36</v>
      </c>
      <c r="M907">
        <v>44544144</v>
      </c>
      <c r="N907">
        <v>31297192</v>
      </c>
      <c r="O907">
        <v>6977864</v>
      </c>
      <c r="P907" s="1" t="s">
        <v>48</v>
      </c>
      <c r="Q907" s="1" t="s">
        <v>9530</v>
      </c>
      <c r="R907">
        <v>7</v>
      </c>
      <c r="S907">
        <v>121322316</v>
      </c>
      <c r="T907" s="1" t="s">
        <v>33</v>
      </c>
      <c r="U907" s="1" t="s">
        <v>29</v>
      </c>
      <c r="V907" s="1" t="s">
        <v>40</v>
      </c>
      <c r="W907" s="1" t="s">
        <v>30</v>
      </c>
      <c r="X907" s="1" t="s">
        <v>11270</v>
      </c>
    </row>
    <row r="908" spans="1:24" x14ac:dyDescent="0.3">
      <c r="A908" s="1" t="s">
        <v>5868</v>
      </c>
      <c r="B908" s="1" t="s">
        <v>25</v>
      </c>
      <c r="C908">
        <v>1.9693565E-2</v>
      </c>
      <c r="D908">
        <v>282132</v>
      </c>
      <c r="E908">
        <v>12379332</v>
      </c>
      <c r="F908" s="1" t="s">
        <v>26</v>
      </c>
      <c r="G908" s="1" t="s">
        <v>24</v>
      </c>
      <c r="H908">
        <v>0.32000099999999998</v>
      </c>
      <c r="I908">
        <v>82818866</v>
      </c>
      <c r="J908">
        <v>38547485</v>
      </c>
      <c r="K908" s="1" t="s">
        <v>24</v>
      </c>
      <c r="L908" s="1" t="s">
        <v>25</v>
      </c>
      <c r="M908">
        <v>0.12009006999999999</v>
      </c>
      <c r="N908">
        <v>20172948</v>
      </c>
      <c r="O908">
        <v>8339912</v>
      </c>
      <c r="P908" s="1" t="s">
        <v>26</v>
      </c>
      <c r="Q908" s="1" t="s">
        <v>5869</v>
      </c>
      <c r="R908">
        <v>7</v>
      </c>
      <c r="S908">
        <v>122247807</v>
      </c>
      <c r="T908" s="1" t="s">
        <v>28</v>
      </c>
      <c r="U908" s="1" t="s">
        <v>29</v>
      </c>
      <c r="V908" s="1" t="s">
        <v>30</v>
      </c>
      <c r="W908" s="1" t="s">
        <v>30</v>
      </c>
      <c r="X908" s="1" t="s">
        <v>11270</v>
      </c>
    </row>
    <row r="909" spans="1:24" x14ac:dyDescent="0.3">
      <c r="A909" s="1" t="s">
        <v>9531</v>
      </c>
      <c r="B909" s="1" t="s">
        <v>25</v>
      </c>
      <c r="C909">
        <v>2.1422363999999999E-2</v>
      </c>
      <c r="D909">
        <v>36975735</v>
      </c>
      <c r="E909">
        <v>19169304</v>
      </c>
      <c r="F909" s="1" t="s">
        <v>35</v>
      </c>
      <c r="G909" s="1" t="s">
        <v>25</v>
      </c>
      <c r="H909">
        <v>302.1277</v>
      </c>
      <c r="I909">
        <v>62642847</v>
      </c>
      <c r="J909">
        <v>18863043</v>
      </c>
      <c r="K909" s="1" t="s">
        <v>35</v>
      </c>
      <c r="L909" s="1" t="s">
        <v>36</v>
      </c>
      <c r="M909">
        <v>15745629</v>
      </c>
      <c r="N909">
        <v>42077353</v>
      </c>
      <c r="O909">
        <v>6498612</v>
      </c>
      <c r="P909" s="1" t="s">
        <v>37</v>
      </c>
      <c r="Q909" s="1" t="s">
        <v>9532</v>
      </c>
      <c r="R909">
        <v>7</v>
      </c>
      <c r="S909">
        <v>122649364</v>
      </c>
      <c r="T909" s="1" t="s">
        <v>33</v>
      </c>
      <c r="U909" s="1" t="s">
        <v>39</v>
      </c>
      <c r="V909" s="1" t="s">
        <v>40</v>
      </c>
      <c r="W909" s="1" t="s">
        <v>30</v>
      </c>
      <c r="X909" s="1" t="s">
        <v>11270</v>
      </c>
    </row>
    <row r="910" spans="1:24" x14ac:dyDescent="0.3">
      <c r="A910" s="1" t="s">
        <v>9533</v>
      </c>
      <c r="B910" s="1" t="s">
        <v>25</v>
      </c>
      <c r="C910">
        <v>0</v>
      </c>
      <c r="D910">
        <v>32632922</v>
      </c>
      <c r="E910">
        <v>14309432</v>
      </c>
      <c r="F910" s="1" t="s">
        <v>35</v>
      </c>
      <c r="G910" s="1" t="s">
        <v>25</v>
      </c>
      <c r="H910">
        <v>4225149</v>
      </c>
      <c r="I910">
        <v>41384222</v>
      </c>
      <c r="J910">
        <v>97804517</v>
      </c>
      <c r="K910" s="1" t="s">
        <v>35</v>
      </c>
      <c r="L910" s="1" t="s">
        <v>36</v>
      </c>
      <c r="M910">
        <v>0.23042568999999999</v>
      </c>
      <c r="N910">
        <v>61469543</v>
      </c>
      <c r="O910">
        <v>9811079</v>
      </c>
      <c r="P910" s="1" t="s">
        <v>60</v>
      </c>
      <c r="Q910" s="1" t="s">
        <v>9534</v>
      </c>
      <c r="R910">
        <v>7</v>
      </c>
      <c r="S910">
        <v>122825956</v>
      </c>
      <c r="T910" s="1" t="s">
        <v>33</v>
      </c>
      <c r="U910" s="1" t="s">
        <v>53</v>
      </c>
      <c r="V910" s="1" t="s">
        <v>40</v>
      </c>
      <c r="W910" s="1" t="s">
        <v>30</v>
      </c>
      <c r="X910" s="1" t="s">
        <v>11270</v>
      </c>
    </row>
    <row r="911" spans="1:24" x14ac:dyDescent="0.3">
      <c r="A911" s="1" t="s">
        <v>9535</v>
      </c>
      <c r="B911" s="1" t="s">
        <v>25</v>
      </c>
      <c r="C911">
        <v>4336272</v>
      </c>
      <c r="D911">
        <v>22350098</v>
      </c>
      <c r="E911">
        <v>42526712</v>
      </c>
      <c r="F911" s="1" t="s">
        <v>55</v>
      </c>
      <c r="G911" s="1" t="s">
        <v>25</v>
      </c>
      <c r="H911">
        <v>4490769</v>
      </c>
      <c r="I911">
        <v>24050175</v>
      </c>
      <c r="J911">
        <v>39638904</v>
      </c>
      <c r="K911" s="1" t="s">
        <v>55</v>
      </c>
      <c r="L911" s="1" t="s">
        <v>36</v>
      </c>
      <c r="M911">
        <v>7769209</v>
      </c>
      <c r="N911">
        <v>2767967</v>
      </c>
      <c r="O911">
        <v>2830445</v>
      </c>
      <c r="P911" s="1" t="s">
        <v>51</v>
      </c>
      <c r="Q911" s="1" t="s">
        <v>9536</v>
      </c>
      <c r="R911">
        <v>7</v>
      </c>
      <c r="S911">
        <v>123018611</v>
      </c>
      <c r="T911" s="1" t="s">
        <v>33</v>
      </c>
      <c r="U911" s="1" t="s">
        <v>53</v>
      </c>
      <c r="V911" s="1" t="s">
        <v>29</v>
      </c>
      <c r="W911" s="1" t="s">
        <v>40</v>
      </c>
      <c r="X911" s="1" t="s">
        <v>11270</v>
      </c>
    </row>
    <row r="912" spans="1:24" x14ac:dyDescent="0.3">
      <c r="A912" s="1" t="s">
        <v>9537</v>
      </c>
      <c r="B912" s="1" t="s">
        <v>25</v>
      </c>
      <c r="C912">
        <v>8.866685E-6</v>
      </c>
      <c r="D912">
        <v>32814658</v>
      </c>
      <c r="E912">
        <v>59307434</v>
      </c>
      <c r="F912" s="1" t="s">
        <v>55</v>
      </c>
      <c r="G912" s="1" t="s">
        <v>25</v>
      </c>
      <c r="H912">
        <v>4731.6922999999997</v>
      </c>
      <c r="I912">
        <v>36615585</v>
      </c>
      <c r="J912">
        <v>47246335</v>
      </c>
      <c r="K912" s="1" t="s">
        <v>55</v>
      </c>
      <c r="L912" s="1" t="s">
        <v>36</v>
      </c>
      <c r="M912">
        <v>0.88840580000000002</v>
      </c>
      <c r="N912">
        <v>5820188</v>
      </c>
      <c r="O912">
        <v>4989738</v>
      </c>
      <c r="P912" s="1" t="s">
        <v>51</v>
      </c>
      <c r="Q912" s="1" t="s">
        <v>9538</v>
      </c>
      <c r="R912">
        <v>7</v>
      </c>
      <c r="S912">
        <v>126696814</v>
      </c>
      <c r="T912" s="1" t="s">
        <v>33</v>
      </c>
      <c r="U912" s="1" t="s">
        <v>53</v>
      </c>
      <c r="V912" s="1" t="s">
        <v>29</v>
      </c>
      <c r="W912" s="1" t="s">
        <v>40</v>
      </c>
      <c r="X912" s="1" t="s">
        <v>11270</v>
      </c>
    </row>
    <row r="913" spans="1:24" x14ac:dyDescent="0.3">
      <c r="A913" s="1" t="s">
        <v>9539</v>
      </c>
      <c r="B913" s="1" t="s">
        <v>24</v>
      </c>
      <c r="C913">
        <v>30.727920000000001</v>
      </c>
      <c r="D913">
        <v>12592102</v>
      </c>
      <c r="E913">
        <v>35464648</v>
      </c>
      <c r="F913" s="1" t="s">
        <v>55</v>
      </c>
      <c r="G913" s="1" t="s">
        <v>25</v>
      </c>
      <c r="H913">
        <v>16.801853999999999</v>
      </c>
      <c r="I913">
        <v>11535375</v>
      </c>
      <c r="J913">
        <v>14239612</v>
      </c>
      <c r="K913" s="1" t="s">
        <v>26</v>
      </c>
      <c r="L913" s="1" t="s">
        <v>25</v>
      </c>
      <c r="M913">
        <v>1.4210855E-6</v>
      </c>
      <c r="N913">
        <v>69085364</v>
      </c>
      <c r="O913">
        <v>12230292</v>
      </c>
      <c r="P913" s="1" t="s">
        <v>26</v>
      </c>
      <c r="Q913" s="1" t="s">
        <v>9540</v>
      </c>
      <c r="R913">
        <v>7</v>
      </c>
      <c r="S913">
        <v>133362367</v>
      </c>
      <c r="T913" s="1" t="s">
        <v>33</v>
      </c>
      <c r="U913" s="1" t="s">
        <v>39</v>
      </c>
      <c r="V913" s="1" t="s">
        <v>30</v>
      </c>
      <c r="W913" s="1" t="s">
        <v>30</v>
      </c>
      <c r="X913" s="1" t="s">
        <v>11270</v>
      </c>
    </row>
    <row r="914" spans="1:24" x14ac:dyDescent="0.3">
      <c r="A914" s="1" t="s">
        <v>9541</v>
      </c>
      <c r="B914" s="1" t="s">
        <v>24</v>
      </c>
      <c r="C914">
        <v>1526419</v>
      </c>
      <c r="D914">
        <v>20409109</v>
      </c>
      <c r="E914">
        <v>4774814</v>
      </c>
      <c r="F914" s="1" t="s">
        <v>35</v>
      </c>
      <c r="G914" s="1" t="s">
        <v>25</v>
      </c>
      <c r="H914">
        <v>0</v>
      </c>
      <c r="I914">
        <v>17382739</v>
      </c>
      <c r="J914">
        <v>28533054</v>
      </c>
      <c r="K914" s="1" t="s">
        <v>55</v>
      </c>
      <c r="L914" s="1" t="s">
        <v>25</v>
      </c>
      <c r="M914">
        <v>0</v>
      </c>
      <c r="N914">
        <v>18702928</v>
      </c>
      <c r="O914">
        <v>3146617</v>
      </c>
      <c r="P914" s="1" t="s">
        <v>55</v>
      </c>
      <c r="Q914" s="1" t="s">
        <v>9542</v>
      </c>
      <c r="R914">
        <v>7</v>
      </c>
      <c r="S914">
        <v>133698821</v>
      </c>
      <c r="T914" s="1" t="s">
        <v>33</v>
      </c>
      <c r="U914" s="1" t="s">
        <v>53</v>
      </c>
      <c r="V914" s="1" t="s">
        <v>30</v>
      </c>
      <c r="W914" s="1" t="s">
        <v>30</v>
      </c>
      <c r="X914" s="1" t="s">
        <v>11270</v>
      </c>
    </row>
    <row r="915" spans="1:24" x14ac:dyDescent="0.3">
      <c r="A915" s="1" t="s">
        <v>9543</v>
      </c>
      <c r="B915" s="1" t="s">
        <v>25</v>
      </c>
      <c r="C915">
        <v>4.9293901999999996E-7</v>
      </c>
      <c r="D915">
        <v>20316255</v>
      </c>
      <c r="E915">
        <v>44550586</v>
      </c>
      <c r="F915" s="1" t="s">
        <v>26</v>
      </c>
      <c r="G915" s="1" t="s">
        <v>25</v>
      </c>
      <c r="H915">
        <v>4384.1288000000004</v>
      </c>
      <c r="I915">
        <v>18499065</v>
      </c>
      <c r="J915">
        <v>27305413</v>
      </c>
      <c r="K915" s="1" t="s">
        <v>26</v>
      </c>
      <c r="L915" s="1" t="s">
        <v>36</v>
      </c>
      <c r="M915">
        <v>295.05408999999997</v>
      </c>
      <c r="N915">
        <v>25787446</v>
      </c>
      <c r="O915">
        <v>27810542</v>
      </c>
      <c r="P915" s="1" t="s">
        <v>127</v>
      </c>
      <c r="Q915" s="1" t="s">
        <v>9544</v>
      </c>
      <c r="R915">
        <v>7</v>
      </c>
      <c r="S915">
        <v>136901669</v>
      </c>
      <c r="T915" s="1" t="s">
        <v>33</v>
      </c>
      <c r="U915" s="1" t="s">
        <v>29</v>
      </c>
      <c r="V915" s="1" t="s">
        <v>39</v>
      </c>
      <c r="W915" s="1" t="s">
        <v>40</v>
      </c>
      <c r="X915" s="1" t="s">
        <v>11270</v>
      </c>
    </row>
    <row r="916" spans="1:24" x14ac:dyDescent="0.3">
      <c r="A916" s="1" t="s">
        <v>9545</v>
      </c>
      <c r="B916" s="1" t="s">
        <v>24</v>
      </c>
      <c r="C916">
        <v>980247</v>
      </c>
      <c r="D916">
        <v>1032376</v>
      </c>
      <c r="E916">
        <v>4320479</v>
      </c>
      <c r="F916" s="1" t="s">
        <v>55</v>
      </c>
      <c r="G916" s="1" t="s">
        <v>25</v>
      </c>
      <c r="H916">
        <v>3.7130516</v>
      </c>
      <c r="I916">
        <v>32118018</v>
      </c>
      <c r="J916">
        <v>7644182</v>
      </c>
      <c r="K916" s="1" t="s">
        <v>35</v>
      </c>
      <c r="L916" s="1" t="s">
        <v>24</v>
      </c>
      <c r="M916">
        <v>0</v>
      </c>
      <c r="N916">
        <v>12994479</v>
      </c>
      <c r="O916">
        <v>35958502</v>
      </c>
      <c r="P916" s="1" t="s">
        <v>55</v>
      </c>
      <c r="Q916" s="1" t="s">
        <v>9546</v>
      </c>
      <c r="R916">
        <v>7</v>
      </c>
      <c r="S916">
        <v>138424046</v>
      </c>
      <c r="T916" s="1" t="s">
        <v>28</v>
      </c>
      <c r="U916" s="1" t="s">
        <v>53</v>
      </c>
      <c r="V916" s="1" t="s">
        <v>30</v>
      </c>
      <c r="W916" s="1" t="s">
        <v>30</v>
      </c>
      <c r="X916" s="1" t="s">
        <v>11270</v>
      </c>
    </row>
    <row r="917" spans="1:24" x14ac:dyDescent="0.3">
      <c r="A917" s="1" t="s">
        <v>9547</v>
      </c>
      <c r="B917" s="1" t="s">
        <v>25</v>
      </c>
      <c r="C917">
        <v>27155492</v>
      </c>
      <c r="D917">
        <v>27222247</v>
      </c>
      <c r="E917">
        <v>10288477</v>
      </c>
      <c r="F917" s="1" t="s">
        <v>55</v>
      </c>
      <c r="G917" s="1" t="s">
        <v>24</v>
      </c>
      <c r="H917">
        <v>8.9726114999999999E-3</v>
      </c>
      <c r="I917">
        <v>7014998</v>
      </c>
      <c r="J917">
        <v>6349983</v>
      </c>
      <c r="K917" s="1" t="s">
        <v>26</v>
      </c>
      <c r="L917" s="1" t="s">
        <v>24</v>
      </c>
      <c r="M917">
        <v>1.0857980999999999E-6</v>
      </c>
      <c r="N917">
        <v>8505304</v>
      </c>
      <c r="O917">
        <v>67356476</v>
      </c>
      <c r="P917" s="1" t="s">
        <v>26</v>
      </c>
      <c r="Q917" s="1" t="s">
        <v>30</v>
      </c>
      <c r="R917">
        <v>7</v>
      </c>
      <c r="S917">
        <v>140334149</v>
      </c>
      <c r="T917" s="1" t="s">
        <v>33</v>
      </c>
      <c r="U917" s="1" t="s">
        <v>39</v>
      </c>
      <c r="V917" s="1" t="s">
        <v>30</v>
      </c>
      <c r="W917" s="1" t="s">
        <v>30</v>
      </c>
      <c r="X917" s="1" t="s">
        <v>11270</v>
      </c>
    </row>
    <row r="918" spans="1:24" x14ac:dyDescent="0.3">
      <c r="A918" s="1" t="s">
        <v>9548</v>
      </c>
      <c r="B918" s="1" t="s">
        <v>25</v>
      </c>
      <c r="C918">
        <v>26.549541999999999</v>
      </c>
      <c r="D918">
        <v>35748288</v>
      </c>
      <c r="E918">
        <v>7428226</v>
      </c>
      <c r="F918" s="1" t="s">
        <v>55</v>
      </c>
      <c r="G918" s="1" t="s">
        <v>25</v>
      </c>
      <c r="H918">
        <v>9.2779850000000003E-4</v>
      </c>
      <c r="I918">
        <v>34637454</v>
      </c>
      <c r="J918">
        <v>8740824</v>
      </c>
      <c r="K918" s="1" t="s">
        <v>55</v>
      </c>
      <c r="L918" s="1" t="s">
        <v>36</v>
      </c>
      <c r="M918">
        <v>879.45939999999996</v>
      </c>
      <c r="N918">
        <v>5109188</v>
      </c>
      <c r="O918">
        <v>65356464</v>
      </c>
      <c r="P918" s="1" t="s">
        <v>51</v>
      </c>
      <c r="Q918" s="1" t="s">
        <v>9549</v>
      </c>
      <c r="R918">
        <v>7</v>
      </c>
      <c r="S918">
        <v>141431332</v>
      </c>
      <c r="T918" s="1" t="s">
        <v>28</v>
      </c>
      <c r="U918" s="1" t="s">
        <v>53</v>
      </c>
      <c r="V918" s="1" t="s">
        <v>29</v>
      </c>
      <c r="W918" s="1" t="s">
        <v>40</v>
      </c>
      <c r="X918" s="1" t="s">
        <v>11270</v>
      </c>
    </row>
    <row r="919" spans="1:24" x14ac:dyDescent="0.3">
      <c r="A919" s="1" t="s">
        <v>9550</v>
      </c>
      <c r="B919" s="1" t="s">
        <v>24</v>
      </c>
      <c r="C919">
        <v>771.53214000000003</v>
      </c>
      <c r="D919">
        <v>11259587</v>
      </c>
      <c r="E919">
        <v>48713342</v>
      </c>
      <c r="F919" s="1" t="s">
        <v>35</v>
      </c>
      <c r="G919" s="1" t="s">
        <v>24</v>
      </c>
      <c r="H919">
        <v>19373592</v>
      </c>
      <c r="I919">
        <v>72283124</v>
      </c>
      <c r="J919">
        <v>34794516</v>
      </c>
      <c r="K919" s="1" t="s">
        <v>35</v>
      </c>
      <c r="L919" s="1" t="s">
        <v>36</v>
      </c>
      <c r="M919">
        <v>46656974</v>
      </c>
      <c r="N919">
        <v>7255329</v>
      </c>
      <c r="O919">
        <v>47449274</v>
      </c>
      <c r="P919" s="1" t="s">
        <v>118</v>
      </c>
      <c r="Q919" s="1" t="s">
        <v>9551</v>
      </c>
      <c r="R919">
        <v>7</v>
      </c>
      <c r="S919">
        <v>142633490</v>
      </c>
      <c r="T919" s="1" t="s">
        <v>33</v>
      </c>
      <c r="U919" s="1" t="s">
        <v>39</v>
      </c>
      <c r="V919" s="1" t="s">
        <v>40</v>
      </c>
      <c r="W919" s="1" t="s">
        <v>30</v>
      </c>
      <c r="X919" s="1" t="s">
        <v>11270</v>
      </c>
    </row>
    <row r="920" spans="1:24" x14ac:dyDescent="0.3">
      <c r="A920" s="1" t="s">
        <v>9552</v>
      </c>
      <c r="B920" s="1" t="s">
        <v>24</v>
      </c>
      <c r="C920">
        <v>34.643712999999998</v>
      </c>
      <c r="D920">
        <v>2372627</v>
      </c>
      <c r="E920">
        <v>11972583</v>
      </c>
      <c r="F920" s="1" t="s">
        <v>24</v>
      </c>
      <c r="G920" s="1" t="s">
        <v>24</v>
      </c>
      <c r="H920">
        <v>10.592005</v>
      </c>
      <c r="I920">
        <v>2769943</v>
      </c>
      <c r="J920">
        <v>13682684</v>
      </c>
      <c r="K920" s="1" t="s">
        <v>24</v>
      </c>
      <c r="L920" s="1" t="s">
        <v>36</v>
      </c>
      <c r="M920">
        <v>8787.9883000000009</v>
      </c>
      <c r="N920">
        <v>19981516</v>
      </c>
      <c r="O920">
        <v>14347683</v>
      </c>
      <c r="P920" s="1" t="s">
        <v>48</v>
      </c>
      <c r="Q920" s="1" t="s">
        <v>9553</v>
      </c>
      <c r="R920">
        <v>7</v>
      </c>
      <c r="S920">
        <v>144603188</v>
      </c>
      <c r="T920" s="1" t="s">
        <v>28</v>
      </c>
      <c r="U920" s="1" t="s">
        <v>29</v>
      </c>
      <c r="V920" s="1" t="s">
        <v>40</v>
      </c>
      <c r="W920" s="1" t="s">
        <v>30</v>
      </c>
      <c r="X920" s="1" t="s">
        <v>11270</v>
      </c>
    </row>
    <row r="921" spans="1:24" x14ac:dyDescent="0.3">
      <c r="A921" s="1" t="s">
        <v>9554</v>
      </c>
      <c r="B921" s="1" t="s">
        <v>24</v>
      </c>
      <c r="C921">
        <v>62900954</v>
      </c>
      <c r="D921">
        <v>10917479</v>
      </c>
      <c r="E921">
        <v>7135176</v>
      </c>
      <c r="F921" s="1" t="s">
        <v>35</v>
      </c>
      <c r="G921" s="1" t="s">
        <v>24</v>
      </c>
      <c r="H921">
        <v>2.1804780000000001E-7</v>
      </c>
      <c r="I921">
        <v>1304555</v>
      </c>
      <c r="J921">
        <v>48056396</v>
      </c>
      <c r="K921" s="1" t="s">
        <v>35</v>
      </c>
      <c r="L921" s="1" t="s">
        <v>36</v>
      </c>
      <c r="M921">
        <v>6840.0585000000001</v>
      </c>
      <c r="N921">
        <v>9677134</v>
      </c>
      <c r="O921">
        <v>84851855</v>
      </c>
      <c r="P921" s="1" t="s">
        <v>89</v>
      </c>
      <c r="Q921" s="1" t="s">
        <v>9555</v>
      </c>
      <c r="R921">
        <v>7</v>
      </c>
      <c r="S921">
        <v>147261862</v>
      </c>
      <c r="T921" s="1" t="s">
        <v>28</v>
      </c>
      <c r="U921" s="1" t="s">
        <v>39</v>
      </c>
      <c r="V921" s="1" t="s">
        <v>40</v>
      </c>
      <c r="W921" s="1" t="s">
        <v>30</v>
      </c>
      <c r="X921" s="1" t="s">
        <v>11270</v>
      </c>
    </row>
    <row r="922" spans="1:24" x14ac:dyDescent="0.3">
      <c r="A922" s="1" t="s">
        <v>9556</v>
      </c>
      <c r="B922" s="1" t="s">
        <v>24</v>
      </c>
      <c r="C922">
        <v>0.22001387</v>
      </c>
      <c r="D922">
        <v>4035115</v>
      </c>
      <c r="E922">
        <v>17438086</v>
      </c>
      <c r="F922" s="1" t="s">
        <v>26</v>
      </c>
      <c r="G922" s="1" t="s">
        <v>25</v>
      </c>
      <c r="H922">
        <v>23.411477999999999</v>
      </c>
      <c r="I922">
        <v>32554306</v>
      </c>
      <c r="J922">
        <v>12601157</v>
      </c>
      <c r="K922" s="1" t="s">
        <v>35</v>
      </c>
      <c r="L922" s="1" t="s">
        <v>24</v>
      </c>
      <c r="M922">
        <v>358.79041999999998</v>
      </c>
      <c r="N922">
        <v>328658</v>
      </c>
      <c r="O922">
        <v>16610365</v>
      </c>
      <c r="P922" s="1" t="s">
        <v>26</v>
      </c>
      <c r="Q922" s="1" t="s">
        <v>9557</v>
      </c>
      <c r="R922">
        <v>7</v>
      </c>
      <c r="S922">
        <v>149681561</v>
      </c>
      <c r="T922" s="1" t="s">
        <v>28</v>
      </c>
      <c r="U922" s="1" t="s">
        <v>39</v>
      </c>
      <c r="V922" s="1" t="s">
        <v>30</v>
      </c>
      <c r="W922" s="1" t="s">
        <v>30</v>
      </c>
      <c r="X922" s="1" t="s">
        <v>11270</v>
      </c>
    </row>
    <row r="923" spans="1:24" x14ac:dyDescent="0.3">
      <c r="A923" s="1" t="s">
        <v>9558</v>
      </c>
      <c r="B923" s="1" t="s">
        <v>24</v>
      </c>
      <c r="C923">
        <v>59323153</v>
      </c>
      <c r="D923">
        <v>13090201</v>
      </c>
      <c r="E923">
        <v>5752069</v>
      </c>
      <c r="F923" s="1" t="s">
        <v>35</v>
      </c>
      <c r="G923" s="1" t="s">
        <v>24</v>
      </c>
      <c r="H923">
        <v>3.9235792E-3</v>
      </c>
      <c r="I923">
        <v>1326327</v>
      </c>
      <c r="J923">
        <v>4171089</v>
      </c>
      <c r="K923" s="1" t="s">
        <v>35</v>
      </c>
      <c r="L923" s="1" t="s">
        <v>36</v>
      </c>
      <c r="M923">
        <v>0.26550965999999998</v>
      </c>
      <c r="N923">
        <v>10259237</v>
      </c>
      <c r="O923">
        <v>71158704</v>
      </c>
      <c r="P923" s="1" t="s">
        <v>51</v>
      </c>
      <c r="Q923" s="1" t="s">
        <v>9559</v>
      </c>
      <c r="R923">
        <v>7</v>
      </c>
      <c r="S923">
        <v>152868506</v>
      </c>
      <c r="T923" s="1" t="s">
        <v>28</v>
      </c>
      <c r="U923" s="1" t="s">
        <v>53</v>
      </c>
      <c r="V923" s="1" t="s">
        <v>40</v>
      </c>
      <c r="W923" s="1" t="s">
        <v>30</v>
      </c>
      <c r="X923" s="1" t="s">
        <v>11270</v>
      </c>
    </row>
    <row r="924" spans="1:24" x14ac:dyDescent="0.3">
      <c r="A924" s="1" t="s">
        <v>9560</v>
      </c>
      <c r="B924" s="1" t="s">
        <v>25</v>
      </c>
      <c r="C924">
        <v>1.9383619999999999</v>
      </c>
      <c r="D924">
        <v>3461071</v>
      </c>
      <c r="E924">
        <v>72746857</v>
      </c>
      <c r="F924" s="1" t="s">
        <v>35</v>
      </c>
      <c r="G924" s="1" t="s">
        <v>24</v>
      </c>
      <c r="H924">
        <v>0.41180883000000001</v>
      </c>
      <c r="I924">
        <v>1339478</v>
      </c>
      <c r="J924">
        <v>44062057</v>
      </c>
      <c r="K924" s="1" t="s">
        <v>24</v>
      </c>
      <c r="L924" s="1" t="s">
        <v>24</v>
      </c>
      <c r="M924">
        <v>3182873</v>
      </c>
      <c r="N924">
        <v>10132242</v>
      </c>
      <c r="O924">
        <v>4434986</v>
      </c>
      <c r="P924" s="1" t="s">
        <v>24</v>
      </c>
      <c r="Q924" s="1" t="s">
        <v>9561</v>
      </c>
      <c r="R924">
        <v>7</v>
      </c>
      <c r="S924">
        <v>153092662</v>
      </c>
      <c r="T924" s="1" t="s">
        <v>33</v>
      </c>
      <c r="U924" s="1" t="s">
        <v>39</v>
      </c>
      <c r="V924" s="1" t="s">
        <v>30</v>
      </c>
      <c r="W924" s="1" t="s">
        <v>30</v>
      </c>
      <c r="X924" s="1" t="s">
        <v>11270</v>
      </c>
    </row>
    <row r="925" spans="1:24" x14ac:dyDescent="0.3">
      <c r="A925" s="1" t="s">
        <v>9562</v>
      </c>
      <c r="B925" s="1" t="s">
        <v>25</v>
      </c>
      <c r="C925">
        <v>0</v>
      </c>
      <c r="D925">
        <v>3210434</v>
      </c>
      <c r="E925">
        <v>28731006</v>
      </c>
      <c r="F925" s="1" t="s">
        <v>35</v>
      </c>
      <c r="G925" s="1" t="s">
        <v>25</v>
      </c>
      <c r="H925">
        <v>413.4966</v>
      </c>
      <c r="I925">
        <v>6543691</v>
      </c>
      <c r="J925">
        <v>20335408</v>
      </c>
      <c r="K925" s="1" t="s">
        <v>35</v>
      </c>
      <c r="L925" s="1" t="s">
        <v>36</v>
      </c>
      <c r="M925">
        <v>101.19349</v>
      </c>
      <c r="N925">
        <v>8041098</v>
      </c>
      <c r="O925">
        <v>1788959</v>
      </c>
      <c r="P925" s="1" t="s">
        <v>60</v>
      </c>
      <c r="Q925" s="1" t="s">
        <v>9563</v>
      </c>
      <c r="R925">
        <v>7</v>
      </c>
      <c r="S925">
        <v>156321721</v>
      </c>
      <c r="T925" s="1" t="s">
        <v>33</v>
      </c>
      <c r="U925" s="1" t="s">
        <v>53</v>
      </c>
      <c r="V925" s="1" t="s">
        <v>40</v>
      </c>
      <c r="W925" s="1" t="s">
        <v>30</v>
      </c>
      <c r="X925" s="1" t="s">
        <v>11270</v>
      </c>
    </row>
    <row r="926" spans="1:24" x14ac:dyDescent="0.3">
      <c r="A926" s="1" t="s">
        <v>9564</v>
      </c>
      <c r="B926" s="1" t="s">
        <v>36</v>
      </c>
      <c r="C926">
        <v>6.6613380000000003E-10</v>
      </c>
      <c r="D926">
        <v>13230265</v>
      </c>
      <c r="E926">
        <v>12997</v>
      </c>
      <c r="F926" s="1" t="s">
        <v>48</v>
      </c>
      <c r="G926" s="1" t="s">
        <v>24</v>
      </c>
      <c r="H926">
        <v>2.7755575999999998E-7</v>
      </c>
      <c r="I926">
        <v>13392042</v>
      </c>
      <c r="J926">
        <v>32048987</v>
      </c>
      <c r="K926" s="1" t="s">
        <v>24</v>
      </c>
      <c r="L926" s="1" t="s">
        <v>25</v>
      </c>
      <c r="M926">
        <v>4.5441205999999998E-3</v>
      </c>
      <c r="N926">
        <v>25332764</v>
      </c>
      <c r="O926">
        <v>11116292</v>
      </c>
      <c r="P926" s="1" t="s">
        <v>26</v>
      </c>
      <c r="Q926" s="1" t="s">
        <v>9565</v>
      </c>
      <c r="R926">
        <v>7</v>
      </c>
      <c r="S926">
        <v>156393812</v>
      </c>
      <c r="T926" s="1" t="s">
        <v>28</v>
      </c>
      <c r="U926" s="1" t="s">
        <v>29</v>
      </c>
      <c r="V926" s="1" t="s">
        <v>30</v>
      </c>
      <c r="W926" s="1" t="s">
        <v>30</v>
      </c>
      <c r="X926" s="1" t="s">
        <v>11270</v>
      </c>
    </row>
    <row r="927" spans="1:24" x14ac:dyDescent="0.3">
      <c r="A927" s="1" t="s">
        <v>9566</v>
      </c>
      <c r="B927" s="1" t="s">
        <v>36</v>
      </c>
      <c r="C927">
        <v>54.344569999999997</v>
      </c>
      <c r="D927">
        <v>1310565</v>
      </c>
      <c r="E927">
        <v>17135905</v>
      </c>
      <c r="F927" s="1" t="s">
        <v>48</v>
      </c>
      <c r="G927" s="1" t="s">
        <v>25</v>
      </c>
      <c r="H927">
        <v>8.9365889999999996E-4</v>
      </c>
      <c r="I927">
        <v>6279264</v>
      </c>
      <c r="J927">
        <v>17287454</v>
      </c>
      <c r="K927" s="1" t="s">
        <v>26</v>
      </c>
      <c r="L927" s="1" t="s">
        <v>24</v>
      </c>
      <c r="M927">
        <v>2.9041214000000001E-5</v>
      </c>
      <c r="N927">
        <v>12421082</v>
      </c>
      <c r="O927">
        <v>38342926</v>
      </c>
      <c r="P927" s="1" t="s">
        <v>24</v>
      </c>
      <c r="Q927" s="1" t="s">
        <v>9567</v>
      </c>
      <c r="R927">
        <v>7</v>
      </c>
      <c r="S927">
        <v>156393850</v>
      </c>
      <c r="T927" s="1" t="s">
        <v>28</v>
      </c>
      <c r="U927" s="1" t="s">
        <v>29</v>
      </c>
      <c r="V927" s="1" t="s">
        <v>30</v>
      </c>
      <c r="W927" s="1" t="s">
        <v>30</v>
      </c>
      <c r="X927" s="1" t="s">
        <v>11270</v>
      </c>
    </row>
    <row r="928" spans="1:24" x14ac:dyDescent="0.3">
      <c r="A928" s="1" t="s">
        <v>9568</v>
      </c>
      <c r="B928" s="1" t="s">
        <v>36</v>
      </c>
      <c r="C928">
        <v>6.6613380000000003E-10</v>
      </c>
      <c r="D928">
        <v>15548417</v>
      </c>
      <c r="E928">
        <v>11512792</v>
      </c>
      <c r="F928" s="1" t="s">
        <v>51</v>
      </c>
      <c r="G928" s="1" t="s">
        <v>24</v>
      </c>
      <c r="H928">
        <v>8.8817840000000004E-10</v>
      </c>
      <c r="I928">
        <v>12662025</v>
      </c>
      <c r="J928">
        <v>31685898</v>
      </c>
      <c r="K928" s="1" t="s">
        <v>35</v>
      </c>
      <c r="L928" s="1" t="s">
        <v>25</v>
      </c>
      <c r="M928">
        <v>5.5511149999999998E-9</v>
      </c>
      <c r="N928">
        <v>36572473</v>
      </c>
      <c r="O928">
        <v>14013182</v>
      </c>
      <c r="P928" s="1" t="s">
        <v>55</v>
      </c>
      <c r="Q928" s="1" t="s">
        <v>9569</v>
      </c>
      <c r="R928">
        <v>7</v>
      </c>
      <c r="S928">
        <v>156394118</v>
      </c>
      <c r="T928" s="1" t="s">
        <v>28</v>
      </c>
      <c r="U928" s="1" t="s">
        <v>39</v>
      </c>
      <c r="V928" s="1" t="s">
        <v>30</v>
      </c>
      <c r="W928" s="1" t="s">
        <v>30</v>
      </c>
      <c r="X928" s="1" t="s">
        <v>11270</v>
      </c>
    </row>
    <row r="929" spans="1:24" x14ac:dyDescent="0.3">
      <c r="A929" s="1" t="s">
        <v>9570</v>
      </c>
      <c r="B929" s="1" t="s">
        <v>36</v>
      </c>
      <c r="C929">
        <v>0</v>
      </c>
      <c r="D929">
        <v>13193613</v>
      </c>
      <c r="E929">
        <v>12462633</v>
      </c>
      <c r="F929" s="1" t="s">
        <v>48</v>
      </c>
      <c r="G929" s="1" t="s">
        <v>24</v>
      </c>
      <c r="H929">
        <v>1.588396E-5</v>
      </c>
      <c r="I929">
        <v>9071201</v>
      </c>
      <c r="J929">
        <v>26881482</v>
      </c>
      <c r="K929" s="1" t="s">
        <v>24</v>
      </c>
      <c r="L929" s="1" t="s">
        <v>25</v>
      </c>
      <c r="M929">
        <v>1.3432366000000001E-4</v>
      </c>
      <c r="N929">
        <v>34575452</v>
      </c>
      <c r="O929">
        <v>15498816</v>
      </c>
      <c r="P929" s="1" t="s">
        <v>26</v>
      </c>
      <c r="Q929" s="1" t="s">
        <v>9571</v>
      </c>
      <c r="R929">
        <v>7</v>
      </c>
      <c r="S929">
        <v>156394215</v>
      </c>
      <c r="T929" s="1" t="s">
        <v>28</v>
      </c>
      <c r="U929" s="1" t="s">
        <v>29</v>
      </c>
      <c r="V929" s="1" t="s">
        <v>30</v>
      </c>
      <c r="W929" s="1" t="s">
        <v>30</v>
      </c>
      <c r="X929" s="1" t="s">
        <v>11270</v>
      </c>
    </row>
    <row r="930" spans="1:24" x14ac:dyDescent="0.3">
      <c r="A930" s="1" t="s">
        <v>5932</v>
      </c>
      <c r="B930" s="1" t="s">
        <v>25</v>
      </c>
      <c r="C930">
        <v>696.37106000000006</v>
      </c>
      <c r="D930">
        <v>45333896</v>
      </c>
      <c r="E930">
        <v>13463029</v>
      </c>
      <c r="F930" s="1" t="s">
        <v>55</v>
      </c>
      <c r="G930" s="1" t="s">
        <v>24</v>
      </c>
      <c r="H930">
        <v>1.5343331E-2</v>
      </c>
      <c r="I930">
        <v>1200099</v>
      </c>
      <c r="J930">
        <v>89213434</v>
      </c>
      <c r="K930" s="1" t="s">
        <v>24</v>
      </c>
      <c r="L930" s="1" t="s">
        <v>24</v>
      </c>
      <c r="M930">
        <v>4.2188475000000003E-8</v>
      </c>
      <c r="N930">
        <v>13467285</v>
      </c>
      <c r="O930">
        <v>7916665</v>
      </c>
      <c r="P930" s="1" t="s">
        <v>24</v>
      </c>
      <c r="Q930" s="1" t="s">
        <v>5933</v>
      </c>
      <c r="R930">
        <v>7</v>
      </c>
      <c r="S930">
        <v>158403963</v>
      </c>
      <c r="T930" s="1" t="s">
        <v>33</v>
      </c>
      <c r="U930" s="1" t="s">
        <v>39</v>
      </c>
      <c r="V930" s="1" t="s">
        <v>30</v>
      </c>
      <c r="W930" s="1" t="s">
        <v>30</v>
      </c>
      <c r="X930" s="1" t="s">
        <v>11270</v>
      </c>
    </row>
    <row r="931" spans="1:24" x14ac:dyDescent="0.3">
      <c r="A931" s="1" t="s">
        <v>9572</v>
      </c>
      <c r="B931" s="1" t="s">
        <v>24</v>
      </c>
      <c r="C931">
        <v>0</v>
      </c>
      <c r="D931">
        <v>29237336</v>
      </c>
      <c r="E931">
        <v>69878644</v>
      </c>
      <c r="F931" s="1" t="s">
        <v>35</v>
      </c>
      <c r="G931" s="1" t="s">
        <v>24</v>
      </c>
      <c r="H931">
        <v>24863007</v>
      </c>
      <c r="I931">
        <v>19818678</v>
      </c>
      <c r="J931">
        <v>10706776</v>
      </c>
      <c r="K931" s="1" t="s">
        <v>35</v>
      </c>
      <c r="L931" s="1" t="s">
        <v>36</v>
      </c>
      <c r="M931">
        <v>16240444</v>
      </c>
      <c r="N931">
        <v>21126777</v>
      </c>
      <c r="O931">
        <v>13761754</v>
      </c>
      <c r="P931" s="1" t="s">
        <v>51</v>
      </c>
      <c r="Q931" s="1" t="s">
        <v>9573</v>
      </c>
      <c r="R931">
        <v>7</v>
      </c>
      <c r="S931">
        <v>158912033</v>
      </c>
      <c r="T931" s="1" t="s">
        <v>33</v>
      </c>
      <c r="U931" s="1" t="s">
        <v>53</v>
      </c>
      <c r="V931" s="1" t="s">
        <v>40</v>
      </c>
      <c r="W931" s="1" t="s">
        <v>30</v>
      </c>
      <c r="X931" s="1" t="s">
        <v>11270</v>
      </c>
    </row>
    <row r="932" spans="1:24" x14ac:dyDescent="0.3">
      <c r="A932" s="1" t="s">
        <v>9574</v>
      </c>
      <c r="B932" s="1" t="s">
        <v>24</v>
      </c>
      <c r="C932">
        <v>7.7487215000000003</v>
      </c>
      <c r="D932">
        <v>20058063</v>
      </c>
      <c r="E932">
        <v>5775139</v>
      </c>
      <c r="F932" s="1" t="s">
        <v>26</v>
      </c>
      <c r="G932" s="1" t="s">
        <v>25</v>
      </c>
      <c r="H932">
        <v>354.61579999999998</v>
      </c>
      <c r="I932">
        <v>9782084</v>
      </c>
      <c r="J932">
        <v>12860022</v>
      </c>
      <c r="K932" s="1" t="s">
        <v>24</v>
      </c>
      <c r="L932" s="1" t="s">
        <v>25</v>
      </c>
      <c r="M932">
        <v>29884351</v>
      </c>
      <c r="N932">
        <v>10801599</v>
      </c>
      <c r="O932">
        <v>1261244</v>
      </c>
      <c r="P932" s="1" t="s">
        <v>24</v>
      </c>
      <c r="Q932" s="1" t="s">
        <v>9575</v>
      </c>
      <c r="R932">
        <v>8</v>
      </c>
      <c r="S932">
        <v>1147982</v>
      </c>
      <c r="T932" s="1" t="s">
        <v>33</v>
      </c>
      <c r="U932" s="1" t="s">
        <v>29</v>
      </c>
      <c r="V932" s="1" t="s">
        <v>30</v>
      </c>
      <c r="W932" s="1" t="s">
        <v>30</v>
      </c>
      <c r="X932" s="1" t="s">
        <v>11270</v>
      </c>
    </row>
    <row r="933" spans="1:24" x14ac:dyDescent="0.3">
      <c r="A933" s="1" t="s">
        <v>9576</v>
      </c>
      <c r="B933" s="1" t="s">
        <v>25</v>
      </c>
      <c r="C933">
        <v>2.5966561999999998E-4</v>
      </c>
      <c r="D933">
        <v>36846622</v>
      </c>
      <c r="E933">
        <v>11612627</v>
      </c>
      <c r="F933" s="1" t="s">
        <v>35</v>
      </c>
      <c r="G933" s="1" t="s">
        <v>25</v>
      </c>
      <c r="H933">
        <v>9361.9694</v>
      </c>
      <c r="I933">
        <v>6602979</v>
      </c>
      <c r="J933">
        <v>12056926</v>
      </c>
      <c r="K933" s="1" t="s">
        <v>35</v>
      </c>
      <c r="L933" s="1" t="s">
        <v>36</v>
      </c>
      <c r="M933">
        <v>70.166610000000006</v>
      </c>
      <c r="N933">
        <v>91362836</v>
      </c>
      <c r="O933">
        <v>9931183</v>
      </c>
      <c r="P933" s="1" t="s">
        <v>42</v>
      </c>
      <c r="Q933" s="1" t="s">
        <v>9577</v>
      </c>
      <c r="R933">
        <v>8</v>
      </c>
      <c r="S933">
        <v>1376866</v>
      </c>
      <c r="T933" s="1" t="s">
        <v>33</v>
      </c>
      <c r="U933" s="1" t="s">
        <v>39</v>
      </c>
      <c r="V933" s="1" t="s">
        <v>40</v>
      </c>
      <c r="W933" s="1" t="s">
        <v>30</v>
      </c>
      <c r="X933" s="1" t="s">
        <v>11270</v>
      </c>
    </row>
    <row r="934" spans="1:24" x14ac:dyDescent="0.3">
      <c r="A934" s="1" t="s">
        <v>9578</v>
      </c>
      <c r="B934" s="1" t="s">
        <v>24</v>
      </c>
      <c r="C934">
        <v>976.03269999999998</v>
      </c>
      <c r="D934">
        <v>11052349</v>
      </c>
      <c r="E934">
        <v>2351584</v>
      </c>
      <c r="F934" s="1" t="s">
        <v>35</v>
      </c>
      <c r="G934" s="1" t="s">
        <v>24</v>
      </c>
      <c r="H934">
        <v>77361786</v>
      </c>
      <c r="I934">
        <v>12244442</v>
      </c>
      <c r="J934">
        <v>27331613</v>
      </c>
      <c r="K934" s="1" t="s">
        <v>35</v>
      </c>
      <c r="L934" s="1" t="s">
        <v>36</v>
      </c>
      <c r="M934">
        <v>11410262</v>
      </c>
      <c r="N934">
        <v>9421958</v>
      </c>
      <c r="O934">
        <v>2607677</v>
      </c>
      <c r="P934" s="1" t="s">
        <v>51</v>
      </c>
      <c r="Q934" s="1" t="s">
        <v>9579</v>
      </c>
      <c r="R934">
        <v>8</v>
      </c>
      <c r="S934">
        <v>2763888</v>
      </c>
      <c r="T934" s="1" t="s">
        <v>33</v>
      </c>
      <c r="U934" s="1" t="s">
        <v>53</v>
      </c>
      <c r="V934" s="1" t="s">
        <v>40</v>
      </c>
      <c r="W934" s="1" t="s">
        <v>30</v>
      </c>
      <c r="X934" s="1" t="s">
        <v>11270</v>
      </c>
    </row>
    <row r="935" spans="1:24" x14ac:dyDescent="0.3">
      <c r="A935" s="1" t="s">
        <v>5950</v>
      </c>
      <c r="B935" s="1" t="s">
        <v>24</v>
      </c>
      <c r="C935">
        <v>556.78330000000005</v>
      </c>
      <c r="D935">
        <v>11953582</v>
      </c>
      <c r="E935">
        <v>5529672</v>
      </c>
      <c r="F935" s="1" t="s">
        <v>24</v>
      </c>
      <c r="G935" s="1" t="s">
        <v>24</v>
      </c>
      <c r="H935">
        <v>5.3290704999999999E-8</v>
      </c>
      <c r="I935">
        <v>15138568</v>
      </c>
      <c r="J935">
        <v>46449576</v>
      </c>
      <c r="K935" s="1" t="s">
        <v>24</v>
      </c>
      <c r="L935" s="1" t="s">
        <v>36</v>
      </c>
      <c r="M935">
        <v>4.4169956999999998E-3</v>
      </c>
      <c r="N935">
        <v>90553766</v>
      </c>
      <c r="O935">
        <v>6702909</v>
      </c>
      <c r="P935" s="1" t="s">
        <v>37</v>
      </c>
      <c r="Q935" s="1" t="s">
        <v>5951</v>
      </c>
      <c r="R935">
        <v>8</v>
      </c>
      <c r="S935">
        <v>3035053</v>
      </c>
      <c r="T935" s="1" t="s">
        <v>28</v>
      </c>
      <c r="U935" s="1" t="s">
        <v>39</v>
      </c>
      <c r="V935" s="1" t="s">
        <v>40</v>
      </c>
      <c r="W935" s="1" t="s">
        <v>30</v>
      </c>
      <c r="X935" s="1" t="s">
        <v>11270</v>
      </c>
    </row>
    <row r="936" spans="1:24" x14ac:dyDescent="0.3">
      <c r="A936" s="1" t="s">
        <v>9580</v>
      </c>
      <c r="B936" s="1" t="s">
        <v>25</v>
      </c>
      <c r="C936">
        <v>39023077</v>
      </c>
      <c r="D936">
        <v>89852527</v>
      </c>
      <c r="E936">
        <v>1495096</v>
      </c>
      <c r="F936" s="1" t="s">
        <v>26</v>
      </c>
      <c r="G936" s="1" t="s">
        <v>24</v>
      </c>
      <c r="H936">
        <v>0</v>
      </c>
      <c r="I936">
        <v>19985328</v>
      </c>
      <c r="J936">
        <v>50200067</v>
      </c>
      <c r="K936" s="1" t="s">
        <v>35</v>
      </c>
      <c r="L936" s="1" t="s">
        <v>24</v>
      </c>
      <c r="M936">
        <v>236.57696000000001</v>
      </c>
      <c r="N936">
        <v>14863335</v>
      </c>
      <c r="O936">
        <v>61061096</v>
      </c>
      <c r="P936" s="1" t="s">
        <v>35</v>
      </c>
      <c r="Q936" s="1" t="s">
        <v>9581</v>
      </c>
      <c r="R936">
        <v>8</v>
      </c>
      <c r="S936">
        <v>3496223</v>
      </c>
      <c r="T936" s="1" t="s">
        <v>33</v>
      </c>
      <c r="U936" s="1" t="s">
        <v>39</v>
      </c>
      <c r="V936" s="1" t="s">
        <v>30</v>
      </c>
      <c r="W936" s="1" t="s">
        <v>30</v>
      </c>
      <c r="X936" s="1" t="s">
        <v>11270</v>
      </c>
    </row>
    <row r="937" spans="1:24" x14ac:dyDescent="0.3">
      <c r="A937" s="1" t="s">
        <v>9582</v>
      </c>
      <c r="B937" s="1" t="s">
        <v>36</v>
      </c>
      <c r="C937">
        <v>3.5525700000000001E-3</v>
      </c>
      <c r="D937">
        <v>79616327</v>
      </c>
      <c r="E937">
        <v>622763</v>
      </c>
      <c r="F937" s="1" t="s">
        <v>118</v>
      </c>
      <c r="G937" s="1" t="s">
        <v>25</v>
      </c>
      <c r="H937">
        <v>77.685519999999997</v>
      </c>
      <c r="I937">
        <v>24035068</v>
      </c>
      <c r="J937">
        <v>5686932</v>
      </c>
      <c r="K937" s="1" t="s">
        <v>26</v>
      </c>
      <c r="L937" s="1" t="s">
        <v>24</v>
      </c>
      <c r="M937">
        <v>7.2662170000000001</v>
      </c>
      <c r="N937">
        <v>78271783</v>
      </c>
      <c r="O937">
        <v>26513403</v>
      </c>
      <c r="P937" s="1" t="s">
        <v>35</v>
      </c>
      <c r="Q937" s="1" t="s">
        <v>9583</v>
      </c>
      <c r="R937">
        <v>8</v>
      </c>
      <c r="S937">
        <v>3565005</v>
      </c>
      <c r="T937" s="1" t="s">
        <v>28</v>
      </c>
      <c r="U937" s="1" t="s">
        <v>39</v>
      </c>
      <c r="V937" s="1" t="s">
        <v>30</v>
      </c>
      <c r="W937" s="1" t="s">
        <v>30</v>
      </c>
      <c r="X937" s="1" t="s">
        <v>11270</v>
      </c>
    </row>
    <row r="938" spans="1:24" x14ac:dyDescent="0.3">
      <c r="A938" s="1" t="s">
        <v>9584</v>
      </c>
      <c r="B938" s="1" t="s">
        <v>24</v>
      </c>
      <c r="C938">
        <v>1119.4123</v>
      </c>
      <c r="D938">
        <v>21232688</v>
      </c>
      <c r="E938">
        <v>4898799</v>
      </c>
      <c r="F938" s="1" t="s">
        <v>35</v>
      </c>
      <c r="G938" s="1" t="s">
        <v>36</v>
      </c>
      <c r="H938">
        <v>431.84107</v>
      </c>
      <c r="I938">
        <v>18070181</v>
      </c>
      <c r="J938">
        <v>11088964</v>
      </c>
      <c r="K938" s="1" t="s">
        <v>51</v>
      </c>
      <c r="L938" s="1" t="s">
        <v>25</v>
      </c>
      <c r="M938">
        <v>3.9324277000000003E-3</v>
      </c>
      <c r="N938">
        <v>7617748</v>
      </c>
      <c r="O938">
        <v>11123726</v>
      </c>
      <c r="P938" s="1" t="s">
        <v>55</v>
      </c>
      <c r="Q938" s="1" t="s">
        <v>9585</v>
      </c>
      <c r="R938">
        <v>8</v>
      </c>
      <c r="S938">
        <v>3789921</v>
      </c>
      <c r="T938" s="1" t="s">
        <v>33</v>
      </c>
      <c r="U938" s="1" t="s">
        <v>53</v>
      </c>
      <c r="V938" s="1" t="s">
        <v>30</v>
      </c>
      <c r="W938" s="1" t="s">
        <v>30</v>
      </c>
      <c r="X938" s="1" t="s">
        <v>11270</v>
      </c>
    </row>
    <row r="939" spans="1:24" x14ac:dyDescent="0.3">
      <c r="A939" s="1" t="s">
        <v>9586</v>
      </c>
      <c r="B939" s="1" t="s">
        <v>25</v>
      </c>
      <c r="C939">
        <v>0</v>
      </c>
      <c r="D939">
        <v>23275586</v>
      </c>
      <c r="E939">
        <v>10517333</v>
      </c>
      <c r="F939" s="1" t="s">
        <v>35</v>
      </c>
      <c r="G939" s="1" t="s">
        <v>24</v>
      </c>
      <c r="H939">
        <v>2.2204460000000001E-10</v>
      </c>
      <c r="I939">
        <v>12785804</v>
      </c>
      <c r="J939">
        <v>29512793</v>
      </c>
      <c r="K939" s="1" t="s">
        <v>26</v>
      </c>
      <c r="L939" s="1" t="s">
        <v>24</v>
      </c>
      <c r="M939">
        <v>0</v>
      </c>
      <c r="N939">
        <v>17135493</v>
      </c>
      <c r="O939">
        <v>35345203</v>
      </c>
      <c r="P939" s="1" t="s">
        <v>26</v>
      </c>
      <c r="Q939" s="1" t="s">
        <v>9587</v>
      </c>
      <c r="R939">
        <v>8</v>
      </c>
      <c r="S939">
        <v>4121727</v>
      </c>
      <c r="T939" s="1" t="s">
        <v>33</v>
      </c>
      <c r="U939" s="1" t="s">
        <v>39</v>
      </c>
      <c r="V939" s="1" t="s">
        <v>30</v>
      </c>
      <c r="W939" s="1" t="s">
        <v>30</v>
      </c>
      <c r="X939" s="1" t="s">
        <v>11270</v>
      </c>
    </row>
    <row r="940" spans="1:24" x14ac:dyDescent="0.3">
      <c r="A940" s="1" t="s">
        <v>9588</v>
      </c>
      <c r="B940" s="1" t="s">
        <v>24</v>
      </c>
      <c r="C940">
        <v>73585883</v>
      </c>
      <c r="D940">
        <v>12595533</v>
      </c>
      <c r="E940">
        <v>6323917</v>
      </c>
      <c r="F940" s="1" t="s">
        <v>55</v>
      </c>
      <c r="G940" s="1" t="s">
        <v>24</v>
      </c>
      <c r="H940">
        <v>7.1985979999999996</v>
      </c>
      <c r="I940">
        <v>14458075</v>
      </c>
      <c r="J940">
        <v>55659674</v>
      </c>
      <c r="K940" s="1" t="s">
        <v>55</v>
      </c>
      <c r="L940" s="1" t="s">
        <v>36</v>
      </c>
      <c r="M940">
        <v>28.585857000000001</v>
      </c>
      <c r="N940">
        <v>83118677</v>
      </c>
      <c r="O940">
        <v>8506017</v>
      </c>
      <c r="P940" s="1" t="s">
        <v>127</v>
      </c>
      <c r="Q940" s="1" t="s">
        <v>9589</v>
      </c>
      <c r="R940">
        <v>8</v>
      </c>
      <c r="S940">
        <v>4910045</v>
      </c>
      <c r="T940" s="1" t="s">
        <v>28</v>
      </c>
      <c r="U940" s="1" t="s">
        <v>53</v>
      </c>
      <c r="V940" s="1" t="s">
        <v>29</v>
      </c>
      <c r="W940" s="1" t="s">
        <v>40</v>
      </c>
      <c r="X940" s="1" t="s">
        <v>11270</v>
      </c>
    </row>
    <row r="941" spans="1:24" x14ac:dyDescent="0.3">
      <c r="A941" s="1" t="s">
        <v>9590</v>
      </c>
      <c r="B941" s="1" t="s">
        <v>24</v>
      </c>
      <c r="C941">
        <v>43263184</v>
      </c>
      <c r="D941">
        <v>8806827</v>
      </c>
      <c r="E941">
        <v>30441028</v>
      </c>
      <c r="F941" s="1" t="s">
        <v>26</v>
      </c>
      <c r="G941" s="1" t="s">
        <v>36</v>
      </c>
      <c r="H941">
        <v>4.1016524E-4</v>
      </c>
      <c r="I941">
        <v>1257143</v>
      </c>
      <c r="J941">
        <v>8209712</v>
      </c>
      <c r="K941" s="1" t="s">
        <v>152</v>
      </c>
      <c r="L941" s="1" t="s">
        <v>25</v>
      </c>
      <c r="M941">
        <v>2.4424906999999999E-7</v>
      </c>
      <c r="N941">
        <v>17421576</v>
      </c>
      <c r="O941">
        <v>49178854</v>
      </c>
      <c r="P941" s="1" t="s">
        <v>24</v>
      </c>
      <c r="Q941" s="1" t="s">
        <v>9591</v>
      </c>
      <c r="R941">
        <v>8</v>
      </c>
      <c r="S941">
        <v>5209980</v>
      </c>
      <c r="T941" s="1" t="s">
        <v>33</v>
      </c>
      <c r="U941" s="1" t="s">
        <v>29</v>
      </c>
      <c r="V941" s="1" t="s">
        <v>30</v>
      </c>
      <c r="W941" s="1" t="s">
        <v>30</v>
      </c>
      <c r="X941" s="1" t="s">
        <v>11270</v>
      </c>
    </row>
    <row r="942" spans="1:24" x14ac:dyDescent="0.3">
      <c r="A942" s="1" t="s">
        <v>9592</v>
      </c>
      <c r="B942" s="1" t="s">
        <v>25</v>
      </c>
      <c r="C942">
        <v>0</v>
      </c>
      <c r="D942">
        <v>17915736</v>
      </c>
      <c r="E942">
        <v>14124196</v>
      </c>
      <c r="F942" s="1" t="s">
        <v>55</v>
      </c>
      <c r="G942" s="1" t="s">
        <v>25</v>
      </c>
      <c r="H942">
        <v>8.2762249999999999E-3</v>
      </c>
      <c r="I942">
        <v>34326266</v>
      </c>
      <c r="J942">
        <v>12360566</v>
      </c>
      <c r="K942" s="1" t="s">
        <v>55</v>
      </c>
      <c r="L942" s="1" t="s">
        <v>36</v>
      </c>
      <c r="M942">
        <v>0</v>
      </c>
      <c r="N942">
        <v>59263025</v>
      </c>
      <c r="O942">
        <v>8133039</v>
      </c>
      <c r="P942" s="1" t="s">
        <v>51</v>
      </c>
      <c r="Q942" s="1" t="s">
        <v>9593</v>
      </c>
      <c r="R942">
        <v>8</v>
      </c>
      <c r="S942">
        <v>5491824</v>
      </c>
      <c r="T942" s="1" t="s">
        <v>33</v>
      </c>
      <c r="U942" s="1" t="s">
        <v>53</v>
      </c>
      <c r="V942" s="1" t="s">
        <v>29</v>
      </c>
      <c r="W942" s="1" t="s">
        <v>40</v>
      </c>
      <c r="X942" s="1" t="s">
        <v>11270</v>
      </c>
    </row>
    <row r="943" spans="1:24" x14ac:dyDescent="0.3">
      <c r="A943" s="1" t="s">
        <v>9594</v>
      </c>
      <c r="B943" s="1" t="s">
        <v>25</v>
      </c>
      <c r="C943">
        <v>1.4499223999999999E-3</v>
      </c>
      <c r="D943">
        <v>29386514</v>
      </c>
      <c r="E943">
        <v>1757154</v>
      </c>
      <c r="F943" s="1" t="s">
        <v>26</v>
      </c>
      <c r="G943" s="1" t="s">
        <v>25</v>
      </c>
      <c r="H943">
        <v>18102683</v>
      </c>
      <c r="I943">
        <v>33905457</v>
      </c>
      <c r="J943">
        <v>12562076</v>
      </c>
      <c r="K943" s="1" t="s">
        <v>26</v>
      </c>
      <c r="L943" s="1" t="s">
        <v>36</v>
      </c>
      <c r="M943">
        <v>0.58718769999999998</v>
      </c>
      <c r="N943">
        <v>41628317</v>
      </c>
      <c r="O943">
        <v>9635416</v>
      </c>
      <c r="P943" s="1" t="s">
        <v>118</v>
      </c>
      <c r="Q943" s="1" t="s">
        <v>9595</v>
      </c>
      <c r="R943">
        <v>8</v>
      </c>
      <c r="S943">
        <v>5535463</v>
      </c>
      <c r="T943" s="1" t="s">
        <v>33</v>
      </c>
      <c r="U943" s="1" t="s">
        <v>29</v>
      </c>
      <c r="V943" s="1" t="s">
        <v>39</v>
      </c>
      <c r="W943" s="1" t="s">
        <v>40</v>
      </c>
      <c r="X943" s="1" t="s">
        <v>11270</v>
      </c>
    </row>
    <row r="944" spans="1:24" x14ac:dyDescent="0.3">
      <c r="A944" s="1" t="s">
        <v>9596</v>
      </c>
      <c r="B944" s="1" t="s">
        <v>25</v>
      </c>
      <c r="C944">
        <v>5.9869043E-3</v>
      </c>
      <c r="D944">
        <v>21417267</v>
      </c>
      <c r="E944">
        <v>89419867</v>
      </c>
      <c r="F944" s="1" t="s">
        <v>26</v>
      </c>
      <c r="G944" s="1" t="s">
        <v>25</v>
      </c>
      <c r="H944">
        <v>3.8949065999999998E-3</v>
      </c>
      <c r="I944">
        <v>20469037</v>
      </c>
      <c r="J944">
        <v>86571014</v>
      </c>
      <c r="K944" s="1" t="s">
        <v>26</v>
      </c>
      <c r="L944" s="1" t="s">
        <v>36</v>
      </c>
      <c r="M944">
        <v>2222782</v>
      </c>
      <c r="N944">
        <v>16132709</v>
      </c>
      <c r="O944">
        <v>29639832</v>
      </c>
      <c r="P944" s="1" t="s">
        <v>118</v>
      </c>
      <c r="Q944" s="1" t="s">
        <v>9597</v>
      </c>
      <c r="R944">
        <v>8</v>
      </c>
      <c r="S944">
        <v>5576638</v>
      </c>
      <c r="T944" s="1" t="s">
        <v>28</v>
      </c>
      <c r="U944" s="1" t="s">
        <v>29</v>
      </c>
      <c r="V944" s="1" t="s">
        <v>39</v>
      </c>
      <c r="W944" s="1" t="s">
        <v>40</v>
      </c>
      <c r="X944" s="1" t="s">
        <v>11270</v>
      </c>
    </row>
    <row r="945" spans="1:24" x14ac:dyDescent="0.3">
      <c r="A945" s="1" t="s">
        <v>9598</v>
      </c>
      <c r="B945" s="1" t="s">
        <v>25</v>
      </c>
      <c r="C945">
        <v>2764.8348000000001</v>
      </c>
      <c r="D945">
        <v>48344547</v>
      </c>
      <c r="E945">
        <v>7450338</v>
      </c>
      <c r="F945" s="1" t="s">
        <v>55</v>
      </c>
      <c r="G945" s="1" t="s">
        <v>36</v>
      </c>
      <c r="H945">
        <v>1.6938872999999999E-3</v>
      </c>
      <c r="I945">
        <v>11344996</v>
      </c>
      <c r="J945">
        <v>8483059</v>
      </c>
      <c r="K945" s="1" t="s">
        <v>51</v>
      </c>
      <c r="L945" s="1" t="s">
        <v>24</v>
      </c>
      <c r="M945">
        <v>202.95949999999999</v>
      </c>
      <c r="N945">
        <v>12478715</v>
      </c>
      <c r="O945">
        <v>26980597</v>
      </c>
      <c r="P945" s="1" t="s">
        <v>35</v>
      </c>
      <c r="Q945" s="1" t="s">
        <v>9599</v>
      </c>
      <c r="R945">
        <v>8</v>
      </c>
      <c r="S945">
        <v>5576744</v>
      </c>
      <c r="T945" s="1" t="s">
        <v>33</v>
      </c>
      <c r="U945" s="1" t="s">
        <v>53</v>
      </c>
      <c r="V945" s="1" t="s">
        <v>30</v>
      </c>
      <c r="W945" s="1" t="s">
        <v>30</v>
      </c>
      <c r="X945" s="1" t="s">
        <v>11270</v>
      </c>
    </row>
    <row r="946" spans="1:24" x14ac:dyDescent="0.3">
      <c r="A946" s="1" t="s">
        <v>9600</v>
      </c>
      <c r="B946" s="1" t="s">
        <v>24</v>
      </c>
      <c r="C946">
        <v>7.6161300000000003E-9</v>
      </c>
      <c r="D946">
        <v>51532263</v>
      </c>
      <c r="E946">
        <v>3748474</v>
      </c>
      <c r="F946" s="1" t="s">
        <v>24</v>
      </c>
      <c r="G946" s="1" t="s">
        <v>25</v>
      </c>
      <c r="H946">
        <v>18588344</v>
      </c>
      <c r="I946">
        <v>37129276</v>
      </c>
      <c r="J946">
        <v>18848872</v>
      </c>
      <c r="K946" s="1" t="s">
        <v>26</v>
      </c>
      <c r="L946" s="1" t="s">
        <v>25</v>
      </c>
      <c r="M946">
        <v>38389724</v>
      </c>
      <c r="N946">
        <v>4416134</v>
      </c>
      <c r="O946">
        <v>21918928</v>
      </c>
      <c r="P946" s="1" t="s">
        <v>26</v>
      </c>
      <c r="Q946" s="1" t="s">
        <v>9601</v>
      </c>
      <c r="R946">
        <v>8</v>
      </c>
      <c r="S946">
        <v>5745852</v>
      </c>
      <c r="T946" s="1" t="s">
        <v>33</v>
      </c>
      <c r="U946" s="1" t="s">
        <v>29</v>
      </c>
      <c r="V946" s="1" t="s">
        <v>30</v>
      </c>
      <c r="W946" s="1" t="s">
        <v>30</v>
      </c>
      <c r="X946" s="1" t="s">
        <v>11270</v>
      </c>
    </row>
    <row r="947" spans="1:24" x14ac:dyDescent="0.3">
      <c r="A947" s="1" t="s">
        <v>9602</v>
      </c>
      <c r="B947" s="1" t="s">
        <v>25</v>
      </c>
      <c r="C947">
        <v>0</v>
      </c>
      <c r="D947">
        <v>7044994</v>
      </c>
      <c r="E947">
        <v>28036338</v>
      </c>
      <c r="F947" s="1" t="s">
        <v>35</v>
      </c>
      <c r="G947" s="1" t="s">
        <v>25</v>
      </c>
      <c r="H947">
        <v>2771203</v>
      </c>
      <c r="I947">
        <v>78929425</v>
      </c>
      <c r="J947">
        <v>1929499</v>
      </c>
      <c r="K947" s="1" t="s">
        <v>35</v>
      </c>
      <c r="L947" s="1" t="s">
        <v>36</v>
      </c>
      <c r="M947">
        <v>297.51485000000002</v>
      </c>
      <c r="N947">
        <v>12432456</v>
      </c>
      <c r="O947">
        <v>24994443</v>
      </c>
      <c r="P947" s="1" t="s">
        <v>37</v>
      </c>
      <c r="Q947" s="1" t="s">
        <v>9603</v>
      </c>
      <c r="R947">
        <v>8</v>
      </c>
      <c r="S947">
        <v>9087278</v>
      </c>
      <c r="T947" s="1" t="s">
        <v>33</v>
      </c>
      <c r="U947" s="1" t="s">
        <v>39</v>
      </c>
      <c r="V947" s="1" t="s">
        <v>40</v>
      </c>
      <c r="W947" s="1" t="s">
        <v>30</v>
      </c>
      <c r="X947" s="1" t="s">
        <v>11270</v>
      </c>
    </row>
    <row r="948" spans="1:24" x14ac:dyDescent="0.3">
      <c r="A948" s="1" t="s">
        <v>9604</v>
      </c>
      <c r="B948" s="1" t="s">
        <v>25</v>
      </c>
      <c r="C948">
        <v>2.2204460000000001E-10</v>
      </c>
      <c r="D948">
        <v>3935813</v>
      </c>
      <c r="E948">
        <v>13593398</v>
      </c>
      <c r="F948" s="1" t="s">
        <v>55</v>
      </c>
      <c r="G948" s="1" t="s">
        <v>25</v>
      </c>
      <c r="H948">
        <v>20631168</v>
      </c>
      <c r="I948">
        <v>51368134</v>
      </c>
      <c r="J948">
        <v>9983652</v>
      </c>
      <c r="K948" s="1" t="s">
        <v>55</v>
      </c>
      <c r="L948" s="1" t="s">
        <v>36</v>
      </c>
      <c r="M948">
        <v>49848404</v>
      </c>
      <c r="N948">
        <v>7010035</v>
      </c>
      <c r="O948">
        <v>1144848</v>
      </c>
      <c r="P948" s="1" t="s">
        <v>51</v>
      </c>
      <c r="Q948" s="1" t="s">
        <v>9605</v>
      </c>
      <c r="R948">
        <v>8</v>
      </c>
      <c r="S948">
        <v>10969075</v>
      </c>
      <c r="T948" s="1" t="s">
        <v>33</v>
      </c>
      <c r="U948" s="1" t="s">
        <v>53</v>
      </c>
      <c r="V948" s="1" t="s">
        <v>29</v>
      </c>
      <c r="W948" s="1" t="s">
        <v>40</v>
      </c>
      <c r="X948" s="1" t="s">
        <v>11270</v>
      </c>
    </row>
    <row r="949" spans="1:24" x14ac:dyDescent="0.3">
      <c r="A949" s="1" t="s">
        <v>9606</v>
      </c>
      <c r="B949" s="1" t="s">
        <v>24</v>
      </c>
      <c r="C949">
        <v>2.2090896999999998</v>
      </c>
      <c r="D949">
        <v>149496</v>
      </c>
      <c r="E949">
        <v>70669275</v>
      </c>
      <c r="F949" s="1" t="s">
        <v>24</v>
      </c>
      <c r="G949" s="1" t="s">
        <v>24</v>
      </c>
      <c r="H949">
        <v>25201589</v>
      </c>
      <c r="I949">
        <v>12947428</v>
      </c>
      <c r="J949">
        <v>76777374</v>
      </c>
      <c r="K949" s="1" t="s">
        <v>24</v>
      </c>
      <c r="L949" s="1" t="s">
        <v>36</v>
      </c>
      <c r="M949">
        <v>252.47798</v>
      </c>
      <c r="N949">
        <v>13127083</v>
      </c>
      <c r="O949">
        <v>10265089</v>
      </c>
      <c r="P949" s="1" t="s">
        <v>48</v>
      </c>
      <c r="Q949" s="1" t="s">
        <v>9607</v>
      </c>
      <c r="R949">
        <v>8</v>
      </c>
      <c r="S949">
        <v>11521772</v>
      </c>
      <c r="T949" s="1" t="s">
        <v>33</v>
      </c>
      <c r="U949" s="1" t="s">
        <v>29</v>
      </c>
      <c r="V949" s="1" t="s">
        <v>40</v>
      </c>
      <c r="W949" s="1" t="s">
        <v>30</v>
      </c>
      <c r="X949" s="1" t="s">
        <v>11270</v>
      </c>
    </row>
    <row r="950" spans="1:24" x14ac:dyDescent="0.3">
      <c r="A950" s="1" t="s">
        <v>9608</v>
      </c>
      <c r="B950" s="1" t="s">
        <v>25</v>
      </c>
      <c r="C950">
        <v>2849178</v>
      </c>
      <c r="D950">
        <v>726717</v>
      </c>
      <c r="E950">
        <v>13460155</v>
      </c>
      <c r="F950" s="1" t="s">
        <v>26</v>
      </c>
      <c r="G950" s="1" t="s">
        <v>24</v>
      </c>
      <c r="H950">
        <v>123.74053000000001</v>
      </c>
      <c r="I950">
        <v>10705272</v>
      </c>
      <c r="J950">
        <v>3474193</v>
      </c>
      <c r="K950" s="1" t="s">
        <v>55</v>
      </c>
      <c r="L950" s="1" t="s">
        <v>24</v>
      </c>
      <c r="M950">
        <v>154.96016</v>
      </c>
      <c r="N950">
        <v>10887676</v>
      </c>
      <c r="O950">
        <v>35955078</v>
      </c>
      <c r="P950" s="1" t="s">
        <v>55</v>
      </c>
      <c r="Q950" s="1" t="s">
        <v>9609</v>
      </c>
      <c r="R950">
        <v>8</v>
      </c>
      <c r="S950">
        <v>11776060</v>
      </c>
      <c r="T950" s="1" t="s">
        <v>33</v>
      </c>
      <c r="U950" s="1" t="s">
        <v>39</v>
      </c>
      <c r="V950" s="1" t="s">
        <v>30</v>
      </c>
      <c r="W950" s="1" t="s">
        <v>30</v>
      </c>
      <c r="X950" s="1" t="s">
        <v>11270</v>
      </c>
    </row>
    <row r="951" spans="1:24" x14ac:dyDescent="0.3">
      <c r="A951" s="1" t="s">
        <v>9610</v>
      </c>
      <c r="B951" s="1" t="s">
        <v>36</v>
      </c>
      <c r="C951">
        <v>5.2513549999999996E-6</v>
      </c>
      <c r="D951">
        <v>7941234</v>
      </c>
      <c r="E951">
        <v>7241238</v>
      </c>
      <c r="F951" s="1" t="s">
        <v>45</v>
      </c>
      <c r="G951" s="1" t="s">
        <v>24</v>
      </c>
      <c r="H951">
        <v>0.34946883000000001</v>
      </c>
      <c r="I951">
        <v>76491943</v>
      </c>
      <c r="J951">
        <v>21510242</v>
      </c>
      <c r="K951" s="1" t="s">
        <v>55</v>
      </c>
      <c r="L951" s="1" t="s">
        <v>25</v>
      </c>
      <c r="M951">
        <v>0.64575139999999998</v>
      </c>
      <c r="N951">
        <v>22668492</v>
      </c>
      <c r="O951">
        <v>715363</v>
      </c>
      <c r="P951" s="1" t="s">
        <v>24</v>
      </c>
      <c r="Q951" s="1" t="s">
        <v>9611</v>
      </c>
      <c r="R951">
        <v>8</v>
      </c>
      <c r="S951">
        <v>14523602</v>
      </c>
      <c r="T951" s="1" t="s">
        <v>28</v>
      </c>
      <c r="U951" s="1" t="s">
        <v>39</v>
      </c>
      <c r="V951" s="1" t="s">
        <v>30</v>
      </c>
      <c r="W951" s="1" t="s">
        <v>30</v>
      </c>
      <c r="X951" s="1" t="s">
        <v>11270</v>
      </c>
    </row>
    <row r="952" spans="1:24" x14ac:dyDescent="0.3">
      <c r="A952" s="1" t="s">
        <v>9612</v>
      </c>
      <c r="B952" s="1" t="s">
        <v>24</v>
      </c>
      <c r="C952">
        <v>0</v>
      </c>
      <c r="D952">
        <v>18418384</v>
      </c>
      <c r="E952">
        <v>30650983</v>
      </c>
      <c r="F952" s="1" t="s">
        <v>55</v>
      </c>
      <c r="G952" s="1" t="s">
        <v>36</v>
      </c>
      <c r="H952">
        <v>4.3742787000000002E-7</v>
      </c>
      <c r="I952">
        <v>21718542</v>
      </c>
      <c r="J952">
        <v>23068699</v>
      </c>
      <c r="K952" s="1" t="s">
        <v>60</v>
      </c>
      <c r="L952" s="1" t="s">
        <v>25</v>
      </c>
      <c r="M952">
        <v>3.5884141999999999</v>
      </c>
      <c r="N952">
        <v>101316736</v>
      </c>
      <c r="O952">
        <v>23916497</v>
      </c>
      <c r="P952" s="1" t="s">
        <v>35</v>
      </c>
      <c r="Q952" s="1" t="s">
        <v>9613</v>
      </c>
      <c r="R952">
        <v>8</v>
      </c>
      <c r="S952">
        <v>14901352</v>
      </c>
      <c r="T952" s="1" t="s">
        <v>33</v>
      </c>
      <c r="U952" s="1" t="s">
        <v>53</v>
      </c>
      <c r="V952" s="1" t="s">
        <v>30</v>
      </c>
      <c r="W952" s="1" t="s">
        <v>30</v>
      </c>
      <c r="X952" s="1" t="s">
        <v>11270</v>
      </c>
    </row>
    <row r="953" spans="1:24" x14ac:dyDescent="0.3">
      <c r="A953" s="1" t="s">
        <v>9614</v>
      </c>
      <c r="B953" s="1" t="s">
        <v>24</v>
      </c>
      <c r="C953">
        <v>0</v>
      </c>
      <c r="D953">
        <v>13348711</v>
      </c>
      <c r="E953">
        <v>49131006</v>
      </c>
      <c r="F953" s="1" t="s">
        <v>55</v>
      </c>
      <c r="G953" s="1" t="s">
        <v>24</v>
      </c>
      <c r="H953">
        <v>16843926</v>
      </c>
      <c r="I953">
        <v>10877163</v>
      </c>
      <c r="J953">
        <v>9761541</v>
      </c>
      <c r="K953" s="1" t="s">
        <v>55</v>
      </c>
      <c r="L953" s="1" t="s">
        <v>36</v>
      </c>
      <c r="M953">
        <v>396.52434</v>
      </c>
      <c r="N953">
        <v>7073176</v>
      </c>
      <c r="O953">
        <v>8879274</v>
      </c>
      <c r="P953" s="1" t="s">
        <v>60</v>
      </c>
      <c r="Q953" s="1" t="s">
        <v>9615</v>
      </c>
      <c r="R953">
        <v>8</v>
      </c>
      <c r="S953">
        <v>14902794</v>
      </c>
      <c r="T953" s="1" t="s">
        <v>33</v>
      </c>
      <c r="U953" s="1" t="s">
        <v>53</v>
      </c>
      <c r="V953" s="1" t="s">
        <v>29</v>
      </c>
      <c r="W953" s="1" t="s">
        <v>40</v>
      </c>
      <c r="X953" s="1" t="s">
        <v>11270</v>
      </c>
    </row>
    <row r="954" spans="1:24" x14ac:dyDescent="0.3">
      <c r="A954" s="1" t="s">
        <v>9616</v>
      </c>
      <c r="B954" s="1" t="s">
        <v>25</v>
      </c>
      <c r="C954">
        <v>1.397779E-2</v>
      </c>
      <c r="D954">
        <v>2348104</v>
      </c>
      <c r="E954">
        <v>7760983</v>
      </c>
      <c r="F954" s="1" t="s">
        <v>35</v>
      </c>
      <c r="G954" s="1" t="s">
        <v>36</v>
      </c>
      <c r="H954">
        <v>0</v>
      </c>
      <c r="I954">
        <v>7047632</v>
      </c>
      <c r="J954">
        <v>50949747</v>
      </c>
      <c r="K954" s="1" t="s">
        <v>42</v>
      </c>
      <c r="L954" s="1" t="s">
        <v>24</v>
      </c>
      <c r="M954">
        <v>9.2312639999999994E-3</v>
      </c>
      <c r="N954">
        <v>9419769</v>
      </c>
      <c r="O954">
        <v>23094287</v>
      </c>
      <c r="P954" s="1" t="s">
        <v>26</v>
      </c>
      <c r="Q954" s="1" t="s">
        <v>9617</v>
      </c>
      <c r="R954">
        <v>8</v>
      </c>
      <c r="S954">
        <v>14912090</v>
      </c>
      <c r="T954" s="1" t="s">
        <v>33</v>
      </c>
      <c r="U954" s="1" t="s">
        <v>39</v>
      </c>
      <c r="V954" s="1" t="s">
        <v>30</v>
      </c>
      <c r="W954" s="1" t="s">
        <v>30</v>
      </c>
      <c r="X954" s="1" t="s">
        <v>11270</v>
      </c>
    </row>
    <row r="955" spans="1:24" x14ac:dyDescent="0.3">
      <c r="A955" s="1" t="s">
        <v>9618</v>
      </c>
      <c r="B955" s="1" t="s">
        <v>25</v>
      </c>
      <c r="C955">
        <v>8019446</v>
      </c>
      <c r="D955">
        <v>4311527</v>
      </c>
      <c r="E955">
        <v>10076638</v>
      </c>
      <c r="F955" s="1" t="s">
        <v>26</v>
      </c>
      <c r="G955" s="1" t="s">
        <v>25</v>
      </c>
      <c r="H955">
        <v>2.0751998999999999</v>
      </c>
      <c r="I955">
        <v>29326904</v>
      </c>
      <c r="J955">
        <v>8321899</v>
      </c>
      <c r="K955" s="1" t="s">
        <v>26</v>
      </c>
      <c r="L955" s="1" t="s">
        <v>36</v>
      </c>
      <c r="M955">
        <v>35804816</v>
      </c>
      <c r="N955">
        <v>4007824</v>
      </c>
      <c r="O955">
        <v>8071</v>
      </c>
      <c r="P955" s="1" t="s">
        <v>48</v>
      </c>
      <c r="Q955" s="1" t="s">
        <v>9619</v>
      </c>
      <c r="R955">
        <v>8</v>
      </c>
      <c r="S955">
        <v>15354623</v>
      </c>
      <c r="T955" s="1" t="s">
        <v>28</v>
      </c>
      <c r="U955" s="1" t="s">
        <v>29</v>
      </c>
      <c r="V955" s="1" t="s">
        <v>40</v>
      </c>
      <c r="W955" s="1" t="s">
        <v>30</v>
      </c>
      <c r="X955" s="1" t="s">
        <v>11270</v>
      </c>
    </row>
    <row r="956" spans="1:24" x14ac:dyDescent="0.3">
      <c r="A956" s="1" t="s">
        <v>9620</v>
      </c>
      <c r="B956" s="1" t="s">
        <v>24</v>
      </c>
      <c r="C956">
        <v>0</v>
      </c>
      <c r="D956">
        <v>1188292</v>
      </c>
      <c r="E956">
        <v>23844696</v>
      </c>
      <c r="F956" s="1" t="s">
        <v>26</v>
      </c>
      <c r="G956" s="1" t="s">
        <v>36</v>
      </c>
      <c r="H956">
        <v>16387403</v>
      </c>
      <c r="I956">
        <v>82702765</v>
      </c>
      <c r="J956">
        <v>13824789</v>
      </c>
      <c r="K956" s="1" t="s">
        <v>42</v>
      </c>
      <c r="L956" s="1" t="s">
        <v>25</v>
      </c>
      <c r="M956">
        <v>3696915</v>
      </c>
      <c r="N956">
        <v>64392596</v>
      </c>
      <c r="O956">
        <v>14796161</v>
      </c>
      <c r="P956" s="1" t="s">
        <v>35</v>
      </c>
      <c r="Q956" s="1" t="s">
        <v>9621</v>
      </c>
      <c r="R956">
        <v>8</v>
      </c>
      <c r="S956">
        <v>16688967</v>
      </c>
      <c r="T956" s="1" t="s">
        <v>33</v>
      </c>
      <c r="U956" s="1" t="s">
        <v>39</v>
      </c>
      <c r="V956" s="1" t="s">
        <v>30</v>
      </c>
      <c r="W956" s="1" t="s">
        <v>30</v>
      </c>
      <c r="X956" s="1" t="s">
        <v>11270</v>
      </c>
    </row>
    <row r="957" spans="1:24" x14ac:dyDescent="0.3">
      <c r="A957" s="1" t="s">
        <v>9622</v>
      </c>
      <c r="B957" s="1" t="s">
        <v>25</v>
      </c>
      <c r="C957">
        <v>4.8849813000000001E-8</v>
      </c>
      <c r="D957">
        <v>34495703</v>
      </c>
      <c r="E957">
        <v>10246813</v>
      </c>
      <c r="F957" s="1" t="s">
        <v>55</v>
      </c>
      <c r="G957" s="1" t="s">
        <v>25</v>
      </c>
      <c r="H957">
        <v>31031983</v>
      </c>
      <c r="I957">
        <v>2915985</v>
      </c>
      <c r="J957">
        <v>5237258</v>
      </c>
      <c r="K957" s="1" t="s">
        <v>55</v>
      </c>
      <c r="L957" s="1" t="s">
        <v>36</v>
      </c>
      <c r="M957">
        <v>1.4930278999999999E-5</v>
      </c>
      <c r="N957">
        <v>59854675</v>
      </c>
      <c r="O957">
        <v>63733093</v>
      </c>
      <c r="P957" s="1" t="s">
        <v>222</v>
      </c>
      <c r="Q957" s="1" t="s">
        <v>9623</v>
      </c>
      <c r="R957">
        <v>8</v>
      </c>
      <c r="S957">
        <v>17371287</v>
      </c>
      <c r="T957" s="1" t="s">
        <v>33</v>
      </c>
      <c r="U957" s="1" t="s">
        <v>53</v>
      </c>
      <c r="V957" s="1" t="s">
        <v>29</v>
      </c>
      <c r="W957" s="1" t="s">
        <v>40</v>
      </c>
      <c r="X957" s="1" t="s">
        <v>11270</v>
      </c>
    </row>
    <row r="958" spans="1:24" x14ac:dyDescent="0.3">
      <c r="A958" s="1" t="s">
        <v>9624</v>
      </c>
      <c r="B958" s="1" t="s">
        <v>25</v>
      </c>
      <c r="C958">
        <v>0</v>
      </c>
      <c r="D958">
        <v>24175858</v>
      </c>
      <c r="E958">
        <v>10094413</v>
      </c>
      <c r="F958" s="1" t="s">
        <v>35</v>
      </c>
      <c r="G958" s="1" t="s">
        <v>25</v>
      </c>
      <c r="H958">
        <v>20518056</v>
      </c>
      <c r="I958">
        <v>43724002</v>
      </c>
      <c r="J958">
        <v>8168147</v>
      </c>
      <c r="K958" s="1" t="s">
        <v>35</v>
      </c>
      <c r="L958" s="1" t="s">
        <v>36</v>
      </c>
      <c r="M958">
        <v>1.9206857999999998E-6</v>
      </c>
      <c r="N958">
        <v>60400854</v>
      </c>
      <c r="O958">
        <v>6478046</v>
      </c>
      <c r="P958" s="1" t="s">
        <v>42</v>
      </c>
      <c r="Q958" s="1" t="s">
        <v>9625</v>
      </c>
      <c r="R958">
        <v>8</v>
      </c>
      <c r="S958">
        <v>17442163</v>
      </c>
      <c r="T958" s="1" t="s">
        <v>33</v>
      </c>
      <c r="U958" s="1" t="s">
        <v>39</v>
      </c>
      <c r="V958" s="1" t="s">
        <v>40</v>
      </c>
      <c r="W958" s="1" t="s">
        <v>30</v>
      </c>
      <c r="X958" s="1" t="s">
        <v>11270</v>
      </c>
    </row>
    <row r="959" spans="1:24" x14ac:dyDescent="0.3">
      <c r="A959" s="1" t="s">
        <v>9626</v>
      </c>
      <c r="B959" s="1" t="s">
        <v>24</v>
      </c>
      <c r="C959">
        <v>9.2412810000000007</v>
      </c>
      <c r="D959">
        <v>93231396</v>
      </c>
      <c r="E959">
        <v>28084253</v>
      </c>
      <c r="F959" s="1" t="s">
        <v>24</v>
      </c>
      <c r="G959" s="1" t="s">
        <v>25</v>
      </c>
      <c r="H959">
        <v>3.1428813E-2</v>
      </c>
      <c r="I959">
        <v>30066953</v>
      </c>
      <c r="J959">
        <v>12630004</v>
      </c>
      <c r="K959" s="1" t="s">
        <v>35</v>
      </c>
      <c r="L959" s="1" t="s">
        <v>25</v>
      </c>
      <c r="M959">
        <v>1515.5073</v>
      </c>
      <c r="N959">
        <v>25199051</v>
      </c>
      <c r="O959">
        <v>74630536</v>
      </c>
      <c r="P959" s="1" t="s">
        <v>35</v>
      </c>
      <c r="Q959" s="1" t="s">
        <v>9627</v>
      </c>
      <c r="R959">
        <v>8</v>
      </c>
      <c r="S959">
        <v>19055308</v>
      </c>
      <c r="T959" s="1" t="s">
        <v>33</v>
      </c>
      <c r="U959" s="1" t="s">
        <v>39</v>
      </c>
      <c r="V959" s="1" t="s">
        <v>30</v>
      </c>
      <c r="W959" s="1" t="s">
        <v>30</v>
      </c>
      <c r="X959" s="1" t="s">
        <v>11270</v>
      </c>
    </row>
    <row r="960" spans="1:24" x14ac:dyDescent="0.3">
      <c r="A960" s="1" t="s">
        <v>9628</v>
      </c>
      <c r="B960" s="1" t="s">
        <v>25</v>
      </c>
      <c r="C960">
        <v>0</v>
      </c>
      <c r="D960">
        <v>45872177</v>
      </c>
      <c r="E960">
        <v>18225858</v>
      </c>
      <c r="F960" s="1" t="s">
        <v>55</v>
      </c>
      <c r="G960" s="1" t="s">
        <v>25</v>
      </c>
      <c r="H960">
        <v>36.657760000000003</v>
      </c>
      <c r="I960">
        <v>54888104</v>
      </c>
      <c r="J960">
        <v>13038503</v>
      </c>
      <c r="K960" s="1" t="s">
        <v>55</v>
      </c>
      <c r="L960" s="1" t="s">
        <v>36</v>
      </c>
      <c r="M960">
        <v>365.97514000000001</v>
      </c>
      <c r="N960">
        <v>6813053</v>
      </c>
      <c r="O960">
        <v>1129782</v>
      </c>
      <c r="P960" s="1" t="s">
        <v>419</v>
      </c>
      <c r="Q960" s="1" t="s">
        <v>9629</v>
      </c>
      <c r="R960">
        <v>8</v>
      </c>
      <c r="S960">
        <v>19451748</v>
      </c>
      <c r="T960" s="1" t="s">
        <v>33</v>
      </c>
      <c r="U960" s="1" t="s">
        <v>53</v>
      </c>
      <c r="V960" s="1" t="s">
        <v>29</v>
      </c>
      <c r="W960" s="1" t="s">
        <v>40</v>
      </c>
      <c r="X960" s="1" t="s">
        <v>11270</v>
      </c>
    </row>
    <row r="961" spans="1:24" x14ac:dyDescent="0.3">
      <c r="A961" s="1" t="s">
        <v>9630</v>
      </c>
      <c r="B961" s="1" t="s">
        <v>25</v>
      </c>
      <c r="C961">
        <v>2.2204460000000001E-10</v>
      </c>
      <c r="D961">
        <v>30359247</v>
      </c>
      <c r="E961">
        <v>15959082</v>
      </c>
      <c r="F961" s="1" t="s">
        <v>24</v>
      </c>
      <c r="G961" s="1" t="s">
        <v>25</v>
      </c>
      <c r="H961">
        <v>67.599119999999999</v>
      </c>
      <c r="I961">
        <v>35877206</v>
      </c>
      <c r="J961">
        <v>10423364</v>
      </c>
      <c r="K961" s="1" t="s">
        <v>24</v>
      </c>
      <c r="L961" s="1" t="s">
        <v>36</v>
      </c>
      <c r="M961">
        <v>17.430647</v>
      </c>
      <c r="N961">
        <v>63139777</v>
      </c>
      <c r="O961">
        <v>11088947</v>
      </c>
      <c r="P961" s="1" t="s">
        <v>152</v>
      </c>
      <c r="Q961" s="1" t="s">
        <v>9631</v>
      </c>
      <c r="R961">
        <v>8</v>
      </c>
      <c r="S961">
        <v>22374200</v>
      </c>
      <c r="T961" s="1" t="s">
        <v>33</v>
      </c>
      <c r="U961" s="1" t="s">
        <v>29</v>
      </c>
      <c r="V961" s="1" t="s">
        <v>40</v>
      </c>
      <c r="W961" s="1" t="s">
        <v>30</v>
      </c>
      <c r="X961" s="1" t="s">
        <v>11270</v>
      </c>
    </row>
    <row r="962" spans="1:24" x14ac:dyDescent="0.3">
      <c r="A962" s="1" t="s">
        <v>9632</v>
      </c>
      <c r="B962" s="1" t="s">
        <v>24</v>
      </c>
      <c r="C962">
        <v>0</v>
      </c>
      <c r="D962">
        <v>26799468</v>
      </c>
      <c r="E962">
        <v>33320535</v>
      </c>
      <c r="F962" s="1" t="s">
        <v>26</v>
      </c>
      <c r="G962" s="1" t="s">
        <v>24</v>
      </c>
      <c r="H962">
        <v>14070403</v>
      </c>
      <c r="I962">
        <v>15972303</v>
      </c>
      <c r="J962">
        <v>44230014</v>
      </c>
      <c r="K962" s="1" t="s">
        <v>26</v>
      </c>
      <c r="L962" s="1" t="s">
        <v>36</v>
      </c>
      <c r="M962">
        <v>0.26727371999999999</v>
      </c>
      <c r="N962">
        <v>14347047</v>
      </c>
      <c r="O962">
        <v>5684434</v>
      </c>
      <c r="P962" s="1" t="s">
        <v>152</v>
      </c>
      <c r="Q962" s="1" t="s">
        <v>9633</v>
      </c>
      <c r="R962">
        <v>8</v>
      </c>
      <c r="S962">
        <v>23640529</v>
      </c>
      <c r="T962" s="1" t="s">
        <v>33</v>
      </c>
      <c r="U962" s="1" t="s">
        <v>29</v>
      </c>
      <c r="V962" s="1" t="s">
        <v>40</v>
      </c>
      <c r="W962" s="1" t="s">
        <v>30</v>
      </c>
      <c r="X962" s="1" t="s">
        <v>11270</v>
      </c>
    </row>
    <row r="963" spans="1:24" x14ac:dyDescent="0.3">
      <c r="A963" s="1" t="s">
        <v>9634</v>
      </c>
      <c r="B963" s="1" t="s">
        <v>25</v>
      </c>
      <c r="C963">
        <v>0</v>
      </c>
      <c r="D963">
        <v>13622511</v>
      </c>
      <c r="E963">
        <v>11323093</v>
      </c>
      <c r="F963" s="1" t="s">
        <v>35</v>
      </c>
      <c r="G963" s="1" t="s">
        <v>25</v>
      </c>
      <c r="H963">
        <v>55.155082999999998</v>
      </c>
      <c r="I963">
        <v>22638823</v>
      </c>
      <c r="J963">
        <v>9751556</v>
      </c>
      <c r="K963" s="1" t="s">
        <v>35</v>
      </c>
      <c r="L963" s="1" t="s">
        <v>36</v>
      </c>
      <c r="M963">
        <v>375.73824000000002</v>
      </c>
      <c r="N963">
        <v>2615466</v>
      </c>
      <c r="O963">
        <v>7273432</v>
      </c>
      <c r="P963" s="1" t="s">
        <v>37</v>
      </c>
      <c r="Q963" s="1" t="s">
        <v>9635</v>
      </c>
      <c r="R963">
        <v>8</v>
      </c>
      <c r="S963">
        <v>23722328</v>
      </c>
      <c r="T963" s="1" t="s">
        <v>33</v>
      </c>
      <c r="U963" s="1" t="s">
        <v>39</v>
      </c>
      <c r="V963" s="1" t="s">
        <v>40</v>
      </c>
      <c r="W963" s="1" t="s">
        <v>30</v>
      </c>
      <c r="X963" s="1" t="s">
        <v>11270</v>
      </c>
    </row>
    <row r="964" spans="1:24" x14ac:dyDescent="0.3">
      <c r="A964" s="1" t="s">
        <v>9636</v>
      </c>
      <c r="B964" s="1" t="s">
        <v>25</v>
      </c>
      <c r="C964">
        <v>0</v>
      </c>
      <c r="D964">
        <v>27550793</v>
      </c>
      <c r="E964">
        <v>18475249</v>
      </c>
      <c r="F964" s="1" t="s">
        <v>24</v>
      </c>
      <c r="G964" s="1" t="s">
        <v>25</v>
      </c>
      <c r="H964">
        <v>0</v>
      </c>
      <c r="I964">
        <v>23125385</v>
      </c>
      <c r="J964">
        <v>15946384</v>
      </c>
      <c r="K964" s="1" t="s">
        <v>24</v>
      </c>
      <c r="L964" s="1" t="s">
        <v>36</v>
      </c>
      <c r="M964">
        <v>4.4408920000000002E-10</v>
      </c>
      <c r="N964">
        <v>22851778</v>
      </c>
      <c r="O964">
        <v>43930814</v>
      </c>
      <c r="P964" s="1" t="s">
        <v>152</v>
      </c>
      <c r="Q964" s="1" t="s">
        <v>9637</v>
      </c>
      <c r="R964">
        <v>8</v>
      </c>
      <c r="S964">
        <v>24147163</v>
      </c>
      <c r="T964" s="1" t="s">
        <v>174</v>
      </c>
      <c r="U964" s="1" t="s">
        <v>29</v>
      </c>
      <c r="V964" s="1" t="s">
        <v>40</v>
      </c>
      <c r="W964" s="1" t="s">
        <v>30</v>
      </c>
      <c r="X964" s="1" t="s">
        <v>11270</v>
      </c>
    </row>
    <row r="965" spans="1:24" x14ac:dyDescent="0.3">
      <c r="A965" s="1" t="s">
        <v>9638</v>
      </c>
      <c r="B965" s="1" t="s">
        <v>25</v>
      </c>
      <c r="C965">
        <v>1.2434498E-7</v>
      </c>
      <c r="D965">
        <v>5345211</v>
      </c>
      <c r="E965">
        <v>16099856</v>
      </c>
      <c r="F965" s="1" t="s">
        <v>26</v>
      </c>
      <c r="G965" s="1" t="s">
        <v>25</v>
      </c>
      <c r="H965">
        <v>36.673737000000003</v>
      </c>
      <c r="I965">
        <v>6146917</v>
      </c>
      <c r="J965">
        <v>11946802</v>
      </c>
      <c r="K965" s="1" t="s">
        <v>26</v>
      </c>
      <c r="L965" s="1" t="s">
        <v>36</v>
      </c>
      <c r="M965">
        <v>13.044679</v>
      </c>
      <c r="N965">
        <v>9875719</v>
      </c>
      <c r="O965">
        <v>10688947</v>
      </c>
      <c r="P965" s="1" t="s">
        <v>48</v>
      </c>
      <c r="Q965" s="1" t="s">
        <v>9639</v>
      </c>
      <c r="R965">
        <v>8</v>
      </c>
      <c r="S965">
        <v>24873978</v>
      </c>
      <c r="T965" s="1" t="s">
        <v>33</v>
      </c>
      <c r="U965" s="1" t="s">
        <v>29</v>
      </c>
      <c r="V965" s="1" t="s">
        <v>40</v>
      </c>
      <c r="W965" s="1" t="s">
        <v>30</v>
      </c>
      <c r="X965" s="1" t="s">
        <v>11270</v>
      </c>
    </row>
    <row r="966" spans="1:24" x14ac:dyDescent="0.3">
      <c r="A966" s="1" t="s">
        <v>9640</v>
      </c>
      <c r="B966" s="1" t="s">
        <v>24</v>
      </c>
      <c r="C966">
        <v>14286167</v>
      </c>
      <c r="D966">
        <v>12659534</v>
      </c>
      <c r="E966">
        <v>41226065</v>
      </c>
      <c r="F966" s="1" t="s">
        <v>26</v>
      </c>
      <c r="G966" s="1" t="s">
        <v>24</v>
      </c>
      <c r="H966">
        <v>1.1304291E-5</v>
      </c>
      <c r="I966">
        <v>21019993</v>
      </c>
      <c r="J966">
        <v>42847845</v>
      </c>
      <c r="K966" s="1" t="s">
        <v>26</v>
      </c>
      <c r="L966" s="1" t="s">
        <v>36</v>
      </c>
      <c r="M966">
        <v>1.5407675E-5</v>
      </c>
      <c r="N966">
        <v>10218751</v>
      </c>
      <c r="O966">
        <v>6265095</v>
      </c>
      <c r="P966" s="1" t="s">
        <v>222</v>
      </c>
      <c r="Q966" s="1" t="s">
        <v>9641</v>
      </c>
      <c r="R966">
        <v>8</v>
      </c>
      <c r="S966">
        <v>27859744</v>
      </c>
      <c r="T966" s="1" t="s">
        <v>28</v>
      </c>
      <c r="U966" s="1" t="s">
        <v>29</v>
      </c>
      <c r="V966" s="1" t="s">
        <v>39</v>
      </c>
      <c r="W966" s="1" t="s">
        <v>40</v>
      </c>
      <c r="X966" s="1" t="s">
        <v>11270</v>
      </c>
    </row>
    <row r="967" spans="1:24" x14ac:dyDescent="0.3">
      <c r="A967" s="1" t="s">
        <v>9642</v>
      </c>
      <c r="B967" s="1" t="s">
        <v>24</v>
      </c>
      <c r="C967">
        <v>1611.6786999999999</v>
      </c>
      <c r="D967">
        <v>10158678</v>
      </c>
      <c r="E967">
        <v>5569028</v>
      </c>
      <c r="F967" s="1" t="s">
        <v>24</v>
      </c>
      <c r="G967" s="1" t="s">
        <v>24</v>
      </c>
      <c r="H967">
        <v>1.9984014E-8</v>
      </c>
      <c r="I967">
        <v>12571234</v>
      </c>
      <c r="J967">
        <v>32511136</v>
      </c>
      <c r="K967" s="1" t="s">
        <v>24</v>
      </c>
      <c r="L967" s="1" t="s">
        <v>36</v>
      </c>
      <c r="M967">
        <v>21450877</v>
      </c>
      <c r="N967">
        <v>8204887</v>
      </c>
      <c r="O967">
        <v>6548909</v>
      </c>
      <c r="P967" s="1" t="s">
        <v>48</v>
      </c>
      <c r="Q967" s="1" t="s">
        <v>9643</v>
      </c>
      <c r="R967">
        <v>8</v>
      </c>
      <c r="S967">
        <v>28461524</v>
      </c>
      <c r="T967" s="1" t="s">
        <v>28</v>
      </c>
      <c r="U967" s="1" t="s">
        <v>29</v>
      </c>
      <c r="V967" s="1" t="s">
        <v>40</v>
      </c>
      <c r="W967" s="1" t="s">
        <v>30</v>
      </c>
      <c r="X967" s="1" t="s">
        <v>11270</v>
      </c>
    </row>
    <row r="968" spans="1:24" x14ac:dyDescent="0.3">
      <c r="A968" s="1" t="s">
        <v>9644</v>
      </c>
      <c r="B968" s="1" t="s">
        <v>25</v>
      </c>
      <c r="C968">
        <v>73.866935999999995</v>
      </c>
      <c r="D968">
        <v>9667436</v>
      </c>
      <c r="E968">
        <v>1043714</v>
      </c>
      <c r="F968" s="1" t="s">
        <v>26</v>
      </c>
      <c r="G968" s="1" t="s">
        <v>24</v>
      </c>
      <c r="H968">
        <v>42603612</v>
      </c>
      <c r="I968">
        <v>10884777</v>
      </c>
      <c r="J968">
        <v>32892755</v>
      </c>
      <c r="K968" s="1" t="s">
        <v>24</v>
      </c>
      <c r="L968" s="1" t="s">
        <v>25</v>
      </c>
      <c r="M968">
        <v>1.3322676000000001E-8</v>
      </c>
      <c r="N968">
        <v>81774225</v>
      </c>
      <c r="O968">
        <v>11407622</v>
      </c>
      <c r="P968" s="1" t="s">
        <v>26</v>
      </c>
      <c r="Q968" s="1" t="s">
        <v>9645</v>
      </c>
      <c r="R968">
        <v>8</v>
      </c>
      <c r="S968">
        <v>28502936</v>
      </c>
      <c r="T968" s="1" t="s">
        <v>28</v>
      </c>
      <c r="U968" s="1" t="s">
        <v>29</v>
      </c>
      <c r="V968" s="1" t="s">
        <v>30</v>
      </c>
      <c r="W968" s="1" t="s">
        <v>30</v>
      </c>
      <c r="X968" s="1" t="s">
        <v>11270</v>
      </c>
    </row>
    <row r="969" spans="1:24" x14ac:dyDescent="0.3">
      <c r="A969" s="1" t="s">
        <v>9646</v>
      </c>
      <c r="B969" s="1" t="s">
        <v>25</v>
      </c>
      <c r="C969">
        <v>0</v>
      </c>
      <c r="D969">
        <v>44216812</v>
      </c>
      <c r="E969">
        <v>20407286</v>
      </c>
      <c r="F969" s="1" t="s">
        <v>35</v>
      </c>
      <c r="G969" s="1" t="s">
        <v>25</v>
      </c>
      <c r="H969">
        <v>1985535</v>
      </c>
      <c r="I969">
        <v>6862348</v>
      </c>
      <c r="J969">
        <v>13926691</v>
      </c>
      <c r="K969" s="1" t="s">
        <v>35</v>
      </c>
      <c r="L969" s="1" t="s">
        <v>36</v>
      </c>
      <c r="M969">
        <v>343.34465</v>
      </c>
      <c r="N969">
        <v>89282874</v>
      </c>
      <c r="O969">
        <v>1366776</v>
      </c>
      <c r="P969" s="1" t="s">
        <v>60</v>
      </c>
      <c r="Q969" s="1" t="s">
        <v>9647</v>
      </c>
      <c r="R969">
        <v>8</v>
      </c>
      <c r="S969">
        <v>30262786</v>
      </c>
      <c r="T969" s="1" t="s">
        <v>33</v>
      </c>
      <c r="U969" s="1" t="s">
        <v>53</v>
      </c>
      <c r="V969" s="1" t="s">
        <v>40</v>
      </c>
      <c r="W969" s="1" t="s">
        <v>30</v>
      </c>
      <c r="X969" s="1" t="s">
        <v>11270</v>
      </c>
    </row>
    <row r="970" spans="1:24" x14ac:dyDescent="0.3">
      <c r="A970" s="1" t="s">
        <v>9648</v>
      </c>
      <c r="B970" s="1" t="s">
        <v>25</v>
      </c>
      <c r="C970">
        <v>33839734</v>
      </c>
      <c r="D970">
        <v>42137772</v>
      </c>
      <c r="E970">
        <v>76171716</v>
      </c>
      <c r="F970" s="1" t="s">
        <v>35</v>
      </c>
      <c r="G970" s="1" t="s">
        <v>25</v>
      </c>
      <c r="H970">
        <v>1.2837518000000001</v>
      </c>
      <c r="I970">
        <v>40268884</v>
      </c>
      <c r="J970">
        <v>10297532</v>
      </c>
      <c r="K970" s="1" t="s">
        <v>35</v>
      </c>
      <c r="L970" s="1" t="s">
        <v>36</v>
      </c>
      <c r="M970">
        <v>356.21872999999999</v>
      </c>
      <c r="N970">
        <v>5829886</v>
      </c>
      <c r="O970">
        <v>61256915</v>
      </c>
      <c r="P970" s="1" t="s">
        <v>37</v>
      </c>
      <c r="Q970" s="1" t="s">
        <v>9649</v>
      </c>
      <c r="R970">
        <v>8</v>
      </c>
      <c r="S970">
        <v>30791261</v>
      </c>
      <c r="T970" s="1" t="s">
        <v>28</v>
      </c>
      <c r="U970" s="1" t="s">
        <v>39</v>
      </c>
      <c r="V970" s="1" t="s">
        <v>40</v>
      </c>
      <c r="W970" s="1" t="s">
        <v>30</v>
      </c>
      <c r="X970" s="1" t="s">
        <v>11270</v>
      </c>
    </row>
    <row r="971" spans="1:24" x14ac:dyDescent="0.3">
      <c r="A971" s="1" t="s">
        <v>9650</v>
      </c>
      <c r="B971" s="1" t="s">
        <v>24</v>
      </c>
      <c r="C971">
        <v>0</v>
      </c>
      <c r="D971">
        <v>66033014</v>
      </c>
      <c r="E971">
        <v>2982603</v>
      </c>
      <c r="F971" s="1" t="s">
        <v>35</v>
      </c>
      <c r="G971" s="1" t="s">
        <v>25</v>
      </c>
      <c r="H971">
        <v>208.98750000000001</v>
      </c>
      <c r="I971">
        <v>17816635</v>
      </c>
      <c r="J971">
        <v>66623834</v>
      </c>
      <c r="K971" s="1" t="s">
        <v>55</v>
      </c>
      <c r="L971" s="1" t="s">
        <v>25</v>
      </c>
      <c r="M971">
        <v>26.263020000000001</v>
      </c>
      <c r="N971">
        <v>15995088</v>
      </c>
      <c r="O971">
        <v>6852631</v>
      </c>
      <c r="P971" s="1" t="s">
        <v>55</v>
      </c>
      <c r="Q971" s="1" t="s">
        <v>9651</v>
      </c>
      <c r="R971">
        <v>8</v>
      </c>
      <c r="S971">
        <v>31833923</v>
      </c>
      <c r="T971" s="1" t="s">
        <v>33</v>
      </c>
      <c r="U971" s="1" t="s">
        <v>53</v>
      </c>
      <c r="V971" s="1" t="s">
        <v>30</v>
      </c>
      <c r="W971" s="1" t="s">
        <v>30</v>
      </c>
      <c r="X971" s="1" t="s">
        <v>11270</v>
      </c>
    </row>
    <row r="972" spans="1:24" x14ac:dyDescent="0.3">
      <c r="A972" s="1" t="s">
        <v>9652</v>
      </c>
      <c r="B972" s="1" t="s">
        <v>25</v>
      </c>
      <c r="C972">
        <v>0</v>
      </c>
      <c r="D972">
        <v>24426859</v>
      </c>
      <c r="E972">
        <v>14499315</v>
      </c>
      <c r="F972" s="1" t="s">
        <v>55</v>
      </c>
      <c r="G972" s="1" t="s">
        <v>24</v>
      </c>
      <c r="H972">
        <v>1.9850788E-6</v>
      </c>
      <c r="I972">
        <v>13203282</v>
      </c>
      <c r="J972">
        <v>40455933</v>
      </c>
      <c r="K972" s="1" t="s">
        <v>26</v>
      </c>
      <c r="L972" s="1" t="s">
        <v>24</v>
      </c>
      <c r="M972">
        <v>6.1506356E-7</v>
      </c>
      <c r="N972">
        <v>1211053</v>
      </c>
      <c r="O972">
        <v>36221063</v>
      </c>
      <c r="P972" s="1" t="s">
        <v>26</v>
      </c>
      <c r="Q972" s="1" t="s">
        <v>9653</v>
      </c>
      <c r="R972">
        <v>8</v>
      </c>
      <c r="S972">
        <v>31919858</v>
      </c>
      <c r="T972" s="1" t="s">
        <v>33</v>
      </c>
      <c r="U972" s="1" t="s">
        <v>39</v>
      </c>
      <c r="V972" s="1" t="s">
        <v>30</v>
      </c>
      <c r="W972" s="1" t="s">
        <v>30</v>
      </c>
      <c r="X972" s="1" t="s">
        <v>11270</v>
      </c>
    </row>
    <row r="973" spans="1:24" x14ac:dyDescent="0.3">
      <c r="A973" s="1" t="s">
        <v>2043</v>
      </c>
      <c r="B973" s="1" t="s">
        <v>24</v>
      </c>
      <c r="C973">
        <v>9312065</v>
      </c>
      <c r="D973">
        <v>26220737</v>
      </c>
      <c r="E973">
        <v>611031</v>
      </c>
      <c r="F973" s="1" t="s">
        <v>35</v>
      </c>
      <c r="G973" s="1" t="s">
        <v>25</v>
      </c>
      <c r="H973">
        <v>7.8532069999999995E-2</v>
      </c>
      <c r="I973">
        <v>5168699</v>
      </c>
      <c r="J973">
        <v>5777055</v>
      </c>
      <c r="K973" s="1" t="s">
        <v>55</v>
      </c>
      <c r="L973" s="1" t="s">
        <v>25</v>
      </c>
      <c r="M973">
        <v>0</v>
      </c>
      <c r="N973">
        <v>33214194</v>
      </c>
      <c r="O973">
        <v>7162202</v>
      </c>
      <c r="P973" s="1" t="s">
        <v>55</v>
      </c>
      <c r="Q973" s="1" t="s">
        <v>2044</v>
      </c>
      <c r="R973">
        <v>8</v>
      </c>
      <c r="S973">
        <v>32195788</v>
      </c>
      <c r="T973" s="1" t="s">
        <v>33</v>
      </c>
      <c r="U973" s="1" t="s">
        <v>53</v>
      </c>
      <c r="V973" s="1" t="s">
        <v>30</v>
      </c>
      <c r="W973" s="1" t="s">
        <v>30</v>
      </c>
      <c r="X973" s="1" t="s">
        <v>11270</v>
      </c>
    </row>
    <row r="974" spans="1:24" x14ac:dyDescent="0.3">
      <c r="A974" s="1" t="s">
        <v>9654</v>
      </c>
      <c r="B974" s="1" t="s">
        <v>24</v>
      </c>
      <c r="C974">
        <v>1.5943837000000001</v>
      </c>
      <c r="D974">
        <v>1580579</v>
      </c>
      <c r="E974">
        <v>6252033</v>
      </c>
      <c r="F974" s="1" t="s">
        <v>26</v>
      </c>
      <c r="G974" s="1" t="s">
        <v>24</v>
      </c>
      <c r="H974">
        <v>0</v>
      </c>
      <c r="I974">
        <v>20904102</v>
      </c>
      <c r="J974">
        <v>55637946</v>
      </c>
      <c r="K974" s="1" t="s">
        <v>26</v>
      </c>
      <c r="L974" s="1" t="s">
        <v>36</v>
      </c>
      <c r="M974">
        <v>74.490620000000007</v>
      </c>
      <c r="N974">
        <v>14180038</v>
      </c>
      <c r="O974">
        <v>865516</v>
      </c>
      <c r="P974" s="1" t="s">
        <v>152</v>
      </c>
      <c r="Q974" s="1" t="s">
        <v>9655</v>
      </c>
      <c r="R974">
        <v>8</v>
      </c>
      <c r="S974">
        <v>33039487</v>
      </c>
      <c r="T974" s="1" t="s">
        <v>28</v>
      </c>
      <c r="U974" s="1" t="s">
        <v>29</v>
      </c>
      <c r="V974" s="1" t="s">
        <v>40</v>
      </c>
      <c r="W974" s="1" t="s">
        <v>30</v>
      </c>
      <c r="X974" s="1" t="s">
        <v>11270</v>
      </c>
    </row>
    <row r="975" spans="1:24" x14ac:dyDescent="0.3">
      <c r="A975" s="1" t="s">
        <v>9656</v>
      </c>
      <c r="B975" s="1" t="s">
        <v>25</v>
      </c>
      <c r="C975">
        <v>62.553240000000002</v>
      </c>
      <c r="D975">
        <v>8562105</v>
      </c>
      <c r="E975">
        <v>12815219</v>
      </c>
      <c r="F975" s="1" t="s">
        <v>55</v>
      </c>
      <c r="G975" s="1" t="s">
        <v>25</v>
      </c>
      <c r="H975">
        <v>6.1182392000000002E-2</v>
      </c>
      <c r="I975">
        <v>9254384</v>
      </c>
      <c r="J975">
        <v>16043909</v>
      </c>
      <c r="K975" s="1" t="s">
        <v>55</v>
      </c>
      <c r="L975" s="1" t="s">
        <v>36</v>
      </c>
      <c r="M975">
        <v>24646733</v>
      </c>
      <c r="N975">
        <v>10444427</v>
      </c>
      <c r="O975">
        <v>12638628</v>
      </c>
      <c r="P975" s="1" t="s">
        <v>51</v>
      </c>
      <c r="Q975" s="1" t="s">
        <v>9657</v>
      </c>
      <c r="R975">
        <v>8</v>
      </c>
      <c r="S975">
        <v>34141427</v>
      </c>
      <c r="T975" s="1" t="s">
        <v>28</v>
      </c>
      <c r="U975" s="1" t="s">
        <v>53</v>
      </c>
      <c r="V975" s="1" t="s">
        <v>29</v>
      </c>
      <c r="W975" s="1" t="s">
        <v>40</v>
      </c>
      <c r="X975" s="1" t="s">
        <v>11270</v>
      </c>
    </row>
    <row r="976" spans="1:24" x14ac:dyDescent="0.3">
      <c r="A976" s="1" t="s">
        <v>9658</v>
      </c>
      <c r="B976" s="1" t="s">
        <v>24</v>
      </c>
      <c r="C976">
        <v>51272907</v>
      </c>
      <c r="D976">
        <v>17315469</v>
      </c>
      <c r="E976">
        <v>12649601</v>
      </c>
      <c r="F976" s="1" t="s">
        <v>26</v>
      </c>
      <c r="G976" s="1" t="s">
        <v>25</v>
      </c>
      <c r="H976">
        <v>7.5495165999999995E-8</v>
      </c>
      <c r="I976">
        <v>32273083</v>
      </c>
      <c r="J976">
        <v>11139148</v>
      </c>
      <c r="K976" s="1" t="s">
        <v>55</v>
      </c>
      <c r="L976" s="1" t="s">
        <v>25</v>
      </c>
      <c r="M976">
        <v>0</v>
      </c>
      <c r="N976">
        <v>34481888</v>
      </c>
      <c r="O976">
        <v>13037736</v>
      </c>
      <c r="P976" s="1" t="s">
        <v>55</v>
      </c>
      <c r="Q976" s="1" t="s">
        <v>9659</v>
      </c>
      <c r="R976">
        <v>8</v>
      </c>
      <c r="S976">
        <v>34185543</v>
      </c>
      <c r="T976" s="1" t="s">
        <v>33</v>
      </c>
      <c r="U976" s="1" t="s">
        <v>39</v>
      </c>
      <c r="V976" s="1" t="s">
        <v>30</v>
      </c>
      <c r="W976" s="1" t="s">
        <v>30</v>
      </c>
      <c r="X976" s="1" t="s">
        <v>11270</v>
      </c>
    </row>
    <row r="977" spans="1:24" x14ac:dyDescent="0.3">
      <c r="A977" s="1" t="s">
        <v>9660</v>
      </c>
      <c r="B977" s="1" t="s">
        <v>25</v>
      </c>
      <c r="C977">
        <v>48.586725999999999</v>
      </c>
      <c r="D977">
        <v>8727443</v>
      </c>
      <c r="E977">
        <v>15914111</v>
      </c>
      <c r="F977" s="1" t="s">
        <v>26</v>
      </c>
      <c r="G977" s="1" t="s">
        <v>24</v>
      </c>
      <c r="H977">
        <v>7410.6175000000003</v>
      </c>
      <c r="I977">
        <v>12432844</v>
      </c>
      <c r="J977">
        <v>49164764</v>
      </c>
      <c r="K977" s="1" t="s">
        <v>35</v>
      </c>
      <c r="L977" s="1" t="s">
        <v>24</v>
      </c>
      <c r="M977">
        <v>6.734613E-7</v>
      </c>
      <c r="N977">
        <v>15800426</v>
      </c>
      <c r="O977">
        <v>46763495</v>
      </c>
      <c r="P977" s="1" t="s">
        <v>35</v>
      </c>
      <c r="Q977" s="1" t="s">
        <v>9661</v>
      </c>
      <c r="R977">
        <v>8</v>
      </c>
      <c r="S977">
        <v>34283476</v>
      </c>
      <c r="T977" s="1" t="s">
        <v>33</v>
      </c>
      <c r="U977" s="1" t="s">
        <v>39</v>
      </c>
      <c r="V977" s="1" t="s">
        <v>30</v>
      </c>
      <c r="W977" s="1" t="s">
        <v>30</v>
      </c>
      <c r="X977" s="1" t="s">
        <v>11270</v>
      </c>
    </row>
    <row r="978" spans="1:24" x14ac:dyDescent="0.3">
      <c r="A978" s="1" t="s">
        <v>9662</v>
      </c>
      <c r="B978" s="1" t="s">
        <v>24</v>
      </c>
      <c r="C978">
        <v>0</v>
      </c>
      <c r="D978">
        <v>7059164</v>
      </c>
      <c r="E978">
        <v>1441098</v>
      </c>
      <c r="F978" s="1" t="s">
        <v>24</v>
      </c>
      <c r="G978" s="1" t="s">
        <v>25</v>
      </c>
      <c r="H978">
        <v>0</v>
      </c>
      <c r="I978">
        <v>28602893</v>
      </c>
      <c r="J978">
        <v>12865946</v>
      </c>
      <c r="K978" s="1" t="s">
        <v>35</v>
      </c>
      <c r="L978" s="1" t="s">
        <v>25</v>
      </c>
      <c r="M978">
        <v>0</v>
      </c>
      <c r="N978">
        <v>16439687</v>
      </c>
      <c r="O978">
        <v>6781224</v>
      </c>
      <c r="P978" s="1" t="s">
        <v>35</v>
      </c>
      <c r="Q978" s="1" t="s">
        <v>9663</v>
      </c>
      <c r="R978">
        <v>8</v>
      </c>
      <c r="S978">
        <v>34287572</v>
      </c>
      <c r="T978" s="1" t="s">
        <v>33</v>
      </c>
      <c r="U978" s="1" t="s">
        <v>39</v>
      </c>
      <c r="V978" s="1" t="s">
        <v>30</v>
      </c>
      <c r="W978" s="1" t="s">
        <v>30</v>
      </c>
      <c r="X978" s="1" t="s">
        <v>11270</v>
      </c>
    </row>
    <row r="979" spans="1:24" x14ac:dyDescent="0.3">
      <c r="A979" s="1" t="s">
        <v>9664</v>
      </c>
      <c r="B979" s="1" t="s">
        <v>25</v>
      </c>
      <c r="C979">
        <v>165.19129000000001</v>
      </c>
      <c r="D979">
        <v>9141014</v>
      </c>
      <c r="E979">
        <v>18514847</v>
      </c>
      <c r="F979" s="1" t="s">
        <v>55</v>
      </c>
      <c r="G979" s="1" t="s">
        <v>25</v>
      </c>
      <c r="H979">
        <v>1.8378588E-3</v>
      </c>
      <c r="I979">
        <v>91234</v>
      </c>
      <c r="J979">
        <v>24518394</v>
      </c>
      <c r="K979" s="1" t="s">
        <v>55</v>
      </c>
      <c r="L979" s="1" t="s">
        <v>36</v>
      </c>
      <c r="M979">
        <v>144.60168999999999</v>
      </c>
      <c r="N979">
        <v>13261035</v>
      </c>
      <c r="O979">
        <v>15508264</v>
      </c>
      <c r="P979" s="1" t="s">
        <v>51</v>
      </c>
      <c r="Q979" s="1" t="s">
        <v>9665</v>
      </c>
      <c r="R979">
        <v>8</v>
      </c>
      <c r="S979">
        <v>34607379</v>
      </c>
      <c r="T979" s="1" t="s">
        <v>28</v>
      </c>
      <c r="U979" s="1" t="s">
        <v>53</v>
      </c>
      <c r="V979" s="1" t="s">
        <v>29</v>
      </c>
      <c r="W979" s="1" t="s">
        <v>40</v>
      </c>
      <c r="X979" s="1" t="s">
        <v>11270</v>
      </c>
    </row>
    <row r="980" spans="1:24" x14ac:dyDescent="0.3">
      <c r="A980" s="1" t="s">
        <v>9666</v>
      </c>
      <c r="B980" s="1" t="s">
        <v>24</v>
      </c>
      <c r="C980">
        <v>12424347</v>
      </c>
      <c r="D980">
        <v>9666174</v>
      </c>
      <c r="E980">
        <v>6399742</v>
      </c>
      <c r="F980" s="1" t="s">
        <v>24</v>
      </c>
      <c r="G980" s="1" t="s">
        <v>24</v>
      </c>
      <c r="H980">
        <v>13.356515</v>
      </c>
      <c r="I980">
        <v>11452317</v>
      </c>
      <c r="J980">
        <v>60907764</v>
      </c>
      <c r="K980" s="1" t="s">
        <v>24</v>
      </c>
      <c r="L980" s="1" t="s">
        <v>36</v>
      </c>
      <c r="M980">
        <v>6.6399923000000003</v>
      </c>
      <c r="N980">
        <v>8724433</v>
      </c>
      <c r="O980">
        <v>9066963</v>
      </c>
      <c r="P980" s="1" t="s">
        <v>48</v>
      </c>
      <c r="Q980" s="1" t="s">
        <v>9667</v>
      </c>
      <c r="R980">
        <v>8</v>
      </c>
      <c r="S980">
        <v>34790314</v>
      </c>
      <c r="T980" s="1" t="s">
        <v>28</v>
      </c>
      <c r="U980" s="1" t="s">
        <v>29</v>
      </c>
      <c r="V980" s="1" t="s">
        <v>40</v>
      </c>
      <c r="W980" s="1" t="s">
        <v>30</v>
      </c>
      <c r="X980" s="1" t="s">
        <v>11270</v>
      </c>
    </row>
    <row r="981" spans="1:24" x14ac:dyDescent="0.3">
      <c r="A981" s="1" t="s">
        <v>9668</v>
      </c>
      <c r="B981" s="1" t="s">
        <v>25</v>
      </c>
      <c r="C981">
        <v>2.8643754000000002E-6</v>
      </c>
      <c r="D981">
        <v>4916614</v>
      </c>
      <c r="E981">
        <v>15038457</v>
      </c>
      <c r="F981" s="1" t="s">
        <v>55</v>
      </c>
      <c r="G981" s="1" t="s">
        <v>25</v>
      </c>
      <c r="H981">
        <v>8299148</v>
      </c>
      <c r="I981">
        <v>8035253</v>
      </c>
      <c r="J981">
        <v>14323193</v>
      </c>
      <c r="K981" s="1" t="s">
        <v>55</v>
      </c>
      <c r="L981" s="1" t="s">
        <v>36</v>
      </c>
      <c r="M981">
        <v>168.44637</v>
      </c>
      <c r="N981">
        <v>8908648</v>
      </c>
      <c r="O981">
        <v>1115183</v>
      </c>
      <c r="P981" s="1" t="s">
        <v>222</v>
      </c>
      <c r="Q981" s="1" t="s">
        <v>9669</v>
      </c>
      <c r="R981">
        <v>8</v>
      </c>
      <c r="S981">
        <v>35208740</v>
      </c>
      <c r="T981" s="1" t="s">
        <v>33</v>
      </c>
      <c r="U981" s="1" t="s">
        <v>53</v>
      </c>
      <c r="V981" s="1" t="s">
        <v>29</v>
      </c>
      <c r="W981" s="1" t="s">
        <v>40</v>
      </c>
      <c r="X981" s="1" t="s">
        <v>11270</v>
      </c>
    </row>
    <row r="982" spans="1:24" x14ac:dyDescent="0.3">
      <c r="A982" s="1" t="s">
        <v>9670</v>
      </c>
      <c r="B982" s="1" t="s">
        <v>24</v>
      </c>
      <c r="C982">
        <v>7.2620620000000003E-4</v>
      </c>
      <c r="D982">
        <v>10819384</v>
      </c>
      <c r="E982">
        <v>69290405</v>
      </c>
      <c r="F982" s="1" t="s">
        <v>26</v>
      </c>
      <c r="G982" s="1" t="s">
        <v>25</v>
      </c>
      <c r="H982">
        <v>8247161</v>
      </c>
      <c r="I982">
        <v>49734726</v>
      </c>
      <c r="J982">
        <v>17864984</v>
      </c>
      <c r="K982" s="1" t="s">
        <v>55</v>
      </c>
      <c r="L982" s="1" t="s">
        <v>24</v>
      </c>
      <c r="M982">
        <v>2.8163226999999998E-3</v>
      </c>
      <c r="N982">
        <v>10471116</v>
      </c>
      <c r="O982">
        <v>65648157</v>
      </c>
      <c r="P982" s="1" t="s">
        <v>26</v>
      </c>
      <c r="Q982" s="1" t="s">
        <v>9671</v>
      </c>
      <c r="R982">
        <v>8</v>
      </c>
      <c r="S982">
        <v>35830833</v>
      </c>
      <c r="T982" s="1" t="s">
        <v>28</v>
      </c>
      <c r="U982" s="1" t="s">
        <v>29</v>
      </c>
      <c r="V982" s="1" t="s">
        <v>39</v>
      </c>
      <c r="W982" s="1" t="s">
        <v>30</v>
      </c>
      <c r="X982" s="1" t="s">
        <v>11270</v>
      </c>
    </row>
    <row r="983" spans="1:24" x14ac:dyDescent="0.3">
      <c r="A983" s="1" t="s">
        <v>9672</v>
      </c>
      <c r="B983" s="1" t="s">
        <v>24</v>
      </c>
      <c r="C983">
        <v>2.6491032000000001E-4</v>
      </c>
      <c r="D983">
        <v>12003864</v>
      </c>
      <c r="E983">
        <v>46910895</v>
      </c>
      <c r="F983" s="1" t="s">
        <v>24</v>
      </c>
      <c r="G983" s="1" t="s">
        <v>36</v>
      </c>
      <c r="H983">
        <v>71.097196999999994</v>
      </c>
      <c r="I983">
        <v>99818805</v>
      </c>
      <c r="J983">
        <v>12525018</v>
      </c>
      <c r="K983" s="1" t="s">
        <v>48</v>
      </c>
      <c r="L983" s="1" t="s">
        <v>25</v>
      </c>
      <c r="M983">
        <v>27811343</v>
      </c>
      <c r="N983">
        <v>8462012</v>
      </c>
      <c r="O983">
        <v>16250049</v>
      </c>
      <c r="P983" s="1" t="s">
        <v>26</v>
      </c>
      <c r="Q983" s="1" t="s">
        <v>9673</v>
      </c>
      <c r="R983">
        <v>8</v>
      </c>
      <c r="S983">
        <v>36104136</v>
      </c>
      <c r="T983" s="1" t="s">
        <v>33</v>
      </c>
      <c r="U983" s="1" t="s">
        <v>29</v>
      </c>
      <c r="V983" s="1" t="s">
        <v>30</v>
      </c>
      <c r="W983" s="1" t="s">
        <v>30</v>
      </c>
      <c r="X983" s="1" t="s">
        <v>11270</v>
      </c>
    </row>
    <row r="984" spans="1:24" x14ac:dyDescent="0.3">
      <c r="A984" s="1" t="s">
        <v>9674</v>
      </c>
      <c r="B984" s="1" t="s">
        <v>24</v>
      </c>
      <c r="C984">
        <v>0</v>
      </c>
      <c r="D984">
        <v>18304137</v>
      </c>
      <c r="E984">
        <v>39562283</v>
      </c>
      <c r="F984" s="1" t="s">
        <v>55</v>
      </c>
      <c r="G984" s="1" t="s">
        <v>24</v>
      </c>
      <c r="H984">
        <v>106959855</v>
      </c>
      <c r="I984">
        <v>12983427</v>
      </c>
      <c r="J984">
        <v>73596295</v>
      </c>
      <c r="K984" s="1" t="s">
        <v>55</v>
      </c>
      <c r="L984" s="1" t="s">
        <v>36</v>
      </c>
      <c r="M984">
        <v>43.884869999999999</v>
      </c>
      <c r="N984">
        <v>12373214</v>
      </c>
      <c r="O984">
        <v>96643097</v>
      </c>
      <c r="P984" s="1" t="s">
        <v>127</v>
      </c>
      <c r="Q984" s="1" t="s">
        <v>9675</v>
      </c>
      <c r="R984">
        <v>8</v>
      </c>
      <c r="S984">
        <v>40591746</v>
      </c>
      <c r="T984" s="1" t="s">
        <v>33</v>
      </c>
      <c r="U984" s="1" t="s">
        <v>53</v>
      </c>
      <c r="V984" s="1" t="s">
        <v>29</v>
      </c>
      <c r="W984" s="1" t="s">
        <v>40</v>
      </c>
      <c r="X984" s="1" t="s">
        <v>11270</v>
      </c>
    </row>
    <row r="985" spans="1:24" x14ac:dyDescent="0.3">
      <c r="A985" s="1" t="s">
        <v>9676</v>
      </c>
      <c r="B985" s="1" t="s">
        <v>36</v>
      </c>
      <c r="C985">
        <v>5.7509549999999999E-8</v>
      </c>
      <c r="D985">
        <v>1182517</v>
      </c>
      <c r="E985">
        <v>1207994</v>
      </c>
      <c r="F985" s="1" t="s">
        <v>419</v>
      </c>
      <c r="G985" s="1" t="s">
        <v>24</v>
      </c>
      <c r="H985">
        <v>1.6796251000000002E-2</v>
      </c>
      <c r="I985">
        <v>8913285</v>
      </c>
      <c r="J985">
        <v>45143393</v>
      </c>
      <c r="K985" s="1" t="s">
        <v>24</v>
      </c>
      <c r="L985" s="1" t="s">
        <v>25</v>
      </c>
      <c r="M985">
        <v>0</v>
      </c>
      <c r="N985">
        <v>37005066</v>
      </c>
      <c r="O985">
        <v>11641407</v>
      </c>
      <c r="P985" s="1" t="s">
        <v>55</v>
      </c>
      <c r="Q985" s="1" t="s">
        <v>9677</v>
      </c>
      <c r="R985">
        <v>8</v>
      </c>
      <c r="S985">
        <v>50111373</v>
      </c>
      <c r="T985" s="1" t="s">
        <v>28</v>
      </c>
      <c r="U985" s="1" t="s">
        <v>39</v>
      </c>
      <c r="V985" s="1" t="s">
        <v>30</v>
      </c>
      <c r="W985" s="1" t="s">
        <v>30</v>
      </c>
      <c r="X985" s="1" t="s">
        <v>11270</v>
      </c>
    </row>
    <row r="986" spans="1:24" x14ac:dyDescent="0.3">
      <c r="A986" s="1" t="s">
        <v>9678</v>
      </c>
      <c r="B986" s="1" t="s">
        <v>24</v>
      </c>
      <c r="C986">
        <v>2136.0742</v>
      </c>
      <c r="D986">
        <v>52893536</v>
      </c>
      <c r="E986">
        <v>1939393</v>
      </c>
      <c r="F986" s="1" t="s">
        <v>35</v>
      </c>
      <c r="G986" s="1" t="s">
        <v>24</v>
      </c>
      <c r="H986">
        <v>38.227085000000002</v>
      </c>
      <c r="I986">
        <v>5920128</v>
      </c>
      <c r="J986">
        <v>20357841</v>
      </c>
      <c r="K986" s="1" t="s">
        <v>35</v>
      </c>
      <c r="L986" s="1" t="s">
        <v>36</v>
      </c>
      <c r="M986">
        <v>20142635</v>
      </c>
      <c r="N986">
        <v>5270168</v>
      </c>
      <c r="O986">
        <v>24411093</v>
      </c>
      <c r="P986" s="1" t="s">
        <v>51</v>
      </c>
      <c r="Q986" s="1" t="s">
        <v>9679</v>
      </c>
      <c r="R986">
        <v>8</v>
      </c>
      <c r="S986">
        <v>53157079</v>
      </c>
      <c r="T986" s="1" t="s">
        <v>28</v>
      </c>
      <c r="U986" s="1" t="s">
        <v>53</v>
      </c>
      <c r="V986" s="1" t="s">
        <v>40</v>
      </c>
      <c r="W986" s="1" t="s">
        <v>30</v>
      </c>
      <c r="X986" s="1" t="s">
        <v>11270</v>
      </c>
    </row>
    <row r="987" spans="1:24" x14ac:dyDescent="0.3">
      <c r="A987" s="1" t="s">
        <v>9680</v>
      </c>
      <c r="B987" s="1" t="s">
        <v>25</v>
      </c>
      <c r="C987">
        <v>142.00381999999999</v>
      </c>
      <c r="D987">
        <v>47536182</v>
      </c>
      <c r="E987">
        <v>9417724</v>
      </c>
      <c r="F987" s="1" t="s">
        <v>24</v>
      </c>
      <c r="G987" s="1" t="s">
        <v>25</v>
      </c>
      <c r="H987">
        <v>41027963</v>
      </c>
      <c r="I987">
        <v>38457623</v>
      </c>
      <c r="J987">
        <v>6140616</v>
      </c>
      <c r="K987" s="1" t="s">
        <v>24</v>
      </c>
      <c r="L987" s="1" t="s">
        <v>36</v>
      </c>
      <c r="M987">
        <v>0.94094420000000001</v>
      </c>
      <c r="N987">
        <v>69333936</v>
      </c>
      <c r="O987">
        <v>6994792</v>
      </c>
      <c r="P987" s="1" t="s">
        <v>45</v>
      </c>
      <c r="Q987" s="1" t="s">
        <v>9681</v>
      </c>
      <c r="R987">
        <v>8</v>
      </c>
      <c r="S987">
        <v>54177317</v>
      </c>
      <c r="T987" s="1" t="s">
        <v>33</v>
      </c>
      <c r="U987" s="1" t="s">
        <v>39</v>
      </c>
      <c r="V987" s="1" t="s">
        <v>40</v>
      </c>
      <c r="W987" s="1" t="s">
        <v>30</v>
      </c>
      <c r="X987" s="1" t="s">
        <v>11270</v>
      </c>
    </row>
    <row r="988" spans="1:24" x14ac:dyDescent="0.3">
      <c r="A988" s="1" t="s">
        <v>9682</v>
      </c>
      <c r="B988" s="1" t="s">
        <v>25</v>
      </c>
      <c r="C988">
        <v>6.6613380000000003E-9</v>
      </c>
      <c r="D988">
        <v>4035778</v>
      </c>
      <c r="E988">
        <v>11411313</v>
      </c>
      <c r="F988" s="1" t="s">
        <v>24</v>
      </c>
      <c r="G988" s="1" t="s">
        <v>24</v>
      </c>
      <c r="H988">
        <v>0.38013304999999997</v>
      </c>
      <c r="I988">
        <v>1678609</v>
      </c>
      <c r="J988">
        <v>3600341</v>
      </c>
      <c r="K988" s="1" t="s">
        <v>26</v>
      </c>
      <c r="L988" s="1" t="s">
        <v>25</v>
      </c>
      <c r="M988">
        <v>0</v>
      </c>
      <c r="N988">
        <v>22339127</v>
      </c>
      <c r="O988">
        <v>9732202</v>
      </c>
      <c r="P988" s="1" t="s">
        <v>24</v>
      </c>
      <c r="Q988" s="1" t="s">
        <v>9683</v>
      </c>
      <c r="R988">
        <v>8</v>
      </c>
      <c r="S988">
        <v>55391896</v>
      </c>
      <c r="T988" s="1" t="s">
        <v>28</v>
      </c>
      <c r="U988" s="1" t="s">
        <v>29</v>
      </c>
      <c r="V988" s="1" t="s">
        <v>30</v>
      </c>
      <c r="W988" s="1" t="s">
        <v>30</v>
      </c>
      <c r="X988" s="1" t="s">
        <v>11270</v>
      </c>
    </row>
    <row r="989" spans="1:24" x14ac:dyDescent="0.3">
      <c r="A989" s="1" t="s">
        <v>9684</v>
      </c>
      <c r="B989" s="1" t="s">
        <v>25</v>
      </c>
      <c r="C989">
        <v>2706237</v>
      </c>
      <c r="D989">
        <v>5993963</v>
      </c>
      <c r="E989">
        <v>1822223</v>
      </c>
      <c r="F989" s="1" t="s">
        <v>35</v>
      </c>
      <c r="G989" s="1" t="s">
        <v>25</v>
      </c>
      <c r="H989">
        <v>0</v>
      </c>
      <c r="I989">
        <v>37731512</v>
      </c>
      <c r="J989">
        <v>26554275</v>
      </c>
      <c r="K989" s="1" t="s">
        <v>35</v>
      </c>
      <c r="L989" s="1" t="s">
        <v>36</v>
      </c>
      <c r="M989">
        <v>6191.8666999999996</v>
      </c>
      <c r="N989">
        <v>6830303</v>
      </c>
      <c r="O989">
        <v>16992354</v>
      </c>
      <c r="P989" s="1" t="s">
        <v>60</v>
      </c>
      <c r="Q989" s="1" t="s">
        <v>9685</v>
      </c>
      <c r="R989">
        <v>8</v>
      </c>
      <c r="S989">
        <v>56396012</v>
      </c>
      <c r="T989" s="1" t="s">
        <v>28</v>
      </c>
      <c r="U989" s="1" t="s">
        <v>53</v>
      </c>
      <c r="V989" s="1" t="s">
        <v>40</v>
      </c>
      <c r="W989" s="1" t="s">
        <v>30</v>
      </c>
      <c r="X989" s="1" t="s">
        <v>11270</v>
      </c>
    </row>
    <row r="990" spans="1:24" x14ac:dyDescent="0.3">
      <c r="A990" s="1" t="s">
        <v>9686</v>
      </c>
      <c r="B990" s="1" t="s">
        <v>25</v>
      </c>
      <c r="C990">
        <v>12889791</v>
      </c>
      <c r="D990">
        <v>11087653</v>
      </c>
      <c r="E990">
        <v>20076604</v>
      </c>
      <c r="F990" s="1" t="s">
        <v>26</v>
      </c>
      <c r="G990" s="1" t="s">
        <v>25</v>
      </c>
      <c r="H990">
        <v>3.2909675000000001E-4</v>
      </c>
      <c r="I990">
        <v>10974587</v>
      </c>
      <c r="J990">
        <v>3080121</v>
      </c>
      <c r="K990" s="1" t="s">
        <v>26</v>
      </c>
      <c r="L990" s="1" t="s">
        <v>36</v>
      </c>
      <c r="M990">
        <v>29050359</v>
      </c>
      <c r="N990">
        <v>1537254</v>
      </c>
      <c r="O990">
        <v>2035286</v>
      </c>
      <c r="P990" s="1" t="s">
        <v>118</v>
      </c>
      <c r="Q990" s="1" t="s">
        <v>9687</v>
      </c>
      <c r="R990">
        <v>8</v>
      </c>
      <c r="S990">
        <v>57811304</v>
      </c>
      <c r="T990" s="1" t="s">
        <v>28</v>
      </c>
      <c r="U990" s="1" t="s">
        <v>29</v>
      </c>
      <c r="V990" s="1" t="s">
        <v>39</v>
      </c>
      <c r="W990" s="1" t="s">
        <v>40</v>
      </c>
      <c r="X990" s="1" t="s">
        <v>11270</v>
      </c>
    </row>
    <row r="991" spans="1:24" x14ac:dyDescent="0.3">
      <c r="A991" s="1" t="s">
        <v>9688</v>
      </c>
      <c r="B991" s="1" t="s">
        <v>36</v>
      </c>
      <c r="C991">
        <v>3.1350122E-3</v>
      </c>
      <c r="D991">
        <v>76837616</v>
      </c>
      <c r="E991">
        <v>84133844</v>
      </c>
      <c r="F991" s="1" t="s">
        <v>152</v>
      </c>
      <c r="G991" s="1" t="s">
        <v>25</v>
      </c>
      <c r="H991">
        <v>4042133</v>
      </c>
      <c r="I991">
        <v>5181074</v>
      </c>
      <c r="J991">
        <v>8865309</v>
      </c>
      <c r="K991" s="1" t="s">
        <v>24</v>
      </c>
      <c r="L991" s="1" t="s">
        <v>24</v>
      </c>
      <c r="M991">
        <v>11384.1095</v>
      </c>
      <c r="N991">
        <v>1008603</v>
      </c>
      <c r="O991">
        <v>43533817</v>
      </c>
      <c r="P991" s="1" t="s">
        <v>26</v>
      </c>
      <c r="Q991" s="1" t="s">
        <v>9689</v>
      </c>
      <c r="R991">
        <v>8</v>
      </c>
      <c r="S991">
        <v>58663251</v>
      </c>
      <c r="T991" s="1" t="s">
        <v>28</v>
      </c>
      <c r="U991" s="1" t="s">
        <v>29</v>
      </c>
      <c r="V991" s="1" t="s">
        <v>30</v>
      </c>
      <c r="W991" s="1" t="s">
        <v>30</v>
      </c>
      <c r="X991" s="1" t="s">
        <v>11270</v>
      </c>
    </row>
    <row r="992" spans="1:24" x14ac:dyDescent="0.3">
      <c r="A992" s="1" t="s">
        <v>9690</v>
      </c>
      <c r="B992" s="1" t="s">
        <v>24</v>
      </c>
      <c r="C992">
        <v>9.6519129999999995E-2</v>
      </c>
      <c r="D992">
        <v>85078766</v>
      </c>
      <c r="E992">
        <v>3127897</v>
      </c>
      <c r="F992" s="1" t="s">
        <v>35</v>
      </c>
      <c r="G992" s="1" t="s">
        <v>24</v>
      </c>
      <c r="H992">
        <v>14521749</v>
      </c>
      <c r="I992">
        <v>6904716</v>
      </c>
      <c r="J992">
        <v>29645447</v>
      </c>
      <c r="K992" s="1" t="s">
        <v>35</v>
      </c>
      <c r="L992" s="1" t="s">
        <v>36</v>
      </c>
      <c r="M992">
        <v>407856</v>
      </c>
      <c r="N992">
        <v>63058905</v>
      </c>
      <c r="O992">
        <v>3287195</v>
      </c>
      <c r="P992" s="1" t="s">
        <v>51</v>
      </c>
      <c r="Q992" s="1" t="s">
        <v>9691</v>
      </c>
      <c r="R992">
        <v>8</v>
      </c>
      <c r="S992">
        <v>61347916</v>
      </c>
      <c r="T992" s="1" t="s">
        <v>33</v>
      </c>
      <c r="U992" s="1" t="s">
        <v>53</v>
      </c>
      <c r="V992" s="1" t="s">
        <v>40</v>
      </c>
      <c r="W992" s="1" t="s">
        <v>30</v>
      </c>
      <c r="X992" s="1" t="s">
        <v>11270</v>
      </c>
    </row>
    <row r="993" spans="1:24" x14ac:dyDescent="0.3">
      <c r="A993" s="1" t="s">
        <v>9692</v>
      </c>
      <c r="B993" s="1" t="s">
        <v>25</v>
      </c>
      <c r="C993">
        <v>3.4463986999999998E-4</v>
      </c>
      <c r="D993">
        <v>43954886</v>
      </c>
      <c r="E993">
        <v>14805471</v>
      </c>
      <c r="F993" s="1" t="s">
        <v>26</v>
      </c>
      <c r="G993" s="1" t="s">
        <v>25</v>
      </c>
      <c r="H993">
        <v>40837745</v>
      </c>
      <c r="I993">
        <v>40712677</v>
      </c>
      <c r="J993">
        <v>10308892</v>
      </c>
      <c r="K993" s="1" t="s">
        <v>26</v>
      </c>
      <c r="L993" s="1" t="s">
        <v>36</v>
      </c>
      <c r="M993">
        <v>12.813961000000001</v>
      </c>
      <c r="N993">
        <v>5271048</v>
      </c>
      <c r="O993">
        <v>9961295</v>
      </c>
      <c r="P993" s="1" t="s">
        <v>48</v>
      </c>
      <c r="Q993" s="1" t="s">
        <v>9693</v>
      </c>
      <c r="R993">
        <v>8</v>
      </c>
      <c r="S993">
        <v>72777541</v>
      </c>
      <c r="T993" s="1" t="s">
        <v>33</v>
      </c>
      <c r="U993" s="1" t="s">
        <v>29</v>
      </c>
      <c r="V993" s="1" t="s">
        <v>40</v>
      </c>
      <c r="W993" s="1" t="s">
        <v>30</v>
      </c>
      <c r="X993" s="1" t="s">
        <v>11270</v>
      </c>
    </row>
    <row r="994" spans="1:24" x14ac:dyDescent="0.3">
      <c r="A994" s="1" t="s">
        <v>9694</v>
      </c>
      <c r="B994" s="1" t="s">
        <v>25</v>
      </c>
      <c r="C994">
        <v>6617.0504000000001</v>
      </c>
      <c r="D994">
        <v>42073615</v>
      </c>
      <c r="E994">
        <v>13173743</v>
      </c>
      <c r="F994" s="1" t="s">
        <v>26</v>
      </c>
      <c r="G994" s="1" t="s">
        <v>25</v>
      </c>
      <c r="H994">
        <v>0</v>
      </c>
      <c r="I994">
        <v>29086697</v>
      </c>
      <c r="J994">
        <v>24084084</v>
      </c>
      <c r="K994" s="1" t="s">
        <v>26</v>
      </c>
      <c r="L994" s="1" t="s">
        <v>36</v>
      </c>
      <c r="M994">
        <v>1.0430101000000001E-3</v>
      </c>
      <c r="N994">
        <v>5927896</v>
      </c>
      <c r="O994">
        <v>9454797</v>
      </c>
      <c r="P994" s="1" t="s">
        <v>48</v>
      </c>
      <c r="Q994" s="1" t="s">
        <v>9695</v>
      </c>
      <c r="R994">
        <v>8</v>
      </c>
      <c r="S994">
        <v>73967013</v>
      </c>
      <c r="T994" s="1" t="s">
        <v>28</v>
      </c>
      <c r="U994" s="1" t="s">
        <v>29</v>
      </c>
      <c r="V994" s="1" t="s">
        <v>40</v>
      </c>
      <c r="W994" s="1" t="s">
        <v>30</v>
      </c>
      <c r="X994" s="1" t="s">
        <v>11270</v>
      </c>
    </row>
    <row r="995" spans="1:24" x14ac:dyDescent="0.3">
      <c r="A995" s="1" t="s">
        <v>9696</v>
      </c>
      <c r="B995" s="1" t="s">
        <v>24</v>
      </c>
      <c r="C995">
        <v>6383287</v>
      </c>
      <c r="D995">
        <v>16256251</v>
      </c>
      <c r="E995">
        <v>61157166</v>
      </c>
      <c r="F995" s="1" t="s">
        <v>26</v>
      </c>
      <c r="G995" s="1" t="s">
        <v>24</v>
      </c>
      <c r="H995">
        <v>1.5969070000000001E-3</v>
      </c>
      <c r="I995">
        <v>2050683</v>
      </c>
      <c r="J995">
        <v>5619179</v>
      </c>
      <c r="K995" s="1" t="s">
        <v>26</v>
      </c>
      <c r="L995" s="1" t="s">
        <v>36</v>
      </c>
      <c r="M995">
        <v>2.4894194000000001</v>
      </c>
      <c r="N995">
        <v>12174073</v>
      </c>
      <c r="O995">
        <v>69854047</v>
      </c>
      <c r="P995" s="1" t="s">
        <v>152</v>
      </c>
      <c r="Q995" s="1" t="s">
        <v>9697</v>
      </c>
      <c r="R995">
        <v>8</v>
      </c>
      <c r="S995">
        <v>74541218</v>
      </c>
      <c r="T995" s="1" t="s">
        <v>28</v>
      </c>
      <c r="U995" s="1" t="s">
        <v>29</v>
      </c>
      <c r="V995" s="1" t="s">
        <v>40</v>
      </c>
      <c r="W995" s="1" t="s">
        <v>30</v>
      </c>
      <c r="X995" s="1" t="s">
        <v>11270</v>
      </c>
    </row>
    <row r="996" spans="1:24" x14ac:dyDescent="0.3">
      <c r="A996" s="1" t="s">
        <v>9698</v>
      </c>
      <c r="B996" s="1" t="s">
        <v>25</v>
      </c>
      <c r="C996">
        <v>5.7394090000000001E-6</v>
      </c>
      <c r="D996">
        <v>32163458</v>
      </c>
      <c r="E996">
        <v>14500571</v>
      </c>
      <c r="F996" s="1" t="s">
        <v>26</v>
      </c>
      <c r="G996" s="1" t="s">
        <v>36</v>
      </c>
      <c r="H996">
        <v>3.1830422</v>
      </c>
      <c r="I996">
        <v>7601901</v>
      </c>
      <c r="J996">
        <v>9943337</v>
      </c>
      <c r="K996" s="1" t="s">
        <v>48</v>
      </c>
      <c r="L996" s="1" t="s">
        <v>24</v>
      </c>
      <c r="M996">
        <v>16.587198000000001</v>
      </c>
      <c r="N996">
        <v>81101355</v>
      </c>
      <c r="O996">
        <v>52195984</v>
      </c>
      <c r="P996" s="1" t="s">
        <v>24</v>
      </c>
      <c r="Q996" s="1" t="s">
        <v>9699</v>
      </c>
      <c r="R996">
        <v>8</v>
      </c>
      <c r="S996">
        <v>74936829</v>
      </c>
      <c r="T996" s="1" t="s">
        <v>33</v>
      </c>
      <c r="U996" s="1" t="s">
        <v>29</v>
      </c>
      <c r="V996" s="1" t="s">
        <v>30</v>
      </c>
      <c r="W996" s="1" t="s">
        <v>30</v>
      </c>
      <c r="X996" s="1" t="s">
        <v>11270</v>
      </c>
    </row>
    <row r="997" spans="1:24" x14ac:dyDescent="0.3">
      <c r="A997" s="1" t="s">
        <v>9700</v>
      </c>
      <c r="B997" s="1" t="s">
        <v>25</v>
      </c>
      <c r="C997">
        <v>2.842171E-7</v>
      </c>
      <c r="D997">
        <v>43365976</v>
      </c>
      <c r="E997">
        <v>1680211</v>
      </c>
      <c r="F997" s="1" t="s">
        <v>26</v>
      </c>
      <c r="G997" s="1" t="s">
        <v>25</v>
      </c>
      <c r="H997">
        <v>4047825</v>
      </c>
      <c r="I997">
        <v>50871426</v>
      </c>
      <c r="J997">
        <v>11512886</v>
      </c>
      <c r="K997" s="1" t="s">
        <v>26</v>
      </c>
      <c r="L997" s="1" t="s">
        <v>36</v>
      </c>
      <c r="M997">
        <v>21660618</v>
      </c>
      <c r="N997">
        <v>6602731</v>
      </c>
      <c r="O997">
        <v>12061633</v>
      </c>
      <c r="P997" s="1" t="s">
        <v>48</v>
      </c>
      <c r="Q997" s="1" t="s">
        <v>9701</v>
      </c>
      <c r="R997">
        <v>8</v>
      </c>
      <c r="S997">
        <v>76327920</v>
      </c>
      <c r="T997" s="1" t="s">
        <v>33</v>
      </c>
      <c r="U997" s="1" t="s">
        <v>29</v>
      </c>
      <c r="V997" s="1" t="s">
        <v>40</v>
      </c>
      <c r="W997" s="1" t="s">
        <v>30</v>
      </c>
      <c r="X997" s="1" t="s">
        <v>11270</v>
      </c>
    </row>
    <row r="998" spans="1:24" x14ac:dyDescent="0.3">
      <c r="A998" s="1" t="s">
        <v>9702</v>
      </c>
      <c r="B998" s="1" t="s">
        <v>24</v>
      </c>
      <c r="C998">
        <v>6.8887169999999998</v>
      </c>
      <c r="D998">
        <v>48044708</v>
      </c>
      <c r="E998">
        <v>36403964</v>
      </c>
      <c r="F998" s="1" t="s">
        <v>26</v>
      </c>
      <c r="G998" s="1" t="s">
        <v>24</v>
      </c>
      <c r="H998">
        <v>10038084</v>
      </c>
      <c r="I998">
        <v>38806628</v>
      </c>
      <c r="J998">
        <v>3634984</v>
      </c>
      <c r="K998" s="1" t="s">
        <v>26</v>
      </c>
      <c r="L998" s="1" t="s">
        <v>36</v>
      </c>
      <c r="M998">
        <v>23294557</v>
      </c>
      <c r="N998">
        <v>47442444</v>
      </c>
      <c r="O998">
        <v>5661062</v>
      </c>
      <c r="P998" s="1" t="s">
        <v>42</v>
      </c>
      <c r="Q998" s="1" t="s">
        <v>9703</v>
      </c>
      <c r="R998">
        <v>8</v>
      </c>
      <c r="S998">
        <v>76516576</v>
      </c>
      <c r="T998" s="1" t="s">
        <v>33</v>
      </c>
      <c r="U998" s="1" t="s">
        <v>29</v>
      </c>
      <c r="V998" s="1" t="s">
        <v>39</v>
      </c>
      <c r="W998" s="1" t="s">
        <v>40</v>
      </c>
      <c r="X998" s="1" t="s">
        <v>11270</v>
      </c>
    </row>
    <row r="999" spans="1:24" x14ac:dyDescent="0.3">
      <c r="A999" s="1" t="s">
        <v>2119</v>
      </c>
      <c r="B999" s="1" t="s">
        <v>24</v>
      </c>
      <c r="C999">
        <v>19827299</v>
      </c>
      <c r="D999">
        <v>10869884</v>
      </c>
      <c r="E999">
        <v>33971228</v>
      </c>
      <c r="F999" s="1" t="s">
        <v>26</v>
      </c>
      <c r="G999" s="1" t="s">
        <v>25</v>
      </c>
      <c r="H999">
        <v>6.7364559999999999E-5</v>
      </c>
      <c r="I999">
        <v>3687823</v>
      </c>
      <c r="J999">
        <v>11670446</v>
      </c>
      <c r="K999" s="1" t="s">
        <v>55</v>
      </c>
      <c r="L999" s="1" t="s">
        <v>24</v>
      </c>
      <c r="M999">
        <v>0.9628177</v>
      </c>
      <c r="N999">
        <v>11182527</v>
      </c>
      <c r="O999">
        <v>28054892</v>
      </c>
      <c r="P999" s="1" t="s">
        <v>26</v>
      </c>
      <c r="Q999" s="1" t="s">
        <v>2120</v>
      </c>
      <c r="R999">
        <v>8</v>
      </c>
      <c r="S999">
        <v>78669122</v>
      </c>
      <c r="T999" s="1" t="s">
        <v>28</v>
      </c>
      <c r="U999" s="1" t="s">
        <v>29</v>
      </c>
      <c r="V999" s="1" t="s">
        <v>39</v>
      </c>
      <c r="W999" s="1" t="s">
        <v>30</v>
      </c>
      <c r="X999" s="1" t="s">
        <v>11270</v>
      </c>
    </row>
    <row r="1000" spans="1:24" x14ac:dyDescent="0.3">
      <c r="A1000" s="1" t="s">
        <v>9704</v>
      </c>
      <c r="B1000" s="1" t="s">
        <v>24</v>
      </c>
      <c r="C1000">
        <v>22642065</v>
      </c>
      <c r="D1000">
        <v>11606586</v>
      </c>
      <c r="E1000">
        <v>44216794</v>
      </c>
      <c r="F1000" s="1" t="s">
        <v>35</v>
      </c>
      <c r="G1000" s="1" t="s">
        <v>24</v>
      </c>
      <c r="H1000">
        <v>0</v>
      </c>
      <c r="I1000">
        <v>15824366</v>
      </c>
      <c r="J1000">
        <v>29451202</v>
      </c>
      <c r="K1000" s="1" t="s">
        <v>35</v>
      </c>
      <c r="L1000" s="1" t="s">
        <v>36</v>
      </c>
      <c r="M1000">
        <v>26399666</v>
      </c>
      <c r="N1000">
        <v>11422714</v>
      </c>
      <c r="O1000">
        <v>5413667</v>
      </c>
      <c r="P1000" s="1" t="s">
        <v>118</v>
      </c>
      <c r="Q1000" s="1" t="s">
        <v>9705</v>
      </c>
      <c r="R1000">
        <v>8</v>
      </c>
      <c r="S1000">
        <v>80223986</v>
      </c>
      <c r="T1000" s="1" t="s">
        <v>28</v>
      </c>
      <c r="U1000" s="1" t="s">
        <v>39</v>
      </c>
      <c r="V1000" s="1" t="s">
        <v>40</v>
      </c>
      <c r="W1000" s="1" t="s">
        <v>30</v>
      </c>
      <c r="X1000" s="1" t="s">
        <v>11270</v>
      </c>
    </row>
    <row r="1001" spans="1:24" x14ac:dyDescent="0.3">
      <c r="A1001" s="1" t="s">
        <v>9706</v>
      </c>
      <c r="B1001" s="1" t="s">
        <v>24</v>
      </c>
      <c r="C1001">
        <v>3.4194870000000001E-8</v>
      </c>
      <c r="D1001">
        <v>94923004</v>
      </c>
      <c r="E1001">
        <v>32162067</v>
      </c>
      <c r="F1001" s="1" t="s">
        <v>24</v>
      </c>
      <c r="G1001" s="1" t="s">
        <v>36</v>
      </c>
      <c r="H1001">
        <v>7.6541249999999996</v>
      </c>
      <c r="I1001">
        <v>829909</v>
      </c>
      <c r="J1001">
        <v>13134291</v>
      </c>
      <c r="K1001" s="1" t="s">
        <v>48</v>
      </c>
      <c r="L1001" s="1" t="s">
        <v>25</v>
      </c>
      <c r="M1001">
        <v>22402156</v>
      </c>
      <c r="N1001">
        <v>62673065</v>
      </c>
      <c r="O1001">
        <v>14092834</v>
      </c>
      <c r="P1001" s="1" t="s">
        <v>26</v>
      </c>
      <c r="Q1001" s="1" t="s">
        <v>9707</v>
      </c>
      <c r="R1001">
        <v>8</v>
      </c>
      <c r="S1001">
        <v>85232019</v>
      </c>
      <c r="T1001" s="1" t="s">
        <v>33</v>
      </c>
      <c r="U1001" s="1" t="s">
        <v>29</v>
      </c>
      <c r="V1001" s="1" t="s">
        <v>30</v>
      </c>
      <c r="W1001" s="1" t="s">
        <v>30</v>
      </c>
      <c r="X1001" s="1" t="s">
        <v>11270</v>
      </c>
    </row>
    <row r="1002" spans="1:24" x14ac:dyDescent="0.3">
      <c r="A1002" s="1" t="s">
        <v>9708</v>
      </c>
      <c r="B1002" s="1" t="s">
        <v>24</v>
      </c>
      <c r="C1002">
        <v>0.59061509999999995</v>
      </c>
      <c r="D1002">
        <v>9161253</v>
      </c>
      <c r="E1002">
        <v>29914487</v>
      </c>
      <c r="F1002" s="1" t="s">
        <v>35</v>
      </c>
      <c r="G1002" s="1" t="s">
        <v>25</v>
      </c>
      <c r="H1002">
        <v>0.11466655000000001</v>
      </c>
      <c r="I1002">
        <v>44178638</v>
      </c>
      <c r="J1002">
        <v>73061804</v>
      </c>
      <c r="K1002" s="1" t="s">
        <v>26</v>
      </c>
      <c r="L1002" s="1" t="s">
        <v>25</v>
      </c>
      <c r="M1002">
        <v>3.4432457000000002E-5</v>
      </c>
      <c r="N1002">
        <v>30763382</v>
      </c>
      <c r="O1002">
        <v>5939907</v>
      </c>
      <c r="P1002" s="1" t="s">
        <v>26</v>
      </c>
      <c r="Q1002" s="1" t="s">
        <v>9709</v>
      </c>
      <c r="R1002">
        <v>8</v>
      </c>
      <c r="S1002">
        <v>85266723</v>
      </c>
      <c r="T1002" s="1" t="s">
        <v>33</v>
      </c>
      <c r="U1002" s="1" t="s">
        <v>39</v>
      </c>
      <c r="V1002" s="1" t="s">
        <v>30</v>
      </c>
      <c r="W1002" s="1" t="s">
        <v>30</v>
      </c>
      <c r="X1002" s="1" t="s">
        <v>11270</v>
      </c>
    </row>
    <row r="1003" spans="1:24" x14ac:dyDescent="0.3">
      <c r="A1003" s="1" t="s">
        <v>9710</v>
      </c>
      <c r="B1003" s="1" t="s">
        <v>36</v>
      </c>
      <c r="C1003">
        <v>0</v>
      </c>
      <c r="D1003">
        <v>18934875</v>
      </c>
      <c r="E1003">
        <v>81515875</v>
      </c>
      <c r="F1003" s="1" t="s">
        <v>152</v>
      </c>
      <c r="G1003" s="1" t="s">
        <v>24</v>
      </c>
      <c r="H1003">
        <v>0</v>
      </c>
      <c r="I1003">
        <v>22730896</v>
      </c>
      <c r="J1003">
        <v>23374951</v>
      </c>
      <c r="K1003" s="1" t="s">
        <v>26</v>
      </c>
      <c r="L1003" s="1" t="s">
        <v>25</v>
      </c>
      <c r="M1003">
        <v>7.427392E-7</v>
      </c>
      <c r="N1003">
        <v>42963992</v>
      </c>
      <c r="O1003">
        <v>79036707</v>
      </c>
      <c r="P1003" s="1" t="s">
        <v>24</v>
      </c>
      <c r="Q1003" s="1" t="s">
        <v>9711</v>
      </c>
      <c r="R1003">
        <v>8</v>
      </c>
      <c r="S1003">
        <v>86349235</v>
      </c>
      <c r="T1003" s="1" t="s">
        <v>28</v>
      </c>
      <c r="U1003" s="1" t="s">
        <v>29</v>
      </c>
      <c r="V1003" s="1" t="s">
        <v>30</v>
      </c>
      <c r="W1003" s="1" t="s">
        <v>30</v>
      </c>
      <c r="X1003" s="1" t="s">
        <v>11270</v>
      </c>
    </row>
    <row r="1004" spans="1:24" x14ac:dyDescent="0.3">
      <c r="A1004" s="1" t="s">
        <v>9712</v>
      </c>
      <c r="B1004" s="1" t="s">
        <v>24</v>
      </c>
      <c r="C1004">
        <v>710.27454</v>
      </c>
      <c r="D1004">
        <v>54007263</v>
      </c>
      <c r="E1004">
        <v>15383289</v>
      </c>
      <c r="F1004" s="1" t="s">
        <v>24</v>
      </c>
      <c r="G1004" s="1" t="s">
        <v>25</v>
      </c>
      <c r="H1004">
        <v>3.1555647E-4</v>
      </c>
      <c r="I1004">
        <v>3176227</v>
      </c>
      <c r="J1004">
        <v>48499197</v>
      </c>
      <c r="K1004" s="1" t="s">
        <v>26</v>
      </c>
      <c r="L1004" s="1" t="s">
        <v>24</v>
      </c>
      <c r="M1004">
        <v>3695708</v>
      </c>
      <c r="N1004">
        <v>52494696</v>
      </c>
      <c r="O1004">
        <v>18081625</v>
      </c>
      <c r="P1004" s="1" t="s">
        <v>24</v>
      </c>
      <c r="Q1004" s="1" t="s">
        <v>9713</v>
      </c>
      <c r="R1004">
        <v>8</v>
      </c>
      <c r="S1004">
        <v>88089200</v>
      </c>
      <c r="T1004" s="1" t="s">
        <v>28</v>
      </c>
      <c r="U1004" s="1" t="s">
        <v>29</v>
      </c>
      <c r="V1004" s="1" t="s">
        <v>30</v>
      </c>
      <c r="W1004" s="1" t="s">
        <v>30</v>
      </c>
      <c r="X1004" s="1" t="s">
        <v>11270</v>
      </c>
    </row>
    <row r="1005" spans="1:24" x14ac:dyDescent="0.3">
      <c r="A1005" s="1" t="s">
        <v>9714</v>
      </c>
      <c r="B1005" s="1" t="s">
        <v>25</v>
      </c>
      <c r="C1005">
        <v>2092623</v>
      </c>
      <c r="D1005">
        <v>35265872</v>
      </c>
      <c r="E1005">
        <v>15322302</v>
      </c>
      <c r="F1005" s="1" t="s">
        <v>35</v>
      </c>
      <c r="G1005" s="1" t="s">
        <v>24</v>
      </c>
      <c r="H1005">
        <v>7.2012859999999999E-4</v>
      </c>
      <c r="I1005">
        <v>13226527</v>
      </c>
      <c r="J1005">
        <v>12100112</v>
      </c>
      <c r="K1005" s="1" t="s">
        <v>24</v>
      </c>
      <c r="L1005" s="1" t="s">
        <v>24</v>
      </c>
      <c r="M1005">
        <v>1.9984014E-8</v>
      </c>
      <c r="N1005">
        <v>13899052</v>
      </c>
      <c r="O1005">
        <v>10260511</v>
      </c>
      <c r="P1005" s="1" t="s">
        <v>24</v>
      </c>
      <c r="Q1005" s="1" t="s">
        <v>9715</v>
      </c>
      <c r="R1005">
        <v>8</v>
      </c>
      <c r="S1005">
        <v>88193740</v>
      </c>
      <c r="T1005" s="1" t="s">
        <v>33</v>
      </c>
      <c r="U1005" s="1" t="s">
        <v>39</v>
      </c>
      <c r="V1005" s="1" t="s">
        <v>30</v>
      </c>
      <c r="W1005" s="1" t="s">
        <v>30</v>
      </c>
      <c r="X1005" s="1" t="s">
        <v>11270</v>
      </c>
    </row>
    <row r="1006" spans="1:24" x14ac:dyDescent="0.3">
      <c r="A1006" s="1" t="s">
        <v>9716</v>
      </c>
      <c r="B1006" s="1" t="s">
        <v>24</v>
      </c>
      <c r="C1006">
        <v>4.4630966000000001E-7</v>
      </c>
      <c r="D1006">
        <v>8797515</v>
      </c>
      <c r="E1006">
        <v>20704982</v>
      </c>
      <c r="F1006" s="1" t="s">
        <v>26</v>
      </c>
      <c r="G1006" s="1" t="s">
        <v>25</v>
      </c>
      <c r="H1006">
        <v>15132639</v>
      </c>
      <c r="I1006">
        <v>47243713</v>
      </c>
      <c r="J1006">
        <v>67311444</v>
      </c>
      <c r="K1006" s="1" t="s">
        <v>55</v>
      </c>
      <c r="L1006" s="1" t="s">
        <v>24</v>
      </c>
      <c r="M1006">
        <v>4.5032866000000001E-5</v>
      </c>
      <c r="N1006">
        <v>77538525</v>
      </c>
      <c r="O1006">
        <v>20053867</v>
      </c>
      <c r="P1006" s="1" t="s">
        <v>26</v>
      </c>
      <c r="Q1006" s="1" t="s">
        <v>9717</v>
      </c>
      <c r="R1006">
        <v>8</v>
      </c>
      <c r="S1006">
        <v>88289450</v>
      </c>
      <c r="T1006" s="1" t="s">
        <v>28</v>
      </c>
      <c r="U1006" s="1" t="s">
        <v>29</v>
      </c>
      <c r="V1006" s="1" t="s">
        <v>39</v>
      </c>
      <c r="W1006" s="1" t="s">
        <v>30</v>
      </c>
      <c r="X1006" s="1" t="s">
        <v>11270</v>
      </c>
    </row>
    <row r="1007" spans="1:24" x14ac:dyDescent="0.3">
      <c r="A1007" s="1" t="s">
        <v>9718</v>
      </c>
      <c r="B1007" s="1" t="s">
        <v>36</v>
      </c>
      <c r="C1007">
        <v>10029614</v>
      </c>
      <c r="D1007">
        <v>71708356</v>
      </c>
      <c r="E1007">
        <v>15649758</v>
      </c>
      <c r="F1007" s="1" t="s">
        <v>48</v>
      </c>
      <c r="G1007" s="1" t="s">
        <v>25</v>
      </c>
      <c r="H1007">
        <v>3405959</v>
      </c>
      <c r="I1007">
        <v>67473596</v>
      </c>
      <c r="J1007">
        <v>19230907</v>
      </c>
      <c r="K1007" s="1" t="s">
        <v>26</v>
      </c>
      <c r="L1007" s="1" t="s">
        <v>24</v>
      </c>
      <c r="M1007">
        <v>0</v>
      </c>
      <c r="N1007">
        <v>10675049</v>
      </c>
      <c r="O1007">
        <v>2586175</v>
      </c>
      <c r="P1007" s="1" t="s">
        <v>24</v>
      </c>
      <c r="Q1007" s="1" t="s">
        <v>9719</v>
      </c>
      <c r="R1007">
        <v>8</v>
      </c>
      <c r="S1007">
        <v>90931334</v>
      </c>
      <c r="T1007" s="1" t="s">
        <v>28</v>
      </c>
      <c r="U1007" s="1" t="s">
        <v>29</v>
      </c>
      <c r="V1007" s="1" t="s">
        <v>30</v>
      </c>
      <c r="W1007" s="1" t="s">
        <v>30</v>
      </c>
      <c r="X1007" s="1" t="s">
        <v>11270</v>
      </c>
    </row>
    <row r="1008" spans="1:24" x14ac:dyDescent="0.3">
      <c r="A1008" s="1" t="s">
        <v>9720</v>
      </c>
      <c r="B1008" s="1" t="s">
        <v>36</v>
      </c>
      <c r="C1008">
        <v>1.9984014E-8</v>
      </c>
      <c r="D1008">
        <v>533576</v>
      </c>
      <c r="E1008">
        <v>3675391</v>
      </c>
      <c r="F1008" s="1" t="s">
        <v>48</v>
      </c>
      <c r="G1008" s="1" t="s">
        <v>24</v>
      </c>
      <c r="H1008">
        <v>5180.7763999999997</v>
      </c>
      <c r="I1008">
        <v>1189385</v>
      </c>
      <c r="J1008">
        <v>24679396</v>
      </c>
      <c r="K1008" s="1" t="s">
        <v>24</v>
      </c>
      <c r="L1008" s="1" t="s">
        <v>25</v>
      </c>
      <c r="M1008">
        <v>196.72086999999999</v>
      </c>
      <c r="N1008">
        <v>26949628</v>
      </c>
      <c r="O1008">
        <v>40026892</v>
      </c>
      <c r="P1008" s="1" t="s">
        <v>26</v>
      </c>
      <c r="Q1008" s="1" t="s">
        <v>9721</v>
      </c>
      <c r="R1008">
        <v>8</v>
      </c>
      <c r="S1008">
        <v>93052634</v>
      </c>
      <c r="T1008" s="1" t="s">
        <v>28</v>
      </c>
      <c r="U1008" s="1" t="s">
        <v>29</v>
      </c>
      <c r="V1008" s="1" t="s">
        <v>30</v>
      </c>
      <c r="W1008" s="1" t="s">
        <v>30</v>
      </c>
      <c r="X1008" s="1" t="s">
        <v>11270</v>
      </c>
    </row>
    <row r="1009" spans="1:24" x14ac:dyDescent="0.3">
      <c r="A1009" s="1" t="s">
        <v>9722</v>
      </c>
      <c r="B1009" s="1" t="s">
        <v>25</v>
      </c>
      <c r="C1009">
        <v>9719532</v>
      </c>
      <c r="D1009">
        <v>25598122</v>
      </c>
      <c r="E1009">
        <v>1128348</v>
      </c>
      <c r="F1009" s="1" t="s">
        <v>26</v>
      </c>
      <c r="G1009" s="1" t="s">
        <v>25</v>
      </c>
      <c r="H1009">
        <v>49194475</v>
      </c>
      <c r="I1009">
        <v>19103534</v>
      </c>
      <c r="J1009">
        <v>86825055</v>
      </c>
      <c r="K1009" s="1" t="s">
        <v>26</v>
      </c>
      <c r="L1009" s="1" t="s">
        <v>36</v>
      </c>
      <c r="M1009">
        <v>564.52880000000005</v>
      </c>
      <c r="N1009">
        <v>25113708</v>
      </c>
      <c r="O1009">
        <v>6448919</v>
      </c>
      <c r="P1009" s="1" t="s">
        <v>48</v>
      </c>
      <c r="Q1009" s="1" t="s">
        <v>9723</v>
      </c>
      <c r="R1009">
        <v>8</v>
      </c>
      <c r="S1009">
        <v>93450212</v>
      </c>
      <c r="T1009" s="1" t="s">
        <v>28</v>
      </c>
      <c r="U1009" s="1" t="s">
        <v>29</v>
      </c>
      <c r="V1009" s="1" t="s">
        <v>40</v>
      </c>
      <c r="W1009" s="1" t="s">
        <v>30</v>
      </c>
      <c r="X1009" s="1" t="s">
        <v>11270</v>
      </c>
    </row>
    <row r="1010" spans="1:24" x14ac:dyDescent="0.3">
      <c r="A1010" s="1" t="s">
        <v>9724</v>
      </c>
      <c r="B1010" s="1" t="s">
        <v>24</v>
      </c>
      <c r="C1010">
        <v>1.7763568000000001E-8</v>
      </c>
      <c r="D1010">
        <v>14980393</v>
      </c>
      <c r="E1010">
        <v>36698953</v>
      </c>
      <c r="F1010" s="1" t="s">
        <v>55</v>
      </c>
      <c r="G1010" s="1" t="s">
        <v>24</v>
      </c>
      <c r="H1010">
        <v>318.54568</v>
      </c>
      <c r="I1010">
        <v>1261017</v>
      </c>
      <c r="J1010">
        <v>47376135</v>
      </c>
      <c r="K1010" s="1" t="s">
        <v>55</v>
      </c>
      <c r="L1010" s="1" t="s">
        <v>36</v>
      </c>
      <c r="M1010">
        <v>46.669739999999997</v>
      </c>
      <c r="N1010">
        <v>11601782</v>
      </c>
      <c r="O1010">
        <v>6295329</v>
      </c>
      <c r="P1010" s="1" t="s">
        <v>60</v>
      </c>
      <c r="Q1010" s="1" t="s">
        <v>9725</v>
      </c>
      <c r="R1010">
        <v>8</v>
      </c>
      <c r="S1010">
        <v>96653862</v>
      </c>
      <c r="T1010" s="1" t="s">
        <v>33</v>
      </c>
      <c r="U1010" s="1" t="s">
        <v>53</v>
      </c>
      <c r="V1010" s="1" t="s">
        <v>29</v>
      </c>
      <c r="W1010" s="1" t="s">
        <v>40</v>
      </c>
      <c r="X1010" s="1" t="s">
        <v>11270</v>
      </c>
    </row>
    <row r="1011" spans="1:24" x14ac:dyDescent="0.3">
      <c r="A1011" s="1" t="s">
        <v>9726</v>
      </c>
      <c r="B1011" s="1" t="s">
        <v>36</v>
      </c>
      <c r="C1011">
        <v>958.10109999999997</v>
      </c>
      <c r="D1011">
        <v>10229011</v>
      </c>
      <c r="E1011">
        <v>30657465</v>
      </c>
      <c r="F1011" s="1" t="s">
        <v>118</v>
      </c>
      <c r="G1011" s="1" t="s">
        <v>25</v>
      </c>
      <c r="H1011">
        <v>7.6476259999999998</v>
      </c>
      <c r="I1011">
        <v>3464853</v>
      </c>
      <c r="J1011">
        <v>417439</v>
      </c>
      <c r="K1011" s="1" t="s">
        <v>26</v>
      </c>
      <c r="L1011" s="1" t="s">
        <v>24</v>
      </c>
      <c r="M1011">
        <v>13330908</v>
      </c>
      <c r="N1011">
        <v>12789182</v>
      </c>
      <c r="O1011">
        <v>27589462</v>
      </c>
      <c r="P1011" s="1" t="s">
        <v>35</v>
      </c>
      <c r="Q1011" s="1" t="s">
        <v>9727</v>
      </c>
      <c r="R1011">
        <v>8</v>
      </c>
      <c r="S1011">
        <v>97109457</v>
      </c>
      <c r="T1011" s="1" t="s">
        <v>28</v>
      </c>
      <c r="U1011" s="1" t="s">
        <v>39</v>
      </c>
      <c r="V1011" s="1" t="s">
        <v>30</v>
      </c>
      <c r="W1011" s="1" t="s">
        <v>30</v>
      </c>
      <c r="X1011" s="1" t="s">
        <v>11270</v>
      </c>
    </row>
    <row r="1012" spans="1:24" x14ac:dyDescent="0.3">
      <c r="A1012" s="1" t="s">
        <v>9728</v>
      </c>
      <c r="B1012" s="1" t="s">
        <v>24</v>
      </c>
      <c r="C1012">
        <v>1.2246537</v>
      </c>
      <c r="D1012">
        <v>8282931</v>
      </c>
      <c r="E1012">
        <v>21797069</v>
      </c>
      <c r="F1012" s="1" t="s">
        <v>35</v>
      </c>
      <c r="G1012" s="1" t="s">
        <v>24</v>
      </c>
      <c r="H1012">
        <v>0.2407977</v>
      </c>
      <c r="I1012">
        <v>8003432</v>
      </c>
      <c r="J1012">
        <v>21337311</v>
      </c>
      <c r="K1012" s="1" t="s">
        <v>35</v>
      </c>
      <c r="L1012" s="1" t="s">
        <v>36</v>
      </c>
      <c r="M1012">
        <v>347116</v>
      </c>
      <c r="N1012">
        <v>7860531</v>
      </c>
      <c r="O1012">
        <v>29952423</v>
      </c>
      <c r="P1012" s="1" t="s">
        <v>51</v>
      </c>
      <c r="Q1012" s="1" t="s">
        <v>9729</v>
      </c>
      <c r="R1012">
        <v>8</v>
      </c>
      <c r="S1012">
        <v>97997158</v>
      </c>
      <c r="T1012" s="1" t="s">
        <v>33</v>
      </c>
      <c r="U1012" s="1" t="s">
        <v>53</v>
      </c>
      <c r="V1012" s="1" t="s">
        <v>40</v>
      </c>
      <c r="W1012" s="1" t="s">
        <v>30</v>
      </c>
      <c r="X1012" s="1" t="s">
        <v>11270</v>
      </c>
    </row>
    <row r="1013" spans="1:24" x14ac:dyDescent="0.3">
      <c r="A1013" s="1" t="s">
        <v>9730</v>
      </c>
      <c r="B1013" s="1" t="s">
        <v>36</v>
      </c>
      <c r="C1013">
        <v>13698522</v>
      </c>
      <c r="D1013">
        <v>8796915</v>
      </c>
      <c r="E1013">
        <v>14044276</v>
      </c>
      <c r="F1013" s="1" t="s">
        <v>127</v>
      </c>
      <c r="G1013" s="1" t="s">
        <v>25</v>
      </c>
      <c r="H1013">
        <v>2577293</v>
      </c>
      <c r="I1013">
        <v>51362463</v>
      </c>
      <c r="J1013">
        <v>10626342</v>
      </c>
      <c r="K1013" s="1" t="s">
        <v>26</v>
      </c>
      <c r="L1013" s="1" t="s">
        <v>24</v>
      </c>
      <c r="M1013">
        <v>0</v>
      </c>
      <c r="N1013">
        <v>83081085</v>
      </c>
      <c r="O1013">
        <v>31243875</v>
      </c>
      <c r="P1013" s="1" t="s">
        <v>55</v>
      </c>
      <c r="Q1013" s="1" t="s">
        <v>9731</v>
      </c>
      <c r="R1013">
        <v>8</v>
      </c>
      <c r="S1013">
        <v>101095128</v>
      </c>
      <c r="T1013" s="1" t="s">
        <v>28</v>
      </c>
      <c r="U1013" s="1" t="s">
        <v>39</v>
      </c>
      <c r="V1013" s="1" t="s">
        <v>30</v>
      </c>
      <c r="W1013" s="1" t="s">
        <v>30</v>
      </c>
      <c r="X1013" s="1" t="s">
        <v>11270</v>
      </c>
    </row>
    <row r="1014" spans="1:24" x14ac:dyDescent="0.3">
      <c r="A1014" s="1" t="s">
        <v>9732</v>
      </c>
      <c r="B1014" s="1" t="s">
        <v>24</v>
      </c>
      <c r="C1014">
        <v>58365352</v>
      </c>
      <c r="D1014">
        <v>36339807</v>
      </c>
      <c r="E1014">
        <v>1372983</v>
      </c>
      <c r="F1014" s="1" t="s">
        <v>35</v>
      </c>
      <c r="G1014" s="1" t="s">
        <v>24</v>
      </c>
      <c r="H1014">
        <v>3368264</v>
      </c>
      <c r="I1014">
        <v>3293427</v>
      </c>
      <c r="J1014">
        <v>1307993</v>
      </c>
      <c r="K1014" s="1" t="s">
        <v>35</v>
      </c>
      <c r="L1014" s="1" t="s">
        <v>36</v>
      </c>
      <c r="M1014">
        <v>20295966</v>
      </c>
      <c r="N1014">
        <v>2798657</v>
      </c>
      <c r="O1014">
        <v>14526724</v>
      </c>
      <c r="P1014" s="1" t="s">
        <v>51</v>
      </c>
      <c r="Q1014" s="1" t="s">
        <v>9733</v>
      </c>
      <c r="R1014">
        <v>8</v>
      </c>
      <c r="S1014">
        <v>107776245</v>
      </c>
      <c r="T1014" s="1" t="s">
        <v>33</v>
      </c>
      <c r="U1014" s="1" t="s">
        <v>53</v>
      </c>
      <c r="V1014" s="1" t="s">
        <v>40</v>
      </c>
      <c r="W1014" s="1" t="s">
        <v>30</v>
      </c>
      <c r="X1014" s="1" t="s">
        <v>11270</v>
      </c>
    </row>
    <row r="1015" spans="1:24" x14ac:dyDescent="0.3">
      <c r="A1015" s="1" t="s">
        <v>9734</v>
      </c>
      <c r="B1015" s="1" t="s">
        <v>25</v>
      </c>
      <c r="C1015">
        <v>1.5676349E-6</v>
      </c>
      <c r="D1015">
        <v>3004806</v>
      </c>
      <c r="E1015">
        <v>6217403</v>
      </c>
      <c r="F1015" s="1" t="s">
        <v>55</v>
      </c>
      <c r="G1015" s="1" t="s">
        <v>24</v>
      </c>
      <c r="H1015">
        <v>22576533</v>
      </c>
      <c r="I1015">
        <v>11887555</v>
      </c>
      <c r="J1015">
        <v>3396004</v>
      </c>
      <c r="K1015" s="1" t="s">
        <v>35</v>
      </c>
      <c r="L1015" s="1" t="s">
        <v>25</v>
      </c>
      <c r="M1015">
        <v>4.121148E-7</v>
      </c>
      <c r="N1015">
        <v>25920123</v>
      </c>
      <c r="O1015">
        <v>5295183</v>
      </c>
      <c r="P1015" s="1" t="s">
        <v>55</v>
      </c>
      <c r="Q1015" s="1" t="s">
        <v>9735</v>
      </c>
      <c r="R1015">
        <v>8</v>
      </c>
      <c r="S1015">
        <v>111220195</v>
      </c>
      <c r="T1015" s="1" t="s">
        <v>28</v>
      </c>
      <c r="U1015" s="1" t="s">
        <v>53</v>
      </c>
      <c r="V1015" s="1" t="s">
        <v>30</v>
      </c>
      <c r="W1015" s="1" t="s">
        <v>30</v>
      </c>
      <c r="X1015" s="1" t="s">
        <v>11270</v>
      </c>
    </row>
    <row r="1016" spans="1:24" x14ac:dyDescent="0.3">
      <c r="A1016" s="1" t="s">
        <v>6092</v>
      </c>
      <c r="B1016" s="1" t="s">
        <v>25</v>
      </c>
      <c r="C1016">
        <v>0.56188397999999995</v>
      </c>
      <c r="D1016">
        <v>7425932</v>
      </c>
      <c r="E1016">
        <v>7314768</v>
      </c>
      <c r="F1016" s="1" t="s">
        <v>35</v>
      </c>
      <c r="G1016" s="1" t="s">
        <v>24</v>
      </c>
      <c r="H1016">
        <v>203.84829999999999</v>
      </c>
      <c r="I1016">
        <v>167429</v>
      </c>
      <c r="J1016">
        <v>31002072</v>
      </c>
      <c r="K1016" s="1" t="s">
        <v>55</v>
      </c>
      <c r="L1016" s="1" t="s">
        <v>25</v>
      </c>
      <c r="M1016">
        <v>5.3290704999999999E-8</v>
      </c>
      <c r="N1016">
        <v>66473944</v>
      </c>
      <c r="O1016">
        <v>88157385</v>
      </c>
      <c r="P1016" s="1" t="s">
        <v>35</v>
      </c>
      <c r="Q1016" s="1" t="s">
        <v>6093</v>
      </c>
      <c r="R1016">
        <v>8</v>
      </c>
      <c r="S1016">
        <v>112833663</v>
      </c>
      <c r="T1016" s="1" t="s">
        <v>28</v>
      </c>
      <c r="U1016" s="1" t="s">
        <v>53</v>
      </c>
      <c r="V1016" s="1" t="s">
        <v>30</v>
      </c>
      <c r="W1016" s="1" t="s">
        <v>30</v>
      </c>
      <c r="X1016" s="1" t="s">
        <v>11270</v>
      </c>
    </row>
    <row r="1017" spans="1:24" x14ac:dyDescent="0.3">
      <c r="A1017" s="1" t="s">
        <v>9736</v>
      </c>
      <c r="B1017" s="1" t="s">
        <v>36</v>
      </c>
      <c r="C1017">
        <v>0</v>
      </c>
      <c r="D1017">
        <v>11816064</v>
      </c>
      <c r="E1017">
        <v>10611364</v>
      </c>
      <c r="F1017" s="1" t="s">
        <v>51</v>
      </c>
      <c r="G1017" s="1" t="s">
        <v>24</v>
      </c>
      <c r="H1017">
        <v>1.0224265999999999E-4</v>
      </c>
      <c r="I1017">
        <v>10043491</v>
      </c>
      <c r="J1017">
        <v>30583368</v>
      </c>
      <c r="K1017" s="1" t="s">
        <v>35</v>
      </c>
      <c r="L1017" s="1" t="s">
        <v>25</v>
      </c>
      <c r="M1017">
        <v>2.2204460000000001E-10</v>
      </c>
      <c r="N1017">
        <v>47108533</v>
      </c>
      <c r="O1017">
        <v>14577695</v>
      </c>
      <c r="P1017" s="1" t="s">
        <v>55</v>
      </c>
      <c r="Q1017" s="1" t="s">
        <v>9737</v>
      </c>
      <c r="R1017">
        <v>8</v>
      </c>
      <c r="S1017">
        <v>113933101</v>
      </c>
      <c r="T1017" s="1" t="s">
        <v>28</v>
      </c>
      <c r="U1017" s="1" t="s">
        <v>39</v>
      </c>
      <c r="V1017" s="1" t="s">
        <v>30</v>
      </c>
      <c r="W1017" s="1" t="s">
        <v>30</v>
      </c>
      <c r="X1017" s="1" t="s">
        <v>11270</v>
      </c>
    </row>
    <row r="1018" spans="1:24" x14ac:dyDescent="0.3">
      <c r="A1018" s="1" t="s">
        <v>9738</v>
      </c>
      <c r="B1018" s="1" t="s">
        <v>24</v>
      </c>
      <c r="C1018">
        <v>1.7932056E-3</v>
      </c>
      <c r="D1018">
        <v>1665961</v>
      </c>
      <c r="E1018">
        <v>3693562</v>
      </c>
      <c r="F1018" s="1" t="s">
        <v>24</v>
      </c>
      <c r="G1018" s="1" t="s">
        <v>25</v>
      </c>
      <c r="H1018">
        <v>7.3274719999999999E-9</v>
      </c>
      <c r="I1018">
        <v>12467053</v>
      </c>
      <c r="J1018">
        <v>20658987</v>
      </c>
      <c r="K1018" s="1" t="s">
        <v>35</v>
      </c>
      <c r="L1018" s="1" t="s">
        <v>24</v>
      </c>
      <c r="M1018">
        <v>5.5894949999999999E-3</v>
      </c>
      <c r="N1018">
        <v>14719781</v>
      </c>
      <c r="O1018">
        <v>36022864</v>
      </c>
      <c r="P1018" s="1" t="s">
        <v>24</v>
      </c>
      <c r="Q1018" s="1" t="s">
        <v>9739</v>
      </c>
      <c r="R1018">
        <v>8</v>
      </c>
      <c r="S1018">
        <v>114158611</v>
      </c>
      <c r="T1018" s="1" t="s">
        <v>28</v>
      </c>
      <c r="U1018" s="1" t="s">
        <v>39</v>
      </c>
      <c r="V1018" s="1" t="s">
        <v>30</v>
      </c>
      <c r="W1018" s="1" t="s">
        <v>30</v>
      </c>
      <c r="X1018" s="1" t="s">
        <v>11270</v>
      </c>
    </row>
    <row r="1019" spans="1:24" x14ac:dyDescent="0.3">
      <c r="A1019" s="1" t="s">
        <v>9740</v>
      </c>
      <c r="B1019" s="1" t="s">
        <v>36</v>
      </c>
      <c r="C1019">
        <v>0.14872156</v>
      </c>
      <c r="D1019">
        <v>30049985</v>
      </c>
      <c r="E1019">
        <v>1325205</v>
      </c>
      <c r="F1019" s="1" t="s">
        <v>51</v>
      </c>
      <c r="G1019" s="1" t="s">
        <v>24</v>
      </c>
      <c r="H1019">
        <v>21757584</v>
      </c>
      <c r="I1019">
        <v>14759181</v>
      </c>
      <c r="J1019">
        <v>15313722</v>
      </c>
      <c r="K1019" s="1" t="s">
        <v>35</v>
      </c>
      <c r="L1019" s="1" t="s">
        <v>25</v>
      </c>
      <c r="M1019">
        <v>4.0978776E-4</v>
      </c>
      <c r="N1019">
        <v>16071935</v>
      </c>
      <c r="O1019">
        <v>15265738</v>
      </c>
      <c r="P1019" s="1" t="s">
        <v>55</v>
      </c>
      <c r="Q1019" s="1" t="s">
        <v>9741</v>
      </c>
      <c r="R1019">
        <v>8</v>
      </c>
      <c r="S1019">
        <v>115317442</v>
      </c>
      <c r="T1019" s="1" t="s">
        <v>28</v>
      </c>
      <c r="U1019" s="1" t="s">
        <v>39</v>
      </c>
      <c r="V1019" s="1" t="s">
        <v>30</v>
      </c>
      <c r="W1019" s="1" t="s">
        <v>30</v>
      </c>
      <c r="X1019" s="1" t="s">
        <v>11270</v>
      </c>
    </row>
    <row r="1020" spans="1:24" x14ac:dyDescent="0.3">
      <c r="A1020" s="1" t="s">
        <v>9742</v>
      </c>
      <c r="B1020" s="1" t="s">
        <v>24</v>
      </c>
      <c r="C1020">
        <v>32974398</v>
      </c>
      <c r="D1020">
        <v>7267242</v>
      </c>
      <c r="E1020">
        <v>3639069</v>
      </c>
      <c r="F1020" s="1" t="s">
        <v>24</v>
      </c>
      <c r="G1020" s="1" t="s">
        <v>24</v>
      </c>
      <c r="H1020">
        <v>1.9984014E-8</v>
      </c>
      <c r="I1020">
        <v>10740137</v>
      </c>
      <c r="J1020">
        <v>23674327</v>
      </c>
      <c r="K1020" s="1" t="s">
        <v>24</v>
      </c>
      <c r="L1020" s="1" t="s">
        <v>36</v>
      </c>
      <c r="M1020">
        <v>5141.4773999999998</v>
      </c>
      <c r="N1020">
        <v>61657733</v>
      </c>
      <c r="O1020">
        <v>45508493</v>
      </c>
      <c r="P1020" s="1" t="s">
        <v>48</v>
      </c>
      <c r="Q1020" s="1" t="s">
        <v>9743</v>
      </c>
      <c r="R1020">
        <v>8</v>
      </c>
      <c r="S1020">
        <v>116670428</v>
      </c>
      <c r="T1020" s="1" t="s">
        <v>28</v>
      </c>
      <c r="U1020" s="1" t="s">
        <v>29</v>
      </c>
      <c r="V1020" s="1" t="s">
        <v>40</v>
      </c>
      <c r="W1020" s="1" t="s">
        <v>30</v>
      </c>
      <c r="X1020" s="1" t="s">
        <v>11270</v>
      </c>
    </row>
    <row r="1021" spans="1:24" x14ac:dyDescent="0.3">
      <c r="A1021" s="1" t="s">
        <v>9744</v>
      </c>
      <c r="B1021" s="1" t="s">
        <v>25</v>
      </c>
      <c r="C1021">
        <v>1.2192136E-3</v>
      </c>
      <c r="D1021">
        <v>5831636</v>
      </c>
      <c r="E1021">
        <v>12775554</v>
      </c>
      <c r="F1021" s="1" t="s">
        <v>35</v>
      </c>
      <c r="G1021" s="1" t="s">
        <v>24</v>
      </c>
      <c r="H1021">
        <v>1.5255042000000001E-3</v>
      </c>
      <c r="I1021">
        <v>9864482</v>
      </c>
      <c r="J1021">
        <v>19136108</v>
      </c>
      <c r="K1021" s="1" t="s">
        <v>24</v>
      </c>
      <c r="L1021" s="1" t="s">
        <v>25</v>
      </c>
      <c r="M1021">
        <v>1.6209256000000001E-7</v>
      </c>
      <c r="N1021">
        <v>41770212</v>
      </c>
      <c r="O1021">
        <v>12052867</v>
      </c>
      <c r="P1021" s="1" t="s">
        <v>35</v>
      </c>
      <c r="Q1021" s="1" t="s">
        <v>9745</v>
      </c>
      <c r="R1021">
        <v>8</v>
      </c>
      <c r="S1021">
        <v>117295981</v>
      </c>
      <c r="T1021" s="1" t="s">
        <v>28</v>
      </c>
      <c r="U1021" s="1" t="s">
        <v>39</v>
      </c>
      <c r="V1021" s="1" t="s">
        <v>30</v>
      </c>
      <c r="W1021" s="1" t="s">
        <v>30</v>
      </c>
      <c r="X1021" s="1" t="s">
        <v>11270</v>
      </c>
    </row>
    <row r="1022" spans="1:24" x14ac:dyDescent="0.3">
      <c r="A1022" s="1" t="s">
        <v>9746</v>
      </c>
      <c r="B1022" s="1" t="s">
        <v>25</v>
      </c>
      <c r="C1022">
        <v>0</v>
      </c>
      <c r="D1022">
        <v>51664966</v>
      </c>
      <c r="E1022">
        <v>20251534</v>
      </c>
      <c r="F1022" s="1" t="s">
        <v>55</v>
      </c>
      <c r="G1022" s="1" t="s">
        <v>24</v>
      </c>
      <c r="H1022">
        <v>0</v>
      </c>
      <c r="I1022">
        <v>21195781</v>
      </c>
      <c r="J1022">
        <v>38216586</v>
      </c>
      <c r="K1022" s="1" t="s">
        <v>35</v>
      </c>
      <c r="L1022" s="1" t="s">
        <v>25</v>
      </c>
      <c r="M1022">
        <v>95.913420000000002</v>
      </c>
      <c r="N1022">
        <v>61066327</v>
      </c>
      <c r="O1022">
        <v>1060159</v>
      </c>
      <c r="P1022" s="1" t="s">
        <v>55</v>
      </c>
      <c r="Q1022" s="1" t="s">
        <v>9747</v>
      </c>
      <c r="R1022">
        <v>8</v>
      </c>
      <c r="S1022">
        <v>118248838</v>
      </c>
      <c r="T1022" s="1" t="s">
        <v>28</v>
      </c>
      <c r="U1022" s="1" t="s">
        <v>53</v>
      </c>
      <c r="V1022" s="1" t="s">
        <v>30</v>
      </c>
      <c r="W1022" s="1" t="s">
        <v>30</v>
      </c>
      <c r="X1022" s="1" t="s">
        <v>11270</v>
      </c>
    </row>
    <row r="1023" spans="1:24" x14ac:dyDescent="0.3">
      <c r="A1023" s="1" t="s">
        <v>9748</v>
      </c>
      <c r="B1023" s="1" t="s">
        <v>24</v>
      </c>
      <c r="C1023">
        <v>18743437</v>
      </c>
      <c r="D1023">
        <v>6145965</v>
      </c>
      <c r="E1023">
        <v>4233399</v>
      </c>
      <c r="F1023" s="1" t="s">
        <v>35</v>
      </c>
      <c r="G1023" s="1" t="s">
        <v>24</v>
      </c>
      <c r="H1023">
        <v>4.2171212999999999E-2</v>
      </c>
      <c r="I1023">
        <v>66556305</v>
      </c>
      <c r="J1023">
        <v>34103357</v>
      </c>
      <c r="K1023" s="1" t="s">
        <v>35</v>
      </c>
      <c r="L1023" s="1" t="s">
        <v>36</v>
      </c>
      <c r="M1023">
        <v>4840.0203000000001</v>
      </c>
      <c r="N1023">
        <v>6029299</v>
      </c>
      <c r="O1023">
        <v>56988666</v>
      </c>
      <c r="P1023" s="1" t="s">
        <v>118</v>
      </c>
      <c r="Q1023" s="1" t="s">
        <v>9749</v>
      </c>
      <c r="R1023">
        <v>8</v>
      </c>
      <c r="S1023">
        <v>118465055</v>
      </c>
      <c r="T1023" s="1" t="s">
        <v>28</v>
      </c>
      <c r="U1023" s="1" t="s">
        <v>39</v>
      </c>
      <c r="V1023" s="1" t="s">
        <v>40</v>
      </c>
      <c r="W1023" s="1" t="s">
        <v>30</v>
      </c>
      <c r="X1023" s="1" t="s">
        <v>11270</v>
      </c>
    </row>
    <row r="1024" spans="1:24" x14ac:dyDescent="0.3">
      <c r="A1024" s="1" t="s">
        <v>9750</v>
      </c>
      <c r="B1024" s="1" t="s">
        <v>24</v>
      </c>
      <c r="C1024">
        <v>3957.3537999999999</v>
      </c>
      <c r="D1024">
        <v>9081208</v>
      </c>
      <c r="E1024">
        <v>7068207</v>
      </c>
      <c r="F1024" s="1" t="s">
        <v>35</v>
      </c>
      <c r="G1024" s="1" t="s">
        <v>24</v>
      </c>
      <c r="H1024">
        <v>535.06676000000004</v>
      </c>
      <c r="I1024">
        <v>86943207</v>
      </c>
      <c r="J1024">
        <v>6530764</v>
      </c>
      <c r="K1024" s="1" t="s">
        <v>35</v>
      </c>
      <c r="L1024" s="1" t="s">
        <v>36</v>
      </c>
      <c r="M1024">
        <v>133.24652</v>
      </c>
      <c r="N1024">
        <v>82479395</v>
      </c>
      <c r="O1024">
        <v>90060834</v>
      </c>
      <c r="P1024" s="1" t="s">
        <v>118</v>
      </c>
      <c r="Q1024" s="1" t="s">
        <v>9751</v>
      </c>
      <c r="R1024">
        <v>8</v>
      </c>
      <c r="S1024">
        <v>118942380</v>
      </c>
      <c r="T1024" s="1" t="s">
        <v>28</v>
      </c>
      <c r="U1024" s="1" t="s">
        <v>39</v>
      </c>
      <c r="V1024" s="1" t="s">
        <v>40</v>
      </c>
      <c r="W1024" s="1" t="s">
        <v>30</v>
      </c>
      <c r="X1024" s="1" t="s">
        <v>11270</v>
      </c>
    </row>
    <row r="1025" spans="1:24" x14ac:dyDescent="0.3">
      <c r="A1025" s="1" t="s">
        <v>9752</v>
      </c>
      <c r="B1025" s="1" t="s">
        <v>24</v>
      </c>
      <c r="C1025">
        <v>5.0480409999999996</v>
      </c>
      <c r="D1025">
        <v>11318091</v>
      </c>
      <c r="E1025">
        <v>25591335</v>
      </c>
      <c r="F1025" s="1" t="s">
        <v>24</v>
      </c>
      <c r="G1025" s="1" t="s">
        <v>25</v>
      </c>
      <c r="H1025">
        <v>11544734</v>
      </c>
      <c r="I1025">
        <v>70236615</v>
      </c>
      <c r="J1025">
        <v>7289913</v>
      </c>
      <c r="K1025" s="1" t="s">
        <v>26</v>
      </c>
      <c r="L1025" s="1" t="s">
        <v>24</v>
      </c>
      <c r="M1025">
        <v>23.771260000000002</v>
      </c>
      <c r="N1025">
        <v>10138894</v>
      </c>
      <c r="O1025">
        <v>2514262</v>
      </c>
      <c r="P1025" s="1" t="s">
        <v>24</v>
      </c>
      <c r="Q1025" s="1" t="s">
        <v>9753</v>
      </c>
      <c r="R1025">
        <v>8</v>
      </c>
      <c r="S1025">
        <v>119049319</v>
      </c>
      <c r="T1025" s="1" t="s">
        <v>28</v>
      </c>
      <c r="U1025" s="1" t="s">
        <v>29</v>
      </c>
      <c r="V1025" s="1" t="s">
        <v>30</v>
      </c>
      <c r="W1025" s="1" t="s">
        <v>30</v>
      </c>
      <c r="X1025" s="1" t="s">
        <v>11270</v>
      </c>
    </row>
    <row r="1026" spans="1:24" x14ac:dyDescent="0.3">
      <c r="A1026" s="1" t="s">
        <v>9754</v>
      </c>
      <c r="B1026" s="1" t="s">
        <v>25</v>
      </c>
      <c r="C1026">
        <v>35690773</v>
      </c>
      <c r="D1026">
        <v>14032724</v>
      </c>
      <c r="E1026">
        <v>60447534</v>
      </c>
      <c r="F1026" s="1" t="s">
        <v>55</v>
      </c>
      <c r="G1026" s="1" t="s">
        <v>25</v>
      </c>
      <c r="H1026">
        <v>1028.9989</v>
      </c>
      <c r="I1026">
        <v>155786</v>
      </c>
      <c r="J1026">
        <v>9979723</v>
      </c>
      <c r="K1026" s="1" t="s">
        <v>55</v>
      </c>
      <c r="L1026" s="1" t="s">
        <v>36</v>
      </c>
      <c r="M1026">
        <v>28175509</v>
      </c>
      <c r="N1026">
        <v>2103787</v>
      </c>
      <c r="O1026">
        <v>57148016</v>
      </c>
      <c r="P1026" s="1" t="s">
        <v>51</v>
      </c>
      <c r="Q1026" s="1" t="s">
        <v>9755</v>
      </c>
      <c r="R1026">
        <v>8</v>
      </c>
      <c r="S1026">
        <v>119062619</v>
      </c>
      <c r="T1026" s="1" t="s">
        <v>28</v>
      </c>
      <c r="U1026" s="1" t="s">
        <v>53</v>
      </c>
      <c r="V1026" s="1" t="s">
        <v>29</v>
      </c>
      <c r="W1026" s="1" t="s">
        <v>40</v>
      </c>
      <c r="X1026" s="1" t="s">
        <v>11270</v>
      </c>
    </row>
    <row r="1027" spans="1:24" x14ac:dyDescent="0.3">
      <c r="A1027" s="1" t="s">
        <v>9756</v>
      </c>
      <c r="B1027" s="1" t="s">
        <v>25</v>
      </c>
      <c r="C1027">
        <v>14389711</v>
      </c>
      <c r="D1027">
        <v>82341785</v>
      </c>
      <c r="E1027">
        <v>11561619</v>
      </c>
      <c r="F1027" s="1" t="s">
        <v>55</v>
      </c>
      <c r="G1027" s="1" t="s">
        <v>24</v>
      </c>
      <c r="H1027">
        <v>4559918</v>
      </c>
      <c r="I1027">
        <v>10209013</v>
      </c>
      <c r="J1027">
        <v>3872405</v>
      </c>
      <c r="K1027" s="1" t="s">
        <v>35</v>
      </c>
      <c r="L1027" s="1" t="s">
        <v>24</v>
      </c>
      <c r="M1027">
        <v>1.0425193999999999E-3</v>
      </c>
      <c r="N1027">
        <v>13897284</v>
      </c>
      <c r="O1027">
        <v>34516415</v>
      </c>
      <c r="P1027" s="1" t="s">
        <v>35</v>
      </c>
      <c r="Q1027" s="1" t="s">
        <v>9757</v>
      </c>
      <c r="R1027">
        <v>8</v>
      </c>
      <c r="S1027">
        <v>119696794</v>
      </c>
      <c r="T1027" s="1" t="s">
        <v>33</v>
      </c>
      <c r="U1027" s="1" t="s">
        <v>53</v>
      </c>
      <c r="V1027" s="1" t="s">
        <v>30</v>
      </c>
      <c r="W1027" s="1" t="s">
        <v>30</v>
      </c>
      <c r="X1027" s="1" t="s">
        <v>11270</v>
      </c>
    </row>
    <row r="1028" spans="1:24" x14ac:dyDescent="0.3">
      <c r="A1028" s="1" t="s">
        <v>9758</v>
      </c>
      <c r="B1028" s="1" t="s">
        <v>24</v>
      </c>
      <c r="C1028">
        <v>7820697</v>
      </c>
      <c r="D1028">
        <v>13015504</v>
      </c>
      <c r="E1028">
        <v>3762981</v>
      </c>
      <c r="F1028" s="1" t="s">
        <v>24</v>
      </c>
      <c r="G1028" s="1" t="s">
        <v>25</v>
      </c>
      <c r="H1028">
        <v>5.0182079999999998E-8</v>
      </c>
      <c r="I1028">
        <v>9632876</v>
      </c>
      <c r="J1028">
        <v>18450544</v>
      </c>
      <c r="K1028" s="1" t="s">
        <v>26</v>
      </c>
      <c r="L1028" s="1" t="s">
        <v>25</v>
      </c>
      <c r="M1028">
        <v>0</v>
      </c>
      <c r="N1028">
        <v>78222</v>
      </c>
      <c r="O1028">
        <v>17752694</v>
      </c>
      <c r="P1028" s="1" t="s">
        <v>26</v>
      </c>
      <c r="Q1028" s="1" t="s">
        <v>9759</v>
      </c>
      <c r="R1028">
        <v>8</v>
      </c>
      <c r="S1028">
        <v>119870753</v>
      </c>
      <c r="T1028" s="1" t="s">
        <v>33</v>
      </c>
      <c r="U1028" s="1" t="s">
        <v>29</v>
      </c>
      <c r="V1028" s="1" t="s">
        <v>30</v>
      </c>
      <c r="W1028" s="1" t="s">
        <v>30</v>
      </c>
      <c r="X1028" s="1" t="s">
        <v>11270</v>
      </c>
    </row>
    <row r="1029" spans="1:24" x14ac:dyDescent="0.3">
      <c r="A1029" s="1" t="s">
        <v>9760</v>
      </c>
      <c r="B1029" s="1" t="s">
        <v>24</v>
      </c>
      <c r="C1029">
        <v>34188256</v>
      </c>
      <c r="D1029">
        <v>12716935</v>
      </c>
      <c r="E1029">
        <v>3088229</v>
      </c>
      <c r="F1029" s="1" t="s">
        <v>26</v>
      </c>
      <c r="G1029" s="1" t="s">
        <v>24</v>
      </c>
      <c r="H1029">
        <v>4979902</v>
      </c>
      <c r="I1029">
        <v>11474761</v>
      </c>
      <c r="J1029">
        <v>282471</v>
      </c>
      <c r="K1029" s="1" t="s">
        <v>26</v>
      </c>
      <c r="L1029" s="1" t="s">
        <v>36</v>
      </c>
      <c r="M1029">
        <v>10445863</v>
      </c>
      <c r="N1029">
        <v>13860425</v>
      </c>
      <c r="O1029">
        <v>44241425</v>
      </c>
      <c r="P1029" s="1" t="s">
        <v>152</v>
      </c>
      <c r="Q1029" s="1" t="s">
        <v>9761</v>
      </c>
      <c r="R1029">
        <v>8</v>
      </c>
      <c r="S1029">
        <v>120641067</v>
      </c>
      <c r="T1029" s="1" t="s">
        <v>33</v>
      </c>
      <c r="U1029" s="1" t="s">
        <v>29</v>
      </c>
      <c r="V1029" s="1" t="s">
        <v>40</v>
      </c>
      <c r="W1029" s="1" t="s">
        <v>30</v>
      </c>
      <c r="X1029" s="1" t="s">
        <v>11270</v>
      </c>
    </row>
    <row r="1030" spans="1:24" x14ac:dyDescent="0.3">
      <c r="A1030" s="1" t="s">
        <v>9762</v>
      </c>
      <c r="B1030" s="1" t="s">
        <v>36</v>
      </c>
      <c r="C1030">
        <v>0</v>
      </c>
      <c r="D1030">
        <v>45495283</v>
      </c>
      <c r="E1030">
        <v>4636086</v>
      </c>
      <c r="F1030" s="1" t="s">
        <v>118</v>
      </c>
      <c r="G1030" s="1" t="s">
        <v>24</v>
      </c>
      <c r="H1030">
        <v>1.498024E-5</v>
      </c>
      <c r="I1030">
        <v>37342114</v>
      </c>
      <c r="J1030">
        <v>13495381</v>
      </c>
      <c r="K1030" s="1" t="s">
        <v>35</v>
      </c>
      <c r="L1030" s="1" t="s">
        <v>25</v>
      </c>
      <c r="M1030">
        <v>25087672</v>
      </c>
      <c r="N1030">
        <v>21559526</v>
      </c>
      <c r="O1030">
        <v>4197414</v>
      </c>
      <c r="P1030" s="1" t="s">
        <v>26</v>
      </c>
      <c r="Q1030" s="1" t="s">
        <v>9763</v>
      </c>
      <c r="R1030">
        <v>8</v>
      </c>
      <c r="S1030">
        <v>123863318</v>
      </c>
      <c r="T1030" s="1" t="s">
        <v>28</v>
      </c>
      <c r="U1030" s="1" t="s">
        <v>39</v>
      </c>
      <c r="V1030" s="1" t="s">
        <v>30</v>
      </c>
      <c r="W1030" s="1" t="s">
        <v>30</v>
      </c>
      <c r="X1030" s="1" t="s">
        <v>11270</v>
      </c>
    </row>
    <row r="1031" spans="1:24" x14ac:dyDescent="0.3">
      <c r="A1031" s="1" t="s">
        <v>9764</v>
      </c>
      <c r="B1031" s="1" t="s">
        <v>25</v>
      </c>
      <c r="C1031">
        <v>12726416</v>
      </c>
      <c r="D1031">
        <v>24207455</v>
      </c>
      <c r="E1031">
        <v>52841064</v>
      </c>
      <c r="F1031" s="1" t="s">
        <v>55</v>
      </c>
      <c r="G1031" s="1" t="s">
        <v>24</v>
      </c>
      <c r="H1031">
        <v>1.1171064E-5</v>
      </c>
      <c r="I1031">
        <v>15366991</v>
      </c>
      <c r="J1031">
        <v>5600361</v>
      </c>
      <c r="K1031" s="1" t="s">
        <v>35</v>
      </c>
      <c r="L1031" s="1" t="s">
        <v>24</v>
      </c>
      <c r="M1031">
        <v>1.5543122000000001E-8</v>
      </c>
      <c r="N1031">
        <v>14953926</v>
      </c>
      <c r="O1031">
        <v>462021</v>
      </c>
      <c r="P1031" s="1" t="s">
        <v>35</v>
      </c>
      <c r="Q1031" s="1" t="s">
        <v>9765</v>
      </c>
      <c r="R1031">
        <v>8</v>
      </c>
      <c r="S1031">
        <v>125031542</v>
      </c>
      <c r="T1031" s="1" t="s">
        <v>33</v>
      </c>
      <c r="U1031" s="1" t="s">
        <v>53</v>
      </c>
      <c r="V1031" s="1" t="s">
        <v>30</v>
      </c>
      <c r="W1031" s="1" t="s">
        <v>30</v>
      </c>
      <c r="X1031" s="1" t="s">
        <v>11270</v>
      </c>
    </row>
    <row r="1032" spans="1:24" x14ac:dyDescent="0.3">
      <c r="A1032" s="1" t="s">
        <v>9766</v>
      </c>
      <c r="B1032" s="1" t="s">
        <v>24</v>
      </c>
      <c r="C1032">
        <v>5.8899549999999998E-6</v>
      </c>
      <c r="D1032">
        <v>12917299</v>
      </c>
      <c r="E1032">
        <v>5097692</v>
      </c>
      <c r="F1032" s="1" t="s">
        <v>24</v>
      </c>
      <c r="G1032" s="1" t="s">
        <v>24</v>
      </c>
      <c r="H1032">
        <v>29.667615000000001</v>
      </c>
      <c r="I1032">
        <v>10682919</v>
      </c>
      <c r="J1032">
        <v>53409296</v>
      </c>
      <c r="K1032" s="1" t="s">
        <v>24</v>
      </c>
      <c r="L1032" s="1" t="s">
        <v>36</v>
      </c>
      <c r="M1032">
        <v>430.18022999999999</v>
      </c>
      <c r="N1032">
        <v>89495667</v>
      </c>
      <c r="O1032">
        <v>67448267</v>
      </c>
      <c r="P1032" s="1" t="s">
        <v>48</v>
      </c>
      <c r="Q1032" s="1" t="s">
        <v>9767</v>
      </c>
      <c r="R1032">
        <v>8</v>
      </c>
      <c r="S1032">
        <v>126612515</v>
      </c>
      <c r="T1032" s="1" t="s">
        <v>33</v>
      </c>
      <c r="U1032" s="1" t="s">
        <v>29</v>
      </c>
      <c r="V1032" s="1" t="s">
        <v>40</v>
      </c>
      <c r="W1032" s="1" t="s">
        <v>30</v>
      </c>
      <c r="X1032" s="1" t="s">
        <v>11270</v>
      </c>
    </row>
    <row r="1033" spans="1:24" x14ac:dyDescent="0.3">
      <c r="A1033" s="1" t="s">
        <v>9768</v>
      </c>
      <c r="B1033" s="1" t="s">
        <v>25</v>
      </c>
      <c r="C1033">
        <v>1.5614177000000001E-5</v>
      </c>
      <c r="D1033">
        <v>5071062</v>
      </c>
      <c r="E1033">
        <v>11878262</v>
      </c>
      <c r="F1033" s="1" t="s">
        <v>55</v>
      </c>
      <c r="G1033" s="1" t="s">
        <v>24</v>
      </c>
      <c r="H1033">
        <v>65588625</v>
      </c>
      <c r="I1033">
        <v>2091881</v>
      </c>
      <c r="J1033">
        <v>74689795</v>
      </c>
      <c r="K1033" s="1" t="s">
        <v>35</v>
      </c>
      <c r="L1033" s="1" t="s">
        <v>24</v>
      </c>
      <c r="M1033">
        <v>11667971</v>
      </c>
      <c r="N1033">
        <v>2139599</v>
      </c>
      <c r="O1033">
        <v>7728081</v>
      </c>
      <c r="P1033" s="1" t="s">
        <v>35</v>
      </c>
      <c r="Q1033" s="1" t="s">
        <v>9769</v>
      </c>
      <c r="R1033">
        <v>8</v>
      </c>
      <c r="S1033">
        <v>129716218</v>
      </c>
      <c r="T1033" s="1" t="s">
        <v>33</v>
      </c>
      <c r="U1033" s="1" t="s">
        <v>53</v>
      </c>
      <c r="V1033" s="1" t="s">
        <v>30</v>
      </c>
      <c r="W1033" s="1" t="s">
        <v>30</v>
      </c>
      <c r="X1033" s="1" t="s">
        <v>11270</v>
      </c>
    </row>
    <row r="1034" spans="1:24" x14ac:dyDescent="0.3">
      <c r="A1034" s="1" t="s">
        <v>9770</v>
      </c>
      <c r="B1034" s="1" t="s">
        <v>25</v>
      </c>
      <c r="C1034">
        <v>1.6209256000000001E-7</v>
      </c>
      <c r="D1034">
        <v>3010296</v>
      </c>
      <c r="E1034">
        <v>20448691</v>
      </c>
      <c r="F1034" s="1" t="s">
        <v>26</v>
      </c>
      <c r="G1034" s="1" t="s">
        <v>25</v>
      </c>
      <c r="H1034">
        <v>13722824</v>
      </c>
      <c r="I1034">
        <v>3518179</v>
      </c>
      <c r="J1034">
        <v>14389232</v>
      </c>
      <c r="K1034" s="1" t="s">
        <v>26</v>
      </c>
      <c r="L1034" s="1" t="s">
        <v>36</v>
      </c>
      <c r="M1034">
        <v>4.1796024000000001E-2</v>
      </c>
      <c r="N1034">
        <v>5083228</v>
      </c>
      <c r="O1034">
        <v>13453802</v>
      </c>
      <c r="P1034" s="1" t="s">
        <v>48</v>
      </c>
      <c r="Q1034" s="1" t="s">
        <v>9771</v>
      </c>
      <c r="R1034">
        <v>8</v>
      </c>
      <c r="S1034">
        <v>129805974</v>
      </c>
      <c r="T1034" s="1" t="s">
        <v>33</v>
      </c>
      <c r="U1034" s="1" t="s">
        <v>29</v>
      </c>
      <c r="V1034" s="1" t="s">
        <v>40</v>
      </c>
      <c r="W1034" s="1" t="s">
        <v>30</v>
      </c>
      <c r="X1034" s="1" t="s">
        <v>11270</v>
      </c>
    </row>
    <row r="1035" spans="1:24" x14ac:dyDescent="0.3">
      <c r="A1035" s="1" t="s">
        <v>2203</v>
      </c>
      <c r="B1035" s="1" t="s">
        <v>25</v>
      </c>
      <c r="C1035">
        <v>493.47487000000001</v>
      </c>
      <c r="D1035">
        <v>2450428</v>
      </c>
      <c r="E1035">
        <v>9040121</v>
      </c>
      <c r="F1035" s="1" t="s">
        <v>26</v>
      </c>
      <c r="G1035" s="1" t="s">
        <v>25</v>
      </c>
      <c r="H1035">
        <v>104.10351</v>
      </c>
      <c r="I1035">
        <v>26653912</v>
      </c>
      <c r="J1035">
        <v>10289111</v>
      </c>
      <c r="K1035" s="1" t="s">
        <v>26</v>
      </c>
      <c r="L1035" s="1" t="s">
        <v>36</v>
      </c>
      <c r="M1035">
        <v>19246264</v>
      </c>
      <c r="N1035">
        <v>31660706</v>
      </c>
      <c r="O1035">
        <v>7293497</v>
      </c>
      <c r="P1035" s="1" t="s">
        <v>118</v>
      </c>
      <c r="Q1035" s="1" t="s">
        <v>2204</v>
      </c>
      <c r="R1035">
        <v>8</v>
      </c>
      <c r="S1035">
        <v>129836915</v>
      </c>
      <c r="T1035" s="1" t="s">
        <v>28</v>
      </c>
      <c r="U1035" s="1" t="s">
        <v>29</v>
      </c>
      <c r="V1035" s="1" t="s">
        <v>39</v>
      </c>
      <c r="W1035" s="1" t="s">
        <v>40</v>
      </c>
      <c r="X1035" s="1" t="s">
        <v>11270</v>
      </c>
    </row>
    <row r="1036" spans="1:24" x14ac:dyDescent="0.3">
      <c r="A1036" s="1" t="s">
        <v>9772</v>
      </c>
      <c r="B1036" s="1" t="s">
        <v>25</v>
      </c>
      <c r="C1036">
        <v>4.4408920000000002E-10</v>
      </c>
      <c r="D1036">
        <v>37375937</v>
      </c>
      <c r="E1036">
        <v>14832888</v>
      </c>
      <c r="F1036" s="1" t="s">
        <v>26</v>
      </c>
      <c r="G1036" s="1" t="s">
        <v>24</v>
      </c>
      <c r="H1036">
        <v>2.9230617999999997E-4</v>
      </c>
      <c r="I1036">
        <v>1410895</v>
      </c>
      <c r="J1036">
        <v>6018842</v>
      </c>
      <c r="K1036" s="1" t="s">
        <v>24</v>
      </c>
      <c r="L1036" s="1" t="s">
        <v>24</v>
      </c>
      <c r="M1036">
        <v>1.08039E-4</v>
      </c>
      <c r="N1036">
        <v>8955455</v>
      </c>
      <c r="O1036">
        <v>40414975</v>
      </c>
      <c r="P1036" s="1" t="s">
        <v>24</v>
      </c>
      <c r="Q1036" s="1" t="s">
        <v>9773</v>
      </c>
      <c r="R1036">
        <v>8</v>
      </c>
      <c r="S1036">
        <v>130610793</v>
      </c>
      <c r="T1036" s="1" t="s">
        <v>33</v>
      </c>
      <c r="U1036" s="1" t="s">
        <v>29</v>
      </c>
      <c r="V1036" s="1" t="s">
        <v>30</v>
      </c>
      <c r="W1036" s="1" t="s">
        <v>30</v>
      </c>
      <c r="X1036" s="1" t="s">
        <v>11270</v>
      </c>
    </row>
    <row r="1037" spans="1:24" x14ac:dyDescent="0.3">
      <c r="A1037" s="1" t="s">
        <v>2207</v>
      </c>
      <c r="B1037" s="1" t="s">
        <v>25</v>
      </c>
      <c r="C1037">
        <v>8582008</v>
      </c>
      <c r="D1037">
        <v>8234748</v>
      </c>
      <c r="E1037">
        <v>11146765</v>
      </c>
      <c r="F1037" s="1" t="s">
        <v>55</v>
      </c>
      <c r="G1037" s="1" t="s">
        <v>36</v>
      </c>
      <c r="H1037">
        <v>20892336</v>
      </c>
      <c r="I1037">
        <v>78890063</v>
      </c>
      <c r="J1037">
        <v>34458682</v>
      </c>
      <c r="K1037" s="1" t="s">
        <v>51</v>
      </c>
      <c r="L1037" s="1" t="s">
        <v>24</v>
      </c>
      <c r="M1037">
        <v>6.1418779999999999E-3</v>
      </c>
      <c r="N1037">
        <v>10496774</v>
      </c>
      <c r="O1037">
        <v>25801157</v>
      </c>
      <c r="P1037" s="1" t="s">
        <v>35</v>
      </c>
      <c r="Q1037" s="1" t="s">
        <v>2208</v>
      </c>
      <c r="R1037">
        <v>8</v>
      </c>
      <c r="S1037">
        <v>130723792</v>
      </c>
      <c r="T1037" s="1" t="s">
        <v>33</v>
      </c>
      <c r="U1037" s="1" t="s">
        <v>53</v>
      </c>
      <c r="V1037" s="1" t="s">
        <v>30</v>
      </c>
      <c r="W1037" s="1" t="s">
        <v>30</v>
      </c>
      <c r="X1037" s="1" t="s">
        <v>11270</v>
      </c>
    </row>
    <row r="1038" spans="1:24" x14ac:dyDescent="0.3">
      <c r="A1038" s="1" t="s">
        <v>9774</v>
      </c>
      <c r="B1038" s="1" t="s">
        <v>24</v>
      </c>
      <c r="C1038">
        <v>20.429590000000001</v>
      </c>
      <c r="D1038">
        <v>13269941</v>
      </c>
      <c r="E1038">
        <v>47897366</v>
      </c>
      <c r="F1038" s="1" t="s">
        <v>24</v>
      </c>
      <c r="G1038" s="1" t="s">
        <v>25</v>
      </c>
      <c r="H1038">
        <v>31.675902000000001</v>
      </c>
      <c r="I1038">
        <v>39818335</v>
      </c>
      <c r="J1038">
        <v>67416565</v>
      </c>
      <c r="K1038" s="1" t="s">
        <v>26</v>
      </c>
      <c r="L1038" s="1" t="s">
        <v>25</v>
      </c>
      <c r="M1038">
        <v>3.6635537999999999</v>
      </c>
      <c r="N1038">
        <v>35943207</v>
      </c>
      <c r="O1038">
        <v>6270599</v>
      </c>
      <c r="P1038" s="1" t="s">
        <v>26</v>
      </c>
      <c r="Q1038" s="1" t="s">
        <v>9775</v>
      </c>
      <c r="R1038">
        <v>8</v>
      </c>
      <c r="S1038">
        <v>132558170</v>
      </c>
      <c r="T1038" s="1" t="s">
        <v>33</v>
      </c>
      <c r="U1038" s="1" t="s">
        <v>29</v>
      </c>
      <c r="V1038" s="1" t="s">
        <v>30</v>
      </c>
      <c r="W1038" s="1" t="s">
        <v>30</v>
      </c>
      <c r="X1038" s="1" t="s">
        <v>11270</v>
      </c>
    </row>
    <row r="1039" spans="1:24" x14ac:dyDescent="0.3">
      <c r="A1039" s="1" t="s">
        <v>9776</v>
      </c>
      <c r="B1039" s="1" t="s">
        <v>24</v>
      </c>
      <c r="C1039">
        <v>40067475</v>
      </c>
      <c r="D1039">
        <v>7333812</v>
      </c>
      <c r="E1039">
        <v>25903137</v>
      </c>
      <c r="F1039" s="1" t="s">
        <v>24</v>
      </c>
      <c r="G1039" s="1" t="s">
        <v>25</v>
      </c>
      <c r="H1039">
        <v>5.2518590000000004E-4</v>
      </c>
      <c r="I1039">
        <v>63702185</v>
      </c>
      <c r="J1039">
        <v>1398081</v>
      </c>
      <c r="K1039" s="1" t="s">
        <v>35</v>
      </c>
      <c r="L1039" s="1" t="s">
        <v>25</v>
      </c>
      <c r="M1039">
        <v>1785.3371</v>
      </c>
      <c r="N1039">
        <v>67507294</v>
      </c>
      <c r="O1039">
        <v>11452593</v>
      </c>
      <c r="P1039" s="1" t="s">
        <v>35</v>
      </c>
      <c r="Q1039" s="1" t="s">
        <v>9777</v>
      </c>
      <c r="R1039">
        <v>8</v>
      </c>
      <c r="S1039">
        <v>134095880</v>
      </c>
      <c r="T1039" s="1" t="s">
        <v>33</v>
      </c>
      <c r="U1039" s="1" t="s">
        <v>39</v>
      </c>
      <c r="V1039" s="1" t="s">
        <v>30</v>
      </c>
      <c r="W1039" s="1" t="s">
        <v>30</v>
      </c>
      <c r="X1039" s="1" t="s">
        <v>11270</v>
      </c>
    </row>
    <row r="1040" spans="1:24" x14ac:dyDescent="0.3">
      <c r="A1040" s="1" t="s">
        <v>9778</v>
      </c>
      <c r="B1040" s="1" t="s">
        <v>36</v>
      </c>
      <c r="C1040">
        <v>33.930633</v>
      </c>
      <c r="D1040">
        <v>12476844</v>
      </c>
      <c r="E1040">
        <v>12269714</v>
      </c>
      <c r="F1040" s="1" t="s">
        <v>152</v>
      </c>
      <c r="G1040" s="1" t="s">
        <v>24</v>
      </c>
      <c r="H1040">
        <v>3.9707126000000003E-4</v>
      </c>
      <c r="I1040">
        <v>15267843</v>
      </c>
      <c r="J1040">
        <v>48643945</v>
      </c>
      <c r="K1040" s="1" t="s">
        <v>26</v>
      </c>
      <c r="L1040" s="1" t="s">
        <v>25</v>
      </c>
      <c r="M1040">
        <v>8558528</v>
      </c>
      <c r="N1040">
        <v>9882083</v>
      </c>
      <c r="O1040">
        <v>14345175</v>
      </c>
      <c r="P1040" s="1" t="s">
        <v>24</v>
      </c>
      <c r="Q1040" s="1" t="s">
        <v>9779</v>
      </c>
      <c r="R1040">
        <v>8</v>
      </c>
      <c r="S1040">
        <v>134215112</v>
      </c>
      <c r="T1040" s="1" t="s">
        <v>28</v>
      </c>
      <c r="U1040" s="1" t="s">
        <v>29</v>
      </c>
      <c r="V1040" s="1" t="s">
        <v>30</v>
      </c>
      <c r="W1040" s="1" t="s">
        <v>30</v>
      </c>
      <c r="X1040" s="1" t="s">
        <v>11270</v>
      </c>
    </row>
    <row r="1041" spans="1:24" x14ac:dyDescent="0.3">
      <c r="A1041" s="1" t="s">
        <v>9780</v>
      </c>
      <c r="B1041" s="1" t="s">
        <v>25</v>
      </c>
      <c r="C1041">
        <v>198.58357000000001</v>
      </c>
      <c r="D1041">
        <v>33832895</v>
      </c>
      <c r="E1041">
        <v>15836694</v>
      </c>
      <c r="F1041" s="1" t="s">
        <v>26</v>
      </c>
      <c r="G1041" s="1" t="s">
        <v>25</v>
      </c>
      <c r="H1041">
        <v>85.679085000000001</v>
      </c>
      <c r="I1041">
        <v>25521869</v>
      </c>
      <c r="J1041">
        <v>1211224</v>
      </c>
      <c r="K1041" s="1" t="s">
        <v>26</v>
      </c>
      <c r="L1041" s="1" t="s">
        <v>36</v>
      </c>
      <c r="M1041">
        <v>18026844</v>
      </c>
      <c r="N1041">
        <v>40006232</v>
      </c>
      <c r="O1041">
        <v>14137137</v>
      </c>
      <c r="P1041" s="1" t="s">
        <v>48</v>
      </c>
      <c r="Q1041" s="1" t="s">
        <v>9781</v>
      </c>
      <c r="R1041">
        <v>8</v>
      </c>
      <c r="S1041">
        <v>135611117</v>
      </c>
      <c r="T1041" s="1" t="s">
        <v>28</v>
      </c>
      <c r="U1041" s="1" t="s">
        <v>29</v>
      </c>
      <c r="V1041" s="1" t="s">
        <v>40</v>
      </c>
      <c r="W1041" s="1" t="s">
        <v>30</v>
      </c>
      <c r="X1041" s="1" t="s">
        <v>11270</v>
      </c>
    </row>
    <row r="1042" spans="1:24" x14ac:dyDescent="0.3">
      <c r="A1042" s="1" t="s">
        <v>9782</v>
      </c>
      <c r="B1042" s="1" t="s">
        <v>24</v>
      </c>
      <c r="C1042">
        <v>0.23482917</v>
      </c>
      <c r="D1042">
        <v>1230886</v>
      </c>
      <c r="E1042">
        <v>11425013</v>
      </c>
      <c r="F1042" s="1" t="s">
        <v>26</v>
      </c>
      <c r="G1042" s="1" t="s">
        <v>25</v>
      </c>
      <c r="H1042">
        <v>86.235410000000002</v>
      </c>
      <c r="I1042">
        <v>3738451</v>
      </c>
      <c r="J1042">
        <v>16958557</v>
      </c>
      <c r="K1042" s="1" t="s">
        <v>24</v>
      </c>
      <c r="L1042" s="1" t="s">
        <v>25</v>
      </c>
      <c r="M1042">
        <v>102489125</v>
      </c>
      <c r="N1042">
        <v>34665845</v>
      </c>
      <c r="O1042">
        <v>1188656</v>
      </c>
      <c r="P1042" s="1" t="s">
        <v>24</v>
      </c>
      <c r="Q1042" s="1" t="s">
        <v>9783</v>
      </c>
      <c r="R1042">
        <v>8</v>
      </c>
      <c r="S1042">
        <v>135740712</v>
      </c>
      <c r="T1042" s="1" t="s">
        <v>33</v>
      </c>
      <c r="U1042" s="1" t="s">
        <v>29</v>
      </c>
      <c r="V1042" s="1" t="s">
        <v>30</v>
      </c>
      <c r="W1042" s="1" t="s">
        <v>30</v>
      </c>
      <c r="X1042" s="1" t="s">
        <v>11270</v>
      </c>
    </row>
    <row r="1043" spans="1:24" x14ac:dyDescent="0.3">
      <c r="A1043" s="1" t="s">
        <v>9784</v>
      </c>
      <c r="B1043" s="1" t="s">
        <v>24</v>
      </c>
      <c r="C1043">
        <v>14548733</v>
      </c>
      <c r="D1043">
        <v>13929373</v>
      </c>
      <c r="E1043">
        <v>75272314</v>
      </c>
      <c r="F1043" s="1" t="s">
        <v>35</v>
      </c>
      <c r="G1043" s="1" t="s">
        <v>24</v>
      </c>
      <c r="H1043">
        <v>0</v>
      </c>
      <c r="I1043">
        <v>17269888</v>
      </c>
      <c r="J1043">
        <v>41560464</v>
      </c>
      <c r="K1043" s="1" t="s">
        <v>35</v>
      </c>
      <c r="L1043" s="1" t="s">
        <v>36</v>
      </c>
      <c r="M1043">
        <v>1.0598189E-5</v>
      </c>
      <c r="N1043">
        <v>798229</v>
      </c>
      <c r="O1043">
        <v>7364172</v>
      </c>
      <c r="P1043" s="1" t="s">
        <v>51</v>
      </c>
      <c r="Q1043" s="1" t="s">
        <v>9785</v>
      </c>
      <c r="R1043">
        <v>8</v>
      </c>
      <c r="S1043">
        <v>138633720</v>
      </c>
      <c r="T1043" s="1" t="s">
        <v>28</v>
      </c>
      <c r="U1043" s="1" t="s">
        <v>53</v>
      </c>
      <c r="V1043" s="1" t="s">
        <v>40</v>
      </c>
      <c r="W1043" s="1" t="s">
        <v>30</v>
      </c>
      <c r="X1043" s="1" t="s">
        <v>11270</v>
      </c>
    </row>
    <row r="1044" spans="1:24" x14ac:dyDescent="0.3">
      <c r="A1044" s="1" t="s">
        <v>9786</v>
      </c>
      <c r="B1044" s="1" t="s">
        <v>36</v>
      </c>
      <c r="C1044">
        <v>3.3636339999999998</v>
      </c>
      <c r="D1044">
        <v>5315451</v>
      </c>
      <c r="E1044">
        <v>10878438</v>
      </c>
      <c r="F1044" s="1" t="s">
        <v>48</v>
      </c>
      <c r="G1044" s="1" t="s">
        <v>25</v>
      </c>
      <c r="H1044">
        <v>3721969</v>
      </c>
      <c r="I1044">
        <v>33091238</v>
      </c>
      <c r="J1044">
        <v>9097858</v>
      </c>
      <c r="K1044" s="1" t="s">
        <v>26</v>
      </c>
      <c r="L1044" s="1" t="s">
        <v>24</v>
      </c>
      <c r="M1044">
        <v>4.0972822000000004</v>
      </c>
      <c r="N1044">
        <v>722091</v>
      </c>
      <c r="O1044">
        <v>37635657</v>
      </c>
      <c r="P1044" s="1" t="s">
        <v>24</v>
      </c>
      <c r="Q1044" s="1" t="s">
        <v>9787</v>
      </c>
      <c r="R1044">
        <v>8</v>
      </c>
      <c r="S1044">
        <v>141862791</v>
      </c>
      <c r="T1044" s="1" t="s">
        <v>28</v>
      </c>
      <c r="U1044" s="1" t="s">
        <v>29</v>
      </c>
      <c r="V1044" s="1" t="s">
        <v>30</v>
      </c>
      <c r="W1044" s="1" t="s">
        <v>30</v>
      </c>
      <c r="X1044" s="1" t="s">
        <v>11270</v>
      </c>
    </row>
    <row r="1045" spans="1:24" x14ac:dyDescent="0.3">
      <c r="A1045" s="1" t="s">
        <v>9788</v>
      </c>
      <c r="B1045" s="1" t="s">
        <v>24</v>
      </c>
      <c r="C1045">
        <v>7.7308379999999999E-5</v>
      </c>
      <c r="D1045">
        <v>8935127</v>
      </c>
      <c r="E1045">
        <v>3039649</v>
      </c>
      <c r="F1045" s="1" t="s">
        <v>35</v>
      </c>
      <c r="G1045" s="1" t="s">
        <v>24</v>
      </c>
      <c r="H1045">
        <v>17462572</v>
      </c>
      <c r="I1045">
        <v>5042465</v>
      </c>
      <c r="J1045">
        <v>26017722</v>
      </c>
      <c r="K1045" s="1" t="s">
        <v>35</v>
      </c>
      <c r="L1045" s="1" t="s">
        <v>36</v>
      </c>
      <c r="M1045">
        <v>48599467</v>
      </c>
      <c r="N1045">
        <v>52727515</v>
      </c>
      <c r="O1045">
        <v>31657562</v>
      </c>
      <c r="P1045" s="1" t="s">
        <v>51</v>
      </c>
      <c r="Q1045" s="1" t="s">
        <v>9789</v>
      </c>
      <c r="R1045">
        <v>9</v>
      </c>
      <c r="S1045">
        <v>352855</v>
      </c>
      <c r="T1045" s="1" t="s">
        <v>33</v>
      </c>
      <c r="U1045" s="1" t="s">
        <v>53</v>
      </c>
      <c r="V1045" s="1" t="s">
        <v>40</v>
      </c>
      <c r="W1045" s="1" t="s">
        <v>30</v>
      </c>
      <c r="X1045" s="1" t="s">
        <v>11270</v>
      </c>
    </row>
    <row r="1046" spans="1:24" x14ac:dyDescent="0.3">
      <c r="A1046" s="1" t="s">
        <v>9790</v>
      </c>
      <c r="B1046" s="1" t="s">
        <v>25</v>
      </c>
      <c r="C1046">
        <v>6353299</v>
      </c>
      <c r="D1046">
        <v>41691336</v>
      </c>
      <c r="E1046">
        <v>1296267</v>
      </c>
      <c r="F1046" s="1" t="s">
        <v>55</v>
      </c>
      <c r="G1046" s="1" t="s">
        <v>25</v>
      </c>
      <c r="H1046">
        <v>0.58858940000000004</v>
      </c>
      <c r="I1046">
        <v>35842267</v>
      </c>
      <c r="J1046">
        <v>13924264</v>
      </c>
      <c r="K1046" s="1" t="s">
        <v>55</v>
      </c>
      <c r="L1046" s="1" t="s">
        <v>36</v>
      </c>
      <c r="M1046">
        <v>9.3720919999999999E-2</v>
      </c>
      <c r="N1046">
        <v>49758304</v>
      </c>
      <c r="O1046">
        <v>93000366</v>
      </c>
      <c r="P1046" s="1" t="s">
        <v>51</v>
      </c>
      <c r="Q1046" s="1" t="s">
        <v>9791</v>
      </c>
      <c r="R1046">
        <v>9</v>
      </c>
      <c r="S1046">
        <v>4421056</v>
      </c>
      <c r="T1046" s="1" t="s">
        <v>28</v>
      </c>
      <c r="U1046" s="1" t="s">
        <v>53</v>
      </c>
      <c r="V1046" s="1" t="s">
        <v>29</v>
      </c>
      <c r="W1046" s="1" t="s">
        <v>40</v>
      </c>
      <c r="X1046" s="1" t="s">
        <v>11270</v>
      </c>
    </row>
    <row r="1047" spans="1:24" x14ac:dyDescent="0.3">
      <c r="A1047" s="1" t="s">
        <v>9792</v>
      </c>
      <c r="B1047" s="1" t="s">
        <v>24</v>
      </c>
      <c r="C1047">
        <v>6.0869644000000003</v>
      </c>
      <c r="D1047">
        <v>12295507</v>
      </c>
      <c r="E1047">
        <v>54389685</v>
      </c>
      <c r="F1047" s="1" t="s">
        <v>26</v>
      </c>
      <c r="G1047" s="1" t="s">
        <v>24</v>
      </c>
      <c r="H1047">
        <v>3989523</v>
      </c>
      <c r="I1047">
        <v>9818114</v>
      </c>
      <c r="J1047">
        <v>521177</v>
      </c>
      <c r="K1047" s="1" t="s">
        <v>26</v>
      </c>
      <c r="L1047" s="1" t="s">
        <v>36</v>
      </c>
      <c r="M1047">
        <v>0.86941553999999999</v>
      </c>
      <c r="N1047">
        <v>10383098</v>
      </c>
      <c r="O1047">
        <v>904848</v>
      </c>
      <c r="P1047" s="1" t="s">
        <v>152</v>
      </c>
      <c r="Q1047" s="1" t="s">
        <v>9793</v>
      </c>
      <c r="R1047">
        <v>9</v>
      </c>
      <c r="S1047">
        <v>4775634</v>
      </c>
      <c r="T1047" s="1" t="s">
        <v>33</v>
      </c>
      <c r="U1047" s="1" t="s">
        <v>29</v>
      </c>
      <c r="V1047" s="1" t="s">
        <v>40</v>
      </c>
      <c r="W1047" s="1" t="s">
        <v>30</v>
      </c>
      <c r="X1047" s="1" t="s">
        <v>11270</v>
      </c>
    </row>
    <row r="1048" spans="1:24" x14ac:dyDescent="0.3">
      <c r="A1048" s="1" t="s">
        <v>9794</v>
      </c>
      <c r="B1048" s="1" t="s">
        <v>24</v>
      </c>
      <c r="C1048">
        <v>11992.385399999999</v>
      </c>
      <c r="D1048">
        <v>7903514</v>
      </c>
      <c r="E1048">
        <v>2702045</v>
      </c>
      <c r="F1048" s="1" t="s">
        <v>26</v>
      </c>
      <c r="G1048" s="1" t="s">
        <v>24</v>
      </c>
      <c r="H1048">
        <v>0</v>
      </c>
      <c r="I1048">
        <v>11797867</v>
      </c>
      <c r="J1048">
        <v>17917598</v>
      </c>
      <c r="K1048" s="1" t="s">
        <v>26</v>
      </c>
      <c r="L1048" s="1" t="s">
        <v>36</v>
      </c>
      <c r="M1048">
        <v>0</v>
      </c>
      <c r="N1048">
        <v>63356256</v>
      </c>
      <c r="O1048">
        <v>42354727</v>
      </c>
      <c r="P1048" s="1" t="s">
        <v>152</v>
      </c>
      <c r="Q1048" s="1" t="s">
        <v>9795</v>
      </c>
      <c r="R1048">
        <v>9</v>
      </c>
      <c r="S1048">
        <v>5366203</v>
      </c>
      <c r="T1048" s="1" t="s">
        <v>28</v>
      </c>
      <c r="U1048" s="1" t="s">
        <v>29</v>
      </c>
      <c r="V1048" s="1" t="s">
        <v>40</v>
      </c>
      <c r="W1048" s="1" t="s">
        <v>30</v>
      </c>
      <c r="X1048" s="1" t="s">
        <v>11270</v>
      </c>
    </row>
    <row r="1049" spans="1:24" x14ac:dyDescent="0.3">
      <c r="A1049" s="1" t="s">
        <v>9796</v>
      </c>
      <c r="B1049" s="1" t="s">
        <v>24</v>
      </c>
      <c r="C1049">
        <v>1.4703794E-5</v>
      </c>
      <c r="D1049">
        <v>23574707</v>
      </c>
      <c r="E1049">
        <v>5302136</v>
      </c>
      <c r="F1049" s="1" t="s">
        <v>35</v>
      </c>
      <c r="G1049" s="1" t="s">
        <v>24</v>
      </c>
      <c r="H1049">
        <v>823854</v>
      </c>
      <c r="I1049">
        <v>17671207</v>
      </c>
      <c r="J1049">
        <v>7001046</v>
      </c>
      <c r="K1049" s="1" t="s">
        <v>35</v>
      </c>
      <c r="L1049" s="1" t="s">
        <v>36</v>
      </c>
      <c r="M1049">
        <v>49042527</v>
      </c>
      <c r="N1049">
        <v>17184445</v>
      </c>
      <c r="O1049">
        <v>82786237</v>
      </c>
      <c r="P1049" s="1" t="s">
        <v>51</v>
      </c>
      <c r="Q1049" s="1" t="s">
        <v>9797</v>
      </c>
      <c r="R1049">
        <v>9</v>
      </c>
      <c r="S1049">
        <v>6908557</v>
      </c>
      <c r="T1049" s="1" t="s">
        <v>33</v>
      </c>
      <c r="U1049" s="1" t="s">
        <v>53</v>
      </c>
      <c r="V1049" s="1" t="s">
        <v>40</v>
      </c>
      <c r="W1049" s="1" t="s">
        <v>30</v>
      </c>
      <c r="X1049" s="1" t="s">
        <v>11270</v>
      </c>
    </row>
    <row r="1050" spans="1:24" x14ac:dyDescent="0.3">
      <c r="A1050" s="1" t="s">
        <v>9798</v>
      </c>
      <c r="B1050" s="1" t="s">
        <v>24</v>
      </c>
      <c r="C1050">
        <v>375.19439999999997</v>
      </c>
      <c r="D1050">
        <v>57166833</v>
      </c>
      <c r="E1050">
        <v>2678693</v>
      </c>
      <c r="F1050" s="1" t="s">
        <v>26</v>
      </c>
      <c r="G1050" s="1" t="s">
        <v>25</v>
      </c>
      <c r="H1050">
        <v>10270118</v>
      </c>
      <c r="I1050">
        <v>26761127</v>
      </c>
      <c r="J1050">
        <v>72491473</v>
      </c>
      <c r="K1050" s="1" t="s">
        <v>24</v>
      </c>
      <c r="L1050" s="1" t="s">
        <v>24</v>
      </c>
      <c r="M1050">
        <v>67.927629999999994</v>
      </c>
      <c r="N1050">
        <v>39672833</v>
      </c>
      <c r="O1050">
        <v>17885443</v>
      </c>
      <c r="P1050" s="1" t="s">
        <v>26</v>
      </c>
      <c r="Q1050" s="1" t="s">
        <v>9799</v>
      </c>
      <c r="R1050">
        <v>9</v>
      </c>
      <c r="S1050">
        <v>7051826</v>
      </c>
      <c r="T1050" s="1" t="s">
        <v>28</v>
      </c>
      <c r="U1050" s="1" t="s">
        <v>29</v>
      </c>
      <c r="V1050" s="1" t="s">
        <v>30</v>
      </c>
      <c r="W1050" s="1" t="s">
        <v>30</v>
      </c>
      <c r="X1050" s="1" t="s">
        <v>11270</v>
      </c>
    </row>
    <row r="1051" spans="1:24" x14ac:dyDescent="0.3">
      <c r="A1051" s="1" t="s">
        <v>9800</v>
      </c>
      <c r="B1051" s="1" t="s">
        <v>24</v>
      </c>
      <c r="C1051">
        <v>4.4235261000000001</v>
      </c>
      <c r="D1051">
        <v>48869043</v>
      </c>
      <c r="E1051">
        <v>17870082</v>
      </c>
      <c r="F1051" s="1" t="s">
        <v>35</v>
      </c>
      <c r="G1051" s="1" t="s">
        <v>24</v>
      </c>
      <c r="H1051">
        <v>1.1116219E-4</v>
      </c>
      <c r="I1051">
        <v>5037292</v>
      </c>
      <c r="J1051">
        <v>15116406</v>
      </c>
      <c r="K1051" s="1" t="s">
        <v>35</v>
      </c>
      <c r="L1051" s="1" t="s">
        <v>36</v>
      </c>
      <c r="M1051">
        <v>7550139</v>
      </c>
      <c r="N1051">
        <v>30958563</v>
      </c>
      <c r="O1051">
        <v>16292796</v>
      </c>
      <c r="P1051" s="1" t="s">
        <v>118</v>
      </c>
      <c r="Q1051" s="1" t="s">
        <v>9801</v>
      </c>
      <c r="R1051">
        <v>9</v>
      </c>
      <c r="S1051">
        <v>7299646</v>
      </c>
      <c r="T1051" s="1" t="s">
        <v>28</v>
      </c>
      <c r="U1051" s="1" t="s">
        <v>39</v>
      </c>
      <c r="V1051" s="1" t="s">
        <v>40</v>
      </c>
      <c r="W1051" s="1" t="s">
        <v>30</v>
      </c>
      <c r="X1051" s="1" t="s">
        <v>11270</v>
      </c>
    </row>
    <row r="1052" spans="1:24" x14ac:dyDescent="0.3">
      <c r="A1052" s="1" t="s">
        <v>9802</v>
      </c>
      <c r="B1052" s="1" t="s">
        <v>36</v>
      </c>
      <c r="C1052">
        <v>37.258834999999998</v>
      </c>
      <c r="D1052">
        <v>11822924</v>
      </c>
      <c r="E1052">
        <v>11541224</v>
      </c>
      <c r="F1052" s="1" t="s">
        <v>152</v>
      </c>
      <c r="G1052" s="1" t="s">
        <v>25</v>
      </c>
      <c r="H1052">
        <v>15743462</v>
      </c>
      <c r="I1052">
        <v>9368688</v>
      </c>
      <c r="J1052">
        <v>13767305</v>
      </c>
      <c r="K1052" s="1" t="s">
        <v>24</v>
      </c>
      <c r="L1052" s="1" t="s">
        <v>24</v>
      </c>
      <c r="M1052">
        <v>9.5791799999999991</v>
      </c>
      <c r="N1052">
        <v>17477444</v>
      </c>
      <c r="O1052">
        <v>7218307</v>
      </c>
      <c r="P1052" s="1" t="s">
        <v>26</v>
      </c>
      <c r="Q1052" s="1" t="s">
        <v>9803</v>
      </c>
      <c r="R1052">
        <v>9</v>
      </c>
      <c r="S1052">
        <v>7815105</v>
      </c>
      <c r="T1052" s="1" t="s">
        <v>28</v>
      </c>
      <c r="U1052" s="1" t="s">
        <v>29</v>
      </c>
      <c r="V1052" s="1" t="s">
        <v>30</v>
      </c>
      <c r="W1052" s="1" t="s">
        <v>30</v>
      </c>
      <c r="X1052" s="1" t="s">
        <v>11270</v>
      </c>
    </row>
    <row r="1053" spans="1:24" x14ac:dyDescent="0.3">
      <c r="A1053" s="1" t="s">
        <v>9804</v>
      </c>
      <c r="B1053" s="1" t="s">
        <v>24</v>
      </c>
      <c r="C1053">
        <v>0</v>
      </c>
      <c r="D1053">
        <v>12846317</v>
      </c>
      <c r="E1053">
        <v>3052467</v>
      </c>
      <c r="F1053" s="1" t="s">
        <v>35</v>
      </c>
      <c r="G1053" s="1" t="s">
        <v>36</v>
      </c>
      <c r="H1053">
        <v>0</v>
      </c>
      <c r="I1053">
        <v>90667004</v>
      </c>
      <c r="J1053">
        <v>7075044</v>
      </c>
      <c r="K1053" s="1" t="s">
        <v>51</v>
      </c>
      <c r="L1053" s="1" t="s">
        <v>25</v>
      </c>
      <c r="M1053">
        <v>13.163169999999999</v>
      </c>
      <c r="N1053">
        <v>42092136</v>
      </c>
      <c r="O1053">
        <v>7523327</v>
      </c>
      <c r="P1053" s="1" t="s">
        <v>55</v>
      </c>
      <c r="Q1053" s="1" t="s">
        <v>9805</v>
      </c>
      <c r="R1053">
        <v>9</v>
      </c>
      <c r="S1053">
        <v>9779358</v>
      </c>
      <c r="T1053" s="1" t="s">
        <v>33</v>
      </c>
      <c r="U1053" s="1" t="s">
        <v>53</v>
      </c>
      <c r="V1053" s="1" t="s">
        <v>30</v>
      </c>
      <c r="W1053" s="1" t="s">
        <v>30</v>
      </c>
      <c r="X1053" s="1" t="s">
        <v>11270</v>
      </c>
    </row>
    <row r="1054" spans="1:24" x14ac:dyDescent="0.3">
      <c r="A1054" s="1" t="s">
        <v>9806</v>
      </c>
      <c r="B1054" s="1" t="s">
        <v>25</v>
      </c>
      <c r="C1054">
        <v>8.2456979999999999E-2</v>
      </c>
      <c r="D1054">
        <v>3767456</v>
      </c>
      <c r="E1054">
        <v>21559226</v>
      </c>
      <c r="F1054" s="1" t="s">
        <v>26</v>
      </c>
      <c r="G1054" s="1" t="s">
        <v>24</v>
      </c>
      <c r="H1054">
        <v>392.78275000000002</v>
      </c>
      <c r="I1054">
        <v>6538253</v>
      </c>
      <c r="J1054">
        <v>37022684</v>
      </c>
      <c r="K1054" s="1" t="s">
        <v>24</v>
      </c>
      <c r="L1054" s="1" t="s">
        <v>25</v>
      </c>
      <c r="M1054">
        <v>1.4878543000000001E-4</v>
      </c>
      <c r="N1054">
        <v>20422052</v>
      </c>
      <c r="O1054">
        <v>15053505</v>
      </c>
      <c r="P1054" s="1" t="s">
        <v>26</v>
      </c>
      <c r="Q1054" s="1" t="s">
        <v>9807</v>
      </c>
      <c r="R1054">
        <v>9</v>
      </c>
      <c r="S1054">
        <v>10585399</v>
      </c>
      <c r="T1054" s="1" t="s">
        <v>28</v>
      </c>
      <c r="U1054" s="1" t="s">
        <v>29</v>
      </c>
      <c r="V1054" s="1" t="s">
        <v>30</v>
      </c>
      <c r="W1054" s="1" t="s">
        <v>30</v>
      </c>
      <c r="X1054" s="1" t="s">
        <v>11270</v>
      </c>
    </row>
    <row r="1055" spans="1:24" x14ac:dyDescent="0.3">
      <c r="A1055" s="1" t="s">
        <v>9808</v>
      </c>
      <c r="B1055" s="1" t="s">
        <v>24</v>
      </c>
      <c r="C1055">
        <v>0</v>
      </c>
      <c r="D1055">
        <v>84398755</v>
      </c>
      <c r="E1055">
        <v>22280112</v>
      </c>
      <c r="F1055" s="1" t="s">
        <v>35</v>
      </c>
      <c r="G1055" s="1" t="s">
        <v>24</v>
      </c>
      <c r="H1055">
        <v>3384.2184000000002</v>
      </c>
      <c r="I1055">
        <v>4517135</v>
      </c>
      <c r="J1055">
        <v>22304344</v>
      </c>
      <c r="K1055" s="1" t="s">
        <v>35</v>
      </c>
      <c r="L1055" s="1" t="s">
        <v>36</v>
      </c>
      <c r="M1055">
        <v>4384837</v>
      </c>
      <c r="N1055">
        <v>59860706</v>
      </c>
      <c r="O1055">
        <v>37457144</v>
      </c>
      <c r="P1055" s="1" t="s">
        <v>118</v>
      </c>
      <c r="Q1055" s="1" t="s">
        <v>9809</v>
      </c>
      <c r="R1055">
        <v>9</v>
      </c>
      <c r="S1055">
        <v>10894210</v>
      </c>
      <c r="T1055" s="1" t="s">
        <v>33</v>
      </c>
      <c r="U1055" s="1" t="s">
        <v>39</v>
      </c>
      <c r="V1055" s="1" t="s">
        <v>40</v>
      </c>
      <c r="W1055" s="1" t="s">
        <v>30</v>
      </c>
      <c r="X1055" s="1" t="s">
        <v>11270</v>
      </c>
    </row>
    <row r="1056" spans="1:24" x14ac:dyDescent="0.3">
      <c r="A1056" s="1" t="s">
        <v>9810</v>
      </c>
      <c r="B1056" s="1" t="s">
        <v>25</v>
      </c>
      <c r="C1056">
        <v>8.8037859999999992E-3</v>
      </c>
      <c r="D1056">
        <v>43396143</v>
      </c>
      <c r="E1056">
        <v>10798062</v>
      </c>
      <c r="F1056" s="1" t="s">
        <v>55</v>
      </c>
      <c r="G1056" s="1" t="s">
        <v>25</v>
      </c>
      <c r="H1056">
        <v>14227451</v>
      </c>
      <c r="I1056">
        <v>4988405</v>
      </c>
      <c r="J1056">
        <v>85753705</v>
      </c>
      <c r="K1056" s="1" t="s">
        <v>55</v>
      </c>
      <c r="L1056" s="1" t="s">
        <v>36</v>
      </c>
      <c r="M1056">
        <v>0.19028512</v>
      </c>
      <c r="N1056">
        <v>6935675</v>
      </c>
      <c r="O1056">
        <v>67467456</v>
      </c>
      <c r="P1056" s="1" t="s">
        <v>51</v>
      </c>
      <c r="Q1056" s="1" t="s">
        <v>9811</v>
      </c>
      <c r="R1056">
        <v>9</v>
      </c>
      <c r="S1056">
        <v>12547685</v>
      </c>
      <c r="T1056" s="1" t="s">
        <v>33</v>
      </c>
      <c r="U1056" s="1" t="s">
        <v>53</v>
      </c>
      <c r="V1056" s="1" t="s">
        <v>29</v>
      </c>
      <c r="W1056" s="1" t="s">
        <v>40</v>
      </c>
      <c r="X1056" s="1" t="s">
        <v>11270</v>
      </c>
    </row>
    <row r="1057" spans="1:24" x14ac:dyDescent="0.3">
      <c r="A1057" s="1" t="s">
        <v>9812</v>
      </c>
      <c r="B1057" s="1" t="s">
        <v>24</v>
      </c>
      <c r="C1057">
        <v>6.2835459999999996E-2</v>
      </c>
      <c r="D1057">
        <v>63874396</v>
      </c>
      <c r="E1057">
        <v>6273858</v>
      </c>
      <c r="F1057" s="1" t="s">
        <v>24</v>
      </c>
      <c r="G1057" s="1" t="s">
        <v>25</v>
      </c>
      <c r="H1057">
        <v>18774556</v>
      </c>
      <c r="I1057">
        <v>31606686</v>
      </c>
      <c r="J1057">
        <v>14623362</v>
      </c>
      <c r="K1057" s="1" t="s">
        <v>55</v>
      </c>
      <c r="L1057" s="1" t="s">
        <v>25</v>
      </c>
      <c r="M1057">
        <v>2178651</v>
      </c>
      <c r="N1057">
        <v>14948854</v>
      </c>
      <c r="O1057">
        <v>81646173</v>
      </c>
      <c r="P1057" s="1" t="s">
        <v>55</v>
      </c>
      <c r="Q1057" s="1" t="s">
        <v>9813</v>
      </c>
      <c r="R1057">
        <v>9</v>
      </c>
      <c r="S1057">
        <v>12572122</v>
      </c>
      <c r="T1057" s="1" t="s">
        <v>33</v>
      </c>
      <c r="U1057" s="1" t="s">
        <v>39</v>
      </c>
      <c r="V1057" s="1" t="s">
        <v>30</v>
      </c>
      <c r="W1057" s="1" t="s">
        <v>30</v>
      </c>
      <c r="X1057" s="1" t="s">
        <v>11270</v>
      </c>
    </row>
    <row r="1058" spans="1:24" x14ac:dyDescent="0.3">
      <c r="A1058" s="1" t="s">
        <v>9814</v>
      </c>
      <c r="B1058" s="1" t="s">
        <v>25</v>
      </c>
      <c r="C1058">
        <v>18771406</v>
      </c>
      <c r="D1058">
        <v>1816759</v>
      </c>
      <c r="E1058">
        <v>17733068</v>
      </c>
      <c r="F1058" s="1" t="s">
        <v>35</v>
      </c>
      <c r="G1058" s="1" t="s">
        <v>24</v>
      </c>
      <c r="H1058">
        <v>7028.6985000000004</v>
      </c>
      <c r="I1058">
        <v>28115598</v>
      </c>
      <c r="J1058">
        <v>95665393</v>
      </c>
      <c r="K1058" s="1" t="s">
        <v>24</v>
      </c>
      <c r="L1058" s="1" t="s">
        <v>24</v>
      </c>
      <c r="M1058">
        <v>979.55909999999994</v>
      </c>
      <c r="N1058">
        <v>23175935</v>
      </c>
      <c r="O1058">
        <v>8026356</v>
      </c>
      <c r="P1058" s="1" t="s">
        <v>24</v>
      </c>
      <c r="Q1058" s="1" t="s">
        <v>9815</v>
      </c>
      <c r="R1058">
        <v>9</v>
      </c>
      <c r="S1058">
        <v>12581785</v>
      </c>
      <c r="T1058" s="1" t="s">
        <v>33</v>
      </c>
      <c r="U1058" s="1" t="s">
        <v>39</v>
      </c>
      <c r="V1058" s="1" t="s">
        <v>30</v>
      </c>
      <c r="W1058" s="1" t="s">
        <v>30</v>
      </c>
      <c r="X1058" s="1" t="s">
        <v>11270</v>
      </c>
    </row>
    <row r="1059" spans="1:24" x14ac:dyDescent="0.3">
      <c r="A1059" s="1" t="s">
        <v>9816</v>
      </c>
      <c r="B1059" s="1" t="s">
        <v>36</v>
      </c>
      <c r="C1059">
        <v>4.131597E-2</v>
      </c>
      <c r="D1059">
        <v>76701276</v>
      </c>
      <c r="E1059">
        <v>8917196</v>
      </c>
      <c r="F1059" s="1" t="s">
        <v>48</v>
      </c>
      <c r="G1059" s="1" t="s">
        <v>24</v>
      </c>
      <c r="H1059">
        <v>1622394</v>
      </c>
      <c r="I1059">
        <v>89847955</v>
      </c>
      <c r="J1059">
        <v>3860337</v>
      </c>
      <c r="K1059" s="1" t="s">
        <v>24</v>
      </c>
      <c r="L1059" s="1" t="s">
        <v>25</v>
      </c>
      <c r="M1059">
        <v>4388013</v>
      </c>
      <c r="N1059">
        <v>64942334</v>
      </c>
      <c r="O1059">
        <v>10402023</v>
      </c>
      <c r="P1059" s="1" t="s">
        <v>26</v>
      </c>
      <c r="Q1059" s="1" t="s">
        <v>9817</v>
      </c>
      <c r="R1059">
        <v>9</v>
      </c>
      <c r="S1059">
        <v>13931821</v>
      </c>
      <c r="T1059" s="1" t="s">
        <v>28</v>
      </c>
      <c r="U1059" s="1" t="s">
        <v>29</v>
      </c>
      <c r="V1059" s="1" t="s">
        <v>30</v>
      </c>
      <c r="W1059" s="1" t="s">
        <v>30</v>
      </c>
      <c r="X1059" s="1" t="s">
        <v>11270</v>
      </c>
    </row>
    <row r="1060" spans="1:24" x14ac:dyDescent="0.3">
      <c r="A1060" s="1" t="s">
        <v>9818</v>
      </c>
      <c r="B1060" s="1" t="s">
        <v>36</v>
      </c>
      <c r="C1060">
        <v>4.963907E-4</v>
      </c>
      <c r="D1060">
        <v>36315366</v>
      </c>
      <c r="E1060">
        <v>26594467</v>
      </c>
      <c r="F1060" s="1" t="s">
        <v>152</v>
      </c>
      <c r="G1060" s="1" t="s">
        <v>24</v>
      </c>
      <c r="H1060">
        <v>18546464</v>
      </c>
      <c r="I1060">
        <v>91517017</v>
      </c>
      <c r="J1060">
        <v>21608702</v>
      </c>
      <c r="K1060" s="1" t="s">
        <v>26</v>
      </c>
      <c r="L1060" s="1" t="s">
        <v>25</v>
      </c>
      <c r="M1060">
        <v>8.5487169999999998E-8</v>
      </c>
      <c r="N1060">
        <v>15796191</v>
      </c>
      <c r="O1060">
        <v>28137744</v>
      </c>
      <c r="P1060" s="1" t="s">
        <v>24</v>
      </c>
      <c r="Q1060" s="1" t="s">
        <v>9819</v>
      </c>
      <c r="R1060">
        <v>9</v>
      </c>
      <c r="S1060">
        <v>16805155</v>
      </c>
      <c r="T1060" s="1" t="s">
        <v>28</v>
      </c>
      <c r="U1060" s="1" t="s">
        <v>29</v>
      </c>
      <c r="V1060" s="1" t="s">
        <v>30</v>
      </c>
      <c r="W1060" s="1" t="s">
        <v>30</v>
      </c>
      <c r="X1060" s="1" t="s">
        <v>11270</v>
      </c>
    </row>
    <row r="1061" spans="1:24" x14ac:dyDescent="0.3">
      <c r="A1061" s="1" t="s">
        <v>9820</v>
      </c>
      <c r="B1061" s="1" t="s">
        <v>25</v>
      </c>
      <c r="C1061">
        <v>6.7812420000000003E-7</v>
      </c>
      <c r="D1061">
        <v>20715315</v>
      </c>
      <c r="E1061">
        <v>11964529</v>
      </c>
      <c r="F1061" s="1" t="s">
        <v>26</v>
      </c>
      <c r="G1061" s="1" t="s">
        <v>25</v>
      </c>
      <c r="H1061">
        <v>52.632350000000002</v>
      </c>
      <c r="I1061">
        <v>2948227</v>
      </c>
      <c r="J1061">
        <v>101107043</v>
      </c>
      <c r="K1061" s="1" t="s">
        <v>26</v>
      </c>
      <c r="L1061" s="1" t="s">
        <v>36</v>
      </c>
      <c r="M1061">
        <v>913.33180000000004</v>
      </c>
      <c r="N1061">
        <v>47457327</v>
      </c>
      <c r="O1061">
        <v>100360223</v>
      </c>
      <c r="P1061" s="1" t="s">
        <v>48</v>
      </c>
      <c r="Q1061" s="1" t="s">
        <v>9821</v>
      </c>
      <c r="R1061">
        <v>9</v>
      </c>
      <c r="S1061">
        <v>21017828</v>
      </c>
      <c r="T1061" s="1" t="s">
        <v>33</v>
      </c>
      <c r="U1061" s="1" t="s">
        <v>29</v>
      </c>
      <c r="V1061" s="1" t="s">
        <v>40</v>
      </c>
      <c r="W1061" s="1" t="s">
        <v>30</v>
      </c>
      <c r="X1061" s="1" t="s">
        <v>11270</v>
      </c>
    </row>
    <row r="1062" spans="1:24" x14ac:dyDescent="0.3">
      <c r="A1062" s="1" t="s">
        <v>9822</v>
      </c>
      <c r="B1062" s="1" t="s">
        <v>25</v>
      </c>
      <c r="C1062">
        <v>0.43729590000000002</v>
      </c>
      <c r="D1062">
        <v>3375109</v>
      </c>
      <c r="E1062">
        <v>13293998</v>
      </c>
      <c r="F1062" s="1" t="s">
        <v>24</v>
      </c>
      <c r="G1062" s="1" t="s">
        <v>25</v>
      </c>
      <c r="H1062">
        <v>116293775</v>
      </c>
      <c r="I1062">
        <v>3977196</v>
      </c>
      <c r="J1062">
        <v>11935876</v>
      </c>
      <c r="K1062" s="1" t="s">
        <v>24</v>
      </c>
      <c r="L1062" s="1" t="s">
        <v>36</v>
      </c>
      <c r="M1062">
        <v>4021.6788000000001</v>
      </c>
      <c r="N1062">
        <v>47489993</v>
      </c>
      <c r="O1062">
        <v>10278561</v>
      </c>
      <c r="P1062" s="1" t="s">
        <v>152</v>
      </c>
      <c r="Q1062" s="1" t="s">
        <v>9823</v>
      </c>
      <c r="R1062">
        <v>9</v>
      </c>
      <c r="S1062">
        <v>21732912</v>
      </c>
      <c r="T1062" s="1" t="s">
        <v>33</v>
      </c>
      <c r="U1062" s="1" t="s">
        <v>29</v>
      </c>
      <c r="V1062" s="1" t="s">
        <v>40</v>
      </c>
      <c r="W1062" s="1" t="s">
        <v>30</v>
      </c>
      <c r="X1062" s="1" t="s">
        <v>11270</v>
      </c>
    </row>
    <row r="1063" spans="1:24" x14ac:dyDescent="0.3">
      <c r="A1063" s="1" t="s">
        <v>9824</v>
      </c>
      <c r="B1063" s="1" t="s">
        <v>36</v>
      </c>
      <c r="C1063">
        <v>3980626</v>
      </c>
      <c r="D1063">
        <v>15792542</v>
      </c>
      <c r="E1063">
        <v>19283939</v>
      </c>
      <c r="F1063" s="1" t="s">
        <v>51</v>
      </c>
      <c r="G1063" s="1" t="s">
        <v>25</v>
      </c>
      <c r="H1063">
        <v>877.00429999999994</v>
      </c>
      <c r="I1063">
        <v>10721898</v>
      </c>
      <c r="J1063">
        <v>17513107</v>
      </c>
      <c r="K1063" s="1" t="s">
        <v>55</v>
      </c>
      <c r="L1063" s="1" t="s">
        <v>24</v>
      </c>
      <c r="M1063">
        <v>0</v>
      </c>
      <c r="N1063">
        <v>21533472</v>
      </c>
      <c r="O1063">
        <v>5150916</v>
      </c>
      <c r="P1063" s="1" t="s">
        <v>35</v>
      </c>
      <c r="Q1063" s="1" t="s">
        <v>9825</v>
      </c>
      <c r="R1063">
        <v>9</v>
      </c>
      <c r="S1063">
        <v>23480966</v>
      </c>
      <c r="T1063" s="1" t="s">
        <v>28</v>
      </c>
      <c r="U1063" s="1" t="s">
        <v>53</v>
      </c>
      <c r="V1063" s="1" t="s">
        <v>30</v>
      </c>
      <c r="W1063" s="1" t="s">
        <v>30</v>
      </c>
      <c r="X1063" s="1" t="s">
        <v>11270</v>
      </c>
    </row>
    <row r="1064" spans="1:24" x14ac:dyDescent="0.3">
      <c r="A1064" s="1" t="s">
        <v>9826</v>
      </c>
      <c r="B1064" s="1" t="s">
        <v>36</v>
      </c>
      <c r="C1064">
        <v>664.50170000000003</v>
      </c>
      <c r="D1064">
        <v>93304865</v>
      </c>
      <c r="E1064">
        <v>95945886</v>
      </c>
      <c r="F1064" s="1" t="s">
        <v>37</v>
      </c>
      <c r="G1064" s="1" t="s">
        <v>24</v>
      </c>
      <c r="H1064">
        <v>6746312</v>
      </c>
      <c r="I1064">
        <v>88558777</v>
      </c>
      <c r="J1064">
        <v>6502071</v>
      </c>
      <c r="K1064" s="1" t="s">
        <v>24</v>
      </c>
      <c r="L1064" s="1" t="s">
        <v>25</v>
      </c>
      <c r="M1064">
        <v>0</v>
      </c>
      <c r="N1064">
        <v>2158277</v>
      </c>
      <c r="O1064">
        <v>13795197</v>
      </c>
      <c r="P1064" s="1" t="s">
        <v>35</v>
      </c>
      <c r="Q1064" s="1" t="s">
        <v>9827</v>
      </c>
      <c r="R1064">
        <v>9</v>
      </c>
      <c r="S1064">
        <v>23587811</v>
      </c>
      <c r="T1064" s="1" t="s">
        <v>28</v>
      </c>
      <c r="U1064" s="1" t="s">
        <v>29</v>
      </c>
      <c r="V1064" s="1" t="s">
        <v>30</v>
      </c>
      <c r="W1064" s="1" t="s">
        <v>30</v>
      </c>
      <c r="X1064" s="1" t="s">
        <v>11270</v>
      </c>
    </row>
    <row r="1065" spans="1:24" x14ac:dyDescent="0.3">
      <c r="A1065" s="1" t="s">
        <v>9828</v>
      </c>
      <c r="B1065" s="1" t="s">
        <v>24</v>
      </c>
      <c r="C1065">
        <v>1.1916468E-3</v>
      </c>
      <c r="D1065">
        <v>6989873</v>
      </c>
      <c r="E1065">
        <v>21895374</v>
      </c>
      <c r="F1065" s="1" t="s">
        <v>26</v>
      </c>
      <c r="G1065" s="1" t="s">
        <v>25</v>
      </c>
      <c r="H1065">
        <v>61.759909999999998</v>
      </c>
      <c r="I1065">
        <v>31307117</v>
      </c>
      <c r="J1065">
        <v>10164742</v>
      </c>
      <c r="K1065" s="1" t="s">
        <v>24</v>
      </c>
      <c r="L1065" s="1" t="s">
        <v>24</v>
      </c>
      <c r="M1065">
        <v>3.5969449999999998E-5</v>
      </c>
      <c r="N1065">
        <v>6383722</v>
      </c>
      <c r="O1065">
        <v>19255403</v>
      </c>
      <c r="P1065" s="1" t="s">
        <v>26</v>
      </c>
      <c r="Q1065" s="1" t="s">
        <v>9829</v>
      </c>
      <c r="R1065">
        <v>9</v>
      </c>
      <c r="S1065">
        <v>25908678</v>
      </c>
      <c r="T1065" s="1" t="s">
        <v>28</v>
      </c>
      <c r="U1065" s="1" t="s">
        <v>29</v>
      </c>
      <c r="V1065" s="1" t="s">
        <v>30</v>
      </c>
      <c r="W1065" s="1" t="s">
        <v>30</v>
      </c>
      <c r="X1065" s="1" t="s">
        <v>11270</v>
      </c>
    </row>
    <row r="1066" spans="1:24" x14ac:dyDescent="0.3">
      <c r="A1066" s="1" t="s">
        <v>9830</v>
      </c>
      <c r="B1066" s="1" t="s">
        <v>36</v>
      </c>
      <c r="C1066">
        <v>562.74040000000002</v>
      </c>
      <c r="D1066">
        <v>10934176</v>
      </c>
      <c r="E1066">
        <v>8612132</v>
      </c>
      <c r="F1066" s="1" t="s">
        <v>37</v>
      </c>
      <c r="G1066" s="1" t="s">
        <v>25</v>
      </c>
      <c r="H1066">
        <v>12382948</v>
      </c>
      <c r="I1066">
        <v>45610992</v>
      </c>
      <c r="J1066">
        <v>8702691</v>
      </c>
      <c r="K1066" s="1" t="s">
        <v>35</v>
      </c>
      <c r="L1066" s="1" t="s">
        <v>24</v>
      </c>
      <c r="M1066">
        <v>138695985</v>
      </c>
      <c r="N1066">
        <v>14171473</v>
      </c>
      <c r="O1066">
        <v>7285499</v>
      </c>
      <c r="P1066" s="1" t="s">
        <v>24</v>
      </c>
      <c r="Q1066" s="1" t="s">
        <v>9831</v>
      </c>
      <c r="R1066">
        <v>9</v>
      </c>
      <c r="S1066">
        <v>26291738</v>
      </c>
      <c r="T1066" s="1" t="s">
        <v>28</v>
      </c>
      <c r="U1066" s="1" t="s">
        <v>39</v>
      </c>
      <c r="V1066" s="1" t="s">
        <v>30</v>
      </c>
      <c r="W1066" s="1" t="s">
        <v>30</v>
      </c>
      <c r="X1066" s="1" t="s">
        <v>11270</v>
      </c>
    </row>
    <row r="1067" spans="1:24" x14ac:dyDescent="0.3">
      <c r="A1067" s="1" t="s">
        <v>9832</v>
      </c>
      <c r="B1067" s="1" t="s">
        <v>36</v>
      </c>
      <c r="C1067">
        <v>1.5099033000000001E-7</v>
      </c>
      <c r="D1067">
        <v>13060411</v>
      </c>
      <c r="E1067">
        <v>12955867</v>
      </c>
      <c r="F1067" s="1" t="s">
        <v>419</v>
      </c>
      <c r="G1067" s="1" t="s">
        <v>25</v>
      </c>
      <c r="H1067">
        <v>1.9984014E-8</v>
      </c>
      <c r="I1067">
        <v>3536585</v>
      </c>
      <c r="J1067">
        <v>14546509</v>
      </c>
      <c r="K1067" s="1" t="s">
        <v>55</v>
      </c>
      <c r="L1067" s="1" t="s">
        <v>24</v>
      </c>
      <c r="M1067">
        <v>9.4316219999999995E-4</v>
      </c>
      <c r="N1067">
        <v>11057146</v>
      </c>
      <c r="O1067">
        <v>3568669</v>
      </c>
      <c r="P1067" s="1" t="s">
        <v>24</v>
      </c>
      <c r="Q1067" s="1" t="s">
        <v>9833</v>
      </c>
      <c r="R1067">
        <v>9</v>
      </c>
      <c r="S1067">
        <v>29057921</v>
      </c>
      <c r="T1067" s="1" t="s">
        <v>28</v>
      </c>
      <c r="U1067" s="1" t="s">
        <v>39</v>
      </c>
      <c r="V1067" s="1" t="s">
        <v>30</v>
      </c>
      <c r="W1067" s="1" t="s">
        <v>30</v>
      </c>
      <c r="X1067" s="1" t="s">
        <v>11270</v>
      </c>
    </row>
    <row r="1068" spans="1:24" x14ac:dyDescent="0.3">
      <c r="A1068" s="1" t="s">
        <v>9834</v>
      </c>
      <c r="B1068" s="1" t="s">
        <v>24</v>
      </c>
      <c r="C1068">
        <v>15.312085</v>
      </c>
      <c r="D1068">
        <v>20575945</v>
      </c>
      <c r="E1068">
        <v>8559189</v>
      </c>
      <c r="F1068" s="1" t="s">
        <v>24</v>
      </c>
      <c r="G1068" s="1" t="s">
        <v>36</v>
      </c>
      <c r="H1068">
        <v>1.1241896000000001E-4</v>
      </c>
      <c r="I1068">
        <v>19515297</v>
      </c>
      <c r="J1068">
        <v>1828312</v>
      </c>
      <c r="K1068" s="1" t="s">
        <v>48</v>
      </c>
      <c r="L1068" s="1" t="s">
        <v>25</v>
      </c>
      <c r="M1068">
        <v>15107029</v>
      </c>
      <c r="N1068">
        <v>12041052</v>
      </c>
      <c r="O1068">
        <v>18404021</v>
      </c>
      <c r="P1068" s="1" t="s">
        <v>26</v>
      </c>
      <c r="Q1068" s="1" t="s">
        <v>9835</v>
      </c>
      <c r="R1068">
        <v>9</v>
      </c>
      <c r="S1068">
        <v>32862171</v>
      </c>
      <c r="T1068" s="1" t="s">
        <v>33</v>
      </c>
      <c r="U1068" s="1" t="s">
        <v>29</v>
      </c>
      <c r="V1068" s="1" t="s">
        <v>30</v>
      </c>
      <c r="W1068" s="1" t="s">
        <v>30</v>
      </c>
      <c r="X1068" s="1" t="s">
        <v>11270</v>
      </c>
    </row>
    <row r="1069" spans="1:24" x14ac:dyDescent="0.3">
      <c r="A1069" s="1" t="s">
        <v>9836</v>
      </c>
      <c r="B1069" s="1" t="s">
        <v>24</v>
      </c>
      <c r="C1069">
        <v>9202803</v>
      </c>
      <c r="D1069">
        <v>14445844</v>
      </c>
      <c r="E1069">
        <v>7016259</v>
      </c>
      <c r="F1069" s="1" t="s">
        <v>26</v>
      </c>
      <c r="G1069" s="1" t="s">
        <v>24</v>
      </c>
      <c r="H1069">
        <v>13662021</v>
      </c>
      <c r="I1069">
        <v>11045598</v>
      </c>
      <c r="J1069">
        <v>5440176</v>
      </c>
      <c r="K1069" s="1" t="s">
        <v>26</v>
      </c>
      <c r="L1069" s="1" t="s">
        <v>25</v>
      </c>
      <c r="M1069">
        <v>7.860379E-8</v>
      </c>
      <c r="N1069">
        <v>30744354</v>
      </c>
      <c r="O1069">
        <v>9949013</v>
      </c>
      <c r="P1069" s="1" t="s">
        <v>24</v>
      </c>
      <c r="Q1069" s="1" t="s">
        <v>9837</v>
      </c>
      <c r="R1069">
        <v>9</v>
      </c>
      <c r="S1069">
        <v>32925505</v>
      </c>
      <c r="T1069" s="1" t="s">
        <v>33</v>
      </c>
      <c r="U1069" s="1" t="s">
        <v>29</v>
      </c>
      <c r="V1069" s="1" t="s">
        <v>40</v>
      </c>
      <c r="W1069" s="1" t="s">
        <v>30</v>
      </c>
      <c r="X1069" s="1" t="s">
        <v>11270</v>
      </c>
    </row>
    <row r="1070" spans="1:24" x14ac:dyDescent="0.3">
      <c r="A1070" s="1" t="s">
        <v>9838</v>
      </c>
      <c r="B1070" s="1" t="s">
        <v>25</v>
      </c>
      <c r="C1070">
        <v>0</v>
      </c>
      <c r="D1070">
        <v>33893127</v>
      </c>
      <c r="E1070">
        <v>19820967</v>
      </c>
      <c r="F1070" s="1" t="s">
        <v>26</v>
      </c>
      <c r="G1070" s="1" t="s">
        <v>24</v>
      </c>
      <c r="H1070">
        <v>1.2313253E-2</v>
      </c>
      <c r="I1070">
        <v>13244623</v>
      </c>
      <c r="J1070">
        <v>39046198</v>
      </c>
      <c r="K1070" s="1" t="s">
        <v>24</v>
      </c>
      <c r="L1070" s="1" t="s">
        <v>25</v>
      </c>
      <c r="M1070">
        <v>29.105585999999999</v>
      </c>
      <c r="N1070">
        <v>46195792</v>
      </c>
      <c r="O1070">
        <v>1395008</v>
      </c>
      <c r="P1070" s="1" t="s">
        <v>26</v>
      </c>
      <c r="Q1070" s="1" t="s">
        <v>9839</v>
      </c>
      <c r="R1070">
        <v>9</v>
      </c>
      <c r="S1070">
        <v>38439042</v>
      </c>
      <c r="T1070" s="1" t="s">
        <v>28</v>
      </c>
      <c r="U1070" s="1" t="s">
        <v>29</v>
      </c>
      <c r="V1070" s="1" t="s">
        <v>30</v>
      </c>
      <c r="W1070" s="1" t="s">
        <v>30</v>
      </c>
      <c r="X1070" s="1" t="s">
        <v>11270</v>
      </c>
    </row>
    <row r="1071" spans="1:24" x14ac:dyDescent="0.3">
      <c r="A1071" s="1" t="s">
        <v>9840</v>
      </c>
      <c r="B1071" s="1" t="s">
        <v>24</v>
      </c>
      <c r="C1071">
        <v>1.5496648E-2</v>
      </c>
      <c r="D1071">
        <v>48494937</v>
      </c>
      <c r="E1071">
        <v>21335776</v>
      </c>
      <c r="F1071" s="1" t="s">
        <v>24</v>
      </c>
      <c r="G1071" s="1" t="s">
        <v>24</v>
      </c>
      <c r="H1071">
        <v>0</v>
      </c>
      <c r="I1071">
        <v>57051385</v>
      </c>
      <c r="J1071">
        <v>1878521</v>
      </c>
      <c r="K1071" s="1" t="s">
        <v>24</v>
      </c>
      <c r="L1071" s="1" t="s">
        <v>36</v>
      </c>
      <c r="M1071">
        <v>30354585</v>
      </c>
      <c r="N1071">
        <v>40336627</v>
      </c>
      <c r="O1071">
        <v>24314561</v>
      </c>
      <c r="P1071" s="1" t="s">
        <v>48</v>
      </c>
      <c r="Q1071" s="1" t="s">
        <v>9841</v>
      </c>
      <c r="R1071">
        <v>9</v>
      </c>
      <c r="S1071">
        <v>73625898</v>
      </c>
      <c r="T1071" s="1" t="s">
        <v>28</v>
      </c>
      <c r="U1071" s="1" t="s">
        <v>29</v>
      </c>
      <c r="V1071" s="1" t="s">
        <v>40</v>
      </c>
      <c r="W1071" s="1" t="s">
        <v>30</v>
      </c>
      <c r="X1071" s="1" t="s">
        <v>11270</v>
      </c>
    </row>
    <row r="1072" spans="1:24" x14ac:dyDescent="0.3">
      <c r="A1072" s="1" t="s">
        <v>9842</v>
      </c>
      <c r="B1072" s="1" t="s">
        <v>24</v>
      </c>
      <c r="C1072">
        <v>948.05619999999999</v>
      </c>
      <c r="D1072">
        <v>60583453</v>
      </c>
      <c r="E1072">
        <v>14683725</v>
      </c>
      <c r="F1072" s="1" t="s">
        <v>24</v>
      </c>
      <c r="G1072" s="1" t="s">
        <v>24</v>
      </c>
      <c r="H1072">
        <v>4.4408920000000002E-10</v>
      </c>
      <c r="I1072">
        <v>12733551</v>
      </c>
      <c r="J1072">
        <v>1408452</v>
      </c>
      <c r="K1072" s="1" t="s">
        <v>24</v>
      </c>
      <c r="L1072" s="1" t="s">
        <v>36</v>
      </c>
      <c r="M1072">
        <v>4.2343906000000003E-5</v>
      </c>
      <c r="N1072">
        <v>23452197</v>
      </c>
      <c r="O1072">
        <v>15613191</v>
      </c>
      <c r="P1072" s="1" t="s">
        <v>37</v>
      </c>
      <c r="Q1072" s="1" t="s">
        <v>9843</v>
      </c>
      <c r="R1072">
        <v>9</v>
      </c>
      <c r="S1072">
        <v>74207521</v>
      </c>
      <c r="T1072" s="1" t="s">
        <v>28</v>
      </c>
      <c r="U1072" s="1" t="s">
        <v>39</v>
      </c>
      <c r="V1072" s="1" t="s">
        <v>40</v>
      </c>
      <c r="W1072" s="1" t="s">
        <v>30</v>
      </c>
      <c r="X1072" s="1" t="s">
        <v>11270</v>
      </c>
    </row>
    <row r="1073" spans="1:24" x14ac:dyDescent="0.3">
      <c r="A1073" s="1" t="s">
        <v>9844</v>
      </c>
      <c r="B1073" s="1" t="s">
        <v>25</v>
      </c>
      <c r="C1073">
        <v>4.4408920000000002E-10</v>
      </c>
      <c r="D1073">
        <v>181205</v>
      </c>
      <c r="E1073">
        <v>19042808</v>
      </c>
      <c r="F1073" s="1" t="s">
        <v>35</v>
      </c>
      <c r="G1073" s="1" t="s">
        <v>25</v>
      </c>
      <c r="H1073">
        <v>1177.3438000000001</v>
      </c>
      <c r="I1073">
        <v>21354552</v>
      </c>
      <c r="J1073">
        <v>11057056</v>
      </c>
      <c r="K1073" s="1" t="s">
        <v>35</v>
      </c>
      <c r="L1073" s="1" t="s">
        <v>36</v>
      </c>
      <c r="M1073">
        <v>953.51990000000001</v>
      </c>
      <c r="N1073">
        <v>3082633</v>
      </c>
      <c r="O1073">
        <v>10383583</v>
      </c>
      <c r="P1073" s="1" t="s">
        <v>37</v>
      </c>
      <c r="Q1073" s="1" t="s">
        <v>9845</v>
      </c>
      <c r="R1073">
        <v>9</v>
      </c>
      <c r="S1073">
        <v>79111675</v>
      </c>
      <c r="T1073" s="1" t="s">
        <v>33</v>
      </c>
      <c r="U1073" s="1" t="s">
        <v>39</v>
      </c>
      <c r="V1073" s="1" t="s">
        <v>40</v>
      </c>
      <c r="W1073" s="1" t="s">
        <v>30</v>
      </c>
      <c r="X1073" s="1" t="s">
        <v>11270</v>
      </c>
    </row>
    <row r="1074" spans="1:24" x14ac:dyDescent="0.3">
      <c r="A1074" s="1" t="s">
        <v>9846</v>
      </c>
      <c r="B1074" s="1" t="s">
        <v>25</v>
      </c>
      <c r="C1074">
        <v>3584.1588000000002</v>
      </c>
      <c r="D1074">
        <v>43961093</v>
      </c>
      <c r="E1074">
        <v>925834</v>
      </c>
      <c r="F1074" s="1" t="s">
        <v>26</v>
      </c>
      <c r="G1074" s="1" t="s">
        <v>25</v>
      </c>
      <c r="H1074">
        <v>10463606</v>
      </c>
      <c r="I1074">
        <v>379403</v>
      </c>
      <c r="J1074">
        <v>78134845</v>
      </c>
      <c r="K1074" s="1" t="s">
        <v>26</v>
      </c>
      <c r="L1074" s="1" t="s">
        <v>36</v>
      </c>
      <c r="M1074">
        <v>4815078</v>
      </c>
      <c r="N1074">
        <v>51158524</v>
      </c>
      <c r="O1074">
        <v>8167877</v>
      </c>
      <c r="P1074" s="1" t="s">
        <v>48</v>
      </c>
      <c r="Q1074" s="1" t="s">
        <v>9847</v>
      </c>
      <c r="R1074">
        <v>9</v>
      </c>
      <c r="S1074">
        <v>81125252</v>
      </c>
      <c r="T1074" s="1" t="s">
        <v>33</v>
      </c>
      <c r="U1074" s="1" t="s">
        <v>29</v>
      </c>
      <c r="V1074" s="1" t="s">
        <v>40</v>
      </c>
      <c r="W1074" s="1" t="s">
        <v>30</v>
      </c>
      <c r="X1074" s="1" t="s">
        <v>11270</v>
      </c>
    </row>
    <row r="1075" spans="1:24" x14ac:dyDescent="0.3">
      <c r="A1075" s="1" t="s">
        <v>9848</v>
      </c>
      <c r="B1075" s="1" t="s">
        <v>25</v>
      </c>
      <c r="C1075">
        <v>6.4800390000000003E-5</v>
      </c>
      <c r="D1075">
        <v>35362854</v>
      </c>
      <c r="E1075">
        <v>10867764</v>
      </c>
      <c r="F1075" s="1" t="s">
        <v>55</v>
      </c>
      <c r="G1075" s="1" t="s">
        <v>25</v>
      </c>
      <c r="H1075">
        <v>20499054</v>
      </c>
      <c r="I1075">
        <v>55353033</v>
      </c>
      <c r="J1075">
        <v>8890285</v>
      </c>
      <c r="K1075" s="1" t="s">
        <v>55</v>
      </c>
      <c r="L1075" s="1" t="s">
        <v>36</v>
      </c>
      <c r="M1075">
        <v>8464246</v>
      </c>
      <c r="N1075">
        <v>6879346</v>
      </c>
      <c r="O1075">
        <v>8302136</v>
      </c>
      <c r="P1075" s="1" t="s">
        <v>51</v>
      </c>
      <c r="Q1075" s="1" t="s">
        <v>9849</v>
      </c>
      <c r="R1075">
        <v>9</v>
      </c>
      <c r="S1075">
        <v>86819360</v>
      </c>
      <c r="T1075" s="1" t="s">
        <v>33</v>
      </c>
      <c r="U1075" s="1" t="s">
        <v>53</v>
      </c>
      <c r="V1075" s="1" t="s">
        <v>29</v>
      </c>
      <c r="W1075" s="1" t="s">
        <v>40</v>
      </c>
      <c r="X1075" s="1" t="s">
        <v>11270</v>
      </c>
    </row>
    <row r="1076" spans="1:24" x14ac:dyDescent="0.3">
      <c r="A1076" s="1" t="s">
        <v>9850</v>
      </c>
      <c r="B1076" s="1" t="s">
        <v>25</v>
      </c>
      <c r="C1076">
        <v>0</v>
      </c>
      <c r="D1076">
        <v>21083577</v>
      </c>
      <c r="E1076">
        <v>21054539</v>
      </c>
      <c r="F1076" s="1" t="s">
        <v>24</v>
      </c>
      <c r="G1076" s="1" t="s">
        <v>25</v>
      </c>
      <c r="H1076">
        <v>862.69039999999995</v>
      </c>
      <c r="I1076">
        <v>36957114</v>
      </c>
      <c r="J1076">
        <v>13179718</v>
      </c>
      <c r="K1076" s="1" t="s">
        <v>24</v>
      </c>
      <c r="L1076" s="1" t="s">
        <v>36</v>
      </c>
      <c r="M1076">
        <v>0.36409624000000002</v>
      </c>
      <c r="N1076">
        <v>5162183</v>
      </c>
      <c r="O1076">
        <v>12168347</v>
      </c>
      <c r="P1076" s="1" t="s">
        <v>152</v>
      </c>
      <c r="Q1076" s="1" t="s">
        <v>9851</v>
      </c>
      <c r="R1076">
        <v>9</v>
      </c>
      <c r="S1076">
        <v>88014875</v>
      </c>
      <c r="T1076" s="1" t="s">
        <v>33</v>
      </c>
      <c r="U1076" s="1" t="s">
        <v>29</v>
      </c>
      <c r="V1076" s="1" t="s">
        <v>40</v>
      </c>
      <c r="W1076" s="1" t="s">
        <v>30</v>
      </c>
      <c r="X1076" s="1" t="s">
        <v>11270</v>
      </c>
    </row>
    <row r="1077" spans="1:24" x14ac:dyDescent="0.3">
      <c r="A1077" s="1" t="s">
        <v>9852</v>
      </c>
      <c r="B1077" s="1" t="s">
        <v>24</v>
      </c>
      <c r="C1077">
        <v>6.8202509999999998</v>
      </c>
      <c r="D1077">
        <v>93767523</v>
      </c>
      <c r="E1077">
        <v>3232108</v>
      </c>
      <c r="F1077" s="1" t="s">
        <v>35</v>
      </c>
      <c r="G1077" s="1" t="s">
        <v>25</v>
      </c>
      <c r="H1077">
        <v>7.3274720000000003E-8</v>
      </c>
      <c r="I1077">
        <v>42178104</v>
      </c>
      <c r="J1077">
        <v>20959324</v>
      </c>
      <c r="K1077" s="1" t="s">
        <v>55</v>
      </c>
      <c r="L1077" s="1" t="s">
        <v>25</v>
      </c>
      <c r="M1077">
        <v>8267457</v>
      </c>
      <c r="N1077">
        <v>6898426</v>
      </c>
      <c r="O1077">
        <v>14867075</v>
      </c>
      <c r="P1077" s="1" t="s">
        <v>55</v>
      </c>
      <c r="Q1077" s="1" t="s">
        <v>9853</v>
      </c>
      <c r="R1077">
        <v>9</v>
      </c>
      <c r="S1077">
        <v>89622296</v>
      </c>
      <c r="T1077" s="1" t="s">
        <v>33</v>
      </c>
      <c r="U1077" s="1" t="s">
        <v>53</v>
      </c>
      <c r="V1077" s="1" t="s">
        <v>30</v>
      </c>
      <c r="W1077" s="1" t="s">
        <v>30</v>
      </c>
      <c r="X1077" s="1" t="s">
        <v>11270</v>
      </c>
    </row>
    <row r="1078" spans="1:24" x14ac:dyDescent="0.3">
      <c r="A1078" s="1" t="s">
        <v>9854</v>
      </c>
      <c r="B1078" s="1" t="s">
        <v>25</v>
      </c>
      <c r="C1078">
        <v>0.53192251999999995</v>
      </c>
      <c r="D1078">
        <v>33168</v>
      </c>
      <c r="E1078">
        <v>75973956</v>
      </c>
      <c r="F1078" s="1" t="s">
        <v>55</v>
      </c>
      <c r="G1078" s="1" t="s">
        <v>25</v>
      </c>
      <c r="H1078">
        <v>1.6653344999999999E-7</v>
      </c>
      <c r="I1078">
        <v>22339224</v>
      </c>
      <c r="J1078">
        <v>7407813</v>
      </c>
      <c r="K1078" s="1" t="s">
        <v>55</v>
      </c>
      <c r="L1078" s="1" t="s">
        <v>36</v>
      </c>
      <c r="M1078">
        <v>21686431</v>
      </c>
      <c r="N1078">
        <v>35920114</v>
      </c>
      <c r="O1078">
        <v>49518906</v>
      </c>
      <c r="P1078" s="1" t="s">
        <v>51</v>
      </c>
      <c r="Q1078" s="1" t="s">
        <v>9855</v>
      </c>
      <c r="R1078">
        <v>9</v>
      </c>
      <c r="S1078">
        <v>93412437</v>
      </c>
      <c r="T1078" s="1" t="s">
        <v>28</v>
      </c>
      <c r="U1078" s="1" t="s">
        <v>53</v>
      </c>
      <c r="V1078" s="1" t="s">
        <v>29</v>
      </c>
      <c r="W1078" s="1" t="s">
        <v>40</v>
      </c>
      <c r="X1078" s="1" t="s">
        <v>11270</v>
      </c>
    </row>
    <row r="1079" spans="1:24" x14ac:dyDescent="0.3">
      <c r="A1079" s="1" t="s">
        <v>9856</v>
      </c>
      <c r="B1079" s="1" t="s">
        <v>25</v>
      </c>
      <c r="C1079">
        <v>0</v>
      </c>
      <c r="D1079">
        <v>37355023</v>
      </c>
      <c r="E1079">
        <v>20929656</v>
      </c>
      <c r="F1079" s="1" t="s">
        <v>35</v>
      </c>
      <c r="G1079" s="1" t="s">
        <v>25</v>
      </c>
      <c r="H1079">
        <v>13994642</v>
      </c>
      <c r="I1079">
        <v>61352386</v>
      </c>
      <c r="J1079">
        <v>13453077</v>
      </c>
      <c r="K1079" s="1" t="s">
        <v>35</v>
      </c>
      <c r="L1079" s="1" t="s">
        <v>36</v>
      </c>
      <c r="M1079">
        <v>39865673</v>
      </c>
      <c r="N1079">
        <v>8611543</v>
      </c>
      <c r="O1079">
        <v>15773073</v>
      </c>
      <c r="P1079" s="1" t="s">
        <v>60</v>
      </c>
      <c r="Q1079" s="1" t="s">
        <v>9857</v>
      </c>
      <c r="R1079">
        <v>9</v>
      </c>
      <c r="S1079">
        <v>96353485</v>
      </c>
      <c r="T1079" s="1" t="s">
        <v>33</v>
      </c>
      <c r="U1079" s="1" t="s">
        <v>53</v>
      </c>
      <c r="V1079" s="1" t="s">
        <v>40</v>
      </c>
      <c r="W1079" s="1" t="s">
        <v>30</v>
      </c>
      <c r="X1079" s="1" t="s">
        <v>11270</v>
      </c>
    </row>
    <row r="1080" spans="1:24" x14ac:dyDescent="0.3">
      <c r="A1080" s="1" t="s">
        <v>9858</v>
      </c>
      <c r="B1080" s="1" t="s">
        <v>24</v>
      </c>
      <c r="C1080">
        <v>7.5495165999999995E-8</v>
      </c>
      <c r="D1080">
        <v>77097296</v>
      </c>
      <c r="E1080">
        <v>23367589</v>
      </c>
      <c r="F1080" s="1" t="s">
        <v>55</v>
      </c>
      <c r="G1080" s="1" t="s">
        <v>36</v>
      </c>
      <c r="H1080">
        <v>16178511</v>
      </c>
      <c r="I1080">
        <v>61958405</v>
      </c>
      <c r="J1080">
        <v>11590771</v>
      </c>
      <c r="K1080" s="1" t="s">
        <v>60</v>
      </c>
      <c r="L1080" s="1" t="s">
        <v>25</v>
      </c>
      <c r="M1080">
        <v>0</v>
      </c>
      <c r="N1080">
        <v>24467555</v>
      </c>
      <c r="O1080">
        <v>8800826</v>
      </c>
      <c r="P1080" s="1" t="s">
        <v>35</v>
      </c>
      <c r="Q1080" s="1" t="s">
        <v>9859</v>
      </c>
      <c r="R1080">
        <v>9</v>
      </c>
      <c r="S1080">
        <v>99247103</v>
      </c>
      <c r="T1080" s="1" t="s">
        <v>33</v>
      </c>
      <c r="U1080" s="1" t="s">
        <v>53</v>
      </c>
      <c r="V1080" s="1" t="s">
        <v>30</v>
      </c>
      <c r="W1080" s="1" t="s">
        <v>30</v>
      </c>
      <c r="X1080" s="1" t="s">
        <v>11270</v>
      </c>
    </row>
    <row r="1081" spans="1:24" x14ac:dyDescent="0.3">
      <c r="A1081" s="1" t="s">
        <v>9860</v>
      </c>
      <c r="B1081" s="1" t="s">
        <v>25</v>
      </c>
      <c r="C1081">
        <v>0</v>
      </c>
      <c r="D1081">
        <v>335406</v>
      </c>
      <c r="E1081">
        <v>2381229</v>
      </c>
      <c r="F1081" s="1" t="s">
        <v>26</v>
      </c>
      <c r="G1081" s="1" t="s">
        <v>25</v>
      </c>
      <c r="H1081">
        <v>15515757</v>
      </c>
      <c r="I1081">
        <v>61570764</v>
      </c>
      <c r="J1081">
        <v>165817</v>
      </c>
      <c r="K1081" s="1" t="s">
        <v>26</v>
      </c>
      <c r="L1081" s="1" t="s">
        <v>36</v>
      </c>
      <c r="M1081">
        <v>68.962495000000004</v>
      </c>
      <c r="N1081">
        <v>87720905</v>
      </c>
      <c r="O1081">
        <v>16470552</v>
      </c>
      <c r="P1081" s="1" t="s">
        <v>48</v>
      </c>
      <c r="Q1081" s="1" t="s">
        <v>9861</v>
      </c>
      <c r="R1081">
        <v>9</v>
      </c>
      <c r="S1081">
        <v>100543880</v>
      </c>
      <c r="T1081" s="1" t="s">
        <v>33</v>
      </c>
      <c r="U1081" s="1" t="s">
        <v>29</v>
      </c>
      <c r="V1081" s="1" t="s">
        <v>40</v>
      </c>
      <c r="W1081" s="1" t="s">
        <v>30</v>
      </c>
      <c r="X1081" s="1" t="s">
        <v>11270</v>
      </c>
    </row>
    <row r="1082" spans="1:24" x14ac:dyDescent="0.3">
      <c r="A1082" s="1" t="s">
        <v>9862</v>
      </c>
      <c r="B1082" s="1" t="s">
        <v>25</v>
      </c>
      <c r="C1082">
        <v>0</v>
      </c>
      <c r="D1082">
        <v>28925833</v>
      </c>
      <c r="E1082">
        <v>16620228</v>
      </c>
      <c r="F1082" s="1" t="s">
        <v>55</v>
      </c>
      <c r="G1082" s="1" t="s">
        <v>25</v>
      </c>
      <c r="H1082">
        <v>4751.2034999999996</v>
      </c>
      <c r="I1082">
        <v>4627077</v>
      </c>
      <c r="J1082">
        <v>14155238</v>
      </c>
      <c r="K1082" s="1" t="s">
        <v>55</v>
      </c>
      <c r="L1082" s="1" t="s">
        <v>36</v>
      </c>
      <c r="M1082">
        <v>0.12888790999999999</v>
      </c>
      <c r="N1082">
        <v>5666995</v>
      </c>
      <c r="O1082">
        <v>1069986</v>
      </c>
      <c r="P1082" s="1" t="s">
        <v>419</v>
      </c>
      <c r="Q1082" s="1" t="s">
        <v>9863</v>
      </c>
      <c r="R1082">
        <v>9</v>
      </c>
      <c r="S1082">
        <v>102252030</v>
      </c>
      <c r="T1082" s="1" t="s">
        <v>33</v>
      </c>
      <c r="U1082" s="1" t="s">
        <v>53</v>
      </c>
      <c r="V1082" s="1" t="s">
        <v>29</v>
      </c>
      <c r="W1082" s="1" t="s">
        <v>40</v>
      </c>
      <c r="X1082" s="1" t="s">
        <v>11270</v>
      </c>
    </row>
    <row r="1083" spans="1:24" x14ac:dyDescent="0.3">
      <c r="A1083" s="1" t="s">
        <v>9864</v>
      </c>
      <c r="B1083" s="1" t="s">
        <v>24</v>
      </c>
      <c r="C1083">
        <v>393.91037999999998</v>
      </c>
      <c r="D1083">
        <v>16191691</v>
      </c>
      <c r="E1083">
        <v>53653546</v>
      </c>
      <c r="F1083" s="1" t="s">
        <v>35</v>
      </c>
      <c r="G1083" s="1" t="s">
        <v>24</v>
      </c>
      <c r="H1083">
        <v>6.4513329999999999E-4</v>
      </c>
      <c r="I1083">
        <v>2186922</v>
      </c>
      <c r="J1083">
        <v>58029974</v>
      </c>
      <c r="K1083" s="1" t="s">
        <v>35</v>
      </c>
      <c r="L1083" s="1" t="s">
        <v>36</v>
      </c>
      <c r="M1083">
        <v>1141.0166999999999</v>
      </c>
      <c r="N1083">
        <v>14981017</v>
      </c>
      <c r="O1083">
        <v>73137256</v>
      </c>
      <c r="P1083" s="1" t="s">
        <v>51</v>
      </c>
      <c r="Q1083" s="1" t="s">
        <v>9865</v>
      </c>
      <c r="R1083">
        <v>9</v>
      </c>
      <c r="S1083">
        <v>106013437</v>
      </c>
      <c r="T1083" s="1" t="s">
        <v>28</v>
      </c>
      <c r="U1083" s="1" t="s">
        <v>53</v>
      </c>
      <c r="V1083" s="1" t="s">
        <v>40</v>
      </c>
      <c r="W1083" s="1" t="s">
        <v>30</v>
      </c>
      <c r="X1083" s="1" t="s">
        <v>11270</v>
      </c>
    </row>
    <row r="1084" spans="1:24" x14ac:dyDescent="0.3">
      <c r="A1084" s="1" t="s">
        <v>9866</v>
      </c>
      <c r="B1084" s="1" t="s">
        <v>36</v>
      </c>
      <c r="C1084">
        <v>13489295</v>
      </c>
      <c r="D1084">
        <v>36999704</v>
      </c>
      <c r="E1084">
        <v>92528827</v>
      </c>
      <c r="F1084" s="1" t="s">
        <v>152</v>
      </c>
      <c r="G1084" s="1" t="s">
        <v>25</v>
      </c>
      <c r="H1084">
        <v>60822056</v>
      </c>
      <c r="I1084">
        <v>41687183</v>
      </c>
      <c r="J1084">
        <v>13132166</v>
      </c>
      <c r="K1084" s="1" t="s">
        <v>24</v>
      </c>
      <c r="L1084" s="1" t="s">
        <v>24</v>
      </c>
      <c r="M1084">
        <v>8.8817840000000004E-10</v>
      </c>
      <c r="N1084">
        <v>8812495</v>
      </c>
      <c r="O1084">
        <v>24808755</v>
      </c>
      <c r="P1084" s="1" t="s">
        <v>26</v>
      </c>
      <c r="Q1084" s="1" t="s">
        <v>9867</v>
      </c>
      <c r="R1084">
        <v>9</v>
      </c>
      <c r="S1084">
        <v>108129821</v>
      </c>
      <c r="T1084" s="1" t="s">
        <v>28</v>
      </c>
      <c r="U1084" s="1" t="s">
        <v>29</v>
      </c>
      <c r="V1084" s="1" t="s">
        <v>30</v>
      </c>
      <c r="W1084" s="1" t="s">
        <v>30</v>
      </c>
      <c r="X1084" s="1" t="s">
        <v>11270</v>
      </c>
    </row>
    <row r="1085" spans="1:24" x14ac:dyDescent="0.3">
      <c r="A1085" s="1" t="s">
        <v>9868</v>
      </c>
      <c r="B1085" s="1" t="s">
        <v>24</v>
      </c>
      <c r="C1085">
        <v>0</v>
      </c>
      <c r="D1085">
        <v>2076807</v>
      </c>
      <c r="E1085">
        <v>35856128</v>
      </c>
      <c r="F1085" s="1" t="s">
        <v>24</v>
      </c>
      <c r="G1085" s="1" t="s">
        <v>24</v>
      </c>
      <c r="H1085">
        <v>11973025</v>
      </c>
      <c r="I1085">
        <v>12578108</v>
      </c>
      <c r="J1085">
        <v>44679962</v>
      </c>
      <c r="K1085" s="1" t="s">
        <v>24</v>
      </c>
      <c r="L1085" s="1" t="s">
        <v>36</v>
      </c>
      <c r="M1085">
        <v>0.1219635</v>
      </c>
      <c r="N1085">
        <v>13364623</v>
      </c>
      <c r="O1085">
        <v>70951776</v>
      </c>
      <c r="P1085" s="1" t="s">
        <v>48</v>
      </c>
      <c r="Q1085" s="1" t="s">
        <v>9869</v>
      </c>
      <c r="R1085">
        <v>9</v>
      </c>
      <c r="S1085">
        <v>109863693</v>
      </c>
      <c r="T1085" s="1" t="s">
        <v>33</v>
      </c>
      <c r="U1085" s="1" t="s">
        <v>29</v>
      </c>
      <c r="V1085" s="1" t="s">
        <v>40</v>
      </c>
      <c r="W1085" s="1" t="s">
        <v>30</v>
      </c>
      <c r="X1085" s="1" t="s">
        <v>11270</v>
      </c>
    </row>
    <row r="1086" spans="1:24" x14ac:dyDescent="0.3">
      <c r="A1086" s="1" t="s">
        <v>9870</v>
      </c>
      <c r="B1086" s="1" t="s">
        <v>24</v>
      </c>
      <c r="C1086">
        <v>9.8785000000000007</v>
      </c>
      <c r="D1086">
        <v>63257025</v>
      </c>
      <c r="E1086">
        <v>21042</v>
      </c>
      <c r="F1086" s="1" t="s">
        <v>24</v>
      </c>
      <c r="G1086" s="1" t="s">
        <v>25</v>
      </c>
      <c r="H1086">
        <v>3360.8492000000001</v>
      </c>
      <c r="I1086">
        <v>40130048</v>
      </c>
      <c r="J1086">
        <v>438437</v>
      </c>
      <c r="K1086" s="1" t="s">
        <v>26</v>
      </c>
      <c r="L1086" s="1" t="s">
        <v>25</v>
      </c>
      <c r="M1086">
        <v>2.176636E-3</v>
      </c>
      <c r="N1086">
        <v>45350714</v>
      </c>
      <c r="O1086">
        <v>5844149</v>
      </c>
      <c r="P1086" s="1" t="s">
        <v>26</v>
      </c>
      <c r="Q1086" s="1" t="s">
        <v>9871</v>
      </c>
      <c r="R1086">
        <v>9</v>
      </c>
      <c r="S1086">
        <v>110788378</v>
      </c>
      <c r="T1086" s="1" t="s">
        <v>33</v>
      </c>
      <c r="U1086" s="1" t="s">
        <v>29</v>
      </c>
      <c r="V1086" s="1" t="s">
        <v>30</v>
      </c>
      <c r="W1086" s="1" t="s">
        <v>30</v>
      </c>
      <c r="X1086" s="1" t="s">
        <v>11270</v>
      </c>
    </row>
    <row r="1087" spans="1:24" x14ac:dyDescent="0.3">
      <c r="A1087" s="1" t="s">
        <v>9872</v>
      </c>
      <c r="B1087" s="1" t="s">
        <v>25</v>
      </c>
      <c r="C1087">
        <v>0.35798063000000002</v>
      </c>
      <c r="D1087">
        <v>45197827</v>
      </c>
      <c r="E1087">
        <v>8217795</v>
      </c>
      <c r="F1087" s="1" t="s">
        <v>24</v>
      </c>
      <c r="G1087" s="1" t="s">
        <v>25</v>
      </c>
      <c r="H1087">
        <v>1.7633228000000001E-4</v>
      </c>
      <c r="I1087">
        <v>33127737</v>
      </c>
      <c r="J1087">
        <v>7011688</v>
      </c>
      <c r="K1087" s="1" t="s">
        <v>24</v>
      </c>
      <c r="L1087" s="1" t="s">
        <v>36</v>
      </c>
      <c r="M1087">
        <v>31017587</v>
      </c>
      <c r="N1087">
        <v>523786</v>
      </c>
      <c r="O1087">
        <v>63153906</v>
      </c>
      <c r="P1087" s="1" t="s">
        <v>152</v>
      </c>
      <c r="Q1087" s="1" t="s">
        <v>9873</v>
      </c>
      <c r="R1087">
        <v>9</v>
      </c>
      <c r="S1087">
        <v>112354798</v>
      </c>
      <c r="T1087" s="1" t="s">
        <v>28</v>
      </c>
      <c r="U1087" s="1" t="s">
        <v>29</v>
      </c>
      <c r="V1087" s="1" t="s">
        <v>40</v>
      </c>
      <c r="W1087" s="1" t="s">
        <v>30</v>
      </c>
      <c r="X1087" s="1" t="s">
        <v>11270</v>
      </c>
    </row>
    <row r="1088" spans="1:24" x14ac:dyDescent="0.3">
      <c r="A1088" s="1" t="s">
        <v>9874</v>
      </c>
      <c r="B1088" s="1" t="s">
        <v>24</v>
      </c>
      <c r="C1088">
        <v>70863967</v>
      </c>
      <c r="D1088">
        <v>13416566</v>
      </c>
      <c r="E1088">
        <v>3790821</v>
      </c>
      <c r="F1088" s="1" t="s">
        <v>35</v>
      </c>
      <c r="G1088" s="1" t="s">
        <v>25</v>
      </c>
      <c r="H1088">
        <v>3.2181377999999997E-2</v>
      </c>
      <c r="I1088">
        <v>22321451</v>
      </c>
      <c r="J1088">
        <v>4290637</v>
      </c>
      <c r="K1088" s="1" t="s">
        <v>55</v>
      </c>
      <c r="L1088" s="1" t="s">
        <v>25</v>
      </c>
      <c r="M1088">
        <v>0</v>
      </c>
      <c r="N1088">
        <v>18968118</v>
      </c>
      <c r="O1088">
        <v>55776447</v>
      </c>
      <c r="P1088" s="1" t="s">
        <v>55</v>
      </c>
      <c r="Q1088" s="1" t="s">
        <v>9875</v>
      </c>
      <c r="R1088">
        <v>9</v>
      </c>
      <c r="S1088">
        <v>113303811</v>
      </c>
      <c r="T1088" s="1" t="s">
        <v>33</v>
      </c>
      <c r="U1088" s="1" t="s">
        <v>53</v>
      </c>
      <c r="V1088" s="1" t="s">
        <v>30</v>
      </c>
      <c r="W1088" s="1" t="s">
        <v>30</v>
      </c>
      <c r="X1088" s="1" t="s">
        <v>11270</v>
      </c>
    </row>
    <row r="1089" spans="1:24" x14ac:dyDescent="0.3">
      <c r="A1089" s="1" t="s">
        <v>9876</v>
      </c>
      <c r="B1089" s="1" t="s">
        <v>25</v>
      </c>
      <c r="C1089">
        <v>5743591</v>
      </c>
      <c r="D1089">
        <v>14971815</v>
      </c>
      <c r="E1089">
        <v>44132196</v>
      </c>
      <c r="F1089" s="1" t="s">
        <v>55</v>
      </c>
      <c r="G1089" s="1" t="s">
        <v>25</v>
      </c>
      <c r="H1089">
        <v>782.73739999999998</v>
      </c>
      <c r="I1089">
        <v>16227704</v>
      </c>
      <c r="J1089">
        <v>5397114</v>
      </c>
      <c r="K1089" s="1" t="s">
        <v>55</v>
      </c>
      <c r="L1089" s="1" t="s">
        <v>36</v>
      </c>
      <c r="M1089">
        <v>1982.6094000000001</v>
      </c>
      <c r="N1089">
        <v>24924815</v>
      </c>
      <c r="O1089">
        <v>32128217</v>
      </c>
      <c r="P1089" s="1" t="s">
        <v>222</v>
      </c>
      <c r="Q1089" s="1" t="s">
        <v>9877</v>
      </c>
      <c r="R1089">
        <v>9</v>
      </c>
      <c r="S1089">
        <v>115302333</v>
      </c>
      <c r="T1089" s="1" t="s">
        <v>28</v>
      </c>
      <c r="U1089" s="1" t="s">
        <v>53</v>
      </c>
      <c r="V1089" s="1" t="s">
        <v>29</v>
      </c>
      <c r="W1089" s="1" t="s">
        <v>40</v>
      </c>
      <c r="X1089" s="1" t="s">
        <v>11270</v>
      </c>
    </row>
    <row r="1090" spans="1:24" x14ac:dyDescent="0.3">
      <c r="A1090" s="1" t="s">
        <v>9878</v>
      </c>
      <c r="B1090" s="1" t="s">
        <v>24</v>
      </c>
      <c r="C1090">
        <v>0</v>
      </c>
      <c r="D1090">
        <v>9598216</v>
      </c>
      <c r="E1090">
        <v>22555415</v>
      </c>
      <c r="F1090" s="1" t="s">
        <v>24</v>
      </c>
      <c r="G1090" s="1" t="s">
        <v>24</v>
      </c>
      <c r="H1090">
        <v>75251297</v>
      </c>
      <c r="I1090">
        <v>92887274</v>
      </c>
      <c r="J1090">
        <v>49065622</v>
      </c>
      <c r="K1090" s="1" t="s">
        <v>24</v>
      </c>
      <c r="L1090" s="1" t="s">
        <v>36</v>
      </c>
      <c r="M1090">
        <v>1.3105486</v>
      </c>
      <c r="N1090">
        <v>6560581</v>
      </c>
      <c r="O1090">
        <v>51649023</v>
      </c>
      <c r="P1090" s="1" t="s">
        <v>48</v>
      </c>
      <c r="Q1090" s="1" t="s">
        <v>9879</v>
      </c>
      <c r="R1090">
        <v>9</v>
      </c>
      <c r="S1090">
        <v>118311164</v>
      </c>
      <c r="T1090" s="1" t="s">
        <v>33</v>
      </c>
      <c r="U1090" s="1" t="s">
        <v>29</v>
      </c>
      <c r="V1090" s="1" t="s">
        <v>40</v>
      </c>
      <c r="W1090" s="1" t="s">
        <v>30</v>
      </c>
      <c r="X1090" s="1" t="s">
        <v>11270</v>
      </c>
    </row>
    <row r="1091" spans="1:24" x14ac:dyDescent="0.3">
      <c r="A1091" s="1" t="s">
        <v>9880</v>
      </c>
      <c r="B1091" s="1" t="s">
        <v>24</v>
      </c>
      <c r="C1091">
        <v>23585742</v>
      </c>
      <c r="D1091">
        <v>97810266</v>
      </c>
      <c r="E1091">
        <v>61532275</v>
      </c>
      <c r="F1091" s="1" t="s">
        <v>24</v>
      </c>
      <c r="G1091" s="1" t="s">
        <v>24</v>
      </c>
      <c r="H1091">
        <v>0</v>
      </c>
      <c r="I1091">
        <v>10498612</v>
      </c>
      <c r="J1091">
        <v>3756918</v>
      </c>
      <c r="K1091" s="1" t="s">
        <v>24</v>
      </c>
      <c r="L1091" s="1" t="s">
        <v>36</v>
      </c>
      <c r="M1091">
        <v>2.6645353000000001E-8</v>
      </c>
      <c r="N1091">
        <v>67988513</v>
      </c>
      <c r="O1091">
        <v>7348885</v>
      </c>
      <c r="P1091" s="1" t="s">
        <v>48</v>
      </c>
      <c r="Q1091" s="1" t="s">
        <v>9881</v>
      </c>
      <c r="R1091">
        <v>9</v>
      </c>
      <c r="S1091">
        <v>118379595</v>
      </c>
      <c r="T1091" s="1" t="s">
        <v>28</v>
      </c>
      <c r="U1091" s="1" t="s">
        <v>29</v>
      </c>
      <c r="V1091" s="1" t="s">
        <v>40</v>
      </c>
      <c r="W1091" s="1" t="s">
        <v>30</v>
      </c>
      <c r="X1091" s="1" t="s">
        <v>11270</v>
      </c>
    </row>
    <row r="1092" spans="1:24" x14ac:dyDescent="0.3">
      <c r="A1092" s="1" t="s">
        <v>9882</v>
      </c>
      <c r="B1092" s="1" t="s">
        <v>25</v>
      </c>
      <c r="C1092">
        <v>4.8270277000000001E-5</v>
      </c>
      <c r="D1092">
        <v>16946477</v>
      </c>
      <c r="E1092">
        <v>70910455</v>
      </c>
      <c r="F1092" s="1" t="s">
        <v>35</v>
      </c>
      <c r="G1092" s="1" t="s">
        <v>25</v>
      </c>
      <c r="H1092">
        <v>10882363</v>
      </c>
      <c r="I1092">
        <v>1983592</v>
      </c>
      <c r="J1092">
        <v>5293548</v>
      </c>
      <c r="K1092" s="1" t="s">
        <v>35</v>
      </c>
      <c r="L1092" s="1" t="s">
        <v>36</v>
      </c>
      <c r="M1092">
        <v>4.1078252000000001E-7</v>
      </c>
      <c r="N1092">
        <v>43330875</v>
      </c>
      <c r="O1092">
        <v>5530978</v>
      </c>
      <c r="P1092" s="1" t="s">
        <v>42</v>
      </c>
      <c r="Q1092" s="1" t="s">
        <v>9883</v>
      </c>
      <c r="R1092">
        <v>9</v>
      </c>
      <c r="S1092">
        <v>118516685</v>
      </c>
      <c r="T1092" s="1" t="s">
        <v>33</v>
      </c>
      <c r="U1092" s="1" t="s">
        <v>39</v>
      </c>
      <c r="V1092" s="1" t="s">
        <v>40</v>
      </c>
      <c r="W1092" s="1" t="s">
        <v>30</v>
      </c>
      <c r="X1092" s="1" t="s">
        <v>11270</v>
      </c>
    </row>
    <row r="1093" spans="1:24" x14ac:dyDescent="0.3">
      <c r="A1093" s="1" t="s">
        <v>9884</v>
      </c>
      <c r="B1093" s="1" t="s">
        <v>36</v>
      </c>
      <c r="C1093">
        <v>0.61155809999999999</v>
      </c>
      <c r="D1093">
        <v>43991632</v>
      </c>
      <c r="E1093">
        <v>9376507</v>
      </c>
      <c r="F1093" s="1" t="s">
        <v>60</v>
      </c>
      <c r="G1093" s="1" t="s">
        <v>25</v>
      </c>
      <c r="H1093">
        <v>4316674</v>
      </c>
      <c r="I1093">
        <v>29144592</v>
      </c>
      <c r="J1093">
        <v>9260427</v>
      </c>
      <c r="K1093" s="1" t="s">
        <v>35</v>
      </c>
      <c r="L1093" s="1" t="s">
        <v>24</v>
      </c>
      <c r="M1093">
        <v>0</v>
      </c>
      <c r="N1093">
        <v>59741034</v>
      </c>
      <c r="O1093">
        <v>1925961</v>
      </c>
      <c r="P1093" s="1" t="s">
        <v>55</v>
      </c>
      <c r="Q1093" s="1" t="s">
        <v>9885</v>
      </c>
      <c r="R1093">
        <v>9</v>
      </c>
      <c r="S1093">
        <v>121456562</v>
      </c>
      <c r="T1093" s="1" t="s">
        <v>28</v>
      </c>
      <c r="U1093" s="1" t="s">
        <v>39</v>
      </c>
      <c r="V1093" s="1" t="s">
        <v>30</v>
      </c>
      <c r="W1093" s="1" t="s">
        <v>30</v>
      </c>
      <c r="X1093" s="1" t="s">
        <v>11270</v>
      </c>
    </row>
    <row r="1094" spans="1:24" x14ac:dyDescent="0.3">
      <c r="A1094" s="1" t="s">
        <v>9886</v>
      </c>
      <c r="B1094" s="1" t="s">
        <v>24</v>
      </c>
      <c r="C1094">
        <v>5.5733196000000004E-7</v>
      </c>
      <c r="D1094">
        <v>33263763</v>
      </c>
      <c r="E1094">
        <v>18673445</v>
      </c>
      <c r="F1094" s="1" t="s">
        <v>35</v>
      </c>
      <c r="G1094" s="1" t="s">
        <v>25</v>
      </c>
      <c r="H1094">
        <v>3798767</v>
      </c>
      <c r="I1094">
        <v>19532126</v>
      </c>
      <c r="J1094">
        <v>14943179</v>
      </c>
      <c r="K1094" s="1" t="s">
        <v>55</v>
      </c>
      <c r="L1094" s="1" t="s">
        <v>24</v>
      </c>
      <c r="M1094">
        <v>9.0150109999999999E-8</v>
      </c>
      <c r="N1094">
        <v>31383707</v>
      </c>
      <c r="O1094">
        <v>17795459</v>
      </c>
      <c r="P1094" s="1" t="s">
        <v>35</v>
      </c>
      <c r="Q1094" s="1" t="s">
        <v>9887</v>
      </c>
      <c r="R1094">
        <v>9</v>
      </c>
      <c r="S1094">
        <v>121819347</v>
      </c>
      <c r="T1094" s="1" t="s">
        <v>28</v>
      </c>
      <c r="U1094" s="1" t="s">
        <v>53</v>
      </c>
      <c r="V1094" s="1" t="s">
        <v>30</v>
      </c>
      <c r="W1094" s="1" t="s">
        <v>30</v>
      </c>
      <c r="X1094" s="1" t="s">
        <v>11270</v>
      </c>
    </row>
    <row r="1095" spans="1:24" x14ac:dyDescent="0.3">
      <c r="A1095" s="1" t="s">
        <v>6282</v>
      </c>
      <c r="B1095" s="1" t="s">
        <v>25</v>
      </c>
      <c r="C1095">
        <v>175.48421999999999</v>
      </c>
      <c r="D1095">
        <v>37108212</v>
      </c>
      <c r="E1095">
        <v>9986172</v>
      </c>
      <c r="F1095" s="1" t="s">
        <v>55</v>
      </c>
      <c r="G1095" s="1" t="s">
        <v>24</v>
      </c>
      <c r="H1095">
        <v>23034846</v>
      </c>
      <c r="I1095">
        <v>42942264</v>
      </c>
      <c r="J1095">
        <v>2229004</v>
      </c>
      <c r="K1095" s="1" t="s">
        <v>35</v>
      </c>
      <c r="L1095" s="1" t="s">
        <v>25</v>
      </c>
      <c r="M1095">
        <v>27.568490000000001</v>
      </c>
      <c r="N1095">
        <v>36484906</v>
      </c>
      <c r="O1095">
        <v>9663358</v>
      </c>
      <c r="P1095" s="1" t="s">
        <v>55</v>
      </c>
      <c r="Q1095" s="1" t="s">
        <v>6283</v>
      </c>
      <c r="R1095">
        <v>9</v>
      </c>
      <c r="S1095">
        <v>122272962</v>
      </c>
      <c r="T1095" s="1" t="s">
        <v>28</v>
      </c>
      <c r="U1095" s="1" t="s">
        <v>53</v>
      </c>
      <c r="V1095" s="1" t="s">
        <v>30</v>
      </c>
      <c r="W1095" s="1" t="s">
        <v>30</v>
      </c>
      <c r="X1095" s="1" t="s">
        <v>11270</v>
      </c>
    </row>
    <row r="1096" spans="1:24" x14ac:dyDescent="0.3">
      <c r="A1096" s="1" t="s">
        <v>9888</v>
      </c>
      <c r="B1096" s="1" t="s">
        <v>24</v>
      </c>
      <c r="C1096">
        <v>6.5159080000000002E-4</v>
      </c>
      <c r="D1096">
        <v>3907039</v>
      </c>
      <c r="E1096">
        <v>3000636</v>
      </c>
      <c r="F1096" s="1" t="s">
        <v>24</v>
      </c>
      <c r="G1096" s="1" t="s">
        <v>25</v>
      </c>
      <c r="H1096">
        <v>66057662</v>
      </c>
      <c r="I1096">
        <v>15550938</v>
      </c>
      <c r="J1096">
        <v>5307932</v>
      </c>
      <c r="K1096" s="1" t="s">
        <v>26</v>
      </c>
      <c r="L1096" s="1" t="s">
        <v>24</v>
      </c>
      <c r="M1096">
        <v>0.61989623999999999</v>
      </c>
      <c r="N1096">
        <v>3430987</v>
      </c>
      <c r="O1096">
        <v>28949115</v>
      </c>
      <c r="P1096" s="1" t="s">
        <v>24</v>
      </c>
      <c r="Q1096" s="1" t="s">
        <v>9889</v>
      </c>
      <c r="R1096">
        <v>9</v>
      </c>
      <c r="S1096">
        <v>122824170</v>
      </c>
      <c r="T1096" s="1" t="s">
        <v>28</v>
      </c>
      <c r="U1096" s="1" t="s">
        <v>29</v>
      </c>
      <c r="V1096" s="1" t="s">
        <v>30</v>
      </c>
      <c r="W1096" s="1" t="s">
        <v>30</v>
      </c>
      <c r="X1096" s="1" t="s">
        <v>11270</v>
      </c>
    </row>
    <row r="1097" spans="1:24" x14ac:dyDescent="0.3">
      <c r="A1097" s="1" t="s">
        <v>9890</v>
      </c>
      <c r="B1097" s="1" t="s">
        <v>36</v>
      </c>
      <c r="C1097">
        <v>5809.7665999999999</v>
      </c>
      <c r="D1097">
        <v>10284785</v>
      </c>
      <c r="E1097">
        <v>10666116</v>
      </c>
      <c r="F1097" s="1" t="s">
        <v>127</v>
      </c>
      <c r="G1097" s="1" t="s">
        <v>25</v>
      </c>
      <c r="H1097">
        <v>21779649</v>
      </c>
      <c r="I1097">
        <v>7799321</v>
      </c>
      <c r="J1097">
        <v>10920865</v>
      </c>
      <c r="K1097" s="1" t="s">
        <v>26</v>
      </c>
      <c r="L1097" s="1" t="s">
        <v>24</v>
      </c>
      <c r="M1097">
        <v>1.9608257E-2</v>
      </c>
      <c r="N1097">
        <v>10457202</v>
      </c>
      <c r="O1097">
        <v>42511807</v>
      </c>
      <c r="P1097" s="1" t="s">
        <v>55</v>
      </c>
      <c r="Q1097" s="1" t="s">
        <v>9891</v>
      </c>
      <c r="R1097">
        <v>9</v>
      </c>
      <c r="S1097">
        <v>122833468</v>
      </c>
      <c r="T1097" s="1" t="s">
        <v>28</v>
      </c>
      <c r="U1097" s="1" t="s">
        <v>39</v>
      </c>
      <c r="V1097" s="1" t="s">
        <v>30</v>
      </c>
      <c r="W1097" s="1" t="s">
        <v>30</v>
      </c>
      <c r="X1097" s="1" t="s">
        <v>11270</v>
      </c>
    </row>
    <row r="1098" spans="1:24" x14ac:dyDescent="0.3">
      <c r="A1098" s="1" t="s">
        <v>9892</v>
      </c>
      <c r="B1098" s="1" t="s">
        <v>25</v>
      </c>
      <c r="C1098">
        <v>2.5313085E-7</v>
      </c>
      <c r="D1098">
        <v>23917401</v>
      </c>
      <c r="E1098">
        <v>10861945</v>
      </c>
      <c r="F1098" s="1" t="s">
        <v>26</v>
      </c>
      <c r="G1098" s="1" t="s">
        <v>25</v>
      </c>
      <c r="H1098">
        <v>4.608447E-5</v>
      </c>
      <c r="I1098">
        <v>2962362</v>
      </c>
      <c r="J1098">
        <v>11794874</v>
      </c>
      <c r="K1098" s="1" t="s">
        <v>26</v>
      </c>
      <c r="L1098" s="1" t="s">
        <v>36</v>
      </c>
      <c r="M1098">
        <v>47762055</v>
      </c>
      <c r="N1098">
        <v>28769455</v>
      </c>
      <c r="O1098">
        <v>7161731</v>
      </c>
      <c r="P1098" s="1" t="s">
        <v>48</v>
      </c>
      <c r="Q1098" s="1" t="s">
        <v>9893</v>
      </c>
      <c r="R1098">
        <v>9</v>
      </c>
      <c r="S1098">
        <v>131953532</v>
      </c>
      <c r="T1098" s="1" t="s">
        <v>33</v>
      </c>
      <c r="U1098" s="1" t="s">
        <v>29</v>
      </c>
      <c r="V1098" s="1" t="s">
        <v>40</v>
      </c>
      <c r="W1098" s="1" t="s">
        <v>30</v>
      </c>
      <c r="X1098" s="1" t="s">
        <v>11270</v>
      </c>
    </row>
    <row r="1099" spans="1:24" x14ac:dyDescent="0.3">
      <c r="A1099" s="1" t="s">
        <v>2421</v>
      </c>
      <c r="B1099" s="1" t="s">
        <v>36</v>
      </c>
      <c r="C1099">
        <v>1.8185452999999999E-5</v>
      </c>
      <c r="D1099">
        <v>13845396</v>
      </c>
      <c r="E1099">
        <v>16192639</v>
      </c>
      <c r="F1099" s="1" t="s">
        <v>48</v>
      </c>
      <c r="G1099" s="1" t="s">
        <v>24</v>
      </c>
      <c r="H1099">
        <v>38.543280000000003</v>
      </c>
      <c r="I1099">
        <v>11686775</v>
      </c>
      <c r="J1099">
        <v>4365257</v>
      </c>
      <c r="K1099" s="1" t="s">
        <v>24</v>
      </c>
      <c r="L1099" s="1" t="s">
        <v>25</v>
      </c>
      <c r="M1099">
        <v>1.2566509999999999E-3</v>
      </c>
      <c r="N1099">
        <v>31094757</v>
      </c>
      <c r="O1099">
        <v>14990879</v>
      </c>
      <c r="P1099" s="1" t="s">
        <v>26</v>
      </c>
      <c r="Q1099" s="1" t="s">
        <v>2422</v>
      </c>
      <c r="R1099">
        <v>9</v>
      </c>
      <c r="S1099">
        <v>134992551</v>
      </c>
      <c r="T1099" s="1" t="s">
        <v>28</v>
      </c>
      <c r="U1099" s="1" t="s">
        <v>29</v>
      </c>
      <c r="V1099" s="1" t="s">
        <v>30</v>
      </c>
      <c r="W1099" s="1" t="s">
        <v>30</v>
      </c>
      <c r="X1099" s="1" t="s">
        <v>11270</v>
      </c>
    </row>
    <row r="1100" spans="1:24" x14ac:dyDescent="0.3">
      <c r="A1100" s="1" t="s">
        <v>9894</v>
      </c>
      <c r="B1100" s="1" t="s">
        <v>25</v>
      </c>
      <c r="C1100">
        <v>2.0961010999999999E-6</v>
      </c>
      <c r="D1100">
        <v>5433586</v>
      </c>
      <c r="E1100">
        <v>26464492</v>
      </c>
      <c r="F1100" s="1" t="s">
        <v>35</v>
      </c>
      <c r="G1100" s="1" t="s">
        <v>25</v>
      </c>
      <c r="H1100">
        <v>43349516</v>
      </c>
      <c r="I1100">
        <v>6841529</v>
      </c>
      <c r="J1100">
        <v>18102628</v>
      </c>
      <c r="K1100" s="1" t="s">
        <v>35</v>
      </c>
      <c r="L1100" s="1" t="s">
        <v>36</v>
      </c>
      <c r="M1100">
        <v>2.3145527999999999E-2</v>
      </c>
      <c r="N1100">
        <v>100816943</v>
      </c>
      <c r="O1100">
        <v>15589196</v>
      </c>
      <c r="P1100" s="1" t="s">
        <v>42</v>
      </c>
      <c r="Q1100" s="1" t="s">
        <v>9895</v>
      </c>
      <c r="R1100">
        <v>9</v>
      </c>
      <c r="S1100">
        <v>135380795</v>
      </c>
      <c r="T1100" s="1" t="s">
        <v>33</v>
      </c>
      <c r="U1100" s="1" t="s">
        <v>39</v>
      </c>
      <c r="V1100" s="1" t="s">
        <v>40</v>
      </c>
      <c r="W1100" s="1" t="s">
        <v>30</v>
      </c>
      <c r="X1100" s="1" t="s">
        <v>11270</v>
      </c>
    </row>
    <row r="1101" spans="1:24" x14ac:dyDescent="0.3">
      <c r="A1101" s="1" t="s">
        <v>9896</v>
      </c>
      <c r="B1101" s="1" t="s">
        <v>25</v>
      </c>
      <c r="C1101">
        <v>1289.1428000000001</v>
      </c>
      <c r="D1101">
        <v>38125195</v>
      </c>
      <c r="E1101">
        <v>9475131</v>
      </c>
      <c r="F1101" s="1" t="s">
        <v>26</v>
      </c>
      <c r="G1101" s="1" t="s">
        <v>25</v>
      </c>
      <c r="H1101">
        <v>223.22517999999999</v>
      </c>
      <c r="I1101">
        <v>2954408</v>
      </c>
      <c r="J1101">
        <v>76430707</v>
      </c>
      <c r="K1101" s="1" t="s">
        <v>26</v>
      </c>
      <c r="L1101" s="1" t="s">
        <v>36</v>
      </c>
      <c r="M1101">
        <v>41257434</v>
      </c>
      <c r="N1101">
        <v>49010242</v>
      </c>
      <c r="O1101">
        <v>9234529</v>
      </c>
      <c r="P1101" s="1" t="s">
        <v>48</v>
      </c>
      <c r="Q1101" s="1" t="s">
        <v>9897</v>
      </c>
      <c r="R1101">
        <v>9</v>
      </c>
      <c r="S1101">
        <v>135903221</v>
      </c>
      <c r="T1101" s="1" t="s">
        <v>28</v>
      </c>
      <c r="U1101" s="1" t="s">
        <v>29</v>
      </c>
      <c r="V1101" s="1" t="s">
        <v>40</v>
      </c>
      <c r="W1101" s="1" t="s">
        <v>30</v>
      </c>
      <c r="X1101" s="1" t="s">
        <v>11270</v>
      </c>
    </row>
    <row r="1102" spans="1:24" x14ac:dyDescent="0.3">
      <c r="A1102" s="1" t="s">
        <v>9898</v>
      </c>
      <c r="B1102" s="1" t="s">
        <v>24</v>
      </c>
      <c r="C1102">
        <v>3.3306690000000001E-9</v>
      </c>
      <c r="D1102">
        <v>12526454</v>
      </c>
      <c r="E1102">
        <v>22038443</v>
      </c>
      <c r="F1102" s="1" t="s">
        <v>35</v>
      </c>
      <c r="G1102" s="1" t="s">
        <v>36</v>
      </c>
      <c r="H1102">
        <v>1.378675E-6</v>
      </c>
      <c r="I1102">
        <v>77326733</v>
      </c>
      <c r="J1102">
        <v>37175406</v>
      </c>
      <c r="K1102" s="1" t="s">
        <v>51</v>
      </c>
      <c r="L1102" s="1" t="s">
        <v>25</v>
      </c>
      <c r="M1102">
        <v>5.2935212000000003E-4</v>
      </c>
      <c r="N1102">
        <v>391352</v>
      </c>
      <c r="O1102">
        <v>72654614</v>
      </c>
      <c r="P1102" s="1" t="s">
        <v>55</v>
      </c>
      <c r="Q1102" s="1" t="s">
        <v>9899</v>
      </c>
      <c r="R1102">
        <v>9</v>
      </c>
      <c r="S1102">
        <v>137813047</v>
      </c>
      <c r="T1102" s="1" t="s">
        <v>33</v>
      </c>
      <c r="U1102" s="1" t="s">
        <v>53</v>
      </c>
      <c r="V1102" s="1" t="s">
        <v>30</v>
      </c>
      <c r="W1102" s="1" t="s">
        <v>30</v>
      </c>
      <c r="X1102" s="1" t="s">
        <v>11270</v>
      </c>
    </row>
    <row r="1103" spans="1:24" x14ac:dyDescent="0.3">
      <c r="A1103" s="1" t="s">
        <v>9900</v>
      </c>
      <c r="B1103" s="1" t="s">
        <v>36</v>
      </c>
      <c r="C1103">
        <v>40822364</v>
      </c>
      <c r="D1103">
        <v>21798765</v>
      </c>
      <c r="E1103">
        <v>22539275</v>
      </c>
      <c r="F1103" s="1" t="s">
        <v>48</v>
      </c>
      <c r="G1103" s="1" t="s">
        <v>25</v>
      </c>
      <c r="H1103">
        <v>775934</v>
      </c>
      <c r="I1103">
        <v>18040299</v>
      </c>
      <c r="J1103">
        <v>23611821</v>
      </c>
      <c r="K1103" s="1" t="s">
        <v>26</v>
      </c>
      <c r="L1103" s="1" t="s">
        <v>24</v>
      </c>
      <c r="M1103">
        <v>21.238296999999999</v>
      </c>
      <c r="N1103">
        <v>23767673</v>
      </c>
      <c r="O1103">
        <v>12112786</v>
      </c>
      <c r="P1103" s="1" t="s">
        <v>24</v>
      </c>
      <c r="Q1103" s="1" t="s">
        <v>9901</v>
      </c>
      <c r="R1103">
        <v>10</v>
      </c>
      <c r="S1103">
        <v>133868</v>
      </c>
      <c r="T1103" s="1" t="s">
        <v>28</v>
      </c>
      <c r="U1103" s="1" t="s">
        <v>29</v>
      </c>
      <c r="V1103" s="1" t="s">
        <v>30</v>
      </c>
      <c r="W1103" s="1" t="s">
        <v>30</v>
      </c>
      <c r="X1103" s="1" t="s">
        <v>11270</v>
      </c>
    </row>
    <row r="1104" spans="1:24" x14ac:dyDescent="0.3">
      <c r="A1104" s="1" t="s">
        <v>9902</v>
      </c>
      <c r="B1104" s="1" t="s">
        <v>25</v>
      </c>
      <c r="C1104">
        <v>2620.1995000000002</v>
      </c>
      <c r="D1104">
        <v>97109546</v>
      </c>
      <c r="E1104">
        <v>25748499</v>
      </c>
      <c r="F1104" s="1" t="s">
        <v>26</v>
      </c>
      <c r="G1104" s="1" t="s">
        <v>24</v>
      </c>
      <c r="H1104">
        <v>351.07940000000002</v>
      </c>
      <c r="I1104">
        <v>2745586</v>
      </c>
      <c r="J1104">
        <v>2408439</v>
      </c>
      <c r="K1104" s="1" t="s">
        <v>35</v>
      </c>
      <c r="L1104" s="1" t="s">
        <v>24</v>
      </c>
      <c r="M1104">
        <v>17.640626000000001</v>
      </c>
      <c r="N1104">
        <v>30260366</v>
      </c>
      <c r="O1104">
        <v>23550342</v>
      </c>
      <c r="P1104" s="1" t="s">
        <v>35</v>
      </c>
      <c r="Q1104" s="1" t="s">
        <v>9903</v>
      </c>
      <c r="R1104">
        <v>10</v>
      </c>
      <c r="S1104">
        <v>142530</v>
      </c>
      <c r="T1104" s="1" t="s">
        <v>33</v>
      </c>
      <c r="U1104" s="1" t="s">
        <v>39</v>
      </c>
      <c r="V1104" s="1" t="s">
        <v>30</v>
      </c>
      <c r="W1104" s="1" t="s">
        <v>30</v>
      </c>
      <c r="X1104" s="1" t="s">
        <v>11270</v>
      </c>
    </row>
    <row r="1105" spans="1:24" x14ac:dyDescent="0.3">
      <c r="A1105" s="1" t="s">
        <v>9904</v>
      </c>
      <c r="B1105" s="1" t="s">
        <v>24</v>
      </c>
      <c r="C1105">
        <v>2.4424906999999999E-8</v>
      </c>
      <c r="D1105">
        <v>23064287</v>
      </c>
      <c r="E1105">
        <v>8085121</v>
      </c>
      <c r="F1105" s="1" t="s">
        <v>26</v>
      </c>
      <c r="G1105" s="1" t="s">
        <v>24</v>
      </c>
      <c r="H1105">
        <v>19196754</v>
      </c>
      <c r="I1105">
        <v>17216628</v>
      </c>
      <c r="J1105">
        <v>9867989</v>
      </c>
      <c r="K1105" s="1" t="s">
        <v>26</v>
      </c>
      <c r="L1105" s="1" t="s">
        <v>36</v>
      </c>
      <c r="M1105">
        <v>1.5240237999999999</v>
      </c>
      <c r="N1105">
        <v>15454707</v>
      </c>
      <c r="O1105">
        <v>13140287</v>
      </c>
      <c r="P1105" s="1" t="s">
        <v>222</v>
      </c>
      <c r="Q1105" s="1" t="s">
        <v>9905</v>
      </c>
      <c r="R1105">
        <v>10</v>
      </c>
      <c r="S1105">
        <v>2757555</v>
      </c>
      <c r="T1105" s="1" t="s">
        <v>33</v>
      </c>
      <c r="U1105" s="1" t="s">
        <v>29</v>
      </c>
      <c r="V1105" s="1" t="s">
        <v>39</v>
      </c>
      <c r="W1105" s="1" t="s">
        <v>40</v>
      </c>
      <c r="X1105" s="1" t="s">
        <v>11270</v>
      </c>
    </row>
    <row r="1106" spans="1:24" x14ac:dyDescent="0.3">
      <c r="A1106" s="1" t="s">
        <v>9906</v>
      </c>
      <c r="B1106" s="1" t="s">
        <v>24</v>
      </c>
      <c r="C1106">
        <v>8.4598993999999996E-7</v>
      </c>
      <c r="D1106">
        <v>13502882</v>
      </c>
      <c r="E1106">
        <v>5746554</v>
      </c>
      <c r="F1106" s="1" t="s">
        <v>26</v>
      </c>
      <c r="G1106" s="1" t="s">
        <v>24</v>
      </c>
      <c r="H1106">
        <v>16572472</v>
      </c>
      <c r="I1106">
        <v>11214729</v>
      </c>
      <c r="J1106">
        <v>7726</v>
      </c>
      <c r="K1106" s="1" t="s">
        <v>26</v>
      </c>
      <c r="L1106" s="1" t="s">
        <v>36</v>
      </c>
      <c r="M1106">
        <v>0.43070766999999999</v>
      </c>
      <c r="N1106">
        <v>86866956</v>
      </c>
      <c r="O1106">
        <v>9620808</v>
      </c>
      <c r="P1106" s="1" t="s">
        <v>152</v>
      </c>
      <c r="Q1106" s="1" t="s">
        <v>9907</v>
      </c>
      <c r="R1106">
        <v>10</v>
      </c>
      <c r="S1106">
        <v>4586244</v>
      </c>
      <c r="T1106" s="1" t="s">
        <v>33</v>
      </c>
      <c r="U1106" s="1" t="s">
        <v>29</v>
      </c>
      <c r="V1106" s="1" t="s">
        <v>40</v>
      </c>
      <c r="W1106" s="1" t="s">
        <v>30</v>
      </c>
      <c r="X1106" s="1" t="s">
        <v>11270</v>
      </c>
    </row>
    <row r="1107" spans="1:24" x14ac:dyDescent="0.3">
      <c r="A1107" s="1" t="s">
        <v>9908</v>
      </c>
      <c r="B1107" s="1" t="s">
        <v>25</v>
      </c>
      <c r="C1107">
        <v>17910848</v>
      </c>
      <c r="D1107">
        <v>51327344</v>
      </c>
      <c r="E1107">
        <v>15882875</v>
      </c>
      <c r="F1107" s="1" t="s">
        <v>24</v>
      </c>
      <c r="G1107" s="1" t="s">
        <v>25</v>
      </c>
      <c r="H1107">
        <v>0</v>
      </c>
      <c r="I1107">
        <v>34747943</v>
      </c>
      <c r="J1107">
        <v>24597976</v>
      </c>
      <c r="K1107" s="1" t="s">
        <v>24</v>
      </c>
      <c r="L1107" s="1" t="s">
        <v>36</v>
      </c>
      <c r="M1107">
        <v>0.54893523</v>
      </c>
      <c r="N1107">
        <v>6590715</v>
      </c>
      <c r="O1107">
        <v>13416204</v>
      </c>
      <c r="P1107" s="1" t="s">
        <v>152</v>
      </c>
      <c r="Q1107" s="1" t="s">
        <v>9909</v>
      </c>
      <c r="R1107">
        <v>10</v>
      </c>
      <c r="S1107">
        <v>4827793</v>
      </c>
      <c r="T1107" s="1" t="s">
        <v>28</v>
      </c>
      <c r="U1107" s="1" t="s">
        <v>29</v>
      </c>
      <c r="V1107" s="1" t="s">
        <v>40</v>
      </c>
      <c r="W1107" s="1" t="s">
        <v>30</v>
      </c>
      <c r="X1107" s="1" t="s">
        <v>11270</v>
      </c>
    </row>
    <row r="1108" spans="1:24" x14ac:dyDescent="0.3">
      <c r="A1108" s="1" t="s">
        <v>9910</v>
      </c>
      <c r="B1108" s="1" t="s">
        <v>25</v>
      </c>
      <c r="C1108">
        <v>10307108</v>
      </c>
      <c r="D1108">
        <v>671112</v>
      </c>
      <c r="E1108">
        <v>16970529</v>
      </c>
      <c r="F1108" s="1" t="s">
        <v>26</v>
      </c>
      <c r="G1108" s="1" t="s">
        <v>36</v>
      </c>
      <c r="H1108">
        <v>1.1356651</v>
      </c>
      <c r="I1108">
        <v>74148724</v>
      </c>
      <c r="J1108">
        <v>12763741</v>
      </c>
      <c r="K1108" s="1" t="s">
        <v>48</v>
      </c>
      <c r="L1108" s="1" t="s">
        <v>24</v>
      </c>
      <c r="M1108">
        <v>0</v>
      </c>
      <c r="N1108">
        <v>11647231</v>
      </c>
      <c r="O1108">
        <v>39090988</v>
      </c>
      <c r="P1108" s="1" t="s">
        <v>24</v>
      </c>
      <c r="Q1108" s="1" t="s">
        <v>9911</v>
      </c>
      <c r="R1108">
        <v>10</v>
      </c>
      <c r="S1108">
        <v>7088278</v>
      </c>
      <c r="T1108" s="1" t="s">
        <v>33</v>
      </c>
      <c r="U1108" s="1" t="s">
        <v>29</v>
      </c>
      <c r="V1108" s="1" t="s">
        <v>30</v>
      </c>
      <c r="W1108" s="1" t="s">
        <v>30</v>
      </c>
      <c r="X1108" s="1" t="s">
        <v>11270</v>
      </c>
    </row>
    <row r="1109" spans="1:24" x14ac:dyDescent="0.3">
      <c r="A1109" s="1" t="s">
        <v>9912</v>
      </c>
      <c r="B1109" s="1" t="s">
        <v>25</v>
      </c>
      <c r="C1109">
        <v>10.503909999999999</v>
      </c>
      <c r="D1109">
        <v>6580454</v>
      </c>
      <c r="E1109">
        <v>32941487</v>
      </c>
      <c r="F1109" s="1" t="s">
        <v>26</v>
      </c>
      <c r="G1109" s="1" t="s">
        <v>25</v>
      </c>
      <c r="H1109">
        <v>29291833</v>
      </c>
      <c r="I1109">
        <v>573947</v>
      </c>
      <c r="J1109">
        <v>2205188</v>
      </c>
      <c r="K1109" s="1" t="s">
        <v>26</v>
      </c>
      <c r="L1109" s="1" t="s">
        <v>36</v>
      </c>
      <c r="M1109">
        <v>4701.9795999999997</v>
      </c>
      <c r="N1109">
        <v>76187994</v>
      </c>
      <c r="O1109">
        <v>20201068</v>
      </c>
      <c r="P1109" s="1" t="s">
        <v>48</v>
      </c>
      <c r="Q1109" s="1" t="s">
        <v>9913</v>
      </c>
      <c r="R1109">
        <v>10</v>
      </c>
      <c r="S1109">
        <v>8195007</v>
      </c>
      <c r="T1109" s="1" t="s">
        <v>33</v>
      </c>
      <c r="U1109" s="1" t="s">
        <v>29</v>
      </c>
      <c r="V1109" s="1" t="s">
        <v>40</v>
      </c>
      <c r="W1109" s="1" t="s">
        <v>30</v>
      </c>
      <c r="X1109" s="1" t="s">
        <v>11270</v>
      </c>
    </row>
    <row r="1110" spans="1:24" x14ac:dyDescent="0.3">
      <c r="A1110" s="1" t="s">
        <v>9914</v>
      </c>
      <c r="B1110" s="1" t="s">
        <v>24</v>
      </c>
      <c r="C1110">
        <v>1.5715212999999999</v>
      </c>
      <c r="D1110">
        <v>1260493</v>
      </c>
      <c r="E1110">
        <v>3896623</v>
      </c>
      <c r="F1110" s="1" t="s">
        <v>24</v>
      </c>
      <c r="G1110" s="1" t="s">
        <v>25</v>
      </c>
      <c r="H1110">
        <v>1.8873791E-7</v>
      </c>
      <c r="I1110">
        <v>28761304</v>
      </c>
      <c r="J1110">
        <v>12941317</v>
      </c>
      <c r="K1110" s="1" t="s">
        <v>26</v>
      </c>
      <c r="L1110" s="1" t="s">
        <v>25</v>
      </c>
      <c r="M1110">
        <v>4.4408920000000002E-10</v>
      </c>
      <c r="N1110">
        <v>22763152</v>
      </c>
      <c r="O1110">
        <v>11175383</v>
      </c>
      <c r="P1110" s="1" t="s">
        <v>26</v>
      </c>
      <c r="Q1110" s="1" t="s">
        <v>9915</v>
      </c>
      <c r="R1110">
        <v>10</v>
      </c>
      <c r="S1110">
        <v>8584312</v>
      </c>
      <c r="T1110" s="1" t="s">
        <v>33</v>
      </c>
      <c r="U1110" s="1" t="s">
        <v>29</v>
      </c>
      <c r="V1110" s="1" t="s">
        <v>30</v>
      </c>
      <c r="W1110" s="1" t="s">
        <v>30</v>
      </c>
      <c r="X1110" s="1" t="s">
        <v>11270</v>
      </c>
    </row>
    <row r="1111" spans="1:24" x14ac:dyDescent="0.3">
      <c r="A1111" s="1" t="s">
        <v>9916</v>
      </c>
      <c r="B1111" s="1" t="s">
        <v>24</v>
      </c>
      <c r="C1111">
        <v>0</v>
      </c>
      <c r="D1111">
        <v>2010241</v>
      </c>
      <c r="E1111">
        <v>5192397</v>
      </c>
      <c r="F1111" s="1" t="s">
        <v>55</v>
      </c>
      <c r="G1111" s="1" t="s">
        <v>25</v>
      </c>
      <c r="H1111">
        <v>9.1652890000000001E-3</v>
      </c>
      <c r="I1111">
        <v>5732718</v>
      </c>
      <c r="J1111">
        <v>14356041</v>
      </c>
      <c r="K1111" s="1" t="s">
        <v>35</v>
      </c>
      <c r="L1111" s="1" t="s">
        <v>24</v>
      </c>
      <c r="M1111">
        <v>261722</v>
      </c>
      <c r="N1111">
        <v>17330763</v>
      </c>
      <c r="O1111">
        <v>10056486</v>
      </c>
      <c r="P1111" s="1" t="s">
        <v>55</v>
      </c>
      <c r="Q1111" s="1" t="s">
        <v>9917</v>
      </c>
      <c r="R1111">
        <v>10</v>
      </c>
      <c r="S1111">
        <v>9204165</v>
      </c>
      <c r="T1111" s="1" t="s">
        <v>28</v>
      </c>
      <c r="U1111" s="1" t="s">
        <v>53</v>
      </c>
      <c r="V1111" s="1" t="s">
        <v>30</v>
      </c>
      <c r="W1111" s="1" t="s">
        <v>30</v>
      </c>
      <c r="X1111" s="1" t="s">
        <v>11270</v>
      </c>
    </row>
    <row r="1112" spans="1:24" x14ac:dyDescent="0.3">
      <c r="A1112" s="1" t="s">
        <v>9918</v>
      </c>
      <c r="B1112" s="1" t="s">
        <v>25</v>
      </c>
      <c r="C1112">
        <v>5.3477223E-5</v>
      </c>
      <c r="D1112">
        <v>22260156</v>
      </c>
      <c r="E1112">
        <v>7785337</v>
      </c>
      <c r="F1112" s="1" t="s">
        <v>26</v>
      </c>
      <c r="G1112" s="1" t="s">
        <v>24</v>
      </c>
      <c r="H1112">
        <v>15529123</v>
      </c>
      <c r="I1112">
        <v>11325612</v>
      </c>
      <c r="J1112">
        <v>53271576</v>
      </c>
      <c r="K1112" s="1" t="s">
        <v>24</v>
      </c>
      <c r="L1112" s="1" t="s">
        <v>25</v>
      </c>
      <c r="M1112">
        <v>9.3258729999999995E-9</v>
      </c>
      <c r="N1112">
        <v>18973055</v>
      </c>
      <c r="O1112">
        <v>74747565</v>
      </c>
      <c r="P1112" s="1" t="s">
        <v>26</v>
      </c>
      <c r="Q1112" s="1" t="s">
        <v>9919</v>
      </c>
      <c r="R1112">
        <v>10</v>
      </c>
      <c r="S1112">
        <v>10953882</v>
      </c>
      <c r="T1112" s="1" t="s">
        <v>28</v>
      </c>
      <c r="U1112" s="1" t="s">
        <v>29</v>
      </c>
      <c r="V1112" s="1" t="s">
        <v>30</v>
      </c>
      <c r="W1112" s="1" t="s">
        <v>30</v>
      </c>
      <c r="X1112" s="1" t="s">
        <v>11270</v>
      </c>
    </row>
    <row r="1113" spans="1:24" x14ac:dyDescent="0.3">
      <c r="A1113" s="1" t="s">
        <v>9920</v>
      </c>
      <c r="B1113" s="1" t="s">
        <v>36</v>
      </c>
      <c r="C1113">
        <v>2.0763389999999999E-6</v>
      </c>
      <c r="D1113">
        <v>9112218</v>
      </c>
      <c r="E1113">
        <v>99839777</v>
      </c>
      <c r="F1113" s="1" t="s">
        <v>60</v>
      </c>
      <c r="G1113" s="1" t="s">
        <v>25</v>
      </c>
      <c r="H1113">
        <v>9.8963059999999998E-5</v>
      </c>
      <c r="I1113">
        <v>4864024</v>
      </c>
      <c r="J1113">
        <v>17562538</v>
      </c>
      <c r="K1113" s="1" t="s">
        <v>35</v>
      </c>
      <c r="L1113" s="1" t="s">
        <v>24</v>
      </c>
      <c r="M1113">
        <v>0</v>
      </c>
      <c r="N1113">
        <v>69004865</v>
      </c>
      <c r="O1113">
        <v>3194045</v>
      </c>
      <c r="P1113" s="1" t="s">
        <v>55</v>
      </c>
      <c r="Q1113" s="1" t="s">
        <v>9921</v>
      </c>
      <c r="R1113">
        <v>10</v>
      </c>
      <c r="S1113">
        <v>11869521</v>
      </c>
      <c r="T1113" s="1" t="s">
        <v>28</v>
      </c>
      <c r="U1113" s="1" t="s">
        <v>39</v>
      </c>
      <c r="V1113" s="1" t="s">
        <v>30</v>
      </c>
      <c r="W1113" s="1" t="s">
        <v>30</v>
      </c>
      <c r="X1113" s="1" t="s">
        <v>11270</v>
      </c>
    </row>
    <row r="1114" spans="1:24" x14ac:dyDescent="0.3">
      <c r="A1114" s="1" t="s">
        <v>9922</v>
      </c>
      <c r="B1114" s="1" t="s">
        <v>25</v>
      </c>
      <c r="C1114">
        <v>0</v>
      </c>
      <c r="D1114">
        <v>2187347</v>
      </c>
      <c r="E1114">
        <v>14645802</v>
      </c>
      <c r="F1114" s="1" t="s">
        <v>55</v>
      </c>
      <c r="G1114" s="1" t="s">
        <v>24</v>
      </c>
      <c r="H1114">
        <v>13173934</v>
      </c>
      <c r="I1114">
        <v>14218652</v>
      </c>
      <c r="J1114">
        <v>40217114</v>
      </c>
      <c r="K1114" s="1" t="s">
        <v>26</v>
      </c>
      <c r="L1114" s="1" t="s">
        <v>25</v>
      </c>
      <c r="M1114">
        <v>0</v>
      </c>
      <c r="N1114">
        <v>24553767</v>
      </c>
      <c r="O1114">
        <v>10119559</v>
      </c>
      <c r="P1114" s="1" t="s">
        <v>55</v>
      </c>
      <c r="Q1114" s="1" t="s">
        <v>9923</v>
      </c>
      <c r="R1114">
        <v>10</v>
      </c>
      <c r="S1114">
        <v>12721507</v>
      </c>
      <c r="T1114" s="1" t="s">
        <v>28</v>
      </c>
      <c r="U1114" s="1" t="s">
        <v>39</v>
      </c>
      <c r="V1114" s="1" t="s">
        <v>30</v>
      </c>
      <c r="W1114" s="1" t="s">
        <v>30</v>
      </c>
      <c r="X1114" s="1" t="s">
        <v>11270</v>
      </c>
    </row>
    <row r="1115" spans="1:24" x14ac:dyDescent="0.3">
      <c r="A1115" s="1" t="s">
        <v>9924</v>
      </c>
      <c r="B1115" s="1" t="s">
        <v>24</v>
      </c>
      <c r="C1115">
        <v>47.881404000000003</v>
      </c>
      <c r="D1115">
        <v>9247152</v>
      </c>
      <c r="E1115">
        <v>40963828</v>
      </c>
      <c r="F1115" s="1" t="s">
        <v>35</v>
      </c>
      <c r="G1115" s="1" t="s">
        <v>25</v>
      </c>
      <c r="H1115">
        <v>15344741</v>
      </c>
      <c r="I1115">
        <v>6307446</v>
      </c>
      <c r="J1115">
        <v>95548645</v>
      </c>
      <c r="K1115" s="1" t="s">
        <v>55</v>
      </c>
      <c r="L1115" s="1" t="s">
        <v>24</v>
      </c>
      <c r="M1115">
        <v>0</v>
      </c>
      <c r="N1115">
        <v>9471247</v>
      </c>
      <c r="O1115">
        <v>25607495</v>
      </c>
      <c r="P1115" s="1" t="s">
        <v>35</v>
      </c>
      <c r="Q1115" s="1" t="s">
        <v>9925</v>
      </c>
      <c r="R1115">
        <v>10</v>
      </c>
      <c r="S1115">
        <v>16476271</v>
      </c>
      <c r="T1115" s="1" t="s">
        <v>28</v>
      </c>
      <c r="U1115" s="1" t="s">
        <v>53</v>
      </c>
      <c r="V1115" s="1" t="s">
        <v>30</v>
      </c>
      <c r="W1115" s="1" t="s">
        <v>30</v>
      </c>
      <c r="X1115" s="1" t="s">
        <v>11270</v>
      </c>
    </row>
    <row r="1116" spans="1:24" x14ac:dyDescent="0.3">
      <c r="A1116" s="1" t="s">
        <v>9926</v>
      </c>
      <c r="B1116" s="1" t="s">
        <v>25</v>
      </c>
      <c r="C1116">
        <v>70.524050000000003</v>
      </c>
      <c r="D1116">
        <v>75601996</v>
      </c>
      <c r="E1116">
        <v>2069226</v>
      </c>
      <c r="F1116" s="1" t="s">
        <v>55</v>
      </c>
      <c r="G1116" s="1" t="s">
        <v>25</v>
      </c>
      <c r="H1116">
        <v>0</v>
      </c>
      <c r="I1116">
        <v>44262238</v>
      </c>
      <c r="J1116">
        <v>20593096</v>
      </c>
      <c r="K1116" s="1" t="s">
        <v>55</v>
      </c>
      <c r="L1116" s="1" t="s">
        <v>36</v>
      </c>
      <c r="M1116">
        <v>3.2363000999999998E-5</v>
      </c>
      <c r="N1116">
        <v>8414361</v>
      </c>
      <c r="O1116">
        <v>14562313</v>
      </c>
      <c r="P1116" s="1" t="s">
        <v>419</v>
      </c>
      <c r="Q1116" s="1" t="s">
        <v>9927</v>
      </c>
      <c r="R1116">
        <v>10</v>
      </c>
      <c r="S1116">
        <v>18693495</v>
      </c>
      <c r="T1116" s="1" t="s">
        <v>28</v>
      </c>
      <c r="U1116" s="1" t="s">
        <v>53</v>
      </c>
      <c r="V1116" s="1" t="s">
        <v>29</v>
      </c>
      <c r="W1116" s="1" t="s">
        <v>40</v>
      </c>
      <c r="X1116" s="1" t="s">
        <v>11270</v>
      </c>
    </row>
    <row r="1117" spans="1:24" x14ac:dyDescent="0.3">
      <c r="A1117" s="1" t="s">
        <v>9928</v>
      </c>
      <c r="B1117" s="1" t="s">
        <v>25</v>
      </c>
      <c r="C1117">
        <v>2.2403407</v>
      </c>
      <c r="D1117">
        <v>30841104</v>
      </c>
      <c r="E1117">
        <v>562524</v>
      </c>
      <c r="F1117" s="1" t="s">
        <v>35</v>
      </c>
      <c r="G1117" s="1" t="s">
        <v>25</v>
      </c>
      <c r="H1117">
        <v>31.790230000000001</v>
      </c>
      <c r="I1117">
        <v>29236954</v>
      </c>
      <c r="J1117">
        <v>47491272</v>
      </c>
      <c r="K1117" s="1" t="s">
        <v>35</v>
      </c>
      <c r="L1117" s="1" t="s">
        <v>36</v>
      </c>
      <c r="M1117">
        <v>1874.4257</v>
      </c>
      <c r="N1117">
        <v>49588766</v>
      </c>
      <c r="O1117">
        <v>5172614</v>
      </c>
      <c r="P1117" s="1" t="s">
        <v>60</v>
      </c>
      <c r="Q1117" s="1" t="s">
        <v>9929</v>
      </c>
      <c r="R1117">
        <v>10</v>
      </c>
      <c r="S1117">
        <v>19026841</v>
      </c>
      <c r="T1117" s="1" t="s">
        <v>33</v>
      </c>
      <c r="U1117" s="1" t="s">
        <v>53</v>
      </c>
      <c r="V1117" s="1" t="s">
        <v>40</v>
      </c>
      <c r="W1117" s="1" t="s">
        <v>30</v>
      </c>
      <c r="X1117" s="1" t="s">
        <v>11270</v>
      </c>
    </row>
    <row r="1118" spans="1:24" x14ac:dyDescent="0.3">
      <c r="A1118" s="1" t="s">
        <v>9930</v>
      </c>
      <c r="B1118" s="1" t="s">
        <v>24</v>
      </c>
      <c r="C1118">
        <v>9.8284179999999992</v>
      </c>
      <c r="D1118">
        <v>100910565</v>
      </c>
      <c r="E1118">
        <v>57927313</v>
      </c>
      <c r="F1118" s="1" t="s">
        <v>26</v>
      </c>
      <c r="G1118" s="1" t="s">
        <v>25</v>
      </c>
      <c r="H1118">
        <v>1.202003E-4</v>
      </c>
      <c r="I1118">
        <v>3040403</v>
      </c>
      <c r="J1118">
        <v>8650041</v>
      </c>
      <c r="K1118" s="1" t="s">
        <v>24</v>
      </c>
      <c r="L1118" s="1" t="s">
        <v>25</v>
      </c>
      <c r="M1118">
        <v>1.6120438E-6</v>
      </c>
      <c r="N1118">
        <v>3588948</v>
      </c>
      <c r="O1118">
        <v>11386581</v>
      </c>
      <c r="P1118" s="1" t="s">
        <v>24</v>
      </c>
      <c r="Q1118" s="1" t="s">
        <v>9931</v>
      </c>
      <c r="R1118">
        <v>10</v>
      </c>
      <c r="S1118">
        <v>23096354</v>
      </c>
      <c r="T1118" s="1" t="s">
        <v>33</v>
      </c>
      <c r="U1118" s="1" t="s">
        <v>29</v>
      </c>
      <c r="V1118" s="1" t="s">
        <v>30</v>
      </c>
      <c r="W1118" s="1" t="s">
        <v>30</v>
      </c>
      <c r="X1118" s="1" t="s">
        <v>11270</v>
      </c>
    </row>
    <row r="1119" spans="1:24" x14ac:dyDescent="0.3">
      <c r="A1119" s="1" t="s">
        <v>9932</v>
      </c>
      <c r="B1119" s="1" t="s">
        <v>24</v>
      </c>
      <c r="C1119">
        <v>15287394</v>
      </c>
      <c r="D1119">
        <v>6062014</v>
      </c>
      <c r="E1119">
        <v>36040747</v>
      </c>
      <c r="F1119" s="1" t="s">
        <v>24</v>
      </c>
      <c r="G1119" s="1" t="s">
        <v>25</v>
      </c>
      <c r="H1119">
        <v>3.0198066000000002E-7</v>
      </c>
      <c r="I1119">
        <v>35257526</v>
      </c>
      <c r="J1119">
        <v>14146456</v>
      </c>
      <c r="K1119" s="1" t="s">
        <v>26</v>
      </c>
      <c r="L1119" s="1" t="s">
        <v>24</v>
      </c>
      <c r="M1119">
        <v>10468789</v>
      </c>
      <c r="N1119">
        <v>5775661</v>
      </c>
      <c r="O1119">
        <v>3333045</v>
      </c>
      <c r="P1119" s="1" t="s">
        <v>24</v>
      </c>
      <c r="Q1119" s="1" t="s">
        <v>9933</v>
      </c>
      <c r="R1119">
        <v>10</v>
      </c>
      <c r="S1119">
        <v>24263286</v>
      </c>
      <c r="T1119" s="1" t="s">
        <v>28</v>
      </c>
      <c r="U1119" s="1" t="s">
        <v>29</v>
      </c>
      <c r="V1119" s="1" t="s">
        <v>30</v>
      </c>
      <c r="W1119" s="1" t="s">
        <v>30</v>
      </c>
      <c r="X1119" s="1" t="s">
        <v>11270</v>
      </c>
    </row>
    <row r="1120" spans="1:24" x14ac:dyDescent="0.3">
      <c r="A1120" s="1" t="s">
        <v>9934</v>
      </c>
      <c r="B1120" s="1" t="s">
        <v>36</v>
      </c>
      <c r="C1120">
        <v>14.03294</v>
      </c>
      <c r="D1120">
        <v>87381915</v>
      </c>
      <c r="E1120">
        <v>2537049</v>
      </c>
      <c r="F1120" s="1" t="s">
        <v>118</v>
      </c>
      <c r="G1120" s="1" t="s">
        <v>24</v>
      </c>
      <c r="H1120">
        <v>11468051</v>
      </c>
      <c r="I1120">
        <v>13028104</v>
      </c>
      <c r="J1120">
        <v>22022357</v>
      </c>
      <c r="K1120" s="1" t="s">
        <v>35</v>
      </c>
      <c r="L1120" s="1" t="s">
        <v>25</v>
      </c>
      <c r="M1120">
        <v>4.2934544999999997E-5</v>
      </c>
      <c r="N1120">
        <v>15136714</v>
      </c>
      <c r="O1120">
        <v>25190916</v>
      </c>
      <c r="P1120" s="1" t="s">
        <v>26</v>
      </c>
      <c r="Q1120" s="1" t="s">
        <v>9935</v>
      </c>
      <c r="R1120">
        <v>10</v>
      </c>
      <c r="S1120">
        <v>25588294</v>
      </c>
      <c r="T1120" s="1" t="s">
        <v>28</v>
      </c>
      <c r="U1120" s="1" t="s">
        <v>39</v>
      </c>
      <c r="V1120" s="1" t="s">
        <v>30</v>
      </c>
      <c r="W1120" s="1" t="s">
        <v>30</v>
      </c>
      <c r="X1120" s="1" t="s">
        <v>11270</v>
      </c>
    </row>
    <row r="1121" spans="1:24" x14ac:dyDescent="0.3">
      <c r="A1121" s="1" t="s">
        <v>9936</v>
      </c>
      <c r="B1121" s="1" t="s">
        <v>24</v>
      </c>
      <c r="C1121">
        <v>320.37889999999999</v>
      </c>
      <c r="D1121">
        <v>2482847</v>
      </c>
      <c r="E1121">
        <v>67399274</v>
      </c>
      <c r="F1121" s="1" t="s">
        <v>24</v>
      </c>
      <c r="G1121" s="1" t="s">
        <v>25</v>
      </c>
      <c r="H1121">
        <v>6.0712435000000002E-3</v>
      </c>
      <c r="I1121">
        <v>22104912</v>
      </c>
      <c r="J1121">
        <v>27944192</v>
      </c>
      <c r="K1121" s="1" t="s">
        <v>26</v>
      </c>
      <c r="L1121" s="1" t="s">
        <v>24</v>
      </c>
      <c r="M1121">
        <v>10092.9676</v>
      </c>
      <c r="N1121">
        <v>2420905</v>
      </c>
      <c r="O1121">
        <v>6185177</v>
      </c>
      <c r="P1121" s="1" t="s">
        <v>24</v>
      </c>
      <c r="Q1121" s="1" t="s">
        <v>9937</v>
      </c>
      <c r="R1121">
        <v>10</v>
      </c>
      <c r="S1121">
        <v>26122249</v>
      </c>
      <c r="T1121" s="1" t="s">
        <v>28</v>
      </c>
      <c r="U1121" s="1" t="s">
        <v>29</v>
      </c>
      <c r="V1121" s="1" t="s">
        <v>30</v>
      </c>
      <c r="W1121" s="1" t="s">
        <v>30</v>
      </c>
      <c r="X1121" s="1" t="s">
        <v>11270</v>
      </c>
    </row>
    <row r="1122" spans="1:24" x14ac:dyDescent="0.3">
      <c r="A1122" s="1" t="s">
        <v>9938</v>
      </c>
      <c r="B1122" s="1" t="s">
        <v>25</v>
      </c>
      <c r="C1122">
        <v>10.239682500000001</v>
      </c>
      <c r="D1122">
        <v>32474927</v>
      </c>
      <c r="E1122">
        <v>8973263</v>
      </c>
      <c r="F1122" s="1" t="s">
        <v>55</v>
      </c>
      <c r="G1122" s="1" t="s">
        <v>25</v>
      </c>
      <c r="H1122">
        <v>2396.2341999999999</v>
      </c>
      <c r="I1122">
        <v>35300256</v>
      </c>
      <c r="J1122">
        <v>850566</v>
      </c>
      <c r="K1122" s="1" t="s">
        <v>55</v>
      </c>
      <c r="L1122" s="1" t="s">
        <v>36</v>
      </c>
      <c r="M1122">
        <v>1.9049207E-5</v>
      </c>
      <c r="N1122">
        <v>7607229</v>
      </c>
      <c r="O1122">
        <v>7211344</v>
      </c>
      <c r="P1122" s="1" t="s">
        <v>51</v>
      </c>
      <c r="Q1122" s="1" t="s">
        <v>9939</v>
      </c>
      <c r="R1122">
        <v>10</v>
      </c>
      <c r="S1122">
        <v>26567688</v>
      </c>
      <c r="T1122" s="1" t="s">
        <v>33</v>
      </c>
      <c r="U1122" s="1" t="s">
        <v>53</v>
      </c>
      <c r="V1122" s="1" t="s">
        <v>29</v>
      </c>
      <c r="W1122" s="1" t="s">
        <v>40</v>
      </c>
      <c r="X1122" s="1" t="s">
        <v>11270</v>
      </c>
    </row>
    <row r="1123" spans="1:24" x14ac:dyDescent="0.3">
      <c r="A1123" s="1" t="s">
        <v>9940</v>
      </c>
      <c r="B1123" s="1" t="s">
        <v>25</v>
      </c>
      <c r="C1123">
        <v>0</v>
      </c>
      <c r="D1123">
        <v>12898254</v>
      </c>
      <c r="E1123">
        <v>18184381</v>
      </c>
      <c r="F1123" s="1" t="s">
        <v>26</v>
      </c>
      <c r="G1123" s="1" t="s">
        <v>25</v>
      </c>
      <c r="H1123">
        <v>4138668</v>
      </c>
      <c r="I1123">
        <v>226029</v>
      </c>
      <c r="J1123">
        <v>12939448</v>
      </c>
      <c r="K1123" s="1" t="s">
        <v>26</v>
      </c>
      <c r="L1123" s="1" t="s">
        <v>36</v>
      </c>
      <c r="M1123">
        <v>7655212</v>
      </c>
      <c r="N1123">
        <v>25100868</v>
      </c>
      <c r="O1123">
        <v>10820541</v>
      </c>
      <c r="P1123" s="1" t="s">
        <v>48</v>
      </c>
      <c r="Q1123" s="1" t="s">
        <v>9941</v>
      </c>
      <c r="R1123">
        <v>10</v>
      </c>
      <c r="S1123">
        <v>26655160</v>
      </c>
      <c r="T1123" s="1" t="s">
        <v>33</v>
      </c>
      <c r="U1123" s="1" t="s">
        <v>29</v>
      </c>
      <c r="V1123" s="1" t="s">
        <v>40</v>
      </c>
      <c r="W1123" s="1" t="s">
        <v>30</v>
      </c>
      <c r="X1123" s="1" t="s">
        <v>11270</v>
      </c>
    </row>
    <row r="1124" spans="1:24" x14ac:dyDescent="0.3">
      <c r="A1124" s="1" t="s">
        <v>9942</v>
      </c>
      <c r="B1124" s="1" t="s">
        <v>24</v>
      </c>
      <c r="C1124">
        <v>10038574</v>
      </c>
      <c r="D1124">
        <v>12347295</v>
      </c>
      <c r="E1124">
        <v>6560788</v>
      </c>
      <c r="F1124" s="1" t="s">
        <v>55</v>
      </c>
      <c r="G1124" s="1" t="s">
        <v>24</v>
      </c>
      <c r="H1124">
        <v>1.3288248</v>
      </c>
      <c r="I1124">
        <v>1413517</v>
      </c>
      <c r="J1124">
        <v>5703698</v>
      </c>
      <c r="K1124" s="1" t="s">
        <v>55</v>
      </c>
      <c r="L1124" s="1" t="s">
        <v>36</v>
      </c>
      <c r="M1124">
        <v>34.497729999999997</v>
      </c>
      <c r="N1124">
        <v>11012163</v>
      </c>
      <c r="O1124">
        <v>84199023</v>
      </c>
      <c r="P1124" s="1" t="s">
        <v>60</v>
      </c>
      <c r="Q1124" s="1" t="s">
        <v>9943</v>
      </c>
      <c r="R1124">
        <v>10</v>
      </c>
      <c r="S1124">
        <v>27023882</v>
      </c>
      <c r="T1124" s="1" t="s">
        <v>28</v>
      </c>
      <c r="U1124" s="1" t="s">
        <v>53</v>
      </c>
      <c r="V1124" s="1" t="s">
        <v>29</v>
      </c>
      <c r="W1124" s="1" t="s">
        <v>40</v>
      </c>
      <c r="X1124" s="1" t="s">
        <v>11270</v>
      </c>
    </row>
    <row r="1125" spans="1:24" x14ac:dyDescent="0.3">
      <c r="A1125" s="1" t="s">
        <v>9944</v>
      </c>
      <c r="B1125" s="1" t="s">
        <v>36</v>
      </c>
      <c r="C1125">
        <v>690561</v>
      </c>
      <c r="D1125">
        <v>21548877</v>
      </c>
      <c r="E1125">
        <v>15788191</v>
      </c>
      <c r="F1125" s="1" t="s">
        <v>222</v>
      </c>
      <c r="G1125" s="1" t="s">
        <v>24</v>
      </c>
      <c r="H1125">
        <v>22965042</v>
      </c>
      <c r="I1125">
        <v>19016371</v>
      </c>
      <c r="J1125">
        <v>100468</v>
      </c>
      <c r="K1125" s="1" t="s">
        <v>26</v>
      </c>
      <c r="L1125" s="1" t="s">
        <v>25</v>
      </c>
      <c r="M1125">
        <v>54.431493000000003</v>
      </c>
      <c r="N1125">
        <v>854221</v>
      </c>
      <c r="O1125">
        <v>15447479</v>
      </c>
      <c r="P1125" s="1" t="s">
        <v>55</v>
      </c>
      <c r="Q1125" s="1" t="s">
        <v>9945</v>
      </c>
      <c r="R1125">
        <v>10</v>
      </c>
      <c r="S1125">
        <v>27899408</v>
      </c>
      <c r="T1125" s="1" t="s">
        <v>28</v>
      </c>
      <c r="U1125" s="1" t="s">
        <v>39</v>
      </c>
      <c r="V1125" s="1" t="s">
        <v>30</v>
      </c>
      <c r="W1125" s="1" t="s">
        <v>30</v>
      </c>
      <c r="X1125" s="1" t="s">
        <v>11270</v>
      </c>
    </row>
    <row r="1126" spans="1:24" x14ac:dyDescent="0.3">
      <c r="A1126" s="1" t="s">
        <v>9946</v>
      </c>
      <c r="B1126" s="1" t="s">
        <v>24</v>
      </c>
      <c r="C1126">
        <v>8306.1645000000008</v>
      </c>
      <c r="D1126">
        <v>29066882</v>
      </c>
      <c r="E1126">
        <v>13351056</v>
      </c>
      <c r="F1126" s="1" t="s">
        <v>35</v>
      </c>
      <c r="G1126" s="1" t="s">
        <v>24</v>
      </c>
      <c r="H1126">
        <v>4.8589425999999998E-2</v>
      </c>
      <c r="I1126">
        <v>29404263</v>
      </c>
      <c r="J1126">
        <v>1119642</v>
      </c>
      <c r="K1126" s="1" t="s">
        <v>35</v>
      </c>
      <c r="L1126" s="1" t="s">
        <v>36</v>
      </c>
      <c r="M1126">
        <v>147.24450999999999</v>
      </c>
      <c r="N1126">
        <v>2807037</v>
      </c>
      <c r="O1126">
        <v>17120186</v>
      </c>
      <c r="P1126" s="1" t="s">
        <v>51</v>
      </c>
      <c r="Q1126" s="1" t="s">
        <v>9947</v>
      </c>
      <c r="R1126">
        <v>10</v>
      </c>
      <c r="S1126">
        <v>29804916</v>
      </c>
      <c r="T1126" s="1" t="s">
        <v>28</v>
      </c>
      <c r="U1126" s="1" t="s">
        <v>53</v>
      </c>
      <c r="V1126" s="1" t="s">
        <v>40</v>
      </c>
      <c r="W1126" s="1" t="s">
        <v>30</v>
      </c>
      <c r="X1126" s="1" t="s">
        <v>11270</v>
      </c>
    </row>
    <row r="1127" spans="1:24" x14ac:dyDescent="0.3">
      <c r="A1127" s="1" t="s">
        <v>9948</v>
      </c>
      <c r="B1127" s="1" t="s">
        <v>25</v>
      </c>
      <c r="C1127">
        <v>0</v>
      </c>
      <c r="D1127">
        <v>44264716</v>
      </c>
      <c r="E1127">
        <v>20445367</v>
      </c>
      <c r="F1127" s="1" t="s">
        <v>24</v>
      </c>
      <c r="G1127" s="1" t="s">
        <v>25</v>
      </c>
      <c r="H1127">
        <v>460.50038000000001</v>
      </c>
      <c r="I1127">
        <v>7343957</v>
      </c>
      <c r="J1127">
        <v>14586135</v>
      </c>
      <c r="K1127" s="1" t="s">
        <v>24</v>
      </c>
      <c r="L1127" s="1" t="s">
        <v>36</v>
      </c>
      <c r="M1127">
        <v>2.6932219999999999E-3</v>
      </c>
      <c r="N1127">
        <v>11282607</v>
      </c>
      <c r="O1127">
        <v>1360986</v>
      </c>
      <c r="P1127" s="1" t="s">
        <v>45</v>
      </c>
      <c r="Q1127" s="1" t="s">
        <v>9949</v>
      </c>
      <c r="R1127">
        <v>10</v>
      </c>
      <c r="S1127">
        <v>33816896</v>
      </c>
      <c r="T1127" s="1" t="s">
        <v>33</v>
      </c>
      <c r="U1127" s="1" t="s">
        <v>39</v>
      </c>
      <c r="V1127" s="1" t="s">
        <v>40</v>
      </c>
      <c r="W1127" s="1" t="s">
        <v>30</v>
      </c>
      <c r="X1127" s="1" t="s">
        <v>11270</v>
      </c>
    </row>
    <row r="1128" spans="1:24" x14ac:dyDescent="0.3">
      <c r="A1128" s="1" t="s">
        <v>9950</v>
      </c>
      <c r="B1128" s="1" t="s">
        <v>36</v>
      </c>
      <c r="C1128">
        <v>0</v>
      </c>
      <c r="D1128">
        <v>10457365</v>
      </c>
      <c r="E1128">
        <v>78821857</v>
      </c>
      <c r="F1128" s="1" t="s">
        <v>51</v>
      </c>
      <c r="G1128" s="1" t="s">
        <v>24</v>
      </c>
      <c r="H1128">
        <v>2.5721619999999998E-3</v>
      </c>
      <c r="I1128">
        <v>10180854</v>
      </c>
      <c r="J1128">
        <v>22586899</v>
      </c>
      <c r="K1128" s="1" t="s">
        <v>35</v>
      </c>
      <c r="L1128" s="1" t="s">
        <v>25</v>
      </c>
      <c r="M1128">
        <v>0</v>
      </c>
      <c r="N1128">
        <v>16037022</v>
      </c>
      <c r="O1128">
        <v>68154095</v>
      </c>
      <c r="P1128" s="1" t="s">
        <v>55</v>
      </c>
      <c r="Q1128" s="1" t="s">
        <v>9951</v>
      </c>
      <c r="R1128">
        <v>10</v>
      </c>
      <c r="S1128">
        <v>35086655</v>
      </c>
      <c r="T1128" s="1" t="s">
        <v>28</v>
      </c>
      <c r="U1128" s="1" t="s">
        <v>39</v>
      </c>
      <c r="V1128" s="1" t="s">
        <v>30</v>
      </c>
      <c r="W1128" s="1" t="s">
        <v>30</v>
      </c>
      <c r="X1128" s="1" t="s">
        <v>11270</v>
      </c>
    </row>
    <row r="1129" spans="1:24" x14ac:dyDescent="0.3">
      <c r="A1129" s="1" t="s">
        <v>9952</v>
      </c>
      <c r="B1129" s="1" t="s">
        <v>24</v>
      </c>
      <c r="C1129">
        <v>11028919</v>
      </c>
      <c r="D1129">
        <v>50128717</v>
      </c>
      <c r="E1129">
        <v>1339444</v>
      </c>
      <c r="F1129" s="1" t="s">
        <v>24</v>
      </c>
      <c r="G1129" s="1" t="s">
        <v>24</v>
      </c>
      <c r="H1129">
        <v>45842092</v>
      </c>
      <c r="I1129">
        <v>4851024</v>
      </c>
      <c r="J1129">
        <v>16114278</v>
      </c>
      <c r="K1129" s="1" t="s">
        <v>24</v>
      </c>
      <c r="L1129" s="1" t="s">
        <v>36</v>
      </c>
      <c r="M1129">
        <v>12208633</v>
      </c>
      <c r="N1129">
        <v>29615192</v>
      </c>
      <c r="O1129">
        <v>15101976</v>
      </c>
      <c r="P1129" s="1" t="s">
        <v>48</v>
      </c>
      <c r="Q1129" s="1" t="s">
        <v>9953</v>
      </c>
      <c r="R1129">
        <v>10</v>
      </c>
      <c r="S1129">
        <v>37867613</v>
      </c>
      <c r="T1129" s="1" t="s">
        <v>33</v>
      </c>
      <c r="U1129" s="1" t="s">
        <v>29</v>
      </c>
      <c r="V1129" s="1" t="s">
        <v>40</v>
      </c>
      <c r="W1129" s="1" t="s">
        <v>30</v>
      </c>
      <c r="X1129" s="1" t="s">
        <v>11270</v>
      </c>
    </row>
    <row r="1130" spans="1:24" x14ac:dyDescent="0.3">
      <c r="A1130" s="1" t="s">
        <v>9954</v>
      </c>
      <c r="B1130" s="1" t="s">
        <v>24</v>
      </c>
      <c r="C1130">
        <v>1.3453425E-2</v>
      </c>
      <c r="D1130">
        <v>16595592</v>
      </c>
      <c r="E1130">
        <v>44035184</v>
      </c>
      <c r="F1130" s="1" t="s">
        <v>35</v>
      </c>
      <c r="G1130" s="1" t="s">
        <v>24</v>
      </c>
      <c r="H1130">
        <v>4118.3436000000002</v>
      </c>
      <c r="I1130">
        <v>11273232</v>
      </c>
      <c r="J1130">
        <v>41446185</v>
      </c>
      <c r="K1130" s="1" t="s">
        <v>35</v>
      </c>
      <c r="L1130" s="1" t="s">
        <v>36</v>
      </c>
      <c r="M1130">
        <v>32.610860000000002</v>
      </c>
      <c r="N1130">
        <v>12776166</v>
      </c>
      <c r="O1130">
        <v>75013513</v>
      </c>
      <c r="P1130" s="1" t="s">
        <v>51</v>
      </c>
      <c r="Q1130" s="1" t="s">
        <v>9955</v>
      </c>
      <c r="R1130">
        <v>10</v>
      </c>
      <c r="S1130">
        <v>43724070</v>
      </c>
      <c r="T1130" s="1" t="s">
        <v>33</v>
      </c>
      <c r="U1130" s="1" t="s">
        <v>53</v>
      </c>
      <c r="V1130" s="1" t="s">
        <v>40</v>
      </c>
      <c r="W1130" s="1" t="s">
        <v>30</v>
      </c>
      <c r="X1130" s="1" t="s">
        <v>11270</v>
      </c>
    </row>
    <row r="1131" spans="1:24" x14ac:dyDescent="0.3">
      <c r="A1131" s="1" t="s">
        <v>9956</v>
      </c>
      <c r="B1131" s="1" t="s">
        <v>25</v>
      </c>
      <c r="C1131">
        <v>32277359</v>
      </c>
      <c r="D1131">
        <v>82292584</v>
      </c>
      <c r="E1131">
        <v>14350812</v>
      </c>
      <c r="F1131" s="1" t="s">
        <v>24</v>
      </c>
      <c r="G1131" s="1" t="s">
        <v>24</v>
      </c>
      <c r="H1131">
        <v>8561.6275000000005</v>
      </c>
      <c r="I1131">
        <v>22661892</v>
      </c>
      <c r="J1131">
        <v>12945176</v>
      </c>
      <c r="K1131" s="1" t="s">
        <v>26</v>
      </c>
      <c r="L1131" s="1" t="s">
        <v>24</v>
      </c>
      <c r="M1131">
        <v>8731913</v>
      </c>
      <c r="N1131">
        <v>18013475</v>
      </c>
      <c r="O1131">
        <v>11000974</v>
      </c>
      <c r="P1131" s="1" t="s">
        <v>26</v>
      </c>
      <c r="Q1131" s="1" t="s">
        <v>9957</v>
      </c>
      <c r="R1131">
        <v>10</v>
      </c>
      <c r="S1131">
        <v>44888130</v>
      </c>
      <c r="T1131" s="1" t="s">
        <v>33</v>
      </c>
      <c r="U1131" s="1" t="s">
        <v>29</v>
      </c>
      <c r="V1131" s="1" t="s">
        <v>30</v>
      </c>
      <c r="W1131" s="1" t="s">
        <v>30</v>
      </c>
      <c r="X1131" s="1" t="s">
        <v>11270</v>
      </c>
    </row>
    <row r="1132" spans="1:24" x14ac:dyDescent="0.3">
      <c r="A1132" s="1" t="s">
        <v>9958</v>
      </c>
      <c r="B1132" s="1" t="s">
        <v>24</v>
      </c>
      <c r="C1132">
        <v>6071.8185999999996</v>
      </c>
      <c r="D1132">
        <v>29761472</v>
      </c>
      <c r="E1132">
        <v>8296759</v>
      </c>
      <c r="F1132" s="1" t="s">
        <v>55</v>
      </c>
      <c r="G1132" s="1" t="s">
        <v>24</v>
      </c>
      <c r="H1132">
        <v>0</v>
      </c>
      <c r="I1132">
        <v>4405741</v>
      </c>
      <c r="J1132">
        <v>49648315</v>
      </c>
      <c r="K1132" s="1" t="s">
        <v>55</v>
      </c>
      <c r="L1132" s="1" t="s">
        <v>36</v>
      </c>
      <c r="M1132">
        <v>35108605</v>
      </c>
      <c r="N1132">
        <v>2413251</v>
      </c>
      <c r="O1132">
        <v>96296954</v>
      </c>
      <c r="P1132" s="1" t="s">
        <v>60</v>
      </c>
      <c r="Q1132" s="1" t="s">
        <v>9959</v>
      </c>
      <c r="R1132">
        <v>10</v>
      </c>
      <c r="S1132">
        <v>46072872</v>
      </c>
      <c r="T1132" s="1" t="s">
        <v>28</v>
      </c>
      <c r="U1132" s="1" t="s">
        <v>53</v>
      </c>
      <c r="V1132" s="1" t="s">
        <v>29</v>
      </c>
      <c r="W1132" s="1" t="s">
        <v>40</v>
      </c>
      <c r="X1132" s="1" t="s">
        <v>11270</v>
      </c>
    </row>
    <row r="1133" spans="1:24" x14ac:dyDescent="0.3">
      <c r="A1133" s="1" t="s">
        <v>9960</v>
      </c>
      <c r="B1133" s="1" t="s">
        <v>36</v>
      </c>
      <c r="C1133">
        <v>21855697</v>
      </c>
      <c r="D1133">
        <v>89595245</v>
      </c>
      <c r="E1133">
        <v>12249288</v>
      </c>
      <c r="F1133" s="1" t="s">
        <v>60</v>
      </c>
      <c r="G1133" s="1" t="s">
        <v>25</v>
      </c>
      <c r="H1133">
        <v>11478647</v>
      </c>
      <c r="I1133">
        <v>57368933</v>
      </c>
      <c r="J1133">
        <v>16979338</v>
      </c>
      <c r="K1133" s="1" t="s">
        <v>35</v>
      </c>
      <c r="L1133" s="1" t="s">
        <v>24</v>
      </c>
      <c r="M1133">
        <v>673.75239999999997</v>
      </c>
      <c r="N1133">
        <v>11176913</v>
      </c>
      <c r="O1133">
        <v>11683104</v>
      </c>
      <c r="P1133" s="1" t="s">
        <v>55</v>
      </c>
      <c r="Q1133" s="1" t="s">
        <v>9961</v>
      </c>
      <c r="R1133">
        <v>10</v>
      </c>
      <c r="S1133">
        <v>52597631</v>
      </c>
      <c r="T1133" s="1" t="s">
        <v>28</v>
      </c>
      <c r="U1133" s="1" t="s">
        <v>39</v>
      </c>
      <c r="V1133" s="1" t="s">
        <v>30</v>
      </c>
      <c r="W1133" s="1" t="s">
        <v>30</v>
      </c>
      <c r="X1133" s="1" t="s">
        <v>11270</v>
      </c>
    </row>
    <row r="1134" spans="1:24" x14ac:dyDescent="0.3">
      <c r="A1134" s="1" t="s">
        <v>9962</v>
      </c>
      <c r="B1134" s="1" t="s">
        <v>25</v>
      </c>
      <c r="C1134">
        <v>0.12933458</v>
      </c>
      <c r="D1134">
        <v>31044968</v>
      </c>
      <c r="E1134">
        <v>7292629</v>
      </c>
      <c r="F1134" s="1" t="s">
        <v>24</v>
      </c>
      <c r="G1134" s="1" t="s">
        <v>25</v>
      </c>
      <c r="H1134">
        <v>12343066</v>
      </c>
      <c r="I1134">
        <v>35858813</v>
      </c>
      <c r="J1134">
        <v>6478609</v>
      </c>
      <c r="K1134" s="1" t="s">
        <v>24</v>
      </c>
      <c r="L1134" s="1" t="s">
        <v>36</v>
      </c>
      <c r="M1134">
        <v>12.115736999999999</v>
      </c>
      <c r="N1134">
        <v>4309422</v>
      </c>
      <c r="O1134">
        <v>48898026</v>
      </c>
      <c r="P1134" s="1" t="s">
        <v>89</v>
      </c>
      <c r="Q1134" s="1" t="s">
        <v>9963</v>
      </c>
      <c r="R1134">
        <v>10</v>
      </c>
      <c r="S1134">
        <v>55831965</v>
      </c>
      <c r="T1134" s="1" t="s">
        <v>33</v>
      </c>
      <c r="U1134" s="1" t="s">
        <v>39</v>
      </c>
      <c r="V1134" s="1" t="s">
        <v>40</v>
      </c>
      <c r="W1134" s="1" t="s">
        <v>30</v>
      </c>
      <c r="X1134" s="1" t="s">
        <v>11270</v>
      </c>
    </row>
    <row r="1135" spans="1:24" x14ac:dyDescent="0.3">
      <c r="A1135" s="1" t="s">
        <v>9964</v>
      </c>
      <c r="B1135" s="1" t="s">
        <v>24</v>
      </c>
      <c r="C1135">
        <v>3.5527137000000002E-7</v>
      </c>
      <c r="D1135">
        <v>22745015</v>
      </c>
      <c r="E1135">
        <v>5143069</v>
      </c>
      <c r="F1135" s="1" t="s">
        <v>55</v>
      </c>
      <c r="G1135" s="1" t="s">
        <v>24</v>
      </c>
      <c r="H1135">
        <v>158.55256</v>
      </c>
      <c r="I1135">
        <v>14610308</v>
      </c>
      <c r="J1135">
        <v>5127617</v>
      </c>
      <c r="K1135" s="1" t="s">
        <v>55</v>
      </c>
      <c r="L1135" s="1" t="s">
        <v>36</v>
      </c>
      <c r="M1135">
        <v>6.8012740000000002E-2</v>
      </c>
      <c r="N1135">
        <v>13264705</v>
      </c>
      <c r="O1135">
        <v>85525433</v>
      </c>
      <c r="P1135" s="1" t="s">
        <v>60</v>
      </c>
      <c r="Q1135" s="1" t="s">
        <v>9965</v>
      </c>
      <c r="R1135">
        <v>10</v>
      </c>
      <c r="S1135">
        <v>57027203</v>
      </c>
      <c r="T1135" s="1" t="s">
        <v>33</v>
      </c>
      <c r="U1135" s="1" t="s">
        <v>53</v>
      </c>
      <c r="V1135" s="1" t="s">
        <v>29</v>
      </c>
      <c r="W1135" s="1" t="s">
        <v>40</v>
      </c>
      <c r="X1135" s="1" t="s">
        <v>11270</v>
      </c>
    </row>
    <row r="1136" spans="1:24" x14ac:dyDescent="0.3">
      <c r="A1136" s="1" t="s">
        <v>9966</v>
      </c>
      <c r="B1136" s="1" t="s">
        <v>25</v>
      </c>
      <c r="C1136">
        <v>13658678</v>
      </c>
      <c r="D1136">
        <v>2017366</v>
      </c>
      <c r="E1136">
        <v>17514456</v>
      </c>
      <c r="F1136" s="1" t="s">
        <v>35</v>
      </c>
      <c r="G1136" s="1" t="s">
        <v>24</v>
      </c>
      <c r="H1136">
        <v>1100966</v>
      </c>
      <c r="I1136">
        <v>29086875</v>
      </c>
      <c r="J1136">
        <v>8540963</v>
      </c>
      <c r="K1136" s="1" t="s">
        <v>55</v>
      </c>
      <c r="L1136" s="1" t="s">
        <v>25</v>
      </c>
      <c r="M1136">
        <v>7.9295059999999999</v>
      </c>
      <c r="N1136">
        <v>18931592</v>
      </c>
      <c r="O1136">
        <v>19231248</v>
      </c>
      <c r="P1136" s="1" t="s">
        <v>35</v>
      </c>
      <c r="Q1136" s="1" t="s">
        <v>9967</v>
      </c>
      <c r="R1136">
        <v>10</v>
      </c>
      <c r="S1136">
        <v>57727433</v>
      </c>
      <c r="T1136" s="1" t="s">
        <v>28</v>
      </c>
      <c r="U1136" s="1" t="s">
        <v>53</v>
      </c>
      <c r="V1136" s="1" t="s">
        <v>30</v>
      </c>
      <c r="W1136" s="1" t="s">
        <v>30</v>
      </c>
      <c r="X1136" s="1" t="s">
        <v>11270</v>
      </c>
    </row>
    <row r="1137" spans="1:24" x14ac:dyDescent="0.3">
      <c r="A1137" s="1" t="s">
        <v>9968</v>
      </c>
      <c r="B1137" s="1" t="s">
        <v>25</v>
      </c>
      <c r="C1137">
        <v>0</v>
      </c>
      <c r="D1137">
        <v>10171205</v>
      </c>
      <c r="E1137">
        <v>17297902</v>
      </c>
      <c r="F1137" s="1" t="s">
        <v>26</v>
      </c>
      <c r="G1137" s="1" t="s">
        <v>24</v>
      </c>
      <c r="H1137">
        <v>21225909</v>
      </c>
      <c r="I1137">
        <v>14645796</v>
      </c>
      <c r="J1137">
        <v>58877997</v>
      </c>
      <c r="K1137" s="1" t="s">
        <v>24</v>
      </c>
      <c r="L1137" s="1" t="s">
        <v>25</v>
      </c>
      <c r="M1137">
        <v>0</v>
      </c>
      <c r="N1137">
        <v>97649133</v>
      </c>
      <c r="O1137">
        <v>23851558</v>
      </c>
      <c r="P1137" s="1" t="s">
        <v>26</v>
      </c>
      <c r="Q1137" s="1" t="s">
        <v>9969</v>
      </c>
      <c r="R1137">
        <v>10</v>
      </c>
      <c r="S1137">
        <v>58415986</v>
      </c>
      <c r="T1137" s="1" t="s">
        <v>28</v>
      </c>
      <c r="U1137" s="1" t="s">
        <v>29</v>
      </c>
      <c r="V1137" s="1" t="s">
        <v>30</v>
      </c>
      <c r="W1137" s="1" t="s">
        <v>30</v>
      </c>
      <c r="X1137" s="1" t="s">
        <v>11270</v>
      </c>
    </row>
    <row r="1138" spans="1:24" x14ac:dyDescent="0.3">
      <c r="A1138" s="1" t="s">
        <v>6368</v>
      </c>
      <c r="B1138" s="1" t="s">
        <v>24</v>
      </c>
      <c r="C1138">
        <v>0</v>
      </c>
      <c r="D1138">
        <v>6314033</v>
      </c>
      <c r="E1138">
        <v>26335272</v>
      </c>
      <c r="F1138" s="1" t="s">
        <v>24</v>
      </c>
      <c r="G1138" s="1" t="s">
        <v>25</v>
      </c>
      <c r="H1138">
        <v>30.269684000000002</v>
      </c>
      <c r="I1138">
        <v>49163373</v>
      </c>
      <c r="J1138">
        <v>17902489</v>
      </c>
      <c r="K1138" s="1" t="s">
        <v>26</v>
      </c>
      <c r="L1138" s="1" t="s">
        <v>24</v>
      </c>
      <c r="M1138">
        <v>0</v>
      </c>
      <c r="N1138">
        <v>5283562</v>
      </c>
      <c r="O1138">
        <v>21145663</v>
      </c>
      <c r="P1138" s="1" t="s">
        <v>24</v>
      </c>
      <c r="Q1138" s="1" t="s">
        <v>6369</v>
      </c>
      <c r="R1138">
        <v>10</v>
      </c>
      <c r="S1138">
        <v>58677709</v>
      </c>
      <c r="T1138" s="1" t="s">
        <v>28</v>
      </c>
      <c r="U1138" s="1" t="s">
        <v>29</v>
      </c>
      <c r="V1138" s="1" t="s">
        <v>30</v>
      </c>
      <c r="W1138" s="1" t="s">
        <v>30</v>
      </c>
      <c r="X1138" s="1" t="s">
        <v>11270</v>
      </c>
    </row>
    <row r="1139" spans="1:24" x14ac:dyDescent="0.3">
      <c r="A1139" s="1" t="s">
        <v>9970</v>
      </c>
      <c r="B1139" s="1" t="s">
        <v>36</v>
      </c>
      <c r="C1139">
        <v>3.2643666000000001E-4</v>
      </c>
      <c r="D1139">
        <v>10473556</v>
      </c>
      <c r="E1139">
        <v>8213496</v>
      </c>
      <c r="F1139" s="1" t="s">
        <v>89</v>
      </c>
      <c r="G1139" s="1" t="s">
        <v>25</v>
      </c>
      <c r="H1139">
        <v>4.8692520000000004</v>
      </c>
      <c r="I1139">
        <v>49645175</v>
      </c>
      <c r="J1139">
        <v>80406696</v>
      </c>
      <c r="K1139" s="1" t="s">
        <v>24</v>
      </c>
      <c r="L1139" s="1" t="s">
        <v>24</v>
      </c>
      <c r="M1139">
        <v>3.1051427999999998E-3</v>
      </c>
      <c r="N1139">
        <v>8573617</v>
      </c>
      <c r="O1139">
        <v>22781631</v>
      </c>
      <c r="P1139" s="1" t="s">
        <v>35</v>
      </c>
      <c r="Q1139" s="1" t="s">
        <v>9971</v>
      </c>
      <c r="R1139">
        <v>10</v>
      </c>
      <c r="S1139">
        <v>59430701</v>
      </c>
      <c r="T1139" s="1" t="s">
        <v>28</v>
      </c>
      <c r="U1139" s="1" t="s">
        <v>29</v>
      </c>
      <c r="V1139" s="1" t="s">
        <v>30</v>
      </c>
      <c r="W1139" s="1" t="s">
        <v>30</v>
      </c>
      <c r="X1139" s="1" t="s">
        <v>11270</v>
      </c>
    </row>
    <row r="1140" spans="1:24" x14ac:dyDescent="0.3">
      <c r="A1140" s="1" t="s">
        <v>9972</v>
      </c>
      <c r="B1140" s="1" t="s">
        <v>36</v>
      </c>
      <c r="C1140">
        <v>1388.9575</v>
      </c>
      <c r="D1140">
        <v>48774686</v>
      </c>
      <c r="E1140">
        <v>9139372</v>
      </c>
      <c r="F1140" s="1" t="s">
        <v>60</v>
      </c>
      <c r="G1140" s="1" t="s">
        <v>24</v>
      </c>
      <c r="H1140">
        <v>3062.3436999999999</v>
      </c>
      <c r="I1140">
        <v>4785373</v>
      </c>
      <c r="J1140">
        <v>28255527</v>
      </c>
      <c r="K1140" s="1" t="s">
        <v>55</v>
      </c>
      <c r="L1140" s="1" t="s">
        <v>25</v>
      </c>
      <c r="M1140">
        <v>16677396</v>
      </c>
      <c r="N1140">
        <v>51633673</v>
      </c>
      <c r="O1140">
        <v>1226073</v>
      </c>
      <c r="P1140" s="1" t="s">
        <v>35</v>
      </c>
      <c r="Q1140" s="1" t="s">
        <v>9973</v>
      </c>
      <c r="R1140">
        <v>10</v>
      </c>
      <c r="S1140">
        <v>59667741</v>
      </c>
      <c r="T1140" s="1" t="s">
        <v>28</v>
      </c>
      <c r="U1140" s="1" t="s">
        <v>53</v>
      </c>
      <c r="V1140" s="1" t="s">
        <v>30</v>
      </c>
      <c r="W1140" s="1" t="s">
        <v>30</v>
      </c>
      <c r="X1140" s="1" t="s">
        <v>11270</v>
      </c>
    </row>
    <row r="1141" spans="1:24" x14ac:dyDescent="0.3">
      <c r="A1141" s="1" t="s">
        <v>9974</v>
      </c>
      <c r="B1141" s="1" t="s">
        <v>24</v>
      </c>
      <c r="C1141">
        <v>1.4042789E-3</v>
      </c>
      <c r="D1141">
        <v>4826685</v>
      </c>
      <c r="E1141">
        <v>3087559</v>
      </c>
      <c r="F1141" s="1" t="s">
        <v>24</v>
      </c>
      <c r="G1141" s="1" t="s">
        <v>25</v>
      </c>
      <c r="H1141">
        <v>176.10559000000001</v>
      </c>
      <c r="I1141">
        <v>5752446</v>
      </c>
      <c r="J1141">
        <v>36260293</v>
      </c>
      <c r="K1141" s="1" t="s">
        <v>26</v>
      </c>
      <c r="L1141" s="1" t="s">
        <v>25</v>
      </c>
      <c r="M1141">
        <v>39700486</v>
      </c>
      <c r="N1141">
        <v>4366883</v>
      </c>
      <c r="O1141">
        <v>20866865</v>
      </c>
      <c r="P1141" s="1" t="s">
        <v>26</v>
      </c>
      <c r="Q1141" s="1" t="s">
        <v>9975</v>
      </c>
      <c r="R1141">
        <v>10</v>
      </c>
      <c r="S1141">
        <v>63593463</v>
      </c>
      <c r="T1141" s="1" t="s">
        <v>33</v>
      </c>
      <c r="U1141" s="1" t="s">
        <v>29</v>
      </c>
      <c r="V1141" s="1" t="s">
        <v>30</v>
      </c>
      <c r="W1141" s="1" t="s">
        <v>30</v>
      </c>
      <c r="X1141" s="1" t="s">
        <v>11270</v>
      </c>
    </row>
    <row r="1142" spans="1:24" x14ac:dyDescent="0.3">
      <c r="A1142" s="1" t="s">
        <v>9976</v>
      </c>
      <c r="B1142" s="1" t="s">
        <v>24</v>
      </c>
      <c r="C1142">
        <v>0</v>
      </c>
      <c r="D1142">
        <v>14517982</v>
      </c>
      <c r="E1142">
        <v>20224309</v>
      </c>
      <c r="F1142" s="1" t="s">
        <v>55</v>
      </c>
      <c r="G1142" s="1" t="s">
        <v>24</v>
      </c>
      <c r="H1142">
        <v>0.66059979999999996</v>
      </c>
      <c r="I1142">
        <v>98657794</v>
      </c>
      <c r="J1142">
        <v>30734528</v>
      </c>
      <c r="K1142" s="1" t="s">
        <v>55</v>
      </c>
      <c r="L1142" s="1" t="s">
        <v>36</v>
      </c>
      <c r="M1142">
        <v>0.38837406000000002</v>
      </c>
      <c r="N1142">
        <v>92695557</v>
      </c>
      <c r="O1142">
        <v>5302179</v>
      </c>
      <c r="P1142" s="1" t="s">
        <v>60</v>
      </c>
      <c r="Q1142" s="1" t="s">
        <v>9977</v>
      </c>
      <c r="R1142">
        <v>10</v>
      </c>
      <c r="S1142">
        <v>64182064</v>
      </c>
      <c r="T1142" s="1" t="s">
        <v>33</v>
      </c>
      <c r="U1142" s="1" t="s">
        <v>53</v>
      </c>
      <c r="V1142" s="1" t="s">
        <v>29</v>
      </c>
      <c r="W1142" s="1" t="s">
        <v>40</v>
      </c>
      <c r="X1142" s="1" t="s">
        <v>11270</v>
      </c>
    </row>
    <row r="1143" spans="1:24" x14ac:dyDescent="0.3">
      <c r="A1143" s="1" t="s">
        <v>9978</v>
      </c>
      <c r="B1143" s="1" t="s">
        <v>24</v>
      </c>
      <c r="C1143">
        <v>0</v>
      </c>
      <c r="D1143">
        <v>15996992</v>
      </c>
      <c r="E1143">
        <v>39088275</v>
      </c>
      <c r="F1143" s="1" t="s">
        <v>35</v>
      </c>
      <c r="G1143" s="1" t="s">
        <v>24</v>
      </c>
      <c r="H1143">
        <v>1763571</v>
      </c>
      <c r="I1143">
        <v>13687429</v>
      </c>
      <c r="J1143">
        <v>64190533</v>
      </c>
      <c r="K1143" s="1" t="s">
        <v>35</v>
      </c>
      <c r="L1143" s="1" t="s">
        <v>36</v>
      </c>
      <c r="M1143">
        <v>5.1870239999999998E-2</v>
      </c>
      <c r="N1143">
        <v>11974249</v>
      </c>
      <c r="O1143">
        <v>8976595</v>
      </c>
      <c r="P1143" s="1" t="s">
        <v>118</v>
      </c>
      <c r="Q1143" s="1" t="s">
        <v>9979</v>
      </c>
      <c r="R1143">
        <v>10</v>
      </c>
      <c r="S1143">
        <v>64412544</v>
      </c>
      <c r="T1143" s="1" t="s">
        <v>33</v>
      </c>
      <c r="U1143" s="1" t="s">
        <v>39</v>
      </c>
      <c r="V1143" s="1" t="s">
        <v>40</v>
      </c>
      <c r="W1143" s="1" t="s">
        <v>30</v>
      </c>
      <c r="X1143" s="1" t="s">
        <v>11270</v>
      </c>
    </row>
    <row r="1144" spans="1:24" x14ac:dyDescent="0.3">
      <c r="A1144" s="1" t="s">
        <v>9980</v>
      </c>
      <c r="B1144" s="1" t="s">
        <v>24</v>
      </c>
      <c r="C1144">
        <v>509.18709999999999</v>
      </c>
      <c r="D1144">
        <v>12787778</v>
      </c>
      <c r="E1144">
        <v>5098661</v>
      </c>
      <c r="F1144" s="1" t="s">
        <v>35</v>
      </c>
      <c r="G1144" s="1" t="s">
        <v>24</v>
      </c>
      <c r="H1144">
        <v>0</v>
      </c>
      <c r="I1144">
        <v>16296703</v>
      </c>
      <c r="J1144">
        <v>33797333</v>
      </c>
      <c r="K1144" s="1" t="s">
        <v>35</v>
      </c>
      <c r="L1144" s="1" t="s">
        <v>36</v>
      </c>
      <c r="M1144">
        <v>30303828</v>
      </c>
      <c r="N1144">
        <v>10518092</v>
      </c>
      <c r="O1144">
        <v>5653404</v>
      </c>
      <c r="P1144" s="1" t="s">
        <v>51</v>
      </c>
      <c r="Q1144" s="1" t="s">
        <v>9981</v>
      </c>
      <c r="R1144">
        <v>10</v>
      </c>
      <c r="S1144">
        <v>68126695</v>
      </c>
      <c r="T1144" s="1" t="s">
        <v>28</v>
      </c>
      <c r="U1144" s="1" t="s">
        <v>53</v>
      </c>
      <c r="V1144" s="1" t="s">
        <v>40</v>
      </c>
      <c r="W1144" s="1" t="s">
        <v>30</v>
      </c>
      <c r="X1144" s="1" t="s">
        <v>11270</v>
      </c>
    </row>
    <row r="1145" spans="1:24" x14ac:dyDescent="0.3">
      <c r="A1145" s="1" t="s">
        <v>9982</v>
      </c>
      <c r="B1145" s="1" t="s">
        <v>24</v>
      </c>
      <c r="C1145">
        <v>9.378054E-6</v>
      </c>
      <c r="D1145">
        <v>96926764</v>
      </c>
      <c r="E1145">
        <v>12775069</v>
      </c>
      <c r="F1145" s="1" t="s">
        <v>26</v>
      </c>
      <c r="G1145" s="1" t="s">
        <v>24</v>
      </c>
      <c r="H1145">
        <v>8186356</v>
      </c>
      <c r="I1145">
        <v>56184875</v>
      </c>
      <c r="J1145">
        <v>15508693</v>
      </c>
      <c r="K1145" s="1" t="s">
        <v>26</v>
      </c>
      <c r="L1145" s="1" t="s">
        <v>36</v>
      </c>
      <c r="M1145">
        <v>7525079</v>
      </c>
      <c r="N1145">
        <v>4377337</v>
      </c>
      <c r="O1145">
        <v>17101682</v>
      </c>
      <c r="P1145" s="1" t="s">
        <v>152</v>
      </c>
      <c r="Q1145" s="1" t="s">
        <v>9983</v>
      </c>
      <c r="R1145">
        <v>10</v>
      </c>
      <c r="S1145">
        <v>70712827</v>
      </c>
      <c r="T1145" s="1" t="s">
        <v>33</v>
      </c>
      <c r="U1145" s="1" t="s">
        <v>29</v>
      </c>
      <c r="V1145" s="1" t="s">
        <v>40</v>
      </c>
      <c r="W1145" s="1" t="s">
        <v>30</v>
      </c>
      <c r="X1145" s="1" t="s">
        <v>11270</v>
      </c>
    </row>
    <row r="1146" spans="1:24" x14ac:dyDescent="0.3">
      <c r="A1146" s="1" t="s">
        <v>9984</v>
      </c>
      <c r="B1146" s="1" t="s">
        <v>25</v>
      </c>
      <c r="C1146">
        <v>509.33620000000002</v>
      </c>
      <c r="D1146">
        <v>40860272</v>
      </c>
      <c r="E1146">
        <v>79213666</v>
      </c>
      <c r="F1146" s="1" t="s">
        <v>55</v>
      </c>
      <c r="G1146" s="1" t="s">
        <v>36</v>
      </c>
      <c r="H1146">
        <v>3993099</v>
      </c>
      <c r="I1146">
        <v>6183945</v>
      </c>
      <c r="J1146">
        <v>76588336</v>
      </c>
      <c r="K1146" s="1" t="s">
        <v>419</v>
      </c>
      <c r="L1146" s="1" t="s">
        <v>24</v>
      </c>
      <c r="M1146">
        <v>117.25906000000001</v>
      </c>
      <c r="N1146">
        <v>8532596</v>
      </c>
      <c r="O1146">
        <v>48328348</v>
      </c>
      <c r="P1146" s="1" t="s">
        <v>24</v>
      </c>
      <c r="Q1146" s="1" t="s">
        <v>9985</v>
      </c>
      <c r="R1146">
        <v>10</v>
      </c>
      <c r="S1146">
        <v>75487498</v>
      </c>
      <c r="T1146" s="1" t="s">
        <v>33</v>
      </c>
      <c r="U1146" s="1" t="s">
        <v>39</v>
      </c>
      <c r="V1146" s="1" t="s">
        <v>30</v>
      </c>
      <c r="W1146" s="1" t="s">
        <v>30</v>
      </c>
      <c r="X1146" s="1" t="s">
        <v>11270</v>
      </c>
    </row>
    <row r="1147" spans="1:24" x14ac:dyDescent="0.3">
      <c r="A1147" s="1" t="s">
        <v>9986</v>
      </c>
      <c r="B1147" s="1" t="s">
        <v>25</v>
      </c>
      <c r="C1147">
        <v>223.17068</v>
      </c>
      <c r="D1147">
        <v>40767267</v>
      </c>
      <c r="E1147">
        <v>5936399</v>
      </c>
      <c r="F1147" s="1" t="s">
        <v>26</v>
      </c>
      <c r="G1147" s="1" t="s">
        <v>24</v>
      </c>
      <c r="H1147">
        <v>28.099875999999998</v>
      </c>
      <c r="I1147">
        <v>55193805</v>
      </c>
      <c r="J1147">
        <v>15704262</v>
      </c>
      <c r="K1147" s="1" t="s">
        <v>24</v>
      </c>
      <c r="L1147" s="1" t="s">
        <v>25</v>
      </c>
      <c r="M1147">
        <v>5.9507954000000003E-7</v>
      </c>
      <c r="N1147">
        <v>2790981</v>
      </c>
      <c r="O1147">
        <v>70123956</v>
      </c>
      <c r="P1147" s="1" t="s">
        <v>26</v>
      </c>
      <c r="Q1147" s="1" t="s">
        <v>9987</v>
      </c>
      <c r="R1147">
        <v>10</v>
      </c>
      <c r="S1147">
        <v>75856334</v>
      </c>
      <c r="T1147" s="1" t="s">
        <v>28</v>
      </c>
      <c r="U1147" s="1" t="s">
        <v>29</v>
      </c>
      <c r="V1147" s="1" t="s">
        <v>30</v>
      </c>
      <c r="W1147" s="1" t="s">
        <v>30</v>
      </c>
      <c r="X1147" s="1" t="s">
        <v>11270</v>
      </c>
    </row>
    <row r="1148" spans="1:24" x14ac:dyDescent="0.3">
      <c r="A1148" s="1" t="s">
        <v>9988</v>
      </c>
      <c r="B1148" s="1" t="s">
        <v>25</v>
      </c>
      <c r="C1148">
        <v>3.5083048000000002E-7</v>
      </c>
      <c r="D1148">
        <v>56831635</v>
      </c>
      <c r="E1148">
        <v>16847859</v>
      </c>
      <c r="F1148" s="1" t="s">
        <v>26</v>
      </c>
      <c r="G1148" s="1" t="s">
        <v>25</v>
      </c>
      <c r="H1148">
        <v>1.4772628E-5</v>
      </c>
      <c r="I1148">
        <v>5202273</v>
      </c>
      <c r="J1148">
        <v>14605042</v>
      </c>
      <c r="K1148" s="1" t="s">
        <v>26</v>
      </c>
      <c r="L1148" s="1" t="s">
        <v>36</v>
      </c>
      <c r="M1148">
        <v>4134043</v>
      </c>
      <c r="N1148">
        <v>7656492</v>
      </c>
      <c r="O1148">
        <v>13809885</v>
      </c>
      <c r="P1148" s="1" t="s">
        <v>48</v>
      </c>
      <c r="Q1148" s="1" t="s">
        <v>9989</v>
      </c>
      <c r="R1148">
        <v>10</v>
      </c>
      <c r="S1148">
        <v>76500335</v>
      </c>
      <c r="T1148" s="1" t="s">
        <v>33</v>
      </c>
      <c r="U1148" s="1" t="s">
        <v>29</v>
      </c>
      <c r="V1148" s="1" t="s">
        <v>40</v>
      </c>
      <c r="W1148" s="1" t="s">
        <v>30</v>
      </c>
      <c r="X1148" s="1" t="s">
        <v>11270</v>
      </c>
    </row>
    <row r="1149" spans="1:24" x14ac:dyDescent="0.3">
      <c r="A1149" s="1" t="s">
        <v>9990</v>
      </c>
      <c r="B1149" s="1" t="s">
        <v>24</v>
      </c>
      <c r="C1149">
        <v>18920045</v>
      </c>
      <c r="D1149">
        <v>78745404</v>
      </c>
      <c r="E1149">
        <v>80152277</v>
      </c>
      <c r="F1149" s="1" t="s">
        <v>24</v>
      </c>
      <c r="G1149" s="1" t="s">
        <v>25</v>
      </c>
      <c r="H1149">
        <v>1009696</v>
      </c>
      <c r="I1149">
        <v>31775555</v>
      </c>
      <c r="J1149">
        <v>83802966</v>
      </c>
      <c r="K1149" s="1" t="s">
        <v>26</v>
      </c>
      <c r="L1149" s="1" t="s">
        <v>24</v>
      </c>
      <c r="M1149">
        <v>23.324498999999999</v>
      </c>
      <c r="N1149">
        <v>7485501</v>
      </c>
      <c r="O1149">
        <v>6313978</v>
      </c>
      <c r="P1149" s="1" t="s">
        <v>24</v>
      </c>
      <c r="Q1149" s="1" t="s">
        <v>9991</v>
      </c>
      <c r="R1149">
        <v>10</v>
      </c>
      <c r="S1149">
        <v>77242376</v>
      </c>
      <c r="T1149" s="1" t="s">
        <v>28</v>
      </c>
      <c r="U1149" s="1" t="s">
        <v>29</v>
      </c>
      <c r="V1149" s="1" t="s">
        <v>30</v>
      </c>
      <c r="W1149" s="1" t="s">
        <v>30</v>
      </c>
      <c r="X1149" s="1" t="s">
        <v>11270</v>
      </c>
    </row>
    <row r="1150" spans="1:24" x14ac:dyDescent="0.3">
      <c r="A1150" s="1" t="s">
        <v>9992</v>
      </c>
      <c r="B1150" s="1" t="s">
        <v>25</v>
      </c>
      <c r="C1150">
        <v>8.5330845000000002E-2</v>
      </c>
      <c r="D1150">
        <v>7321129</v>
      </c>
      <c r="E1150">
        <v>13461216</v>
      </c>
      <c r="F1150" s="1" t="s">
        <v>55</v>
      </c>
      <c r="G1150" s="1" t="s">
        <v>25</v>
      </c>
      <c r="H1150">
        <v>66606933</v>
      </c>
      <c r="I1150">
        <v>7328835</v>
      </c>
      <c r="J1150">
        <v>10122517</v>
      </c>
      <c r="K1150" s="1" t="s">
        <v>55</v>
      </c>
      <c r="L1150" s="1" t="s">
        <v>36</v>
      </c>
      <c r="M1150">
        <v>0.89342706000000005</v>
      </c>
      <c r="N1150">
        <v>93505475</v>
      </c>
      <c r="O1150">
        <v>81055597</v>
      </c>
      <c r="P1150" s="1" t="s">
        <v>222</v>
      </c>
      <c r="Q1150" s="1" t="s">
        <v>9993</v>
      </c>
      <c r="R1150">
        <v>10</v>
      </c>
      <c r="S1150">
        <v>79641112</v>
      </c>
      <c r="T1150" s="1" t="s">
        <v>33</v>
      </c>
      <c r="U1150" s="1" t="s">
        <v>53</v>
      </c>
      <c r="V1150" s="1" t="s">
        <v>29</v>
      </c>
      <c r="W1150" s="1" t="s">
        <v>40</v>
      </c>
      <c r="X1150" s="1" t="s">
        <v>11270</v>
      </c>
    </row>
    <row r="1151" spans="1:24" x14ac:dyDescent="0.3">
      <c r="A1151" s="1" t="s">
        <v>9994</v>
      </c>
      <c r="B1151" s="1" t="s">
        <v>25</v>
      </c>
      <c r="C1151">
        <v>2.5740055E-3</v>
      </c>
      <c r="D1151">
        <v>27917242</v>
      </c>
      <c r="E1151">
        <v>16462778</v>
      </c>
      <c r="F1151" s="1" t="s">
        <v>26</v>
      </c>
      <c r="G1151" s="1" t="s">
        <v>25</v>
      </c>
      <c r="H1151">
        <v>52646426</v>
      </c>
      <c r="I1151">
        <v>33666302</v>
      </c>
      <c r="J1151">
        <v>14201306</v>
      </c>
      <c r="K1151" s="1" t="s">
        <v>26</v>
      </c>
      <c r="L1151" s="1" t="s">
        <v>36</v>
      </c>
      <c r="M1151">
        <v>6796.5366000000004</v>
      </c>
      <c r="N1151">
        <v>35289038</v>
      </c>
      <c r="O1151">
        <v>11600209</v>
      </c>
      <c r="P1151" s="1" t="s">
        <v>48</v>
      </c>
      <c r="Q1151" s="1" t="s">
        <v>9995</v>
      </c>
      <c r="R1151">
        <v>10</v>
      </c>
      <c r="S1151">
        <v>82766828</v>
      </c>
      <c r="T1151" s="1" t="s">
        <v>33</v>
      </c>
      <c r="U1151" s="1" t="s">
        <v>29</v>
      </c>
      <c r="V1151" s="1" t="s">
        <v>40</v>
      </c>
      <c r="W1151" s="1" t="s">
        <v>30</v>
      </c>
      <c r="X1151" s="1" t="s">
        <v>11270</v>
      </c>
    </row>
    <row r="1152" spans="1:24" x14ac:dyDescent="0.3">
      <c r="A1152" s="1" t="s">
        <v>9996</v>
      </c>
      <c r="B1152" s="1" t="s">
        <v>25</v>
      </c>
      <c r="C1152">
        <v>122.27986</v>
      </c>
      <c r="D1152">
        <v>20024898</v>
      </c>
      <c r="E1152">
        <v>3250321</v>
      </c>
      <c r="F1152" s="1" t="s">
        <v>55</v>
      </c>
      <c r="G1152" s="1" t="s">
        <v>25</v>
      </c>
      <c r="H1152">
        <v>59877466</v>
      </c>
      <c r="I1152">
        <v>23574577</v>
      </c>
      <c r="J1152">
        <v>33255936</v>
      </c>
      <c r="K1152" s="1" t="s">
        <v>55</v>
      </c>
      <c r="L1152" s="1" t="s">
        <v>36</v>
      </c>
      <c r="M1152">
        <v>0.90019530000000003</v>
      </c>
      <c r="N1152">
        <v>32056018</v>
      </c>
      <c r="O1152">
        <v>29395618</v>
      </c>
      <c r="P1152" s="1" t="s">
        <v>51</v>
      </c>
      <c r="Q1152" s="1" t="s">
        <v>9997</v>
      </c>
      <c r="R1152">
        <v>10</v>
      </c>
      <c r="S1152">
        <v>87931579</v>
      </c>
      <c r="T1152" s="1" t="s">
        <v>33</v>
      </c>
      <c r="U1152" s="1" t="s">
        <v>53</v>
      </c>
      <c r="V1152" s="1" t="s">
        <v>29</v>
      </c>
      <c r="W1152" s="1" t="s">
        <v>40</v>
      </c>
      <c r="X1152" s="1" t="s">
        <v>11270</v>
      </c>
    </row>
    <row r="1153" spans="1:24" x14ac:dyDescent="0.3">
      <c r="A1153" s="1" t="s">
        <v>9998</v>
      </c>
      <c r="B1153" s="1" t="s">
        <v>24</v>
      </c>
      <c r="C1153">
        <v>0.39713534</v>
      </c>
      <c r="D1153">
        <v>79017255</v>
      </c>
      <c r="E1153">
        <v>34118192</v>
      </c>
      <c r="F1153" s="1" t="s">
        <v>24</v>
      </c>
      <c r="G1153" s="1" t="s">
        <v>36</v>
      </c>
      <c r="H1153">
        <v>0.29016839999999999</v>
      </c>
      <c r="I1153">
        <v>8955218</v>
      </c>
      <c r="J1153">
        <v>10531611</v>
      </c>
      <c r="K1153" s="1" t="s">
        <v>48</v>
      </c>
      <c r="L1153" s="1" t="s">
        <v>25</v>
      </c>
      <c r="M1153">
        <v>149.10326000000001</v>
      </c>
      <c r="N1153">
        <v>24695598</v>
      </c>
      <c r="O1153">
        <v>95780066</v>
      </c>
      <c r="P1153" s="1" t="s">
        <v>26</v>
      </c>
      <c r="Q1153" s="1" t="s">
        <v>9999</v>
      </c>
      <c r="R1153">
        <v>10</v>
      </c>
      <c r="S1153">
        <v>89499913</v>
      </c>
      <c r="T1153" s="1" t="s">
        <v>33</v>
      </c>
      <c r="U1153" s="1" t="s">
        <v>29</v>
      </c>
      <c r="V1153" s="1" t="s">
        <v>30</v>
      </c>
      <c r="W1153" s="1" t="s">
        <v>30</v>
      </c>
      <c r="X1153" s="1" t="s">
        <v>11270</v>
      </c>
    </row>
    <row r="1154" spans="1:24" x14ac:dyDescent="0.3">
      <c r="A1154" s="1" t="s">
        <v>10000</v>
      </c>
      <c r="B1154" s="1" t="s">
        <v>36</v>
      </c>
      <c r="C1154">
        <v>39811675</v>
      </c>
      <c r="D1154">
        <v>50220807</v>
      </c>
      <c r="E1154">
        <v>7187228</v>
      </c>
      <c r="F1154" s="1" t="s">
        <v>152</v>
      </c>
      <c r="G1154" s="1" t="s">
        <v>25</v>
      </c>
      <c r="H1154">
        <v>17452355</v>
      </c>
      <c r="I1154">
        <v>36829382</v>
      </c>
      <c r="J1154">
        <v>6951979</v>
      </c>
      <c r="K1154" s="1" t="s">
        <v>24</v>
      </c>
      <c r="L1154" s="1" t="s">
        <v>24</v>
      </c>
      <c r="M1154">
        <v>9690955</v>
      </c>
      <c r="N1154">
        <v>52821466</v>
      </c>
      <c r="O1154">
        <v>26224432</v>
      </c>
      <c r="P1154" s="1" t="s">
        <v>26</v>
      </c>
      <c r="Q1154" s="1" t="s">
        <v>10001</v>
      </c>
      <c r="R1154">
        <v>10</v>
      </c>
      <c r="S1154">
        <v>90566907</v>
      </c>
      <c r="T1154" s="1" t="s">
        <v>28</v>
      </c>
      <c r="U1154" s="1" t="s">
        <v>29</v>
      </c>
      <c r="V1154" s="1" t="s">
        <v>30</v>
      </c>
      <c r="W1154" s="1" t="s">
        <v>30</v>
      </c>
      <c r="X1154" s="1" t="s">
        <v>11270</v>
      </c>
    </row>
    <row r="1155" spans="1:24" x14ac:dyDescent="0.3">
      <c r="A1155" s="1" t="s">
        <v>10002</v>
      </c>
      <c r="B1155" s="1" t="s">
        <v>25</v>
      </c>
      <c r="C1155">
        <v>4.6141378</v>
      </c>
      <c r="D1155">
        <v>16017726</v>
      </c>
      <c r="E1155">
        <v>65618225</v>
      </c>
      <c r="F1155" s="1" t="s">
        <v>55</v>
      </c>
      <c r="G1155" s="1" t="s">
        <v>25</v>
      </c>
      <c r="H1155">
        <v>1978744</v>
      </c>
      <c r="I1155">
        <v>17527843</v>
      </c>
      <c r="J1155">
        <v>5345982</v>
      </c>
      <c r="K1155" s="1" t="s">
        <v>55</v>
      </c>
      <c r="L1155" s="1" t="s">
        <v>36</v>
      </c>
      <c r="M1155">
        <v>21500312</v>
      </c>
      <c r="N1155">
        <v>19183144</v>
      </c>
      <c r="O1155">
        <v>41061182</v>
      </c>
      <c r="P1155" s="1" t="s">
        <v>51</v>
      </c>
      <c r="Q1155" s="1" t="s">
        <v>10003</v>
      </c>
      <c r="R1155">
        <v>10</v>
      </c>
      <c r="S1155">
        <v>94436851</v>
      </c>
      <c r="T1155" s="1" t="s">
        <v>33</v>
      </c>
      <c r="U1155" s="1" t="s">
        <v>53</v>
      </c>
      <c r="V1155" s="1" t="s">
        <v>29</v>
      </c>
      <c r="W1155" s="1" t="s">
        <v>40</v>
      </c>
      <c r="X1155" s="1" t="s">
        <v>11270</v>
      </c>
    </row>
    <row r="1156" spans="1:24" x14ac:dyDescent="0.3">
      <c r="A1156" s="1" t="s">
        <v>2547</v>
      </c>
      <c r="B1156" s="1" t="s">
        <v>24</v>
      </c>
      <c r="C1156">
        <v>9358291</v>
      </c>
      <c r="D1156">
        <v>2283834</v>
      </c>
      <c r="E1156">
        <v>8610487</v>
      </c>
      <c r="F1156" s="1" t="s">
        <v>26</v>
      </c>
      <c r="G1156" s="1" t="s">
        <v>25</v>
      </c>
      <c r="H1156">
        <v>35428589</v>
      </c>
      <c r="I1156">
        <v>48806326</v>
      </c>
      <c r="J1156">
        <v>821241</v>
      </c>
      <c r="K1156" s="1" t="s">
        <v>35</v>
      </c>
      <c r="L1156" s="1" t="s">
        <v>25</v>
      </c>
      <c r="M1156">
        <v>2.4402702000000001E-5</v>
      </c>
      <c r="N1156">
        <v>42211108</v>
      </c>
      <c r="O1156">
        <v>9454425</v>
      </c>
      <c r="P1156" s="1" t="s">
        <v>35</v>
      </c>
      <c r="Q1156" s="1" t="s">
        <v>2548</v>
      </c>
      <c r="R1156">
        <v>10</v>
      </c>
      <c r="S1156">
        <v>95389781</v>
      </c>
      <c r="T1156" s="1" t="s">
        <v>33</v>
      </c>
      <c r="U1156" s="1" t="s">
        <v>39</v>
      </c>
      <c r="V1156" s="1" t="s">
        <v>30</v>
      </c>
      <c r="W1156" s="1" t="s">
        <v>30</v>
      </c>
      <c r="X1156" s="1" t="s">
        <v>11270</v>
      </c>
    </row>
    <row r="1157" spans="1:24" x14ac:dyDescent="0.3">
      <c r="A1157" s="1" t="s">
        <v>10004</v>
      </c>
      <c r="B1157" s="1" t="s">
        <v>25</v>
      </c>
      <c r="C1157">
        <v>0</v>
      </c>
      <c r="D1157">
        <v>7855073</v>
      </c>
      <c r="E1157">
        <v>26125781</v>
      </c>
      <c r="F1157" s="1" t="s">
        <v>55</v>
      </c>
      <c r="G1157" s="1" t="s">
        <v>24</v>
      </c>
      <c r="H1157">
        <v>12.741770000000001</v>
      </c>
      <c r="I1157">
        <v>27091338</v>
      </c>
      <c r="J1157">
        <v>95594025</v>
      </c>
      <c r="K1157" s="1" t="s">
        <v>35</v>
      </c>
      <c r="L1157" s="1" t="s">
        <v>25</v>
      </c>
      <c r="M1157">
        <v>0</v>
      </c>
      <c r="N1157">
        <v>50436874</v>
      </c>
      <c r="O1157">
        <v>15930125</v>
      </c>
      <c r="P1157" s="1" t="s">
        <v>55</v>
      </c>
      <c r="Q1157" s="1" t="s">
        <v>10005</v>
      </c>
      <c r="R1157">
        <v>10</v>
      </c>
      <c r="S1157">
        <v>95782925</v>
      </c>
      <c r="T1157" s="1" t="s">
        <v>28</v>
      </c>
      <c r="U1157" s="1" t="s">
        <v>53</v>
      </c>
      <c r="V1157" s="1" t="s">
        <v>30</v>
      </c>
      <c r="W1157" s="1" t="s">
        <v>30</v>
      </c>
      <c r="X1157" s="1" t="s">
        <v>11270</v>
      </c>
    </row>
    <row r="1158" spans="1:24" x14ac:dyDescent="0.3">
      <c r="A1158" s="1" t="s">
        <v>10006</v>
      </c>
      <c r="B1158" s="1" t="s">
        <v>24</v>
      </c>
      <c r="C1158">
        <v>8099524</v>
      </c>
      <c r="D1158">
        <v>7553209</v>
      </c>
      <c r="E1158">
        <v>27091916</v>
      </c>
      <c r="F1158" s="1" t="s">
        <v>24</v>
      </c>
      <c r="G1158" s="1" t="s">
        <v>25</v>
      </c>
      <c r="H1158">
        <v>18140163</v>
      </c>
      <c r="I1158">
        <v>6820725</v>
      </c>
      <c r="J1158">
        <v>87124884</v>
      </c>
      <c r="K1158" s="1" t="s">
        <v>35</v>
      </c>
      <c r="L1158" s="1" t="s">
        <v>24</v>
      </c>
      <c r="M1158">
        <v>489.5478</v>
      </c>
      <c r="N1158">
        <v>81579803</v>
      </c>
      <c r="O1158">
        <v>23780235</v>
      </c>
      <c r="P1158" s="1" t="s">
        <v>24</v>
      </c>
      <c r="Q1158" s="1" t="s">
        <v>10007</v>
      </c>
      <c r="R1158">
        <v>10</v>
      </c>
      <c r="S1158">
        <v>96861570</v>
      </c>
      <c r="T1158" s="1" t="s">
        <v>28</v>
      </c>
      <c r="U1158" s="1" t="s">
        <v>39</v>
      </c>
      <c r="V1158" s="1" t="s">
        <v>30</v>
      </c>
      <c r="W1158" s="1" t="s">
        <v>30</v>
      </c>
      <c r="X1158" s="1" t="s">
        <v>11270</v>
      </c>
    </row>
    <row r="1159" spans="1:24" x14ac:dyDescent="0.3">
      <c r="A1159" s="1" t="s">
        <v>10008</v>
      </c>
      <c r="B1159" s="1" t="s">
        <v>25</v>
      </c>
      <c r="C1159">
        <v>0</v>
      </c>
      <c r="D1159">
        <v>28587228</v>
      </c>
      <c r="E1159">
        <v>18790917</v>
      </c>
      <c r="F1159" s="1" t="s">
        <v>35</v>
      </c>
      <c r="G1159" s="1" t="s">
        <v>25</v>
      </c>
      <c r="H1159">
        <v>5543345</v>
      </c>
      <c r="I1159">
        <v>37000974</v>
      </c>
      <c r="J1159">
        <v>12602135</v>
      </c>
      <c r="K1159" s="1" t="s">
        <v>35</v>
      </c>
      <c r="L1159" s="1" t="s">
        <v>36</v>
      </c>
      <c r="M1159">
        <v>216.24848</v>
      </c>
      <c r="N1159">
        <v>44492554</v>
      </c>
      <c r="O1159">
        <v>11562692</v>
      </c>
      <c r="P1159" s="1" t="s">
        <v>37</v>
      </c>
      <c r="Q1159" s="1" t="s">
        <v>10009</v>
      </c>
      <c r="R1159">
        <v>10</v>
      </c>
      <c r="S1159">
        <v>97632761</v>
      </c>
      <c r="T1159" s="1" t="s">
        <v>33</v>
      </c>
      <c r="U1159" s="1" t="s">
        <v>39</v>
      </c>
      <c r="V1159" s="1" t="s">
        <v>40</v>
      </c>
      <c r="W1159" s="1" t="s">
        <v>30</v>
      </c>
      <c r="X1159" s="1" t="s">
        <v>11270</v>
      </c>
    </row>
    <row r="1160" spans="1:24" x14ac:dyDescent="0.3">
      <c r="A1160" s="1" t="s">
        <v>2551</v>
      </c>
      <c r="B1160" s="1" t="s">
        <v>25</v>
      </c>
      <c r="C1160">
        <v>2.9787284000000001E-3</v>
      </c>
      <c r="D1160">
        <v>40051425</v>
      </c>
      <c r="E1160">
        <v>13283906</v>
      </c>
      <c r="F1160" s="1" t="s">
        <v>35</v>
      </c>
      <c r="G1160" s="1" t="s">
        <v>24</v>
      </c>
      <c r="H1160">
        <v>5.6809223999999998E-4</v>
      </c>
      <c r="I1160">
        <v>16435511</v>
      </c>
      <c r="J1160">
        <v>99998773</v>
      </c>
      <c r="K1160" s="1" t="s">
        <v>55</v>
      </c>
      <c r="L1160" s="1" t="s">
        <v>24</v>
      </c>
      <c r="M1160">
        <v>2.4424906999999999E-8</v>
      </c>
      <c r="N1160">
        <v>20551128</v>
      </c>
      <c r="O1160">
        <v>10572207</v>
      </c>
      <c r="P1160" s="1" t="s">
        <v>55</v>
      </c>
      <c r="Q1160" s="1" t="s">
        <v>2552</v>
      </c>
      <c r="R1160">
        <v>10</v>
      </c>
      <c r="S1160">
        <v>99027360</v>
      </c>
      <c r="T1160" s="1" t="s">
        <v>33</v>
      </c>
      <c r="U1160" s="1" t="s">
        <v>53</v>
      </c>
      <c r="V1160" s="1" t="s">
        <v>30</v>
      </c>
      <c r="W1160" s="1" t="s">
        <v>30</v>
      </c>
      <c r="X1160" s="1" t="s">
        <v>11270</v>
      </c>
    </row>
    <row r="1161" spans="1:24" x14ac:dyDescent="0.3">
      <c r="A1161" s="1" t="s">
        <v>10010</v>
      </c>
      <c r="B1161" s="1" t="s">
        <v>25</v>
      </c>
      <c r="C1161">
        <v>6.1506356E-7</v>
      </c>
      <c r="D1161">
        <v>32600473</v>
      </c>
      <c r="E1161">
        <v>1626915</v>
      </c>
      <c r="F1161" s="1" t="s">
        <v>26</v>
      </c>
      <c r="G1161" s="1" t="s">
        <v>25</v>
      </c>
      <c r="H1161">
        <v>11457245</v>
      </c>
      <c r="I1161">
        <v>43780136</v>
      </c>
      <c r="J1161">
        <v>98812244</v>
      </c>
      <c r="K1161" s="1" t="s">
        <v>26</v>
      </c>
      <c r="L1161" s="1" t="s">
        <v>36</v>
      </c>
      <c r="M1161">
        <v>18945428</v>
      </c>
      <c r="N1161">
        <v>65691614</v>
      </c>
      <c r="O1161">
        <v>1146799</v>
      </c>
      <c r="P1161" s="1" t="s">
        <v>118</v>
      </c>
      <c r="Q1161" s="1" t="s">
        <v>10011</v>
      </c>
      <c r="R1161">
        <v>10</v>
      </c>
      <c r="S1161">
        <v>100956820</v>
      </c>
      <c r="T1161" s="1" t="s">
        <v>33</v>
      </c>
      <c r="U1161" s="1" t="s">
        <v>29</v>
      </c>
      <c r="V1161" s="1" t="s">
        <v>39</v>
      </c>
      <c r="W1161" s="1" t="s">
        <v>40</v>
      </c>
      <c r="X1161" s="1" t="s">
        <v>11270</v>
      </c>
    </row>
    <row r="1162" spans="1:24" x14ac:dyDescent="0.3">
      <c r="A1162" s="1" t="s">
        <v>10012</v>
      </c>
      <c r="B1162" s="1" t="s">
        <v>25</v>
      </c>
      <c r="C1162">
        <v>2.1280755000000002E-5</v>
      </c>
      <c r="D1162">
        <v>11894862</v>
      </c>
      <c r="E1162">
        <v>13839292</v>
      </c>
      <c r="F1162" s="1" t="s">
        <v>55</v>
      </c>
      <c r="G1162" s="1" t="s">
        <v>24</v>
      </c>
      <c r="H1162">
        <v>18371617</v>
      </c>
      <c r="I1162">
        <v>12622617</v>
      </c>
      <c r="J1162">
        <v>33603122</v>
      </c>
      <c r="K1162" s="1" t="s">
        <v>35</v>
      </c>
      <c r="L1162" s="1" t="s">
        <v>25</v>
      </c>
      <c r="M1162">
        <v>0</v>
      </c>
      <c r="N1162">
        <v>10936636</v>
      </c>
      <c r="O1162">
        <v>17227606</v>
      </c>
      <c r="P1162" s="1" t="s">
        <v>55</v>
      </c>
      <c r="Q1162" s="1" t="s">
        <v>10013</v>
      </c>
      <c r="R1162">
        <v>10</v>
      </c>
      <c r="S1162">
        <v>102532294</v>
      </c>
      <c r="T1162" s="1" t="s">
        <v>28</v>
      </c>
      <c r="U1162" s="1" t="s">
        <v>53</v>
      </c>
      <c r="V1162" s="1" t="s">
        <v>30</v>
      </c>
      <c r="W1162" s="1" t="s">
        <v>30</v>
      </c>
      <c r="X1162" s="1" t="s">
        <v>11270</v>
      </c>
    </row>
    <row r="1163" spans="1:24" x14ac:dyDescent="0.3">
      <c r="A1163" s="1" t="s">
        <v>10014</v>
      </c>
      <c r="B1163" s="1" t="s">
        <v>25</v>
      </c>
      <c r="C1163">
        <v>1491.5434</v>
      </c>
      <c r="D1163">
        <v>9180911</v>
      </c>
      <c r="E1163">
        <v>17891847</v>
      </c>
      <c r="F1163" s="1" t="s">
        <v>55</v>
      </c>
      <c r="G1163" s="1" t="s">
        <v>25</v>
      </c>
      <c r="H1163">
        <v>315.67666000000003</v>
      </c>
      <c r="I1163">
        <v>10310181</v>
      </c>
      <c r="J1163">
        <v>20696897</v>
      </c>
      <c r="K1163" s="1" t="s">
        <v>55</v>
      </c>
      <c r="L1163" s="1" t="s">
        <v>36</v>
      </c>
      <c r="M1163">
        <v>48332373</v>
      </c>
      <c r="N1163">
        <v>13074467</v>
      </c>
      <c r="O1163">
        <v>19455048</v>
      </c>
      <c r="P1163" s="1" t="s">
        <v>51</v>
      </c>
      <c r="Q1163" s="1" t="s">
        <v>10015</v>
      </c>
      <c r="R1163">
        <v>10</v>
      </c>
      <c r="S1163">
        <v>102566591</v>
      </c>
      <c r="T1163" s="1" t="s">
        <v>28</v>
      </c>
      <c r="U1163" s="1" t="s">
        <v>53</v>
      </c>
      <c r="V1163" s="1" t="s">
        <v>29</v>
      </c>
      <c r="W1163" s="1" t="s">
        <v>40</v>
      </c>
      <c r="X1163" s="1" t="s">
        <v>11270</v>
      </c>
    </row>
    <row r="1164" spans="1:24" x14ac:dyDescent="0.3">
      <c r="A1164" s="1" t="s">
        <v>10016</v>
      </c>
      <c r="B1164" s="1" t="s">
        <v>36</v>
      </c>
      <c r="C1164">
        <v>2.9142804000000001E-2</v>
      </c>
      <c r="D1164">
        <v>3904197</v>
      </c>
      <c r="E1164">
        <v>9814996</v>
      </c>
      <c r="F1164" s="1" t="s">
        <v>51</v>
      </c>
      <c r="G1164" s="1" t="s">
        <v>25</v>
      </c>
      <c r="H1164">
        <v>1382.64095</v>
      </c>
      <c r="I1164">
        <v>32928745</v>
      </c>
      <c r="J1164">
        <v>17170441</v>
      </c>
      <c r="K1164" s="1" t="s">
        <v>55</v>
      </c>
      <c r="L1164" s="1" t="s">
        <v>24</v>
      </c>
      <c r="M1164">
        <v>0</v>
      </c>
      <c r="N1164">
        <v>8057997</v>
      </c>
      <c r="O1164">
        <v>22940141</v>
      </c>
      <c r="P1164" s="1" t="s">
        <v>35</v>
      </c>
      <c r="Q1164" s="1" t="s">
        <v>10017</v>
      </c>
      <c r="R1164">
        <v>10</v>
      </c>
      <c r="S1164">
        <v>102864753</v>
      </c>
      <c r="T1164" s="1" t="s">
        <v>28</v>
      </c>
      <c r="U1164" s="1" t="s">
        <v>53</v>
      </c>
      <c r="V1164" s="1" t="s">
        <v>30</v>
      </c>
      <c r="W1164" s="1" t="s">
        <v>30</v>
      </c>
      <c r="X1164" s="1" t="s">
        <v>11270</v>
      </c>
    </row>
    <row r="1165" spans="1:24" x14ac:dyDescent="0.3">
      <c r="A1165" s="1" t="s">
        <v>10018</v>
      </c>
      <c r="B1165" s="1" t="s">
        <v>25</v>
      </c>
      <c r="C1165">
        <v>4490.6176999999998</v>
      </c>
      <c r="D1165">
        <v>17014891</v>
      </c>
      <c r="E1165">
        <v>50172964</v>
      </c>
      <c r="F1165" s="1" t="s">
        <v>55</v>
      </c>
      <c r="G1165" s="1" t="s">
        <v>25</v>
      </c>
      <c r="H1165">
        <v>2328.6993000000002</v>
      </c>
      <c r="I1165">
        <v>15894733</v>
      </c>
      <c r="J1165">
        <v>48424634</v>
      </c>
      <c r="K1165" s="1" t="s">
        <v>55</v>
      </c>
      <c r="L1165" s="1" t="s">
        <v>36</v>
      </c>
      <c r="M1165">
        <v>23142394</v>
      </c>
      <c r="N1165">
        <v>26097852</v>
      </c>
      <c r="O1165">
        <v>43571216</v>
      </c>
      <c r="P1165" s="1" t="s">
        <v>51</v>
      </c>
      <c r="Q1165" s="1" t="s">
        <v>10019</v>
      </c>
      <c r="R1165">
        <v>10</v>
      </c>
      <c r="S1165">
        <v>104821463</v>
      </c>
      <c r="T1165" s="1" t="s">
        <v>28</v>
      </c>
      <c r="U1165" s="1" t="s">
        <v>53</v>
      </c>
      <c r="V1165" s="1" t="s">
        <v>29</v>
      </c>
      <c r="W1165" s="1" t="s">
        <v>40</v>
      </c>
      <c r="X1165" s="1" t="s">
        <v>11270</v>
      </c>
    </row>
    <row r="1166" spans="1:24" x14ac:dyDescent="0.3">
      <c r="A1166" s="1" t="s">
        <v>10020</v>
      </c>
      <c r="B1166" s="1" t="s">
        <v>24</v>
      </c>
      <c r="C1166">
        <v>0</v>
      </c>
      <c r="D1166">
        <v>14649016</v>
      </c>
      <c r="E1166">
        <v>36302628</v>
      </c>
      <c r="F1166" s="1" t="s">
        <v>55</v>
      </c>
      <c r="G1166" s="1" t="s">
        <v>25</v>
      </c>
      <c r="H1166">
        <v>92.655050000000003</v>
      </c>
      <c r="I1166">
        <v>7836418</v>
      </c>
      <c r="J1166">
        <v>1796385</v>
      </c>
      <c r="K1166" s="1" t="s">
        <v>35</v>
      </c>
      <c r="L1166" s="1" t="s">
        <v>25</v>
      </c>
      <c r="M1166">
        <v>563.49689999999998</v>
      </c>
      <c r="N1166">
        <v>87648645</v>
      </c>
      <c r="O1166">
        <v>19266361</v>
      </c>
      <c r="P1166" s="1" t="s">
        <v>35</v>
      </c>
      <c r="Q1166" s="1" t="s">
        <v>10021</v>
      </c>
      <c r="R1166">
        <v>10</v>
      </c>
      <c r="S1166">
        <v>107979035</v>
      </c>
      <c r="T1166" s="1" t="s">
        <v>33</v>
      </c>
      <c r="U1166" s="1" t="s">
        <v>53</v>
      </c>
      <c r="V1166" s="1" t="s">
        <v>30</v>
      </c>
      <c r="W1166" s="1" t="s">
        <v>30</v>
      </c>
      <c r="X1166" s="1" t="s">
        <v>11270</v>
      </c>
    </row>
    <row r="1167" spans="1:24" x14ac:dyDescent="0.3">
      <c r="A1167" s="1" t="s">
        <v>10022</v>
      </c>
      <c r="B1167" s="1" t="s">
        <v>24</v>
      </c>
      <c r="C1167">
        <v>0</v>
      </c>
      <c r="D1167">
        <v>6344469</v>
      </c>
      <c r="E1167">
        <v>21337053</v>
      </c>
      <c r="F1167" s="1" t="s">
        <v>24</v>
      </c>
      <c r="G1167" s="1" t="s">
        <v>24</v>
      </c>
      <c r="H1167">
        <v>1.5987212E-7</v>
      </c>
      <c r="I1167">
        <v>6210594</v>
      </c>
      <c r="J1167">
        <v>2775402</v>
      </c>
      <c r="K1167" s="1" t="s">
        <v>24</v>
      </c>
      <c r="L1167" s="1" t="s">
        <v>36</v>
      </c>
      <c r="M1167">
        <v>30.79984</v>
      </c>
      <c r="N1167">
        <v>19575438</v>
      </c>
      <c r="O1167">
        <v>1883823</v>
      </c>
      <c r="P1167" s="1" t="s">
        <v>48</v>
      </c>
      <c r="Q1167" s="1" t="s">
        <v>10023</v>
      </c>
      <c r="R1167">
        <v>10</v>
      </c>
      <c r="S1167">
        <v>108209485</v>
      </c>
      <c r="T1167" s="1" t="s">
        <v>33</v>
      </c>
      <c r="U1167" s="1" t="s">
        <v>29</v>
      </c>
      <c r="V1167" s="1" t="s">
        <v>40</v>
      </c>
      <c r="W1167" s="1" t="s">
        <v>30</v>
      </c>
      <c r="X1167" s="1" t="s">
        <v>11270</v>
      </c>
    </row>
    <row r="1168" spans="1:24" x14ac:dyDescent="0.3">
      <c r="A1168" s="1" t="s">
        <v>10024</v>
      </c>
      <c r="B1168" s="1" t="s">
        <v>25</v>
      </c>
      <c r="C1168">
        <v>442.39514000000003</v>
      </c>
      <c r="D1168">
        <v>46061563</v>
      </c>
      <c r="E1168">
        <v>17818549</v>
      </c>
      <c r="F1168" s="1" t="s">
        <v>24</v>
      </c>
      <c r="G1168" s="1" t="s">
        <v>36</v>
      </c>
      <c r="H1168">
        <v>3797864</v>
      </c>
      <c r="I1168">
        <v>12063654</v>
      </c>
      <c r="J1168">
        <v>1427725</v>
      </c>
      <c r="K1168" s="1" t="s">
        <v>152</v>
      </c>
      <c r="L1168" s="1" t="s">
        <v>24</v>
      </c>
      <c r="M1168">
        <v>392.53428000000002</v>
      </c>
      <c r="N1168">
        <v>12994779</v>
      </c>
      <c r="O1168">
        <v>10135078</v>
      </c>
      <c r="P1168" s="1" t="s">
        <v>26</v>
      </c>
      <c r="Q1168" s="1" t="s">
        <v>10025</v>
      </c>
      <c r="R1168">
        <v>10</v>
      </c>
      <c r="S1168">
        <v>108823133</v>
      </c>
      <c r="T1168" s="1" t="s">
        <v>33</v>
      </c>
      <c r="U1168" s="1" t="s">
        <v>29</v>
      </c>
      <c r="V1168" s="1" t="s">
        <v>30</v>
      </c>
      <c r="W1168" s="1" t="s">
        <v>30</v>
      </c>
      <c r="X1168" s="1" t="s">
        <v>11270</v>
      </c>
    </row>
    <row r="1169" spans="1:24" x14ac:dyDescent="0.3">
      <c r="A1169" s="1" t="s">
        <v>10026</v>
      </c>
      <c r="B1169" s="1" t="s">
        <v>25</v>
      </c>
      <c r="C1169">
        <v>9346.7096999999994</v>
      </c>
      <c r="D1169">
        <v>33232382</v>
      </c>
      <c r="E1169">
        <v>83185065</v>
      </c>
      <c r="F1169" s="1" t="s">
        <v>24</v>
      </c>
      <c r="G1169" s="1" t="s">
        <v>24</v>
      </c>
      <c r="H1169">
        <v>3.43777</v>
      </c>
      <c r="I1169">
        <v>66171954</v>
      </c>
      <c r="J1169">
        <v>30336627</v>
      </c>
      <c r="K1169" s="1" t="s">
        <v>55</v>
      </c>
      <c r="L1169" s="1" t="s">
        <v>25</v>
      </c>
      <c r="M1169">
        <v>6.705747E-8</v>
      </c>
      <c r="N1169">
        <v>1840389</v>
      </c>
      <c r="O1169">
        <v>7880826</v>
      </c>
      <c r="P1169" s="1" t="s">
        <v>24</v>
      </c>
      <c r="Q1169" s="1" t="s">
        <v>10027</v>
      </c>
      <c r="R1169">
        <v>10</v>
      </c>
      <c r="S1169">
        <v>111394788</v>
      </c>
      <c r="T1169" s="1" t="s">
        <v>28</v>
      </c>
      <c r="U1169" s="1" t="s">
        <v>39</v>
      </c>
      <c r="V1169" s="1" t="s">
        <v>30</v>
      </c>
      <c r="W1169" s="1" t="s">
        <v>30</v>
      </c>
      <c r="X1169" s="1" t="s">
        <v>11270</v>
      </c>
    </row>
    <row r="1170" spans="1:24" x14ac:dyDescent="0.3">
      <c r="A1170" s="1" t="s">
        <v>10028</v>
      </c>
      <c r="B1170" s="1" t="s">
        <v>25</v>
      </c>
      <c r="C1170">
        <v>0</v>
      </c>
      <c r="D1170">
        <v>50105902</v>
      </c>
      <c r="E1170">
        <v>25647583</v>
      </c>
      <c r="F1170" s="1" t="s">
        <v>35</v>
      </c>
      <c r="G1170" s="1" t="s">
        <v>25</v>
      </c>
      <c r="H1170">
        <v>16786879</v>
      </c>
      <c r="I1170">
        <v>748879</v>
      </c>
      <c r="J1170">
        <v>16083787</v>
      </c>
      <c r="K1170" s="1" t="s">
        <v>35</v>
      </c>
      <c r="L1170" s="1" t="s">
        <v>36</v>
      </c>
      <c r="M1170">
        <v>1.012947</v>
      </c>
      <c r="N1170">
        <v>10434955</v>
      </c>
      <c r="O1170">
        <v>16773898</v>
      </c>
      <c r="P1170" s="1" t="s">
        <v>60</v>
      </c>
      <c r="Q1170" s="1" t="s">
        <v>10029</v>
      </c>
      <c r="R1170">
        <v>10</v>
      </c>
      <c r="S1170">
        <v>111481677</v>
      </c>
      <c r="T1170" s="1" t="s">
        <v>33</v>
      </c>
      <c r="U1170" s="1" t="s">
        <v>53</v>
      </c>
      <c r="V1170" s="1" t="s">
        <v>40</v>
      </c>
      <c r="W1170" s="1" t="s">
        <v>30</v>
      </c>
      <c r="X1170" s="1" t="s">
        <v>11270</v>
      </c>
    </row>
    <row r="1171" spans="1:24" x14ac:dyDescent="0.3">
      <c r="A1171" s="1" t="s">
        <v>10030</v>
      </c>
      <c r="B1171" s="1" t="s">
        <v>25</v>
      </c>
      <c r="C1171">
        <v>4.7784E-9</v>
      </c>
      <c r="D1171">
        <v>21600328</v>
      </c>
      <c r="E1171">
        <v>12446477</v>
      </c>
      <c r="F1171" s="1" t="s">
        <v>24</v>
      </c>
      <c r="G1171" s="1" t="s">
        <v>25</v>
      </c>
      <c r="H1171">
        <v>7409.2834000000003</v>
      </c>
      <c r="I1171">
        <v>24782002</v>
      </c>
      <c r="J1171">
        <v>80037933</v>
      </c>
      <c r="K1171" s="1" t="s">
        <v>24</v>
      </c>
      <c r="L1171" s="1" t="s">
        <v>36</v>
      </c>
      <c r="M1171">
        <v>6.0631579999999996</v>
      </c>
      <c r="N1171">
        <v>46624762</v>
      </c>
      <c r="O1171">
        <v>8900728</v>
      </c>
      <c r="P1171" s="1" t="s">
        <v>152</v>
      </c>
      <c r="Q1171" s="1" t="s">
        <v>10031</v>
      </c>
      <c r="R1171">
        <v>10</v>
      </c>
      <c r="S1171">
        <v>113077644</v>
      </c>
      <c r="T1171" s="1" t="s">
        <v>33</v>
      </c>
      <c r="U1171" s="1" t="s">
        <v>29</v>
      </c>
      <c r="V1171" s="1" t="s">
        <v>40</v>
      </c>
      <c r="W1171" s="1" t="s">
        <v>30</v>
      </c>
      <c r="X1171" s="1" t="s">
        <v>11270</v>
      </c>
    </row>
    <row r="1172" spans="1:24" x14ac:dyDescent="0.3">
      <c r="A1172" s="1" t="s">
        <v>10032</v>
      </c>
      <c r="B1172" s="1" t="s">
        <v>24</v>
      </c>
      <c r="C1172">
        <v>5628396</v>
      </c>
      <c r="D1172">
        <v>25232231</v>
      </c>
      <c r="E1172">
        <v>62042365</v>
      </c>
      <c r="F1172" s="1" t="s">
        <v>55</v>
      </c>
      <c r="G1172" s="1" t="s">
        <v>25</v>
      </c>
      <c r="H1172">
        <v>1.2445217999999999E-2</v>
      </c>
      <c r="I1172">
        <v>21438396</v>
      </c>
      <c r="J1172">
        <v>20472269</v>
      </c>
      <c r="K1172" s="1" t="s">
        <v>24</v>
      </c>
      <c r="L1172" s="1" t="s">
        <v>24</v>
      </c>
      <c r="M1172">
        <v>14265426</v>
      </c>
      <c r="N1172">
        <v>26085908</v>
      </c>
      <c r="O1172">
        <v>6783222</v>
      </c>
      <c r="P1172" s="1" t="s">
        <v>55</v>
      </c>
      <c r="Q1172" s="1" t="s">
        <v>10033</v>
      </c>
      <c r="R1172">
        <v>10</v>
      </c>
      <c r="S1172">
        <v>116008464</v>
      </c>
      <c r="T1172" s="1" t="s">
        <v>28</v>
      </c>
      <c r="U1172" s="1" t="s">
        <v>39</v>
      </c>
      <c r="V1172" s="1" t="s">
        <v>30</v>
      </c>
      <c r="W1172" s="1" t="s">
        <v>30</v>
      </c>
      <c r="X1172" s="1" t="s">
        <v>11270</v>
      </c>
    </row>
    <row r="1173" spans="1:24" x14ac:dyDescent="0.3">
      <c r="A1173" s="1" t="s">
        <v>6466</v>
      </c>
      <c r="B1173" s="1" t="s">
        <v>24</v>
      </c>
      <c r="C1173">
        <v>2.6141926999999998</v>
      </c>
      <c r="D1173">
        <v>17713484</v>
      </c>
      <c r="E1173">
        <v>3834516</v>
      </c>
      <c r="F1173" s="1" t="s">
        <v>35</v>
      </c>
      <c r="G1173" s="1" t="s">
        <v>24</v>
      </c>
      <c r="H1173">
        <v>2.9268365999999998E-4</v>
      </c>
      <c r="I1173">
        <v>2202439</v>
      </c>
      <c r="J1173">
        <v>40839838</v>
      </c>
      <c r="K1173" s="1" t="s">
        <v>35</v>
      </c>
      <c r="L1173" s="1" t="s">
        <v>36</v>
      </c>
      <c r="M1173">
        <v>3989687</v>
      </c>
      <c r="N1173">
        <v>13883871</v>
      </c>
      <c r="O1173">
        <v>4272817</v>
      </c>
      <c r="P1173" s="1" t="s">
        <v>51</v>
      </c>
      <c r="Q1173" s="1" t="s">
        <v>6467</v>
      </c>
      <c r="R1173">
        <v>10</v>
      </c>
      <c r="S1173">
        <v>117271632</v>
      </c>
      <c r="T1173" s="1" t="s">
        <v>28</v>
      </c>
      <c r="U1173" s="1" t="s">
        <v>53</v>
      </c>
      <c r="V1173" s="1" t="s">
        <v>40</v>
      </c>
      <c r="W1173" s="1" t="s">
        <v>30</v>
      </c>
      <c r="X1173" s="1" t="s">
        <v>11270</v>
      </c>
    </row>
    <row r="1174" spans="1:24" x14ac:dyDescent="0.3">
      <c r="A1174" s="1" t="s">
        <v>10034</v>
      </c>
      <c r="B1174" s="1" t="s">
        <v>36</v>
      </c>
      <c r="C1174">
        <v>2.7187807999999998E-4</v>
      </c>
      <c r="D1174">
        <v>7631209</v>
      </c>
      <c r="E1174">
        <v>11857249</v>
      </c>
      <c r="F1174" s="1" t="s">
        <v>48</v>
      </c>
      <c r="G1174" s="1" t="s">
        <v>25</v>
      </c>
      <c r="H1174">
        <v>3.1086245E-8</v>
      </c>
      <c r="I1174">
        <v>2513566</v>
      </c>
      <c r="J1174">
        <v>12852266</v>
      </c>
      <c r="K1174" s="1" t="s">
        <v>26</v>
      </c>
      <c r="L1174" s="1" t="s">
        <v>24</v>
      </c>
      <c r="M1174">
        <v>0</v>
      </c>
      <c r="N1174">
        <v>6828184</v>
      </c>
      <c r="O1174">
        <v>21579144</v>
      </c>
      <c r="P1174" s="1" t="s">
        <v>24</v>
      </c>
      <c r="Q1174" s="1" t="s">
        <v>10035</v>
      </c>
      <c r="R1174">
        <v>10</v>
      </c>
      <c r="S1174">
        <v>118072502</v>
      </c>
      <c r="T1174" s="1" t="s">
        <v>28</v>
      </c>
      <c r="U1174" s="1" t="s">
        <v>29</v>
      </c>
      <c r="V1174" s="1" t="s">
        <v>30</v>
      </c>
      <c r="W1174" s="1" t="s">
        <v>30</v>
      </c>
      <c r="X1174" s="1" t="s">
        <v>11270</v>
      </c>
    </row>
    <row r="1175" spans="1:24" x14ac:dyDescent="0.3">
      <c r="A1175" s="1" t="s">
        <v>10036</v>
      </c>
      <c r="B1175" s="1" t="s">
        <v>24</v>
      </c>
      <c r="C1175">
        <v>4.4473313999999998E-5</v>
      </c>
      <c r="D1175">
        <v>15176912</v>
      </c>
      <c r="E1175">
        <v>24876355</v>
      </c>
      <c r="F1175" s="1" t="s">
        <v>35</v>
      </c>
      <c r="G1175" s="1" t="s">
        <v>24</v>
      </c>
      <c r="H1175">
        <v>21532236</v>
      </c>
      <c r="I1175">
        <v>11614152</v>
      </c>
      <c r="J1175">
        <v>30778714</v>
      </c>
      <c r="K1175" s="1" t="s">
        <v>35</v>
      </c>
      <c r="L1175" s="1" t="s">
        <v>36</v>
      </c>
      <c r="M1175">
        <v>446.87259999999998</v>
      </c>
      <c r="N1175">
        <v>98686487</v>
      </c>
      <c r="O1175">
        <v>33519006</v>
      </c>
      <c r="P1175" s="1" t="s">
        <v>51</v>
      </c>
      <c r="Q1175" s="1" t="s">
        <v>10037</v>
      </c>
      <c r="R1175">
        <v>10</v>
      </c>
      <c r="S1175">
        <v>119579602</v>
      </c>
      <c r="T1175" s="1" t="s">
        <v>33</v>
      </c>
      <c r="U1175" s="1" t="s">
        <v>53</v>
      </c>
      <c r="V1175" s="1" t="s">
        <v>40</v>
      </c>
      <c r="W1175" s="1" t="s">
        <v>30</v>
      </c>
      <c r="X1175" s="1" t="s">
        <v>11270</v>
      </c>
    </row>
    <row r="1176" spans="1:24" x14ac:dyDescent="0.3">
      <c r="A1176" s="1" t="s">
        <v>10038</v>
      </c>
      <c r="B1176" s="1" t="s">
        <v>25</v>
      </c>
      <c r="C1176">
        <v>8972773</v>
      </c>
      <c r="D1176">
        <v>733935</v>
      </c>
      <c r="E1176">
        <v>34695696</v>
      </c>
      <c r="F1176" s="1" t="s">
        <v>26</v>
      </c>
      <c r="G1176" s="1" t="s">
        <v>36</v>
      </c>
      <c r="H1176">
        <v>0.55409533</v>
      </c>
      <c r="I1176">
        <v>21731963</v>
      </c>
      <c r="J1176">
        <v>37627317</v>
      </c>
      <c r="K1176" s="1" t="s">
        <v>48</v>
      </c>
      <c r="L1176" s="1" t="s">
        <v>24</v>
      </c>
      <c r="M1176">
        <v>1909.4434000000001</v>
      </c>
      <c r="N1176">
        <v>1624193</v>
      </c>
      <c r="O1176">
        <v>13928568</v>
      </c>
      <c r="P1176" s="1" t="s">
        <v>24</v>
      </c>
      <c r="Q1176" s="1" t="s">
        <v>10039</v>
      </c>
      <c r="R1176">
        <v>10</v>
      </c>
      <c r="S1176">
        <v>120206906</v>
      </c>
      <c r="T1176" s="1" t="s">
        <v>33</v>
      </c>
      <c r="U1176" s="1" t="s">
        <v>29</v>
      </c>
      <c r="V1176" s="1" t="s">
        <v>30</v>
      </c>
      <c r="W1176" s="1" t="s">
        <v>30</v>
      </c>
      <c r="X1176" s="1" t="s">
        <v>11270</v>
      </c>
    </row>
    <row r="1177" spans="1:24" x14ac:dyDescent="0.3">
      <c r="A1177" s="1" t="s">
        <v>10040</v>
      </c>
      <c r="B1177" s="1" t="s">
        <v>25</v>
      </c>
      <c r="C1177">
        <v>9410.1036999999997</v>
      </c>
      <c r="D1177">
        <v>42236948</v>
      </c>
      <c r="E1177">
        <v>11467794</v>
      </c>
      <c r="F1177" s="1" t="s">
        <v>55</v>
      </c>
      <c r="G1177" s="1" t="s">
        <v>24</v>
      </c>
      <c r="H1177">
        <v>0</v>
      </c>
      <c r="I1177">
        <v>19332169</v>
      </c>
      <c r="J1177">
        <v>8908574</v>
      </c>
      <c r="K1177" s="1" t="s">
        <v>35</v>
      </c>
      <c r="L1177" s="1" t="s">
        <v>24</v>
      </c>
      <c r="M1177">
        <v>0</v>
      </c>
      <c r="N1177">
        <v>15193081</v>
      </c>
      <c r="O1177">
        <v>67610767</v>
      </c>
      <c r="P1177" s="1" t="s">
        <v>35</v>
      </c>
      <c r="Q1177" s="1" t="s">
        <v>10041</v>
      </c>
      <c r="R1177">
        <v>10</v>
      </c>
      <c r="S1177">
        <v>120479367</v>
      </c>
      <c r="T1177" s="1" t="s">
        <v>33</v>
      </c>
      <c r="U1177" s="1" t="s">
        <v>53</v>
      </c>
      <c r="V1177" s="1" t="s">
        <v>30</v>
      </c>
      <c r="W1177" s="1" t="s">
        <v>30</v>
      </c>
      <c r="X1177" s="1" t="s">
        <v>11270</v>
      </c>
    </row>
    <row r="1178" spans="1:24" x14ac:dyDescent="0.3">
      <c r="A1178" s="1" t="s">
        <v>10042</v>
      </c>
      <c r="B1178" s="1" t="s">
        <v>25</v>
      </c>
      <c r="C1178">
        <v>8.2880189999999998E-4</v>
      </c>
      <c r="D1178">
        <v>5045671</v>
      </c>
      <c r="E1178">
        <v>15474392</v>
      </c>
      <c r="F1178" s="1" t="s">
        <v>26</v>
      </c>
      <c r="G1178" s="1" t="s">
        <v>25</v>
      </c>
      <c r="H1178">
        <v>26276654</v>
      </c>
      <c r="I1178">
        <v>62209937</v>
      </c>
      <c r="J1178">
        <v>12480991</v>
      </c>
      <c r="K1178" s="1" t="s">
        <v>26</v>
      </c>
      <c r="L1178" s="1" t="s">
        <v>36</v>
      </c>
      <c r="M1178">
        <v>0.62392420000000004</v>
      </c>
      <c r="N1178">
        <v>8828814</v>
      </c>
      <c r="O1178">
        <v>1141779</v>
      </c>
      <c r="P1178" s="1" t="s">
        <v>127</v>
      </c>
      <c r="Q1178" s="1" t="s">
        <v>10043</v>
      </c>
      <c r="R1178">
        <v>10</v>
      </c>
      <c r="S1178">
        <v>122900767</v>
      </c>
      <c r="T1178" s="1" t="s">
        <v>33</v>
      </c>
      <c r="U1178" s="1" t="s">
        <v>29</v>
      </c>
      <c r="V1178" s="1" t="s">
        <v>39</v>
      </c>
      <c r="W1178" s="1" t="s">
        <v>40</v>
      </c>
      <c r="X1178" s="1" t="s">
        <v>11270</v>
      </c>
    </row>
    <row r="1179" spans="1:24" x14ac:dyDescent="0.3">
      <c r="A1179" s="1" t="s">
        <v>10044</v>
      </c>
      <c r="B1179" s="1" t="s">
        <v>25</v>
      </c>
      <c r="C1179">
        <v>0</v>
      </c>
      <c r="D1179">
        <v>61544934</v>
      </c>
      <c r="E1179">
        <v>20785244</v>
      </c>
      <c r="F1179" s="1" t="s">
        <v>26</v>
      </c>
      <c r="G1179" s="1" t="s">
        <v>36</v>
      </c>
      <c r="H1179">
        <v>0</v>
      </c>
      <c r="I1179">
        <v>1694976</v>
      </c>
      <c r="J1179">
        <v>19160663</v>
      </c>
      <c r="K1179" s="1" t="s">
        <v>48</v>
      </c>
      <c r="L1179" s="1" t="s">
        <v>24</v>
      </c>
      <c r="M1179">
        <v>1.8600677E-5</v>
      </c>
      <c r="N1179">
        <v>17634928</v>
      </c>
      <c r="O1179">
        <v>7285226</v>
      </c>
      <c r="P1179" s="1" t="s">
        <v>24</v>
      </c>
      <c r="Q1179" s="1" t="s">
        <v>10045</v>
      </c>
      <c r="R1179">
        <v>10</v>
      </c>
      <c r="S1179">
        <v>123383405</v>
      </c>
      <c r="T1179" s="1" t="s">
        <v>33</v>
      </c>
      <c r="U1179" s="1" t="s">
        <v>29</v>
      </c>
      <c r="V1179" s="1" t="s">
        <v>30</v>
      </c>
      <c r="W1179" s="1" t="s">
        <v>30</v>
      </c>
      <c r="X1179" s="1" t="s">
        <v>11270</v>
      </c>
    </row>
    <row r="1180" spans="1:24" x14ac:dyDescent="0.3">
      <c r="A1180" s="1" t="s">
        <v>10046</v>
      </c>
      <c r="B1180" s="1" t="s">
        <v>25</v>
      </c>
      <c r="C1180">
        <v>5.5343974000000001E-3</v>
      </c>
      <c r="D1180">
        <v>6473899</v>
      </c>
      <c r="E1180">
        <v>2107247</v>
      </c>
      <c r="F1180" s="1" t="s">
        <v>26</v>
      </c>
      <c r="G1180" s="1" t="s">
        <v>25</v>
      </c>
      <c r="H1180">
        <v>4032452</v>
      </c>
      <c r="I1180">
        <v>6906904</v>
      </c>
      <c r="J1180">
        <v>14695659</v>
      </c>
      <c r="K1180" s="1" t="s">
        <v>26</v>
      </c>
      <c r="L1180" s="1" t="s">
        <v>36</v>
      </c>
      <c r="M1180">
        <v>9.1270569999999995E-2</v>
      </c>
      <c r="N1180">
        <v>10309274</v>
      </c>
      <c r="O1180">
        <v>13857333</v>
      </c>
      <c r="P1180" s="1" t="s">
        <v>48</v>
      </c>
      <c r="Q1180" s="1" t="s">
        <v>10047</v>
      </c>
      <c r="R1180">
        <v>10</v>
      </c>
      <c r="S1180">
        <v>123455602</v>
      </c>
      <c r="T1180" s="1" t="s">
        <v>33</v>
      </c>
      <c r="U1180" s="1" t="s">
        <v>29</v>
      </c>
      <c r="V1180" s="1" t="s">
        <v>40</v>
      </c>
      <c r="W1180" s="1" t="s">
        <v>30</v>
      </c>
      <c r="X1180" s="1" t="s">
        <v>11270</v>
      </c>
    </row>
    <row r="1181" spans="1:24" x14ac:dyDescent="0.3">
      <c r="A1181" s="1" t="s">
        <v>10048</v>
      </c>
      <c r="B1181" s="1" t="s">
        <v>25</v>
      </c>
      <c r="C1181">
        <v>1835.5467000000001</v>
      </c>
      <c r="D1181">
        <v>1328388</v>
      </c>
      <c r="E1181">
        <v>1965012</v>
      </c>
      <c r="F1181" s="1" t="s">
        <v>55</v>
      </c>
      <c r="G1181" s="1" t="s">
        <v>24</v>
      </c>
      <c r="H1181">
        <v>106.18925</v>
      </c>
      <c r="I1181">
        <v>39075605</v>
      </c>
      <c r="J1181">
        <v>15666501</v>
      </c>
      <c r="K1181" s="1" t="s">
        <v>35</v>
      </c>
      <c r="L1181" s="1" t="s">
        <v>24</v>
      </c>
      <c r="M1181">
        <v>21666897</v>
      </c>
      <c r="N1181">
        <v>31688726</v>
      </c>
      <c r="O1181">
        <v>15573502</v>
      </c>
      <c r="P1181" s="1" t="s">
        <v>35</v>
      </c>
      <c r="Q1181" s="1" t="s">
        <v>10049</v>
      </c>
      <c r="R1181">
        <v>10</v>
      </c>
      <c r="S1181">
        <v>125383101</v>
      </c>
      <c r="T1181" s="1" t="s">
        <v>33</v>
      </c>
      <c r="U1181" s="1" t="s">
        <v>53</v>
      </c>
      <c r="V1181" s="1" t="s">
        <v>30</v>
      </c>
      <c r="W1181" s="1" t="s">
        <v>30</v>
      </c>
      <c r="X1181" s="1" t="s">
        <v>11270</v>
      </c>
    </row>
    <row r="1182" spans="1:24" x14ac:dyDescent="0.3">
      <c r="A1182" s="1" t="s">
        <v>10050</v>
      </c>
      <c r="B1182" s="1" t="s">
        <v>25</v>
      </c>
      <c r="C1182">
        <v>0</v>
      </c>
      <c r="D1182">
        <v>59206604</v>
      </c>
      <c r="E1182">
        <v>18183993</v>
      </c>
      <c r="F1182" s="1" t="s">
        <v>24</v>
      </c>
      <c r="G1182" s="1" t="s">
        <v>24</v>
      </c>
      <c r="H1182">
        <v>26421463</v>
      </c>
      <c r="I1182">
        <v>12214266</v>
      </c>
      <c r="J1182">
        <v>6204862</v>
      </c>
      <c r="K1182" s="1" t="s">
        <v>26</v>
      </c>
      <c r="L1182" s="1" t="s">
        <v>25</v>
      </c>
      <c r="M1182">
        <v>1.6982638000000001E-4</v>
      </c>
      <c r="N1182">
        <v>50701678</v>
      </c>
      <c r="O1182">
        <v>10687749</v>
      </c>
      <c r="P1182" s="1" t="s">
        <v>24</v>
      </c>
      <c r="Q1182" s="1" t="s">
        <v>10051</v>
      </c>
      <c r="R1182">
        <v>10</v>
      </c>
      <c r="S1182">
        <v>126796668</v>
      </c>
      <c r="T1182" s="1" t="s">
        <v>28</v>
      </c>
      <c r="U1182" s="1" t="s">
        <v>29</v>
      </c>
      <c r="V1182" s="1" t="s">
        <v>30</v>
      </c>
      <c r="W1182" s="1" t="s">
        <v>30</v>
      </c>
      <c r="X1182" s="1" t="s">
        <v>11270</v>
      </c>
    </row>
    <row r="1183" spans="1:24" x14ac:dyDescent="0.3">
      <c r="A1183" s="1" t="s">
        <v>10052</v>
      </c>
      <c r="B1183" s="1" t="s">
        <v>25</v>
      </c>
      <c r="C1183">
        <v>0</v>
      </c>
      <c r="D1183">
        <v>39215988</v>
      </c>
      <c r="E1183">
        <v>2717583</v>
      </c>
      <c r="F1183" s="1" t="s">
        <v>35</v>
      </c>
      <c r="G1183" s="1" t="s">
        <v>24</v>
      </c>
      <c r="H1183">
        <v>3703.8782999999999</v>
      </c>
      <c r="I1183">
        <v>1112394</v>
      </c>
      <c r="J1183">
        <v>50706363</v>
      </c>
      <c r="K1183" s="1" t="s">
        <v>55</v>
      </c>
      <c r="L1183" s="1" t="s">
        <v>25</v>
      </c>
      <c r="M1183">
        <v>2.2204460000000001E-10</v>
      </c>
      <c r="N1183">
        <v>41244528</v>
      </c>
      <c r="O1183">
        <v>16091663</v>
      </c>
      <c r="P1183" s="1" t="s">
        <v>35</v>
      </c>
      <c r="Q1183" s="1" t="s">
        <v>10053</v>
      </c>
      <c r="R1183">
        <v>10</v>
      </c>
      <c r="S1183">
        <v>126984215</v>
      </c>
      <c r="T1183" s="1" t="s">
        <v>28</v>
      </c>
      <c r="U1183" s="1" t="s">
        <v>53</v>
      </c>
      <c r="V1183" s="1" t="s">
        <v>30</v>
      </c>
      <c r="W1183" s="1" t="s">
        <v>30</v>
      </c>
      <c r="X1183" s="1" t="s">
        <v>11270</v>
      </c>
    </row>
    <row r="1184" spans="1:24" x14ac:dyDescent="0.3">
      <c r="A1184" s="1" t="s">
        <v>10054</v>
      </c>
      <c r="B1184" s="1" t="s">
        <v>24</v>
      </c>
      <c r="C1184">
        <v>0</v>
      </c>
      <c r="D1184">
        <v>11773136</v>
      </c>
      <c r="E1184">
        <v>21671965</v>
      </c>
      <c r="F1184" s="1" t="s">
        <v>24</v>
      </c>
      <c r="G1184" s="1" t="s">
        <v>25</v>
      </c>
      <c r="H1184">
        <v>12820015</v>
      </c>
      <c r="I1184">
        <v>21699272</v>
      </c>
      <c r="J1184">
        <v>70313043</v>
      </c>
      <c r="K1184" s="1" t="s">
        <v>26</v>
      </c>
      <c r="L1184" s="1" t="s">
        <v>24</v>
      </c>
      <c r="M1184">
        <v>0</v>
      </c>
      <c r="N1184">
        <v>97754724</v>
      </c>
      <c r="O1184">
        <v>18728777</v>
      </c>
      <c r="P1184" s="1" t="s">
        <v>24</v>
      </c>
      <c r="Q1184" s="1" t="s">
        <v>10055</v>
      </c>
      <c r="R1184">
        <v>10</v>
      </c>
      <c r="S1184">
        <v>132605790</v>
      </c>
      <c r="T1184" s="1" t="s">
        <v>28</v>
      </c>
      <c r="U1184" s="1" t="s">
        <v>29</v>
      </c>
      <c r="V1184" s="1" t="s">
        <v>30</v>
      </c>
      <c r="W1184" s="1" t="s">
        <v>30</v>
      </c>
      <c r="X1184" s="1" t="s">
        <v>11270</v>
      </c>
    </row>
    <row r="1185" spans="1:24" x14ac:dyDescent="0.3">
      <c r="A1185" s="1" t="s">
        <v>10056</v>
      </c>
      <c r="B1185" s="1" t="s">
        <v>24</v>
      </c>
      <c r="C1185">
        <v>8.0824236E-6</v>
      </c>
      <c r="D1185">
        <v>10380597</v>
      </c>
      <c r="E1185">
        <v>25425342</v>
      </c>
      <c r="F1185" s="1" t="s">
        <v>24</v>
      </c>
      <c r="G1185" s="1" t="s">
        <v>24</v>
      </c>
      <c r="H1185">
        <v>30817794</v>
      </c>
      <c r="I1185">
        <v>707905</v>
      </c>
      <c r="J1185">
        <v>3758892</v>
      </c>
      <c r="K1185" s="1" t="s">
        <v>24</v>
      </c>
      <c r="L1185" s="1" t="s">
        <v>36</v>
      </c>
      <c r="M1185">
        <v>7.8517479999999997</v>
      </c>
      <c r="N1185">
        <v>68536896</v>
      </c>
      <c r="O1185">
        <v>5894242</v>
      </c>
      <c r="P1185" s="1" t="s">
        <v>37</v>
      </c>
      <c r="Q1185" s="1" t="s">
        <v>10057</v>
      </c>
      <c r="R1185">
        <v>10</v>
      </c>
      <c r="S1185">
        <v>132936219</v>
      </c>
      <c r="T1185" s="1" t="s">
        <v>33</v>
      </c>
      <c r="U1185" s="1" t="s">
        <v>39</v>
      </c>
      <c r="V1185" s="1" t="s">
        <v>40</v>
      </c>
      <c r="W1185" s="1" t="s">
        <v>30</v>
      </c>
      <c r="X1185" s="1" t="s">
        <v>11270</v>
      </c>
    </row>
    <row r="1186" spans="1:24" x14ac:dyDescent="0.3">
      <c r="A1186" s="1" t="s">
        <v>6490</v>
      </c>
      <c r="B1186" s="1" t="s">
        <v>24</v>
      </c>
      <c r="C1186">
        <v>36.490507999999998</v>
      </c>
      <c r="D1186">
        <v>15737361</v>
      </c>
      <c r="E1186">
        <v>73837836</v>
      </c>
      <c r="F1186" s="1" t="s">
        <v>24</v>
      </c>
      <c r="G1186" s="1" t="s">
        <v>25</v>
      </c>
      <c r="H1186">
        <v>21882229</v>
      </c>
      <c r="I1186">
        <v>10756819</v>
      </c>
      <c r="J1186">
        <v>16871791</v>
      </c>
      <c r="K1186" s="1" t="s">
        <v>26</v>
      </c>
      <c r="L1186" s="1" t="s">
        <v>24</v>
      </c>
      <c r="M1186">
        <v>3842.0021999999999</v>
      </c>
      <c r="N1186">
        <v>17731931</v>
      </c>
      <c r="O1186">
        <v>9210718</v>
      </c>
      <c r="P1186" s="1" t="s">
        <v>24</v>
      </c>
      <c r="Q1186" s="1" t="s">
        <v>6491</v>
      </c>
      <c r="R1186">
        <v>10</v>
      </c>
      <c r="S1186">
        <v>133362116</v>
      </c>
      <c r="T1186" s="1" t="s">
        <v>28</v>
      </c>
      <c r="U1186" s="1" t="s">
        <v>29</v>
      </c>
      <c r="V1186" s="1" t="s">
        <v>30</v>
      </c>
      <c r="W1186" s="1" t="s">
        <v>30</v>
      </c>
      <c r="X1186" s="1" t="s">
        <v>11270</v>
      </c>
    </row>
    <row r="1187" spans="1:24" x14ac:dyDescent="0.3">
      <c r="A1187" s="1" t="s">
        <v>10058</v>
      </c>
      <c r="B1187" s="1" t="s">
        <v>25</v>
      </c>
      <c r="C1187">
        <v>4.6629367000000001E-8</v>
      </c>
      <c r="D1187">
        <v>17599405</v>
      </c>
      <c r="E1187">
        <v>43460443</v>
      </c>
      <c r="F1187" s="1" t="s">
        <v>35</v>
      </c>
      <c r="G1187" s="1" t="s">
        <v>24</v>
      </c>
      <c r="H1187">
        <v>2194096</v>
      </c>
      <c r="I1187">
        <v>28006107</v>
      </c>
      <c r="J1187">
        <v>13639456</v>
      </c>
      <c r="K1187" s="1" t="s">
        <v>24</v>
      </c>
      <c r="L1187" s="1" t="s">
        <v>24</v>
      </c>
      <c r="M1187">
        <v>3510.1268</v>
      </c>
      <c r="N1187">
        <v>30502676</v>
      </c>
      <c r="O1187">
        <v>11150534</v>
      </c>
      <c r="P1187" s="1" t="s">
        <v>24</v>
      </c>
      <c r="Q1187" s="1" t="s">
        <v>10059</v>
      </c>
      <c r="R1187">
        <v>11</v>
      </c>
      <c r="S1187">
        <v>6609990</v>
      </c>
      <c r="T1187" s="1" t="s">
        <v>33</v>
      </c>
      <c r="U1187" s="1" t="s">
        <v>39</v>
      </c>
      <c r="V1187" s="1" t="s">
        <v>30</v>
      </c>
      <c r="W1187" s="1" t="s">
        <v>30</v>
      </c>
      <c r="X1187" s="1" t="s">
        <v>11270</v>
      </c>
    </row>
    <row r="1188" spans="1:24" x14ac:dyDescent="0.3">
      <c r="A1188" s="1" t="s">
        <v>10060</v>
      </c>
      <c r="B1188" s="1" t="s">
        <v>24</v>
      </c>
      <c r="C1188">
        <v>7.8070883000000005E-6</v>
      </c>
      <c r="D1188">
        <v>5759815</v>
      </c>
      <c r="E1188">
        <v>17957535</v>
      </c>
      <c r="F1188" s="1" t="s">
        <v>24</v>
      </c>
      <c r="G1188" s="1" t="s">
        <v>24</v>
      </c>
      <c r="H1188">
        <v>3.7541525000000001E-4</v>
      </c>
      <c r="I1188">
        <v>58208435</v>
      </c>
      <c r="J1188">
        <v>20513396</v>
      </c>
      <c r="K1188" s="1" t="s">
        <v>24</v>
      </c>
      <c r="L1188" s="1" t="s">
        <v>36</v>
      </c>
      <c r="M1188">
        <v>12845394</v>
      </c>
      <c r="N1188">
        <v>26563293</v>
      </c>
      <c r="O1188">
        <v>22951326</v>
      </c>
      <c r="P1188" s="1" t="s">
        <v>37</v>
      </c>
      <c r="Q1188" s="1" t="s">
        <v>10061</v>
      </c>
      <c r="R1188">
        <v>11</v>
      </c>
      <c r="S1188">
        <v>9951967</v>
      </c>
      <c r="T1188" s="1" t="s">
        <v>33</v>
      </c>
      <c r="U1188" s="1" t="s">
        <v>39</v>
      </c>
      <c r="V1188" s="1" t="s">
        <v>40</v>
      </c>
      <c r="W1188" s="1" t="s">
        <v>30</v>
      </c>
      <c r="X1188" s="1" t="s">
        <v>11270</v>
      </c>
    </row>
    <row r="1189" spans="1:24" x14ac:dyDescent="0.3">
      <c r="A1189" s="1" t="s">
        <v>2605</v>
      </c>
      <c r="B1189" s="1" t="s">
        <v>24</v>
      </c>
      <c r="C1189">
        <v>28313203</v>
      </c>
      <c r="D1189">
        <v>15167516</v>
      </c>
      <c r="E1189">
        <v>7623556</v>
      </c>
      <c r="F1189" s="1" t="s">
        <v>35</v>
      </c>
      <c r="G1189" s="1" t="s">
        <v>24</v>
      </c>
      <c r="H1189">
        <v>0</v>
      </c>
      <c r="I1189">
        <v>17534677</v>
      </c>
      <c r="J1189">
        <v>43533804</v>
      </c>
      <c r="K1189" s="1" t="s">
        <v>35</v>
      </c>
      <c r="L1189" s="1" t="s">
        <v>36</v>
      </c>
      <c r="M1189">
        <v>0.49836130000000001</v>
      </c>
      <c r="N1189">
        <v>11818816</v>
      </c>
      <c r="O1189">
        <v>85472754</v>
      </c>
      <c r="P1189" s="1" t="s">
        <v>89</v>
      </c>
      <c r="Q1189" s="1" t="s">
        <v>2606</v>
      </c>
      <c r="R1189">
        <v>11</v>
      </c>
      <c r="S1189">
        <v>10918279</v>
      </c>
      <c r="T1189" s="1" t="s">
        <v>28</v>
      </c>
      <c r="U1189" s="1" t="s">
        <v>39</v>
      </c>
      <c r="V1189" s="1" t="s">
        <v>40</v>
      </c>
      <c r="W1189" s="1" t="s">
        <v>30</v>
      </c>
      <c r="X1189" s="1" t="s">
        <v>11270</v>
      </c>
    </row>
    <row r="1190" spans="1:24" x14ac:dyDescent="0.3">
      <c r="A1190" s="1" t="s">
        <v>10062</v>
      </c>
      <c r="B1190" s="1" t="s">
        <v>25</v>
      </c>
      <c r="C1190">
        <v>14007778</v>
      </c>
      <c r="D1190">
        <v>7028025</v>
      </c>
      <c r="E1190">
        <v>12625815</v>
      </c>
      <c r="F1190" s="1" t="s">
        <v>24</v>
      </c>
      <c r="G1190" s="1" t="s">
        <v>25</v>
      </c>
      <c r="H1190">
        <v>0</v>
      </c>
      <c r="I1190">
        <v>60758246</v>
      </c>
      <c r="J1190">
        <v>21605928</v>
      </c>
      <c r="K1190" s="1" t="s">
        <v>24</v>
      </c>
      <c r="L1190" s="1" t="s">
        <v>36</v>
      </c>
      <c r="M1190">
        <v>73818015</v>
      </c>
      <c r="N1190">
        <v>84459454</v>
      </c>
      <c r="O1190">
        <v>12050958</v>
      </c>
      <c r="P1190" s="1" t="s">
        <v>89</v>
      </c>
      <c r="Q1190" s="1" t="s">
        <v>10063</v>
      </c>
      <c r="R1190">
        <v>11</v>
      </c>
      <c r="S1190">
        <v>11388125</v>
      </c>
      <c r="T1190" s="1" t="s">
        <v>28</v>
      </c>
      <c r="U1190" s="1" t="s">
        <v>39</v>
      </c>
      <c r="V1190" s="1" t="s">
        <v>40</v>
      </c>
      <c r="W1190" s="1" t="s">
        <v>30</v>
      </c>
      <c r="X1190" s="1" t="s">
        <v>11270</v>
      </c>
    </row>
    <row r="1191" spans="1:24" x14ac:dyDescent="0.3">
      <c r="A1191" s="1" t="s">
        <v>10064</v>
      </c>
      <c r="B1191" s="1" t="s">
        <v>24</v>
      </c>
      <c r="C1191">
        <v>1995.9679000000001</v>
      </c>
      <c r="D1191">
        <v>20468782</v>
      </c>
      <c r="E1191">
        <v>9160256</v>
      </c>
      <c r="F1191" s="1" t="s">
        <v>24</v>
      </c>
      <c r="G1191" s="1" t="s">
        <v>36</v>
      </c>
      <c r="H1191">
        <v>22361197</v>
      </c>
      <c r="I1191">
        <v>1338264</v>
      </c>
      <c r="J1191">
        <v>18816908</v>
      </c>
      <c r="K1191" s="1" t="s">
        <v>48</v>
      </c>
      <c r="L1191" s="1" t="s">
        <v>25</v>
      </c>
      <c r="M1191">
        <v>3270.3595999999998</v>
      </c>
      <c r="N1191">
        <v>11160498</v>
      </c>
      <c r="O1191">
        <v>20236758</v>
      </c>
      <c r="P1191" s="1" t="s">
        <v>26</v>
      </c>
      <c r="Q1191" s="1" t="s">
        <v>10065</v>
      </c>
      <c r="R1191">
        <v>11</v>
      </c>
      <c r="S1191">
        <v>11644600</v>
      </c>
      <c r="T1191" s="1" t="s">
        <v>33</v>
      </c>
      <c r="U1191" s="1" t="s">
        <v>29</v>
      </c>
      <c r="V1191" s="1" t="s">
        <v>30</v>
      </c>
      <c r="W1191" s="1" t="s">
        <v>30</v>
      </c>
      <c r="X1191" s="1" t="s">
        <v>11270</v>
      </c>
    </row>
    <row r="1192" spans="1:24" x14ac:dyDescent="0.3">
      <c r="A1192" s="1" t="s">
        <v>10066</v>
      </c>
      <c r="B1192" s="1" t="s">
        <v>25</v>
      </c>
      <c r="C1192">
        <v>4801444</v>
      </c>
      <c r="D1192">
        <v>3345673</v>
      </c>
      <c r="E1192">
        <v>40262027</v>
      </c>
      <c r="F1192" s="1" t="s">
        <v>35</v>
      </c>
      <c r="G1192" s="1" t="s">
        <v>24</v>
      </c>
      <c r="H1192">
        <v>5866042</v>
      </c>
      <c r="I1192">
        <v>10444125</v>
      </c>
      <c r="J1192">
        <v>3382038</v>
      </c>
      <c r="K1192" s="1" t="s">
        <v>24</v>
      </c>
      <c r="L1192" s="1" t="s">
        <v>25</v>
      </c>
      <c r="M1192">
        <v>305.94450000000001</v>
      </c>
      <c r="N1192">
        <v>3662435</v>
      </c>
      <c r="O1192">
        <v>48027692</v>
      </c>
      <c r="P1192" s="1" t="s">
        <v>35</v>
      </c>
      <c r="Q1192" s="1" t="s">
        <v>10067</v>
      </c>
      <c r="R1192">
        <v>11</v>
      </c>
      <c r="S1192">
        <v>12328418</v>
      </c>
      <c r="T1192" s="1" t="s">
        <v>28</v>
      </c>
      <c r="U1192" s="1" t="s">
        <v>39</v>
      </c>
      <c r="V1192" s="1" t="s">
        <v>30</v>
      </c>
      <c r="W1192" s="1" t="s">
        <v>30</v>
      </c>
      <c r="X1192" s="1" t="s">
        <v>11270</v>
      </c>
    </row>
    <row r="1193" spans="1:24" x14ac:dyDescent="0.3">
      <c r="A1193" s="1" t="s">
        <v>10068</v>
      </c>
      <c r="B1193" s="1" t="s">
        <v>24</v>
      </c>
      <c r="C1193">
        <v>19026424</v>
      </c>
      <c r="D1193">
        <v>70374164</v>
      </c>
      <c r="E1193">
        <v>3346855</v>
      </c>
      <c r="F1193" s="1" t="s">
        <v>35</v>
      </c>
      <c r="G1193" s="1" t="s">
        <v>24</v>
      </c>
      <c r="H1193">
        <v>2.5726764999999999E-2</v>
      </c>
      <c r="I1193">
        <v>65976385</v>
      </c>
      <c r="J1193">
        <v>2185704</v>
      </c>
      <c r="K1193" s="1" t="s">
        <v>35</v>
      </c>
      <c r="L1193" s="1" t="s">
        <v>36</v>
      </c>
      <c r="M1193">
        <v>24126882</v>
      </c>
      <c r="N1193">
        <v>54993256</v>
      </c>
      <c r="O1193">
        <v>36331345</v>
      </c>
      <c r="P1193" s="1" t="s">
        <v>51</v>
      </c>
      <c r="Q1193" s="1" t="s">
        <v>10069</v>
      </c>
      <c r="R1193">
        <v>11</v>
      </c>
      <c r="S1193">
        <v>12727440</v>
      </c>
      <c r="T1193" s="1" t="s">
        <v>28</v>
      </c>
      <c r="U1193" s="1" t="s">
        <v>53</v>
      </c>
      <c r="V1193" s="1" t="s">
        <v>40</v>
      </c>
      <c r="W1193" s="1" t="s">
        <v>30</v>
      </c>
      <c r="X1193" s="1" t="s">
        <v>11270</v>
      </c>
    </row>
    <row r="1194" spans="1:24" x14ac:dyDescent="0.3">
      <c r="A1194" s="1" t="s">
        <v>10070</v>
      </c>
      <c r="B1194" s="1" t="s">
        <v>36</v>
      </c>
      <c r="C1194">
        <v>3.1133388000000002</v>
      </c>
      <c r="D1194">
        <v>11714218</v>
      </c>
      <c r="E1194">
        <v>21390483</v>
      </c>
      <c r="F1194" s="1" t="s">
        <v>48</v>
      </c>
      <c r="G1194" s="1" t="s">
        <v>24</v>
      </c>
      <c r="H1194">
        <v>34.298665999999997</v>
      </c>
      <c r="I1194">
        <v>12513615</v>
      </c>
      <c r="J1194">
        <v>84250397</v>
      </c>
      <c r="K1194" s="1" t="s">
        <v>24</v>
      </c>
      <c r="L1194" s="1" t="s">
        <v>25</v>
      </c>
      <c r="M1194">
        <v>435681</v>
      </c>
      <c r="N1194">
        <v>84573566</v>
      </c>
      <c r="O1194">
        <v>23542227</v>
      </c>
      <c r="P1194" s="1" t="s">
        <v>26</v>
      </c>
      <c r="Q1194" s="1" t="s">
        <v>10071</v>
      </c>
      <c r="R1194">
        <v>11</v>
      </c>
      <c r="S1194">
        <v>12760937</v>
      </c>
      <c r="T1194" s="1" t="s">
        <v>28</v>
      </c>
      <c r="U1194" s="1" t="s">
        <v>29</v>
      </c>
      <c r="V1194" s="1" t="s">
        <v>30</v>
      </c>
      <c r="W1194" s="1" t="s">
        <v>30</v>
      </c>
      <c r="X1194" s="1" t="s">
        <v>11270</v>
      </c>
    </row>
    <row r="1195" spans="1:24" x14ac:dyDescent="0.3">
      <c r="A1195" s="1" t="s">
        <v>10072</v>
      </c>
      <c r="B1195" s="1" t="s">
        <v>25</v>
      </c>
      <c r="C1195">
        <v>1336042</v>
      </c>
      <c r="D1195">
        <v>11451617</v>
      </c>
      <c r="E1195">
        <v>18285269</v>
      </c>
      <c r="F1195" s="1" t="s">
        <v>26</v>
      </c>
      <c r="G1195" s="1" t="s">
        <v>36</v>
      </c>
      <c r="H1195">
        <v>49549516</v>
      </c>
      <c r="I1195">
        <v>17191414</v>
      </c>
      <c r="J1195">
        <v>22052393</v>
      </c>
      <c r="K1195" s="1" t="s">
        <v>127</v>
      </c>
      <c r="L1195" s="1" t="s">
        <v>24</v>
      </c>
      <c r="M1195">
        <v>0.43352410000000002</v>
      </c>
      <c r="N1195">
        <v>21311638</v>
      </c>
      <c r="O1195">
        <v>94027356</v>
      </c>
      <c r="P1195" s="1" t="s">
        <v>55</v>
      </c>
      <c r="Q1195" s="1" t="s">
        <v>10073</v>
      </c>
      <c r="R1195">
        <v>11</v>
      </c>
      <c r="S1195">
        <v>13306311</v>
      </c>
      <c r="T1195" s="1" t="s">
        <v>33</v>
      </c>
      <c r="U1195" s="1" t="s">
        <v>39</v>
      </c>
      <c r="V1195" s="1" t="s">
        <v>30</v>
      </c>
      <c r="W1195" s="1" t="s">
        <v>30</v>
      </c>
      <c r="X1195" s="1" t="s">
        <v>11270</v>
      </c>
    </row>
    <row r="1196" spans="1:24" x14ac:dyDescent="0.3">
      <c r="A1196" s="1" t="s">
        <v>10074</v>
      </c>
      <c r="B1196" s="1" t="s">
        <v>25</v>
      </c>
      <c r="C1196">
        <v>502.16687999999999</v>
      </c>
      <c r="D1196">
        <v>11143563</v>
      </c>
      <c r="E1196">
        <v>26688083</v>
      </c>
      <c r="F1196" s="1" t="s">
        <v>26</v>
      </c>
      <c r="G1196" s="1" t="s">
        <v>24</v>
      </c>
      <c r="H1196">
        <v>26764143</v>
      </c>
      <c r="I1196">
        <v>14013491</v>
      </c>
      <c r="J1196">
        <v>84789044</v>
      </c>
      <c r="K1196" s="1" t="s">
        <v>24</v>
      </c>
      <c r="L1196" s="1" t="s">
        <v>24</v>
      </c>
      <c r="M1196">
        <v>0</v>
      </c>
      <c r="N1196">
        <v>16527104</v>
      </c>
      <c r="O1196">
        <v>6641498</v>
      </c>
      <c r="P1196" s="1" t="s">
        <v>24</v>
      </c>
      <c r="Q1196" s="1" t="s">
        <v>10075</v>
      </c>
      <c r="R1196">
        <v>11</v>
      </c>
      <c r="S1196">
        <v>15939695</v>
      </c>
      <c r="T1196" s="1" t="s">
        <v>33</v>
      </c>
      <c r="U1196" s="1" t="s">
        <v>29</v>
      </c>
      <c r="V1196" s="1" t="s">
        <v>30</v>
      </c>
      <c r="W1196" s="1" t="s">
        <v>30</v>
      </c>
      <c r="X1196" s="1" t="s">
        <v>11270</v>
      </c>
    </row>
    <row r="1197" spans="1:24" x14ac:dyDescent="0.3">
      <c r="A1197" s="1" t="s">
        <v>10076</v>
      </c>
      <c r="B1197" s="1" t="s">
        <v>25</v>
      </c>
      <c r="C1197">
        <v>5.7034789999999997</v>
      </c>
      <c r="D1197">
        <v>35500696</v>
      </c>
      <c r="E1197">
        <v>68206433</v>
      </c>
      <c r="F1197" s="1" t="s">
        <v>55</v>
      </c>
      <c r="G1197" s="1" t="s">
        <v>24</v>
      </c>
      <c r="H1197">
        <v>0</v>
      </c>
      <c r="I1197">
        <v>13363234</v>
      </c>
      <c r="J1197">
        <v>44599722</v>
      </c>
      <c r="K1197" s="1" t="s">
        <v>35</v>
      </c>
      <c r="L1197" s="1" t="s">
        <v>24</v>
      </c>
      <c r="M1197">
        <v>0</v>
      </c>
      <c r="N1197">
        <v>21625479</v>
      </c>
      <c r="O1197">
        <v>6424229</v>
      </c>
      <c r="P1197" s="1" t="s">
        <v>35</v>
      </c>
      <c r="Q1197" s="1" t="s">
        <v>10077</v>
      </c>
      <c r="R1197">
        <v>11</v>
      </c>
      <c r="S1197">
        <v>17478069</v>
      </c>
      <c r="T1197" s="1" t="s">
        <v>33</v>
      </c>
      <c r="U1197" s="1" t="s">
        <v>53</v>
      </c>
      <c r="V1197" s="1" t="s">
        <v>30</v>
      </c>
      <c r="W1197" s="1" t="s">
        <v>30</v>
      </c>
      <c r="X1197" s="1" t="s">
        <v>11270</v>
      </c>
    </row>
    <row r="1198" spans="1:24" x14ac:dyDescent="0.3">
      <c r="A1198" s="1" t="s">
        <v>10078</v>
      </c>
      <c r="B1198" s="1" t="s">
        <v>36</v>
      </c>
      <c r="C1198">
        <v>9487.5692999999992</v>
      </c>
      <c r="D1198">
        <v>692425</v>
      </c>
      <c r="E1198">
        <v>8056671</v>
      </c>
      <c r="F1198" s="1" t="s">
        <v>152</v>
      </c>
      <c r="G1198" s="1" t="s">
        <v>25</v>
      </c>
      <c r="H1198">
        <v>219.49196000000001</v>
      </c>
      <c r="I1198">
        <v>43442148</v>
      </c>
      <c r="J1198">
        <v>83460077</v>
      </c>
      <c r="K1198" s="1" t="s">
        <v>24</v>
      </c>
      <c r="L1198" s="1" t="s">
        <v>24</v>
      </c>
      <c r="M1198">
        <v>212.36569</v>
      </c>
      <c r="N1198">
        <v>83994415</v>
      </c>
      <c r="O1198">
        <v>22294136</v>
      </c>
      <c r="P1198" s="1" t="s">
        <v>26</v>
      </c>
      <c r="Q1198" s="1" t="s">
        <v>10079</v>
      </c>
      <c r="R1198">
        <v>11</v>
      </c>
      <c r="S1198">
        <v>18074457</v>
      </c>
      <c r="T1198" s="1" t="s">
        <v>28</v>
      </c>
      <c r="U1198" s="1" t="s">
        <v>29</v>
      </c>
      <c r="V1198" s="1" t="s">
        <v>30</v>
      </c>
      <c r="W1198" s="1" t="s">
        <v>30</v>
      </c>
      <c r="X1198" s="1" t="s">
        <v>11270</v>
      </c>
    </row>
    <row r="1199" spans="1:24" x14ac:dyDescent="0.3">
      <c r="A1199" s="1" t="s">
        <v>10080</v>
      </c>
      <c r="B1199" s="1" t="s">
        <v>25</v>
      </c>
      <c r="C1199">
        <v>39959863</v>
      </c>
      <c r="D1199">
        <v>3770821</v>
      </c>
      <c r="E1199">
        <v>9461146</v>
      </c>
      <c r="F1199" s="1" t="s">
        <v>26</v>
      </c>
      <c r="G1199" s="1" t="s">
        <v>24</v>
      </c>
      <c r="H1199">
        <v>1357.3938000000001</v>
      </c>
      <c r="I1199">
        <v>959357</v>
      </c>
      <c r="J1199">
        <v>49444315</v>
      </c>
      <c r="K1199" s="1" t="s">
        <v>24</v>
      </c>
      <c r="L1199" s="1" t="s">
        <v>24</v>
      </c>
      <c r="M1199">
        <v>0.48938759999999998</v>
      </c>
      <c r="N1199">
        <v>90468567</v>
      </c>
      <c r="O1199">
        <v>36782452</v>
      </c>
      <c r="P1199" s="1" t="s">
        <v>24</v>
      </c>
      <c r="Q1199" s="1" t="s">
        <v>10081</v>
      </c>
      <c r="R1199">
        <v>11</v>
      </c>
      <c r="S1199">
        <v>18960115</v>
      </c>
      <c r="T1199" s="1" t="s">
        <v>33</v>
      </c>
      <c r="U1199" s="1" t="s">
        <v>29</v>
      </c>
      <c r="V1199" s="1" t="s">
        <v>30</v>
      </c>
      <c r="W1199" s="1" t="s">
        <v>30</v>
      </c>
      <c r="X1199" s="1" t="s">
        <v>11270</v>
      </c>
    </row>
    <row r="1200" spans="1:24" x14ac:dyDescent="0.3">
      <c r="A1200" s="1" t="s">
        <v>10082</v>
      </c>
      <c r="B1200" s="1" t="s">
        <v>24</v>
      </c>
      <c r="C1200">
        <v>31.928702999999999</v>
      </c>
      <c r="D1200">
        <v>13356615</v>
      </c>
      <c r="E1200">
        <v>70888385</v>
      </c>
      <c r="F1200" s="1" t="s">
        <v>24</v>
      </c>
      <c r="G1200" s="1" t="s">
        <v>24</v>
      </c>
      <c r="H1200">
        <v>712.55430000000001</v>
      </c>
      <c r="I1200">
        <v>8419302</v>
      </c>
      <c r="J1200">
        <v>49315195</v>
      </c>
      <c r="K1200" s="1" t="s">
        <v>24</v>
      </c>
      <c r="L1200" s="1" t="s">
        <v>36</v>
      </c>
      <c r="M1200">
        <v>2.2988411000000002</v>
      </c>
      <c r="N1200">
        <v>8880355</v>
      </c>
      <c r="O1200">
        <v>7844079</v>
      </c>
      <c r="P1200" s="1" t="s">
        <v>48</v>
      </c>
      <c r="Q1200" s="1" t="s">
        <v>10083</v>
      </c>
      <c r="R1200">
        <v>11</v>
      </c>
      <c r="S1200">
        <v>19046695</v>
      </c>
      <c r="T1200" s="1" t="s">
        <v>33</v>
      </c>
      <c r="U1200" s="1" t="s">
        <v>29</v>
      </c>
      <c r="V1200" s="1" t="s">
        <v>40</v>
      </c>
      <c r="W1200" s="1" t="s">
        <v>30</v>
      </c>
      <c r="X1200" s="1" t="s">
        <v>11270</v>
      </c>
    </row>
    <row r="1201" spans="1:24" x14ac:dyDescent="0.3">
      <c r="A1201" s="1" t="s">
        <v>10084</v>
      </c>
      <c r="B1201" s="1" t="s">
        <v>25</v>
      </c>
      <c r="C1201">
        <v>6493.0297</v>
      </c>
      <c r="D1201">
        <v>30905295</v>
      </c>
      <c r="E1201">
        <v>92290686</v>
      </c>
      <c r="F1201" s="1" t="s">
        <v>55</v>
      </c>
      <c r="G1201" s="1" t="s">
        <v>24</v>
      </c>
      <c r="H1201">
        <v>15.233551</v>
      </c>
      <c r="I1201">
        <v>11181666</v>
      </c>
      <c r="J1201">
        <v>7223953</v>
      </c>
      <c r="K1201" s="1" t="s">
        <v>35</v>
      </c>
      <c r="L1201" s="1" t="s">
        <v>24</v>
      </c>
      <c r="M1201">
        <v>3.0586643999999999E-4</v>
      </c>
      <c r="N1201">
        <v>897442</v>
      </c>
      <c r="O1201">
        <v>44968237</v>
      </c>
      <c r="P1201" s="1" t="s">
        <v>35</v>
      </c>
      <c r="Q1201" s="1" t="s">
        <v>10085</v>
      </c>
      <c r="R1201">
        <v>11</v>
      </c>
      <c r="S1201">
        <v>19769035</v>
      </c>
      <c r="T1201" s="1" t="s">
        <v>33</v>
      </c>
      <c r="U1201" s="1" t="s">
        <v>53</v>
      </c>
      <c r="V1201" s="1" t="s">
        <v>30</v>
      </c>
      <c r="W1201" s="1" t="s">
        <v>30</v>
      </c>
      <c r="X1201" s="1" t="s">
        <v>11270</v>
      </c>
    </row>
    <row r="1202" spans="1:24" x14ac:dyDescent="0.3">
      <c r="A1202" s="1" t="s">
        <v>10086</v>
      </c>
      <c r="B1202" s="1" t="s">
        <v>36</v>
      </c>
      <c r="C1202">
        <v>2.3782310000000002E-5</v>
      </c>
      <c r="D1202">
        <v>15553075</v>
      </c>
      <c r="E1202">
        <v>15735632</v>
      </c>
      <c r="F1202" s="1" t="s">
        <v>37</v>
      </c>
      <c r="G1202" s="1" t="s">
        <v>24</v>
      </c>
      <c r="H1202">
        <v>21.836936000000001</v>
      </c>
      <c r="I1202">
        <v>15082117</v>
      </c>
      <c r="J1202">
        <v>7680694</v>
      </c>
      <c r="K1202" s="1" t="s">
        <v>24</v>
      </c>
      <c r="L1202" s="1" t="s">
        <v>25</v>
      </c>
      <c r="M1202">
        <v>9.9799860000000002</v>
      </c>
      <c r="N1202">
        <v>7636731</v>
      </c>
      <c r="O1202">
        <v>15848258</v>
      </c>
      <c r="P1202" s="1" t="s">
        <v>35</v>
      </c>
      <c r="Q1202" s="1" t="s">
        <v>10087</v>
      </c>
      <c r="R1202">
        <v>11</v>
      </c>
      <c r="S1202">
        <v>19809755</v>
      </c>
      <c r="T1202" s="1" t="s">
        <v>28</v>
      </c>
      <c r="U1202" s="1" t="s">
        <v>29</v>
      </c>
      <c r="V1202" s="1" t="s">
        <v>30</v>
      </c>
      <c r="W1202" s="1" t="s">
        <v>30</v>
      </c>
      <c r="X1202" s="1" t="s">
        <v>11270</v>
      </c>
    </row>
    <row r="1203" spans="1:24" x14ac:dyDescent="0.3">
      <c r="A1203" s="1" t="s">
        <v>10088</v>
      </c>
      <c r="B1203" s="1" t="s">
        <v>24</v>
      </c>
      <c r="C1203">
        <v>4.0246473000000001E-4</v>
      </c>
      <c r="D1203">
        <v>290822</v>
      </c>
      <c r="E1203">
        <v>1088084</v>
      </c>
      <c r="F1203" s="1" t="s">
        <v>35</v>
      </c>
      <c r="G1203" s="1" t="s">
        <v>24</v>
      </c>
      <c r="H1203">
        <v>22673134</v>
      </c>
      <c r="I1203">
        <v>23186475</v>
      </c>
      <c r="J1203">
        <v>13278993</v>
      </c>
      <c r="K1203" s="1" t="s">
        <v>35</v>
      </c>
      <c r="L1203" s="1" t="s">
        <v>36</v>
      </c>
      <c r="M1203">
        <v>11319.986500000001</v>
      </c>
      <c r="N1203">
        <v>21883447</v>
      </c>
      <c r="O1203">
        <v>16437102</v>
      </c>
      <c r="P1203" s="1" t="s">
        <v>51</v>
      </c>
      <c r="Q1203" s="1" t="s">
        <v>10089</v>
      </c>
      <c r="R1203">
        <v>11</v>
      </c>
      <c r="S1203">
        <v>20091368</v>
      </c>
      <c r="T1203" s="1" t="s">
        <v>33</v>
      </c>
      <c r="U1203" s="1" t="s">
        <v>53</v>
      </c>
      <c r="V1203" s="1" t="s">
        <v>40</v>
      </c>
      <c r="W1203" s="1" t="s">
        <v>30</v>
      </c>
      <c r="X1203" s="1" t="s">
        <v>11270</v>
      </c>
    </row>
    <row r="1204" spans="1:24" x14ac:dyDescent="0.3">
      <c r="A1204" s="1" t="s">
        <v>10090</v>
      </c>
      <c r="B1204" s="1" t="s">
        <v>25</v>
      </c>
      <c r="C1204">
        <v>1.5343282000000001E-6</v>
      </c>
      <c r="D1204">
        <v>31717737</v>
      </c>
      <c r="E1204">
        <v>77886206</v>
      </c>
      <c r="F1204" s="1" t="s">
        <v>35</v>
      </c>
      <c r="G1204" s="1" t="s">
        <v>25</v>
      </c>
      <c r="H1204">
        <v>3428754</v>
      </c>
      <c r="I1204">
        <v>35029944</v>
      </c>
      <c r="J1204">
        <v>5570096</v>
      </c>
      <c r="K1204" s="1" t="s">
        <v>35</v>
      </c>
      <c r="L1204" s="1" t="s">
        <v>36</v>
      </c>
      <c r="M1204">
        <v>713.99525000000006</v>
      </c>
      <c r="N1204">
        <v>49231186</v>
      </c>
      <c r="O1204">
        <v>5931202</v>
      </c>
      <c r="P1204" s="1" t="s">
        <v>60</v>
      </c>
      <c r="Q1204" s="1" t="s">
        <v>10091</v>
      </c>
      <c r="R1204">
        <v>11</v>
      </c>
      <c r="S1204">
        <v>21014126</v>
      </c>
      <c r="T1204" s="1" t="s">
        <v>33</v>
      </c>
      <c r="U1204" s="1" t="s">
        <v>53</v>
      </c>
      <c r="V1204" s="1" t="s">
        <v>40</v>
      </c>
      <c r="W1204" s="1" t="s">
        <v>30</v>
      </c>
      <c r="X1204" s="1" t="s">
        <v>11270</v>
      </c>
    </row>
    <row r="1205" spans="1:24" x14ac:dyDescent="0.3">
      <c r="A1205" s="1" t="s">
        <v>10092</v>
      </c>
      <c r="B1205" s="1" t="s">
        <v>36</v>
      </c>
      <c r="C1205">
        <v>0</v>
      </c>
      <c r="D1205">
        <v>16685792</v>
      </c>
      <c r="E1205">
        <v>19140339</v>
      </c>
      <c r="F1205" s="1" t="s">
        <v>48</v>
      </c>
      <c r="G1205" s="1" t="s">
        <v>24</v>
      </c>
      <c r="H1205">
        <v>6.4034399999999998</v>
      </c>
      <c r="I1205">
        <v>12495665</v>
      </c>
      <c r="J1205">
        <v>7006161</v>
      </c>
      <c r="K1205" s="1" t="s">
        <v>24</v>
      </c>
      <c r="L1205" s="1" t="s">
        <v>25</v>
      </c>
      <c r="M1205">
        <v>0</v>
      </c>
      <c r="N1205">
        <v>62294763</v>
      </c>
      <c r="O1205">
        <v>19264352</v>
      </c>
      <c r="P1205" s="1" t="s">
        <v>26</v>
      </c>
      <c r="Q1205" s="1" t="s">
        <v>10093</v>
      </c>
      <c r="R1205">
        <v>11</v>
      </c>
      <c r="S1205">
        <v>22025772</v>
      </c>
      <c r="T1205" s="1" t="s">
        <v>28</v>
      </c>
      <c r="U1205" s="1" t="s">
        <v>29</v>
      </c>
      <c r="V1205" s="1" t="s">
        <v>30</v>
      </c>
      <c r="W1205" s="1" t="s">
        <v>30</v>
      </c>
      <c r="X1205" s="1" t="s">
        <v>11270</v>
      </c>
    </row>
    <row r="1206" spans="1:24" x14ac:dyDescent="0.3">
      <c r="A1206" s="1" t="s">
        <v>10094</v>
      </c>
      <c r="B1206" s="1" t="s">
        <v>36</v>
      </c>
      <c r="C1206">
        <v>7.3913186999999998E-3</v>
      </c>
      <c r="D1206">
        <v>19961906</v>
      </c>
      <c r="E1206">
        <v>10856338</v>
      </c>
      <c r="F1206" s="1" t="s">
        <v>51</v>
      </c>
      <c r="G1206" s="1" t="s">
        <v>24</v>
      </c>
      <c r="H1206">
        <v>2.1917149999999999</v>
      </c>
      <c r="I1206">
        <v>19616177</v>
      </c>
      <c r="J1206">
        <v>6205617</v>
      </c>
      <c r="K1206" s="1" t="s">
        <v>35</v>
      </c>
      <c r="L1206" s="1" t="s">
        <v>25</v>
      </c>
      <c r="M1206">
        <v>5.8008316999999998</v>
      </c>
      <c r="N1206">
        <v>6032474</v>
      </c>
      <c r="O1206">
        <v>10847018</v>
      </c>
      <c r="P1206" s="1" t="s">
        <v>55</v>
      </c>
      <c r="Q1206" s="1" t="s">
        <v>10095</v>
      </c>
      <c r="R1206">
        <v>11</v>
      </c>
      <c r="S1206">
        <v>22937531</v>
      </c>
      <c r="T1206" s="1" t="s">
        <v>28</v>
      </c>
      <c r="U1206" s="1" t="s">
        <v>39</v>
      </c>
      <c r="V1206" s="1" t="s">
        <v>30</v>
      </c>
      <c r="W1206" s="1" t="s">
        <v>30</v>
      </c>
      <c r="X1206" s="1" t="s">
        <v>11270</v>
      </c>
    </row>
    <row r="1207" spans="1:24" x14ac:dyDescent="0.3">
      <c r="A1207" s="1" t="s">
        <v>10096</v>
      </c>
      <c r="B1207" s="1" t="s">
        <v>36</v>
      </c>
      <c r="C1207">
        <v>4.1294137000000002E-2</v>
      </c>
      <c r="D1207">
        <v>574849</v>
      </c>
      <c r="E1207">
        <v>49362308</v>
      </c>
      <c r="F1207" s="1" t="s">
        <v>51</v>
      </c>
      <c r="G1207" s="1" t="s">
        <v>24</v>
      </c>
      <c r="H1207">
        <v>8201686</v>
      </c>
      <c r="I1207">
        <v>14446871</v>
      </c>
      <c r="J1207">
        <v>5244553</v>
      </c>
      <c r="K1207" s="1" t="s">
        <v>35</v>
      </c>
      <c r="L1207" s="1" t="s">
        <v>25</v>
      </c>
      <c r="M1207">
        <v>0</v>
      </c>
      <c r="N1207">
        <v>19049306</v>
      </c>
      <c r="O1207">
        <v>57277655</v>
      </c>
      <c r="P1207" s="1" t="s">
        <v>55</v>
      </c>
      <c r="Q1207" s="1" t="s">
        <v>10097</v>
      </c>
      <c r="R1207">
        <v>11</v>
      </c>
      <c r="S1207">
        <v>23740854</v>
      </c>
      <c r="T1207" s="1" t="s">
        <v>28</v>
      </c>
      <c r="U1207" s="1" t="s">
        <v>39</v>
      </c>
      <c r="V1207" s="1" t="s">
        <v>30</v>
      </c>
      <c r="W1207" s="1" t="s">
        <v>30</v>
      </c>
      <c r="X1207" s="1" t="s">
        <v>11270</v>
      </c>
    </row>
    <row r="1208" spans="1:24" x14ac:dyDescent="0.3">
      <c r="A1208" s="1" t="s">
        <v>10098</v>
      </c>
      <c r="B1208" s="1" t="s">
        <v>24</v>
      </c>
      <c r="C1208">
        <v>6405142</v>
      </c>
      <c r="D1208">
        <v>13926039</v>
      </c>
      <c r="E1208">
        <v>6253697</v>
      </c>
      <c r="F1208" s="1" t="s">
        <v>24</v>
      </c>
      <c r="G1208" s="1" t="s">
        <v>36</v>
      </c>
      <c r="H1208">
        <v>26.381388000000001</v>
      </c>
      <c r="I1208">
        <v>16805903</v>
      </c>
      <c r="J1208">
        <v>12516462</v>
      </c>
      <c r="K1208" s="1" t="s">
        <v>37</v>
      </c>
      <c r="L1208" s="1" t="s">
        <v>25</v>
      </c>
      <c r="M1208">
        <v>0.25515797000000001</v>
      </c>
      <c r="N1208">
        <v>4322703</v>
      </c>
      <c r="O1208">
        <v>1410529</v>
      </c>
      <c r="P1208" s="1" t="s">
        <v>35</v>
      </c>
      <c r="Q1208" s="1" t="s">
        <v>10099</v>
      </c>
      <c r="R1208">
        <v>11</v>
      </c>
      <c r="S1208">
        <v>24504903</v>
      </c>
      <c r="T1208" s="1" t="s">
        <v>33</v>
      </c>
      <c r="U1208" s="1" t="s">
        <v>39</v>
      </c>
      <c r="V1208" s="1" t="s">
        <v>30</v>
      </c>
      <c r="W1208" s="1" t="s">
        <v>30</v>
      </c>
      <c r="X1208" s="1" t="s">
        <v>11270</v>
      </c>
    </row>
    <row r="1209" spans="1:24" x14ac:dyDescent="0.3">
      <c r="A1209" s="1" t="s">
        <v>10100</v>
      </c>
      <c r="B1209" s="1" t="s">
        <v>36</v>
      </c>
      <c r="C1209">
        <v>0</v>
      </c>
      <c r="D1209">
        <v>19400521</v>
      </c>
      <c r="E1209">
        <v>16910198</v>
      </c>
      <c r="F1209" s="1" t="s">
        <v>45</v>
      </c>
      <c r="G1209" s="1" t="s">
        <v>24</v>
      </c>
      <c r="H1209">
        <v>15842378</v>
      </c>
      <c r="I1209">
        <v>18887888</v>
      </c>
      <c r="J1209">
        <v>7298067</v>
      </c>
      <c r="K1209" s="1" t="s">
        <v>55</v>
      </c>
      <c r="L1209" s="1" t="s">
        <v>25</v>
      </c>
      <c r="M1209">
        <v>0</v>
      </c>
      <c r="N1209">
        <v>43264255</v>
      </c>
      <c r="O1209">
        <v>17267677</v>
      </c>
      <c r="P1209" s="1" t="s">
        <v>24</v>
      </c>
      <c r="Q1209" s="1" t="s">
        <v>10101</v>
      </c>
      <c r="R1209">
        <v>11</v>
      </c>
      <c r="S1209">
        <v>24611557</v>
      </c>
      <c r="T1209" s="1" t="s">
        <v>28</v>
      </c>
      <c r="U1209" s="1" t="s">
        <v>39</v>
      </c>
      <c r="V1209" s="1" t="s">
        <v>30</v>
      </c>
      <c r="W1209" s="1" t="s">
        <v>30</v>
      </c>
      <c r="X1209" s="1" t="s">
        <v>11270</v>
      </c>
    </row>
    <row r="1210" spans="1:24" x14ac:dyDescent="0.3">
      <c r="A1210" s="1" t="s">
        <v>10102</v>
      </c>
      <c r="B1210" s="1" t="s">
        <v>24</v>
      </c>
      <c r="C1210">
        <v>29979048</v>
      </c>
      <c r="D1210">
        <v>96156177</v>
      </c>
      <c r="E1210">
        <v>6660892</v>
      </c>
      <c r="F1210" s="1" t="s">
        <v>24</v>
      </c>
      <c r="G1210" s="1" t="s">
        <v>25</v>
      </c>
      <c r="H1210">
        <v>2.2204460000000001E-10</v>
      </c>
      <c r="I1210">
        <v>42025974</v>
      </c>
      <c r="J1210">
        <v>23986118</v>
      </c>
      <c r="K1210" s="1" t="s">
        <v>26</v>
      </c>
      <c r="L1210" s="1" t="s">
        <v>25</v>
      </c>
      <c r="M1210">
        <v>33930137</v>
      </c>
      <c r="N1210">
        <v>4993878</v>
      </c>
      <c r="O1210">
        <v>16923866</v>
      </c>
      <c r="P1210" s="1" t="s">
        <v>26</v>
      </c>
      <c r="Q1210" s="1" t="s">
        <v>10103</v>
      </c>
      <c r="R1210">
        <v>11</v>
      </c>
      <c r="S1210">
        <v>24750842</v>
      </c>
      <c r="T1210" s="1" t="s">
        <v>33</v>
      </c>
      <c r="U1210" s="1" t="s">
        <v>29</v>
      </c>
      <c r="V1210" s="1" t="s">
        <v>30</v>
      </c>
      <c r="W1210" s="1" t="s">
        <v>30</v>
      </c>
      <c r="X1210" s="1" t="s">
        <v>11270</v>
      </c>
    </row>
    <row r="1211" spans="1:24" x14ac:dyDescent="0.3">
      <c r="A1211" s="1" t="s">
        <v>10104</v>
      </c>
      <c r="B1211" s="1" t="s">
        <v>24</v>
      </c>
      <c r="C1211">
        <v>0</v>
      </c>
      <c r="D1211">
        <v>579097</v>
      </c>
      <c r="E1211">
        <v>21400049</v>
      </c>
      <c r="F1211" s="1" t="s">
        <v>24</v>
      </c>
      <c r="G1211" s="1" t="s">
        <v>25</v>
      </c>
      <c r="H1211">
        <v>0</v>
      </c>
      <c r="I1211">
        <v>23387198</v>
      </c>
      <c r="J1211">
        <v>20014058</v>
      </c>
      <c r="K1211" s="1" t="s">
        <v>26</v>
      </c>
      <c r="L1211" s="1" t="s">
        <v>25</v>
      </c>
      <c r="M1211">
        <v>64125317</v>
      </c>
      <c r="N1211">
        <v>34208005</v>
      </c>
      <c r="O1211">
        <v>100536957</v>
      </c>
      <c r="P1211" s="1" t="s">
        <v>26</v>
      </c>
      <c r="Q1211" s="1" t="s">
        <v>10105</v>
      </c>
      <c r="R1211">
        <v>11</v>
      </c>
      <c r="S1211">
        <v>24750980</v>
      </c>
      <c r="T1211" s="1" t="s">
        <v>33</v>
      </c>
      <c r="U1211" s="1" t="s">
        <v>29</v>
      </c>
      <c r="V1211" s="1" t="s">
        <v>30</v>
      </c>
      <c r="W1211" s="1" t="s">
        <v>30</v>
      </c>
      <c r="X1211" s="1" t="s">
        <v>11270</v>
      </c>
    </row>
    <row r="1212" spans="1:24" x14ac:dyDescent="0.3">
      <c r="A1212" s="1" t="s">
        <v>10106</v>
      </c>
      <c r="B1212" s="1" t="s">
        <v>36</v>
      </c>
      <c r="C1212">
        <v>1638184</v>
      </c>
      <c r="D1212">
        <v>5497633</v>
      </c>
      <c r="E1212">
        <v>15700565</v>
      </c>
      <c r="F1212" s="1" t="s">
        <v>48</v>
      </c>
      <c r="G1212" s="1" t="s">
        <v>24</v>
      </c>
      <c r="H1212">
        <v>3578.2262999999998</v>
      </c>
      <c r="I1212">
        <v>46636856</v>
      </c>
      <c r="J1212">
        <v>27265695</v>
      </c>
      <c r="K1212" s="1" t="s">
        <v>24</v>
      </c>
      <c r="L1212" s="1" t="s">
        <v>25</v>
      </c>
      <c r="M1212">
        <v>34569048</v>
      </c>
      <c r="N1212">
        <v>41792017</v>
      </c>
      <c r="O1212">
        <v>16258904</v>
      </c>
      <c r="P1212" s="1" t="s">
        <v>26</v>
      </c>
      <c r="Q1212" s="1" t="s">
        <v>10107</v>
      </c>
      <c r="R1212">
        <v>11</v>
      </c>
      <c r="S1212">
        <v>24858184</v>
      </c>
      <c r="T1212" s="1" t="s">
        <v>28</v>
      </c>
      <c r="U1212" s="1" t="s">
        <v>29</v>
      </c>
      <c r="V1212" s="1" t="s">
        <v>30</v>
      </c>
      <c r="W1212" s="1" t="s">
        <v>30</v>
      </c>
      <c r="X1212" s="1" t="s">
        <v>11270</v>
      </c>
    </row>
    <row r="1213" spans="1:24" x14ac:dyDescent="0.3">
      <c r="A1213" s="1" t="s">
        <v>6542</v>
      </c>
      <c r="B1213" s="1" t="s">
        <v>24</v>
      </c>
      <c r="C1213">
        <v>55309148</v>
      </c>
      <c r="D1213">
        <v>25863237</v>
      </c>
      <c r="E1213">
        <v>9423385</v>
      </c>
      <c r="F1213" s="1" t="s">
        <v>55</v>
      </c>
      <c r="G1213" s="1" t="s">
        <v>25</v>
      </c>
      <c r="H1213">
        <v>0.95019229999999999</v>
      </c>
      <c r="I1213">
        <v>2277966</v>
      </c>
      <c r="J1213">
        <v>30954956</v>
      </c>
      <c r="K1213" s="1" t="s">
        <v>26</v>
      </c>
      <c r="L1213" s="1" t="s">
        <v>25</v>
      </c>
      <c r="M1213">
        <v>2.6079050000000001E-4</v>
      </c>
      <c r="N1213">
        <v>19389161</v>
      </c>
      <c r="O1213">
        <v>32969731</v>
      </c>
      <c r="P1213" s="1" t="s">
        <v>26</v>
      </c>
      <c r="Q1213" s="1" t="s">
        <v>6543</v>
      </c>
      <c r="R1213">
        <v>11</v>
      </c>
      <c r="S1213">
        <v>27062488</v>
      </c>
      <c r="T1213" s="1" t="s">
        <v>33</v>
      </c>
      <c r="U1213" s="1" t="s">
        <v>39</v>
      </c>
      <c r="V1213" s="1" t="s">
        <v>30</v>
      </c>
      <c r="W1213" s="1" t="s">
        <v>30</v>
      </c>
      <c r="X1213" s="1" t="s">
        <v>11270</v>
      </c>
    </row>
    <row r="1214" spans="1:24" x14ac:dyDescent="0.3">
      <c r="A1214" s="1" t="s">
        <v>10108</v>
      </c>
      <c r="B1214" s="1" t="s">
        <v>24</v>
      </c>
      <c r="C1214">
        <v>24548668</v>
      </c>
      <c r="D1214">
        <v>4835898</v>
      </c>
      <c r="E1214">
        <v>14547116</v>
      </c>
      <c r="F1214" s="1" t="s">
        <v>55</v>
      </c>
      <c r="G1214" s="1" t="s">
        <v>24</v>
      </c>
      <c r="H1214">
        <v>36485493</v>
      </c>
      <c r="I1214">
        <v>5987216</v>
      </c>
      <c r="J1214">
        <v>15807506</v>
      </c>
      <c r="K1214" s="1" t="s">
        <v>55</v>
      </c>
      <c r="L1214" s="1" t="s">
        <v>36</v>
      </c>
      <c r="M1214">
        <v>14719829</v>
      </c>
      <c r="N1214">
        <v>28667517</v>
      </c>
      <c r="O1214">
        <v>17210425</v>
      </c>
      <c r="P1214" s="1" t="s">
        <v>60</v>
      </c>
      <c r="Q1214" s="1" t="s">
        <v>10109</v>
      </c>
      <c r="R1214">
        <v>11</v>
      </c>
      <c r="S1214">
        <v>27439674</v>
      </c>
      <c r="T1214" s="1" t="s">
        <v>28</v>
      </c>
      <c r="U1214" s="1" t="s">
        <v>53</v>
      </c>
      <c r="V1214" s="1" t="s">
        <v>29</v>
      </c>
      <c r="W1214" s="1" t="s">
        <v>40</v>
      </c>
      <c r="X1214" s="1" t="s">
        <v>11270</v>
      </c>
    </row>
    <row r="1215" spans="1:24" x14ac:dyDescent="0.3">
      <c r="A1215" s="1" t="s">
        <v>10110</v>
      </c>
      <c r="B1215" s="1" t="s">
        <v>25</v>
      </c>
      <c r="C1215">
        <v>2.2204460000000001E-10</v>
      </c>
      <c r="D1215">
        <v>44772443</v>
      </c>
      <c r="E1215">
        <v>1306133</v>
      </c>
      <c r="F1215" s="1" t="s">
        <v>55</v>
      </c>
      <c r="G1215" s="1" t="s">
        <v>25</v>
      </c>
      <c r="H1215">
        <v>16455157</v>
      </c>
      <c r="I1215">
        <v>670865</v>
      </c>
      <c r="J1215">
        <v>10980721</v>
      </c>
      <c r="K1215" s="1" t="s">
        <v>55</v>
      </c>
      <c r="L1215" s="1" t="s">
        <v>36</v>
      </c>
      <c r="M1215">
        <v>1.4970936000000001E-2</v>
      </c>
      <c r="N1215">
        <v>9653643</v>
      </c>
      <c r="O1215">
        <v>10139044</v>
      </c>
      <c r="P1215" s="1" t="s">
        <v>51</v>
      </c>
      <c r="Q1215" s="1" t="s">
        <v>10111</v>
      </c>
      <c r="R1215">
        <v>11</v>
      </c>
      <c r="S1215">
        <v>29353127</v>
      </c>
      <c r="T1215" s="1" t="s">
        <v>33</v>
      </c>
      <c r="U1215" s="1" t="s">
        <v>53</v>
      </c>
      <c r="V1215" s="1" t="s">
        <v>29</v>
      </c>
      <c r="W1215" s="1" t="s">
        <v>40</v>
      </c>
      <c r="X1215" s="1" t="s">
        <v>11270</v>
      </c>
    </row>
    <row r="1216" spans="1:24" x14ac:dyDescent="0.3">
      <c r="A1216" s="1" t="s">
        <v>10112</v>
      </c>
      <c r="B1216" s="1" t="s">
        <v>36</v>
      </c>
      <c r="C1216">
        <v>0</v>
      </c>
      <c r="D1216">
        <v>11138721</v>
      </c>
      <c r="E1216">
        <v>12854824</v>
      </c>
      <c r="F1216" s="1" t="s">
        <v>89</v>
      </c>
      <c r="G1216" s="1" t="s">
        <v>25</v>
      </c>
      <c r="H1216">
        <v>0</v>
      </c>
      <c r="I1216">
        <v>26091815</v>
      </c>
      <c r="J1216">
        <v>10720526</v>
      </c>
      <c r="K1216" s="1" t="s">
        <v>24</v>
      </c>
      <c r="L1216" s="1" t="s">
        <v>24</v>
      </c>
      <c r="M1216">
        <v>0</v>
      </c>
      <c r="N1216">
        <v>11491388</v>
      </c>
      <c r="O1216">
        <v>2647961</v>
      </c>
      <c r="P1216" s="1" t="s">
        <v>35</v>
      </c>
      <c r="Q1216" s="1" t="s">
        <v>10113</v>
      </c>
      <c r="R1216">
        <v>11</v>
      </c>
      <c r="S1216">
        <v>29475113</v>
      </c>
      <c r="T1216" s="1" t="s">
        <v>28</v>
      </c>
      <c r="U1216" s="1" t="s">
        <v>29</v>
      </c>
      <c r="V1216" s="1" t="s">
        <v>30</v>
      </c>
      <c r="W1216" s="1" t="s">
        <v>30</v>
      </c>
      <c r="X1216" s="1" t="s">
        <v>11270</v>
      </c>
    </row>
    <row r="1217" spans="1:24" x14ac:dyDescent="0.3">
      <c r="A1217" s="1" t="s">
        <v>10114</v>
      </c>
      <c r="B1217" s="1" t="s">
        <v>25</v>
      </c>
      <c r="C1217">
        <v>1.3599566E-3</v>
      </c>
      <c r="D1217">
        <v>2656425</v>
      </c>
      <c r="E1217">
        <v>12714496</v>
      </c>
      <c r="F1217" s="1" t="s">
        <v>35</v>
      </c>
      <c r="G1217" s="1" t="s">
        <v>24</v>
      </c>
      <c r="H1217">
        <v>1.2046998999999999E-2</v>
      </c>
      <c r="I1217">
        <v>55903467</v>
      </c>
      <c r="J1217">
        <v>30875287</v>
      </c>
      <c r="K1217" s="1" t="s">
        <v>55</v>
      </c>
      <c r="L1217" s="1" t="s">
        <v>25</v>
      </c>
      <c r="M1217">
        <v>48459377</v>
      </c>
      <c r="N1217">
        <v>3770469</v>
      </c>
      <c r="O1217">
        <v>11322809</v>
      </c>
      <c r="P1217" s="1" t="s">
        <v>35</v>
      </c>
      <c r="Q1217" s="1" t="s">
        <v>10115</v>
      </c>
      <c r="R1217">
        <v>11</v>
      </c>
      <c r="S1217">
        <v>29680576</v>
      </c>
      <c r="T1217" s="1" t="s">
        <v>28</v>
      </c>
      <c r="U1217" s="1" t="s">
        <v>53</v>
      </c>
      <c r="V1217" s="1" t="s">
        <v>30</v>
      </c>
      <c r="W1217" s="1" t="s">
        <v>30</v>
      </c>
      <c r="X1217" s="1" t="s">
        <v>11270</v>
      </c>
    </row>
    <row r="1218" spans="1:24" x14ac:dyDescent="0.3">
      <c r="A1218" s="1" t="s">
        <v>10116</v>
      </c>
      <c r="B1218" s="1" t="s">
        <v>25</v>
      </c>
      <c r="C1218">
        <v>3.2196467999999999E-7</v>
      </c>
      <c r="D1218">
        <v>28383188</v>
      </c>
      <c r="E1218">
        <v>12566364</v>
      </c>
      <c r="F1218" s="1" t="s">
        <v>24</v>
      </c>
      <c r="G1218" s="1" t="s">
        <v>25</v>
      </c>
      <c r="H1218">
        <v>77187954</v>
      </c>
      <c r="I1218">
        <v>6208772</v>
      </c>
      <c r="J1218">
        <v>9870653</v>
      </c>
      <c r="K1218" s="1" t="s">
        <v>24</v>
      </c>
      <c r="L1218" s="1" t="s">
        <v>36</v>
      </c>
      <c r="M1218">
        <v>11.082776000000001</v>
      </c>
      <c r="N1218">
        <v>7497351</v>
      </c>
      <c r="O1218">
        <v>5731806</v>
      </c>
      <c r="P1218" s="1" t="s">
        <v>152</v>
      </c>
      <c r="Q1218" s="1" t="s">
        <v>10117</v>
      </c>
      <c r="R1218">
        <v>11</v>
      </c>
      <c r="S1218">
        <v>29936919</v>
      </c>
      <c r="T1218" s="1" t="s">
        <v>33</v>
      </c>
      <c r="U1218" s="1" t="s">
        <v>29</v>
      </c>
      <c r="V1218" s="1" t="s">
        <v>40</v>
      </c>
      <c r="W1218" s="1" t="s">
        <v>30</v>
      </c>
      <c r="X1218" s="1" t="s">
        <v>11270</v>
      </c>
    </row>
    <row r="1219" spans="1:24" x14ac:dyDescent="0.3">
      <c r="A1219" s="1" t="s">
        <v>10118</v>
      </c>
      <c r="B1219" s="1" t="s">
        <v>24</v>
      </c>
      <c r="C1219">
        <v>254.5574</v>
      </c>
      <c r="D1219">
        <v>10934897</v>
      </c>
      <c r="E1219">
        <v>5366646</v>
      </c>
      <c r="F1219" s="1" t="s">
        <v>35</v>
      </c>
      <c r="G1219" s="1" t="s">
        <v>25</v>
      </c>
      <c r="H1219">
        <v>4486755</v>
      </c>
      <c r="I1219">
        <v>61452234</v>
      </c>
      <c r="J1219">
        <v>12489088</v>
      </c>
      <c r="K1219" s="1" t="s">
        <v>55</v>
      </c>
      <c r="L1219" s="1" t="s">
        <v>24</v>
      </c>
      <c r="M1219">
        <v>0</v>
      </c>
      <c r="N1219">
        <v>11139873</v>
      </c>
      <c r="O1219">
        <v>29908615</v>
      </c>
      <c r="P1219" s="1" t="s">
        <v>35</v>
      </c>
      <c r="Q1219" s="1" t="s">
        <v>10119</v>
      </c>
      <c r="R1219">
        <v>11</v>
      </c>
      <c r="S1219">
        <v>31295951</v>
      </c>
      <c r="T1219" s="1" t="s">
        <v>28</v>
      </c>
      <c r="U1219" s="1" t="s">
        <v>53</v>
      </c>
      <c r="V1219" s="1" t="s">
        <v>30</v>
      </c>
      <c r="W1219" s="1" t="s">
        <v>30</v>
      </c>
      <c r="X1219" s="1" t="s">
        <v>11270</v>
      </c>
    </row>
    <row r="1220" spans="1:24" x14ac:dyDescent="0.3">
      <c r="A1220" s="1" t="s">
        <v>6550</v>
      </c>
      <c r="B1220" s="1" t="s">
        <v>25</v>
      </c>
      <c r="C1220">
        <v>50161975</v>
      </c>
      <c r="D1220">
        <v>1960854</v>
      </c>
      <c r="E1220">
        <v>73323816</v>
      </c>
      <c r="F1220" s="1" t="s">
        <v>55</v>
      </c>
      <c r="G1220" s="1" t="s">
        <v>24</v>
      </c>
      <c r="H1220">
        <v>0</v>
      </c>
      <c r="I1220">
        <v>1248701</v>
      </c>
      <c r="J1220">
        <v>4002498</v>
      </c>
      <c r="K1220" s="1" t="s">
        <v>26</v>
      </c>
      <c r="L1220" s="1" t="s">
        <v>25</v>
      </c>
      <c r="M1220">
        <v>33027958</v>
      </c>
      <c r="N1220">
        <v>24595856</v>
      </c>
      <c r="O1220">
        <v>7995144</v>
      </c>
      <c r="P1220" s="1" t="s">
        <v>55</v>
      </c>
      <c r="Q1220" s="1" t="s">
        <v>6551</v>
      </c>
      <c r="R1220">
        <v>11</v>
      </c>
      <c r="S1220">
        <v>32292371</v>
      </c>
      <c r="T1220" s="1" t="s">
        <v>28</v>
      </c>
      <c r="U1220" s="1" t="s">
        <v>39</v>
      </c>
      <c r="V1220" s="1" t="s">
        <v>30</v>
      </c>
      <c r="W1220" s="1" t="s">
        <v>30</v>
      </c>
      <c r="X1220" s="1" t="s">
        <v>11270</v>
      </c>
    </row>
    <row r="1221" spans="1:24" x14ac:dyDescent="0.3">
      <c r="A1221" s="1" t="s">
        <v>6552</v>
      </c>
      <c r="B1221" s="1" t="s">
        <v>25</v>
      </c>
      <c r="C1221">
        <v>17733466</v>
      </c>
      <c r="D1221">
        <v>14336351</v>
      </c>
      <c r="E1221">
        <v>16108386</v>
      </c>
      <c r="F1221" s="1" t="s">
        <v>35</v>
      </c>
      <c r="G1221" s="1" t="s">
        <v>24</v>
      </c>
      <c r="H1221">
        <v>0.45603275999999998</v>
      </c>
      <c r="I1221">
        <v>17380548</v>
      </c>
      <c r="J1221">
        <v>47761166</v>
      </c>
      <c r="K1221" s="1" t="s">
        <v>55</v>
      </c>
      <c r="L1221" s="1" t="s">
        <v>24</v>
      </c>
      <c r="M1221">
        <v>4.4941828000000004E-6</v>
      </c>
      <c r="N1221">
        <v>17495665</v>
      </c>
      <c r="O1221">
        <v>35503113</v>
      </c>
      <c r="P1221" s="1" t="s">
        <v>55</v>
      </c>
      <c r="Q1221" s="1" t="s">
        <v>6553</v>
      </c>
      <c r="R1221">
        <v>11</v>
      </c>
      <c r="S1221">
        <v>32308979</v>
      </c>
      <c r="T1221" s="1" t="s">
        <v>33</v>
      </c>
      <c r="U1221" s="1" t="s">
        <v>53</v>
      </c>
      <c r="V1221" s="1" t="s">
        <v>30</v>
      </c>
      <c r="W1221" s="1" t="s">
        <v>30</v>
      </c>
      <c r="X1221" s="1" t="s">
        <v>11270</v>
      </c>
    </row>
    <row r="1222" spans="1:24" x14ac:dyDescent="0.3">
      <c r="A1222" s="1" t="s">
        <v>10120</v>
      </c>
      <c r="B1222" s="1" t="s">
        <v>24</v>
      </c>
      <c r="C1222">
        <v>20193737</v>
      </c>
      <c r="D1222">
        <v>12598788</v>
      </c>
      <c r="E1222">
        <v>5668849</v>
      </c>
      <c r="F1222" s="1" t="s">
        <v>35</v>
      </c>
      <c r="G1222" s="1" t="s">
        <v>24</v>
      </c>
      <c r="H1222">
        <v>2.2204460000000001E-10</v>
      </c>
      <c r="I1222">
        <v>16914585</v>
      </c>
      <c r="J1222">
        <v>444605</v>
      </c>
      <c r="K1222" s="1" t="s">
        <v>35</v>
      </c>
      <c r="L1222" s="1" t="s">
        <v>36</v>
      </c>
      <c r="M1222">
        <v>1.8129431000000001E-3</v>
      </c>
      <c r="N1222">
        <v>12560497</v>
      </c>
      <c r="O1222">
        <v>8733702</v>
      </c>
      <c r="P1222" s="1" t="s">
        <v>51</v>
      </c>
      <c r="Q1222" s="1" t="s">
        <v>10121</v>
      </c>
      <c r="R1222">
        <v>11</v>
      </c>
      <c r="S1222">
        <v>36903374</v>
      </c>
      <c r="T1222" s="1" t="s">
        <v>28</v>
      </c>
      <c r="U1222" s="1" t="s">
        <v>53</v>
      </c>
      <c r="V1222" s="1" t="s">
        <v>40</v>
      </c>
      <c r="W1222" s="1" t="s">
        <v>30</v>
      </c>
      <c r="X1222" s="1" t="s">
        <v>11270</v>
      </c>
    </row>
    <row r="1223" spans="1:24" x14ac:dyDescent="0.3">
      <c r="A1223" s="1" t="s">
        <v>10122</v>
      </c>
      <c r="B1223" s="1" t="s">
        <v>24</v>
      </c>
      <c r="C1223">
        <v>53.56279</v>
      </c>
      <c r="D1223">
        <v>6328346</v>
      </c>
      <c r="E1223">
        <v>19360744</v>
      </c>
      <c r="F1223" s="1" t="s">
        <v>55</v>
      </c>
      <c r="G1223" s="1" t="s">
        <v>24</v>
      </c>
      <c r="H1223">
        <v>1436.8631</v>
      </c>
      <c r="I1223">
        <v>7602229</v>
      </c>
      <c r="J1223">
        <v>2409151</v>
      </c>
      <c r="K1223" s="1" t="s">
        <v>55</v>
      </c>
      <c r="L1223" s="1" t="s">
        <v>36</v>
      </c>
      <c r="M1223">
        <v>4740649</v>
      </c>
      <c r="N1223">
        <v>6207219</v>
      </c>
      <c r="O1223">
        <v>32640845</v>
      </c>
      <c r="P1223" s="1" t="s">
        <v>127</v>
      </c>
      <c r="Q1223" s="1" t="s">
        <v>10123</v>
      </c>
      <c r="R1223">
        <v>11</v>
      </c>
      <c r="S1223">
        <v>37149880</v>
      </c>
      <c r="T1223" s="1" t="s">
        <v>33</v>
      </c>
      <c r="U1223" s="1" t="s">
        <v>53</v>
      </c>
      <c r="V1223" s="1" t="s">
        <v>29</v>
      </c>
      <c r="W1223" s="1" t="s">
        <v>40</v>
      </c>
      <c r="X1223" s="1" t="s">
        <v>11270</v>
      </c>
    </row>
    <row r="1224" spans="1:24" x14ac:dyDescent="0.3">
      <c r="A1224" s="1" t="s">
        <v>10124</v>
      </c>
      <c r="B1224" s="1" t="s">
        <v>24</v>
      </c>
      <c r="C1224">
        <v>10843442</v>
      </c>
      <c r="D1224">
        <v>2052278</v>
      </c>
      <c r="E1224">
        <v>7248176</v>
      </c>
      <c r="F1224" s="1" t="s">
        <v>35</v>
      </c>
      <c r="G1224" s="1" t="s">
        <v>24</v>
      </c>
      <c r="H1224">
        <v>1.7600538999999998E-2</v>
      </c>
      <c r="I1224">
        <v>19974283</v>
      </c>
      <c r="J1224">
        <v>4529418</v>
      </c>
      <c r="K1224" s="1" t="s">
        <v>35</v>
      </c>
      <c r="L1224" s="1" t="s">
        <v>36</v>
      </c>
      <c r="M1224">
        <v>601.12239999999997</v>
      </c>
      <c r="N1224">
        <v>17473229</v>
      </c>
      <c r="O1224">
        <v>9906377</v>
      </c>
      <c r="P1224" s="1" t="s">
        <v>51</v>
      </c>
      <c r="Q1224" s="1" t="s">
        <v>10125</v>
      </c>
      <c r="R1224">
        <v>11</v>
      </c>
      <c r="S1224">
        <v>39981538</v>
      </c>
      <c r="T1224" s="1" t="s">
        <v>28</v>
      </c>
      <c r="U1224" s="1" t="s">
        <v>53</v>
      </c>
      <c r="V1224" s="1" t="s">
        <v>40</v>
      </c>
      <c r="W1224" s="1" t="s">
        <v>30</v>
      </c>
      <c r="X1224" s="1" t="s">
        <v>11270</v>
      </c>
    </row>
    <row r="1225" spans="1:24" x14ac:dyDescent="0.3">
      <c r="A1225" s="1" t="s">
        <v>10126</v>
      </c>
      <c r="B1225" s="1" t="s">
        <v>25</v>
      </c>
      <c r="C1225">
        <v>5.1945137000000002E-3</v>
      </c>
      <c r="D1225">
        <v>64119507</v>
      </c>
      <c r="E1225">
        <v>17746781</v>
      </c>
      <c r="F1225" s="1" t="s">
        <v>26</v>
      </c>
      <c r="G1225" s="1" t="s">
        <v>25</v>
      </c>
      <c r="H1225">
        <v>33555284</v>
      </c>
      <c r="I1225">
        <v>83802997</v>
      </c>
      <c r="J1225">
        <v>15258198</v>
      </c>
      <c r="K1225" s="1" t="s">
        <v>26</v>
      </c>
      <c r="L1225" s="1" t="s">
        <v>36</v>
      </c>
      <c r="M1225">
        <v>33518008</v>
      </c>
      <c r="N1225">
        <v>10997072</v>
      </c>
      <c r="O1225">
        <v>16222183</v>
      </c>
      <c r="P1225" s="1" t="s">
        <v>48</v>
      </c>
      <c r="Q1225" s="1" t="s">
        <v>10127</v>
      </c>
      <c r="R1225">
        <v>11</v>
      </c>
      <c r="S1225">
        <v>40654306</v>
      </c>
      <c r="T1225" s="1" t="s">
        <v>33</v>
      </c>
      <c r="U1225" s="1" t="s">
        <v>29</v>
      </c>
      <c r="V1225" s="1" t="s">
        <v>40</v>
      </c>
      <c r="W1225" s="1" t="s">
        <v>30</v>
      </c>
      <c r="X1225" s="1" t="s">
        <v>11270</v>
      </c>
    </row>
    <row r="1226" spans="1:24" x14ac:dyDescent="0.3">
      <c r="A1226" s="1" t="s">
        <v>10128</v>
      </c>
      <c r="B1226" s="1" t="s">
        <v>24</v>
      </c>
      <c r="C1226">
        <v>1971608</v>
      </c>
      <c r="D1226">
        <v>13023136</v>
      </c>
      <c r="E1226">
        <v>3450358</v>
      </c>
      <c r="F1226" s="1" t="s">
        <v>35</v>
      </c>
      <c r="G1226" s="1" t="s">
        <v>25</v>
      </c>
      <c r="H1226">
        <v>2.2204460000000001E-10</v>
      </c>
      <c r="I1226">
        <v>101295575</v>
      </c>
      <c r="J1226">
        <v>13616014</v>
      </c>
      <c r="K1226" s="1" t="s">
        <v>55</v>
      </c>
      <c r="L1226" s="1" t="s">
        <v>25</v>
      </c>
      <c r="M1226">
        <v>1.2115331E-2</v>
      </c>
      <c r="N1226">
        <v>9562267</v>
      </c>
      <c r="O1226">
        <v>9782314</v>
      </c>
      <c r="P1226" s="1" t="s">
        <v>55</v>
      </c>
      <c r="Q1226" s="1" t="s">
        <v>10129</v>
      </c>
      <c r="R1226">
        <v>11</v>
      </c>
      <c r="S1226">
        <v>44818981</v>
      </c>
      <c r="T1226" s="1" t="s">
        <v>33</v>
      </c>
      <c r="U1226" s="1" t="s">
        <v>53</v>
      </c>
      <c r="V1226" s="1" t="s">
        <v>30</v>
      </c>
      <c r="W1226" s="1" t="s">
        <v>30</v>
      </c>
      <c r="X1226" s="1" t="s">
        <v>11270</v>
      </c>
    </row>
    <row r="1227" spans="1:24" x14ac:dyDescent="0.3">
      <c r="A1227" s="1" t="s">
        <v>10130</v>
      </c>
      <c r="B1227" s="1" t="s">
        <v>24</v>
      </c>
      <c r="C1227">
        <v>21569282</v>
      </c>
      <c r="D1227">
        <v>7227401</v>
      </c>
      <c r="E1227">
        <v>1465684</v>
      </c>
      <c r="F1227" s="1" t="s">
        <v>24</v>
      </c>
      <c r="G1227" s="1" t="s">
        <v>24</v>
      </c>
      <c r="H1227">
        <v>220.30034000000001</v>
      </c>
      <c r="I1227">
        <v>12094165</v>
      </c>
      <c r="J1227">
        <v>15704262</v>
      </c>
      <c r="K1227" s="1" t="s">
        <v>24</v>
      </c>
      <c r="L1227" s="1" t="s">
        <v>36</v>
      </c>
      <c r="M1227">
        <v>18403303</v>
      </c>
      <c r="N1227">
        <v>48061426</v>
      </c>
      <c r="O1227">
        <v>1611449</v>
      </c>
      <c r="P1227" s="1" t="s">
        <v>48</v>
      </c>
      <c r="Q1227" s="1" t="s">
        <v>10131</v>
      </c>
      <c r="R1227">
        <v>11</v>
      </c>
      <c r="S1227">
        <v>57664548</v>
      </c>
      <c r="T1227" s="1" t="s">
        <v>28</v>
      </c>
      <c r="U1227" s="1" t="s">
        <v>29</v>
      </c>
      <c r="V1227" s="1" t="s">
        <v>40</v>
      </c>
      <c r="W1227" s="1" t="s">
        <v>30</v>
      </c>
      <c r="X1227" s="1" t="s">
        <v>11270</v>
      </c>
    </row>
    <row r="1228" spans="1:24" x14ac:dyDescent="0.3">
      <c r="A1228" s="1" t="s">
        <v>10132</v>
      </c>
      <c r="B1228" s="1" t="s">
        <v>25</v>
      </c>
      <c r="C1228">
        <v>0</v>
      </c>
      <c r="D1228">
        <v>22859679</v>
      </c>
      <c r="E1228">
        <v>10158499</v>
      </c>
      <c r="F1228" s="1" t="s">
        <v>55</v>
      </c>
      <c r="G1228" s="1" t="s">
        <v>24</v>
      </c>
      <c r="H1228">
        <v>1.373035E-5</v>
      </c>
      <c r="I1228">
        <v>17472023</v>
      </c>
      <c r="J1228">
        <v>7504474</v>
      </c>
      <c r="K1228" s="1" t="s">
        <v>26</v>
      </c>
      <c r="L1228" s="1" t="s">
        <v>25</v>
      </c>
      <c r="M1228">
        <v>0</v>
      </c>
      <c r="N1228">
        <v>2090585</v>
      </c>
      <c r="O1228">
        <v>10309231</v>
      </c>
      <c r="P1228" s="1" t="s">
        <v>55</v>
      </c>
      <c r="Q1228" s="1" t="s">
        <v>10133</v>
      </c>
      <c r="R1228">
        <v>11</v>
      </c>
      <c r="S1228">
        <v>59417171</v>
      </c>
      <c r="T1228" s="1" t="s">
        <v>28</v>
      </c>
      <c r="U1228" s="1" t="s">
        <v>39</v>
      </c>
      <c r="V1228" s="1" t="s">
        <v>30</v>
      </c>
      <c r="W1228" s="1" t="s">
        <v>30</v>
      </c>
      <c r="X1228" s="1" t="s">
        <v>11270</v>
      </c>
    </row>
    <row r="1229" spans="1:24" x14ac:dyDescent="0.3">
      <c r="A1229" s="1" t="s">
        <v>10134</v>
      </c>
      <c r="B1229" s="1" t="s">
        <v>25</v>
      </c>
      <c r="C1229">
        <v>1.4954904E-2</v>
      </c>
      <c r="D1229">
        <v>1154417</v>
      </c>
      <c r="E1229">
        <v>37654763</v>
      </c>
      <c r="F1229" s="1" t="s">
        <v>26</v>
      </c>
      <c r="G1229" s="1" t="s">
        <v>25</v>
      </c>
      <c r="H1229">
        <v>3675949</v>
      </c>
      <c r="I1229">
        <v>11632483</v>
      </c>
      <c r="J1229">
        <v>24815017</v>
      </c>
      <c r="K1229" s="1" t="s">
        <v>26</v>
      </c>
      <c r="L1229" s="1" t="s">
        <v>36</v>
      </c>
      <c r="M1229">
        <v>2158313</v>
      </c>
      <c r="N1229">
        <v>1700276</v>
      </c>
      <c r="O1229">
        <v>25851428</v>
      </c>
      <c r="P1229" s="1" t="s">
        <v>48</v>
      </c>
      <c r="Q1229" s="1" t="s">
        <v>10135</v>
      </c>
      <c r="R1229">
        <v>11</v>
      </c>
      <c r="S1229">
        <v>60596173</v>
      </c>
      <c r="T1229" s="1" t="s">
        <v>33</v>
      </c>
      <c r="U1229" s="1" t="s">
        <v>29</v>
      </c>
      <c r="V1229" s="1" t="s">
        <v>40</v>
      </c>
      <c r="W1229" s="1" t="s">
        <v>30</v>
      </c>
      <c r="X1229" s="1" t="s">
        <v>11270</v>
      </c>
    </row>
    <row r="1230" spans="1:24" x14ac:dyDescent="0.3">
      <c r="A1230" s="1" t="s">
        <v>2685</v>
      </c>
      <c r="B1230" s="1" t="s">
        <v>25</v>
      </c>
      <c r="C1230">
        <v>5262.9463999999998</v>
      </c>
      <c r="D1230">
        <v>16801274</v>
      </c>
      <c r="E1230">
        <v>6491112</v>
      </c>
      <c r="F1230" s="1" t="s">
        <v>26</v>
      </c>
      <c r="G1230" s="1" t="s">
        <v>25</v>
      </c>
      <c r="H1230">
        <v>20851012</v>
      </c>
      <c r="I1230">
        <v>18405617</v>
      </c>
      <c r="J1230">
        <v>5711743</v>
      </c>
      <c r="K1230" s="1" t="s">
        <v>26</v>
      </c>
      <c r="L1230" s="1" t="s">
        <v>36</v>
      </c>
      <c r="M1230">
        <v>3325211</v>
      </c>
      <c r="N1230">
        <v>21081294</v>
      </c>
      <c r="O1230">
        <v>42662167</v>
      </c>
      <c r="P1230" s="1" t="s">
        <v>48</v>
      </c>
      <c r="Q1230" s="1" t="s">
        <v>2686</v>
      </c>
      <c r="R1230">
        <v>11</v>
      </c>
      <c r="S1230">
        <v>68320483</v>
      </c>
      <c r="T1230" s="1" t="s">
        <v>33</v>
      </c>
      <c r="U1230" s="1" t="s">
        <v>29</v>
      </c>
      <c r="V1230" s="1" t="s">
        <v>40</v>
      </c>
      <c r="W1230" s="1" t="s">
        <v>30</v>
      </c>
      <c r="X1230" s="1" t="s">
        <v>11270</v>
      </c>
    </row>
    <row r="1231" spans="1:24" x14ac:dyDescent="0.3">
      <c r="A1231" s="1" t="s">
        <v>10136</v>
      </c>
      <c r="B1231" s="1" t="s">
        <v>36</v>
      </c>
      <c r="C1231">
        <v>6.8250740000000003E-5</v>
      </c>
      <c r="D1231">
        <v>93019617</v>
      </c>
      <c r="E1231">
        <v>10440076</v>
      </c>
      <c r="F1231" s="1" t="s">
        <v>48</v>
      </c>
      <c r="G1231" s="1" t="s">
        <v>25</v>
      </c>
      <c r="H1231">
        <v>19253993</v>
      </c>
      <c r="I1231">
        <v>6344426</v>
      </c>
      <c r="J1231">
        <v>11320455</v>
      </c>
      <c r="K1231" s="1" t="s">
        <v>26</v>
      </c>
      <c r="L1231" s="1" t="s">
        <v>24</v>
      </c>
      <c r="M1231">
        <v>0</v>
      </c>
      <c r="N1231">
        <v>12262885</v>
      </c>
      <c r="O1231">
        <v>37898407</v>
      </c>
      <c r="P1231" s="1" t="s">
        <v>24</v>
      </c>
      <c r="Q1231" s="1" t="s">
        <v>10137</v>
      </c>
      <c r="R1231">
        <v>11</v>
      </c>
      <c r="S1231">
        <v>70764308</v>
      </c>
      <c r="T1231" s="1" t="s">
        <v>28</v>
      </c>
      <c r="U1231" s="1" t="s">
        <v>29</v>
      </c>
      <c r="V1231" s="1" t="s">
        <v>30</v>
      </c>
      <c r="W1231" s="1" t="s">
        <v>30</v>
      </c>
      <c r="X1231" s="1" t="s">
        <v>11270</v>
      </c>
    </row>
    <row r="1232" spans="1:24" x14ac:dyDescent="0.3">
      <c r="A1232" s="1" t="s">
        <v>10138</v>
      </c>
      <c r="B1232" s="1" t="s">
        <v>25</v>
      </c>
      <c r="C1232">
        <v>6485777</v>
      </c>
      <c r="D1232">
        <v>28074243</v>
      </c>
      <c r="E1232">
        <v>9898349</v>
      </c>
      <c r="F1232" s="1" t="s">
        <v>26</v>
      </c>
      <c r="G1232" s="1" t="s">
        <v>25</v>
      </c>
      <c r="H1232">
        <v>566552</v>
      </c>
      <c r="I1232">
        <v>21572153</v>
      </c>
      <c r="J1232">
        <v>76637573</v>
      </c>
      <c r="K1232" s="1" t="s">
        <v>26</v>
      </c>
      <c r="L1232" s="1" t="s">
        <v>36</v>
      </c>
      <c r="M1232">
        <v>32749616</v>
      </c>
      <c r="N1232">
        <v>25136035</v>
      </c>
      <c r="O1232">
        <v>5543278</v>
      </c>
      <c r="P1232" s="1" t="s">
        <v>118</v>
      </c>
      <c r="Q1232" s="1" t="s">
        <v>10139</v>
      </c>
      <c r="R1232">
        <v>11</v>
      </c>
      <c r="S1232">
        <v>71019639</v>
      </c>
      <c r="T1232" s="1" t="s">
        <v>28</v>
      </c>
      <c r="U1232" s="1" t="s">
        <v>29</v>
      </c>
      <c r="V1232" s="1" t="s">
        <v>39</v>
      </c>
      <c r="W1232" s="1" t="s">
        <v>40</v>
      </c>
      <c r="X1232" s="1" t="s">
        <v>11270</v>
      </c>
    </row>
    <row r="1233" spans="1:24" x14ac:dyDescent="0.3">
      <c r="A1233" s="1" t="s">
        <v>10140</v>
      </c>
      <c r="B1233" s="1" t="s">
        <v>25</v>
      </c>
      <c r="C1233">
        <v>10528381</v>
      </c>
      <c r="D1233">
        <v>17411638</v>
      </c>
      <c r="E1233">
        <v>64593414</v>
      </c>
      <c r="F1233" s="1" t="s">
        <v>24</v>
      </c>
      <c r="G1233" s="1" t="s">
        <v>25</v>
      </c>
      <c r="H1233">
        <v>209.08225999999999</v>
      </c>
      <c r="I1233">
        <v>1709639</v>
      </c>
      <c r="J1233">
        <v>9546081</v>
      </c>
      <c r="K1233" s="1" t="s">
        <v>24</v>
      </c>
      <c r="L1233" s="1" t="s">
        <v>36</v>
      </c>
      <c r="M1233">
        <v>26128457</v>
      </c>
      <c r="N1233">
        <v>22364423</v>
      </c>
      <c r="O1233">
        <v>4169489</v>
      </c>
      <c r="P1233" s="1" t="s">
        <v>89</v>
      </c>
      <c r="Q1233" s="1" t="s">
        <v>10141</v>
      </c>
      <c r="R1233">
        <v>11</v>
      </c>
      <c r="S1233">
        <v>72180209</v>
      </c>
      <c r="T1233" s="1" t="s">
        <v>28</v>
      </c>
      <c r="U1233" s="1" t="s">
        <v>39</v>
      </c>
      <c r="V1233" s="1" t="s">
        <v>40</v>
      </c>
      <c r="W1233" s="1" t="s">
        <v>30</v>
      </c>
      <c r="X1233" s="1" t="s">
        <v>11270</v>
      </c>
    </row>
    <row r="1234" spans="1:24" x14ac:dyDescent="0.3">
      <c r="A1234" s="1" t="s">
        <v>10142</v>
      </c>
      <c r="B1234" s="1" t="s">
        <v>24</v>
      </c>
      <c r="C1234">
        <v>3168671</v>
      </c>
      <c r="D1234">
        <v>13663966</v>
      </c>
      <c r="E1234">
        <v>9849711</v>
      </c>
      <c r="F1234" s="1" t="s">
        <v>35</v>
      </c>
      <c r="G1234" s="1" t="s">
        <v>24</v>
      </c>
      <c r="H1234">
        <v>4.8364199999999997E-6</v>
      </c>
      <c r="I1234">
        <v>20314711</v>
      </c>
      <c r="J1234">
        <v>9754835</v>
      </c>
      <c r="K1234" s="1" t="s">
        <v>35</v>
      </c>
      <c r="L1234" s="1" t="s">
        <v>36</v>
      </c>
      <c r="M1234">
        <v>63003884</v>
      </c>
      <c r="N1234">
        <v>13052993</v>
      </c>
      <c r="O1234">
        <v>12009696</v>
      </c>
      <c r="P1234" s="1" t="s">
        <v>89</v>
      </c>
      <c r="Q1234" s="1" t="s">
        <v>10143</v>
      </c>
      <c r="R1234">
        <v>11</v>
      </c>
      <c r="S1234">
        <v>74364566</v>
      </c>
      <c r="T1234" s="1" t="s">
        <v>28</v>
      </c>
      <c r="U1234" s="1" t="s">
        <v>39</v>
      </c>
      <c r="V1234" s="1" t="s">
        <v>40</v>
      </c>
      <c r="W1234" s="1" t="s">
        <v>30</v>
      </c>
      <c r="X1234" s="1" t="s">
        <v>11270</v>
      </c>
    </row>
    <row r="1235" spans="1:24" x14ac:dyDescent="0.3">
      <c r="A1235" s="1" t="s">
        <v>10144</v>
      </c>
      <c r="B1235" s="1" t="s">
        <v>24</v>
      </c>
      <c r="C1235">
        <v>45389283</v>
      </c>
      <c r="D1235">
        <v>7752188</v>
      </c>
      <c r="E1235">
        <v>336394</v>
      </c>
      <c r="F1235" s="1" t="s">
        <v>26</v>
      </c>
      <c r="G1235" s="1" t="s">
        <v>25</v>
      </c>
      <c r="H1235">
        <v>0</v>
      </c>
      <c r="I1235">
        <v>3859985</v>
      </c>
      <c r="J1235">
        <v>99141724</v>
      </c>
      <c r="K1235" s="1" t="s">
        <v>24</v>
      </c>
      <c r="L1235" s="1" t="s">
        <v>24</v>
      </c>
      <c r="M1235">
        <v>1203436</v>
      </c>
      <c r="N1235">
        <v>98728143</v>
      </c>
      <c r="O1235">
        <v>32904077</v>
      </c>
      <c r="P1235" s="1" t="s">
        <v>26</v>
      </c>
      <c r="Q1235" s="1" t="s">
        <v>10145</v>
      </c>
      <c r="R1235">
        <v>11</v>
      </c>
      <c r="S1235">
        <v>76877475</v>
      </c>
      <c r="T1235" s="1" t="s">
        <v>28</v>
      </c>
      <c r="U1235" s="1" t="s">
        <v>29</v>
      </c>
      <c r="V1235" s="1" t="s">
        <v>30</v>
      </c>
      <c r="W1235" s="1" t="s">
        <v>30</v>
      </c>
      <c r="X1235" s="1" t="s">
        <v>11270</v>
      </c>
    </row>
    <row r="1236" spans="1:24" x14ac:dyDescent="0.3">
      <c r="A1236" s="1" t="s">
        <v>10146</v>
      </c>
      <c r="B1236" s="1" t="s">
        <v>24</v>
      </c>
      <c r="C1236">
        <v>15.77994</v>
      </c>
      <c r="D1236">
        <v>501111</v>
      </c>
      <c r="E1236">
        <v>27770667</v>
      </c>
      <c r="F1236" s="1" t="s">
        <v>24</v>
      </c>
      <c r="G1236" s="1" t="s">
        <v>24</v>
      </c>
      <c r="H1236">
        <v>16751788</v>
      </c>
      <c r="I1236">
        <v>41015958</v>
      </c>
      <c r="J1236">
        <v>24440372</v>
      </c>
      <c r="K1236" s="1" t="s">
        <v>24</v>
      </c>
      <c r="L1236" s="1" t="s">
        <v>36</v>
      </c>
      <c r="M1236">
        <v>11670291</v>
      </c>
      <c r="N1236">
        <v>36939697</v>
      </c>
      <c r="O1236">
        <v>27000226</v>
      </c>
      <c r="P1236" s="1" t="s">
        <v>48</v>
      </c>
      <c r="Q1236" s="1" t="s">
        <v>10147</v>
      </c>
      <c r="R1236">
        <v>11</v>
      </c>
      <c r="S1236">
        <v>78292937</v>
      </c>
      <c r="T1236" s="1" t="s">
        <v>33</v>
      </c>
      <c r="U1236" s="1" t="s">
        <v>29</v>
      </c>
      <c r="V1236" s="1" t="s">
        <v>40</v>
      </c>
      <c r="W1236" s="1" t="s">
        <v>30</v>
      </c>
      <c r="X1236" s="1" t="s">
        <v>11270</v>
      </c>
    </row>
    <row r="1237" spans="1:24" x14ac:dyDescent="0.3">
      <c r="A1237" s="1" t="s">
        <v>10148</v>
      </c>
      <c r="B1237" s="1" t="s">
        <v>25</v>
      </c>
      <c r="C1237">
        <v>0</v>
      </c>
      <c r="D1237">
        <v>60575616</v>
      </c>
      <c r="E1237">
        <v>31921904</v>
      </c>
      <c r="F1237" s="1" t="s">
        <v>35</v>
      </c>
      <c r="G1237" s="1" t="s">
        <v>25</v>
      </c>
      <c r="H1237">
        <v>16896423</v>
      </c>
      <c r="I1237">
        <v>9329134</v>
      </c>
      <c r="J1237">
        <v>20660725</v>
      </c>
      <c r="K1237" s="1" t="s">
        <v>35</v>
      </c>
      <c r="L1237" s="1" t="s">
        <v>36</v>
      </c>
      <c r="M1237">
        <v>3553062</v>
      </c>
      <c r="N1237">
        <v>11926941</v>
      </c>
      <c r="O1237">
        <v>21750</v>
      </c>
      <c r="P1237" s="1" t="s">
        <v>60</v>
      </c>
      <c r="Q1237" s="1" t="s">
        <v>10149</v>
      </c>
      <c r="R1237">
        <v>11</v>
      </c>
      <c r="S1237">
        <v>78576074</v>
      </c>
      <c r="T1237" s="1" t="s">
        <v>33</v>
      </c>
      <c r="U1237" s="1" t="s">
        <v>53</v>
      </c>
      <c r="V1237" s="1" t="s">
        <v>40</v>
      </c>
      <c r="W1237" s="1" t="s">
        <v>30</v>
      </c>
      <c r="X1237" s="1" t="s">
        <v>11270</v>
      </c>
    </row>
    <row r="1238" spans="1:24" x14ac:dyDescent="0.3">
      <c r="A1238" s="1" t="s">
        <v>10150</v>
      </c>
      <c r="B1238" s="1" t="s">
        <v>25</v>
      </c>
      <c r="C1238">
        <v>9.2461859999999998E-4</v>
      </c>
      <c r="D1238">
        <v>19249529</v>
      </c>
      <c r="E1238">
        <v>6823111</v>
      </c>
      <c r="F1238" s="1" t="s">
        <v>24</v>
      </c>
      <c r="G1238" s="1" t="s">
        <v>25</v>
      </c>
      <c r="H1238">
        <v>5322.0306</v>
      </c>
      <c r="I1238">
        <v>28755692</v>
      </c>
      <c r="J1238">
        <v>63796387</v>
      </c>
      <c r="K1238" s="1" t="s">
        <v>24</v>
      </c>
      <c r="L1238" s="1" t="s">
        <v>36</v>
      </c>
      <c r="M1238">
        <v>188.84083999999999</v>
      </c>
      <c r="N1238">
        <v>40774747</v>
      </c>
      <c r="O1238">
        <v>47199857</v>
      </c>
      <c r="P1238" s="1" t="s">
        <v>152</v>
      </c>
      <c r="Q1238" s="1" t="s">
        <v>10151</v>
      </c>
      <c r="R1238">
        <v>11</v>
      </c>
      <c r="S1238">
        <v>79499548</v>
      </c>
      <c r="T1238" s="1" t="s">
        <v>33</v>
      </c>
      <c r="U1238" s="1" t="s">
        <v>29</v>
      </c>
      <c r="V1238" s="1" t="s">
        <v>40</v>
      </c>
      <c r="W1238" s="1" t="s">
        <v>30</v>
      </c>
      <c r="X1238" s="1" t="s">
        <v>11270</v>
      </c>
    </row>
    <row r="1239" spans="1:24" x14ac:dyDescent="0.3">
      <c r="A1239" s="1" t="s">
        <v>10152</v>
      </c>
      <c r="B1239" s="1" t="s">
        <v>25</v>
      </c>
      <c r="C1239">
        <v>1258.1129000000001</v>
      </c>
      <c r="D1239">
        <v>23477519</v>
      </c>
      <c r="E1239">
        <v>9029915</v>
      </c>
      <c r="F1239" s="1" t="s">
        <v>35</v>
      </c>
      <c r="G1239" s="1" t="s">
        <v>24</v>
      </c>
      <c r="H1239">
        <v>4.2326519999999999E-4</v>
      </c>
      <c r="I1239">
        <v>7538605</v>
      </c>
      <c r="J1239">
        <v>60472784</v>
      </c>
      <c r="K1239" s="1" t="s">
        <v>26</v>
      </c>
      <c r="L1239" s="1" t="s">
        <v>25</v>
      </c>
      <c r="M1239">
        <v>2167837</v>
      </c>
      <c r="N1239">
        <v>26832352</v>
      </c>
      <c r="O1239">
        <v>877575</v>
      </c>
      <c r="P1239" s="1" t="s">
        <v>35</v>
      </c>
      <c r="Q1239" s="1" t="s">
        <v>10153</v>
      </c>
      <c r="R1239">
        <v>11</v>
      </c>
      <c r="S1239">
        <v>80458927</v>
      </c>
      <c r="T1239" s="1" t="s">
        <v>28</v>
      </c>
      <c r="U1239" s="1" t="s">
        <v>39</v>
      </c>
      <c r="V1239" s="1" t="s">
        <v>30</v>
      </c>
      <c r="W1239" s="1" t="s">
        <v>30</v>
      </c>
      <c r="X1239" s="1" t="s">
        <v>11270</v>
      </c>
    </row>
    <row r="1240" spans="1:24" x14ac:dyDescent="0.3">
      <c r="A1240" s="1" t="s">
        <v>10154</v>
      </c>
      <c r="B1240" s="1" t="s">
        <v>25</v>
      </c>
      <c r="C1240">
        <v>0</v>
      </c>
      <c r="D1240">
        <v>15895818</v>
      </c>
      <c r="E1240">
        <v>98779474</v>
      </c>
      <c r="F1240" s="1" t="s">
        <v>55</v>
      </c>
      <c r="G1240" s="1" t="s">
        <v>25</v>
      </c>
      <c r="H1240">
        <v>5.4104134999999998E-2</v>
      </c>
      <c r="I1240">
        <v>3171596</v>
      </c>
      <c r="J1240">
        <v>9370106</v>
      </c>
      <c r="K1240" s="1" t="s">
        <v>55</v>
      </c>
      <c r="L1240" s="1" t="s">
        <v>36</v>
      </c>
      <c r="M1240">
        <v>3.7082643999999998E-2</v>
      </c>
      <c r="N1240">
        <v>51555316</v>
      </c>
      <c r="O1240">
        <v>61576215</v>
      </c>
      <c r="P1240" s="1" t="s">
        <v>419</v>
      </c>
      <c r="Q1240" s="1" t="s">
        <v>10155</v>
      </c>
      <c r="R1240">
        <v>11</v>
      </c>
      <c r="S1240">
        <v>81093633</v>
      </c>
      <c r="T1240" s="1" t="s">
        <v>33</v>
      </c>
      <c r="U1240" s="1" t="s">
        <v>53</v>
      </c>
      <c r="V1240" s="1" t="s">
        <v>29</v>
      </c>
      <c r="W1240" s="1" t="s">
        <v>40</v>
      </c>
      <c r="X1240" s="1" t="s">
        <v>11270</v>
      </c>
    </row>
    <row r="1241" spans="1:24" x14ac:dyDescent="0.3">
      <c r="A1241" s="1" t="s">
        <v>10156</v>
      </c>
      <c r="B1241" s="1" t="s">
        <v>25</v>
      </c>
      <c r="C1241">
        <v>167.39959999999999</v>
      </c>
      <c r="D1241">
        <v>43476663</v>
      </c>
      <c r="E1241">
        <v>14170997</v>
      </c>
      <c r="F1241" s="1" t="s">
        <v>35</v>
      </c>
      <c r="G1241" s="1" t="s">
        <v>25</v>
      </c>
      <c r="H1241">
        <v>0</v>
      </c>
      <c r="I1241">
        <v>3116307</v>
      </c>
      <c r="J1241">
        <v>23344397</v>
      </c>
      <c r="K1241" s="1" t="s">
        <v>35</v>
      </c>
      <c r="L1241" s="1" t="s">
        <v>36</v>
      </c>
      <c r="M1241">
        <v>1.9241789</v>
      </c>
      <c r="N1241">
        <v>525617</v>
      </c>
      <c r="O1241">
        <v>10678148</v>
      </c>
      <c r="P1241" s="1" t="s">
        <v>60</v>
      </c>
      <c r="Q1241" s="1" t="s">
        <v>10157</v>
      </c>
      <c r="R1241">
        <v>11</v>
      </c>
      <c r="S1241">
        <v>81107612</v>
      </c>
      <c r="T1241" s="1" t="s">
        <v>28</v>
      </c>
      <c r="U1241" s="1" t="s">
        <v>53</v>
      </c>
      <c r="V1241" s="1" t="s">
        <v>40</v>
      </c>
      <c r="W1241" s="1" t="s">
        <v>30</v>
      </c>
      <c r="X1241" s="1" t="s">
        <v>11270</v>
      </c>
    </row>
    <row r="1242" spans="1:24" x14ac:dyDescent="0.3">
      <c r="A1242" s="1" t="s">
        <v>10158</v>
      </c>
      <c r="B1242" s="1" t="s">
        <v>25</v>
      </c>
      <c r="C1242">
        <v>0.92177863999999998</v>
      </c>
      <c r="D1242">
        <v>17674966</v>
      </c>
      <c r="E1242">
        <v>73061365</v>
      </c>
      <c r="F1242" s="1" t="s">
        <v>26</v>
      </c>
      <c r="G1242" s="1" t="s">
        <v>24</v>
      </c>
      <c r="H1242">
        <v>8.8817840000000004E-10</v>
      </c>
      <c r="I1242">
        <v>4899352</v>
      </c>
      <c r="J1242">
        <v>24081755</v>
      </c>
      <c r="K1242" s="1" t="s">
        <v>24</v>
      </c>
      <c r="L1242" s="1" t="s">
        <v>24</v>
      </c>
      <c r="M1242">
        <v>1783.7858000000001</v>
      </c>
      <c r="N1242">
        <v>29864108</v>
      </c>
      <c r="O1242">
        <v>22068587</v>
      </c>
      <c r="P1242" s="1" t="s">
        <v>24</v>
      </c>
      <c r="Q1242" s="1" t="s">
        <v>10159</v>
      </c>
      <c r="R1242">
        <v>11</v>
      </c>
      <c r="S1242">
        <v>84532363</v>
      </c>
      <c r="T1242" s="1" t="s">
        <v>33</v>
      </c>
      <c r="U1242" s="1" t="s">
        <v>29</v>
      </c>
      <c r="V1242" s="1" t="s">
        <v>30</v>
      </c>
      <c r="W1242" s="1" t="s">
        <v>30</v>
      </c>
      <c r="X1242" s="1" t="s">
        <v>11270</v>
      </c>
    </row>
    <row r="1243" spans="1:24" x14ac:dyDescent="0.3">
      <c r="A1243" s="1" t="s">
        <v>10160</v>
      </c>
      <c r="B1243" s="1" t="s">
        <v>24</v>
      </c>
      <c r="C1243">
        <v>511.59073000000001</v>
      </c>
      <c r="D1243">
        <v>45372983</v>
      </c>
      <c r="E1243">
        <v>25630185</v>
      </c>
      <c r="F1243" s="1" t="s">
        <v>24</v>
      </c>
      <c r="G1243" s="1" t="s">
        <v>24</v>
      </c>
      <c r="H1243">
        <v>1159.27305</v>
      </c>
      <c r="I1243">
        <v>46108392</v>
      </c>
      <c r="J1243">
        <v>25314964</v>
      </c>
      <c r="K1243" s="1" t="s">
        <v>24</v>
      </c>
      <c r="L1243" s="1" t="s">
        <v>36</v>
      </c>
      <c r="M1243">
        <v>33332373</v>
      </c>
      <c r="N1243">
        <v>42123923</v>
      </c>
      <c r="O1243">
        <v>32075342</v>
      </c>
      <c r="P1243" s="1" t="s">
        <v>48</v>
      </c>
      <c r="Q1243" s="1" t="s">
        <v>10161</v>
      </c>
      <c r="R1243">
        <v>11</v>
      </c>
      <c r="S1243">
        <v>86850798</v>
      </c>
      <c r="T1243" s="1" t="s">
        <v>28</v>
      </c>
      <c r="U1243" s="1" t="s">
        <v>29</v>
      </c>
      <c r="V1243" s="1" t="s">
        <v>40</v>
      </c>
      <c r="W1243" s="1" t="s">
        <v>30</v>
      </c>
      <c r="X1243" s="1" t="s">
        <v>11270</v>
      </c>
    </row>
    <row r="1244" spans="1:24" x14ac:dyDescent="0.3">
      <c r="A1244" s="1" t="s">
        <v>10162</v>
      </c>
      <c r="B1244" s="1" t="s">
        <v>36</v>
      </c>
      <c r="C1244">
        <v>3.9953476999999999</v>
      </c>
      <c r="D1244">
        <v>5610419</v>
      </c>
      <c r="E1244">
        <v>7637307</v>
      </c>
      <c r="F1244" s="1" t="s">
        <v>60</v>
      </c>
      <c r="G1244" s="1" t="s">
        <v>25</v>
      </c>
      <c r="H1244">
        <v>37540444</v>
      </c>
      <c r="I1244">
        <v>40509985</v>
      </c>
      <c r="J1244">
        <v>8734992</v>
      </c>
      <c r="K1244" s="1" t="s">
        <v>35</v>
      </c>
      <c r="L1244" s="1" t="s">
        <v>24</v>
      </c>
      <c r="M1244">
        <v>2.2204460000000001E-10</v>
      </c>
      <c r="N1244">
        <v>86006335</v>
      </c>
      <c r="O1244">
        <v>2627225</v>
      </c>
      <c r="P1244" s="1" t="s">
        <v>55</v>
      </c>
      <c r="Q1244" s="1" t="s">
        <v>10163</v>
      </c>
      <c r="R1244">
        <v>11</v>
      </c>
      <c r="S1244">
        <v>91500062</v>
      </c>
      <c r="T1244" s="1" t="s">
        <v>28</v>
      </c>
      <c r="U1244" s="1" t="s">
        <v>39</v>
      </c>
      <c r="V1244" s="1" t="s">
        <v>30</v>
      </c>
      <c r="W1244" s="1" t="s">
        <v>30</v>
      </c>
      <c r="X1244" s="1" t="s">
        <v>11270</v>
      </c>
    </row>
    <row r="1245" spans="1:24" x14ac:dyDescent="0.3">
      <c r="A1245" s="1" t="s">
        <v>10164</v>
      </c>
      <c r="B1245" s="1" t="s">
        <v>36</v>
      </c>
      <c r="C1245">
        <v>11135.288500000001</v>
      </c>
      <c r="D1245">
        <v>16313896</v>
      </c>
      <c r="E1245">
        <v>11310922</v>
      </c>
      <c r="F1245" s="1" t="s">
        <v>89</v>
      </c>
      <c r="G1245" s="1" t="s">
        <v>24</v>
      </c>
      <c r="H1245">
        <v>1.4803230000000001</v>
      </c>
      <c r="I1245">
        <v>13983602</v>
      </c>
      <c r="J1245">
        <v>57088464</v>
      </c>
      <c r="K1245" s="1" t="s">
        <v>35</v>
      </c>
      <c r="L1245" s="1" t="s">
        <v>25</v>
      </c>
      <c r="M1245">
        <v>1.6261511999999999E-2</v>
      </c>
      <c r="N1245">
        <v>43761554</v>
      </c>
      <c r="O1245">
        <v>10733855</v>
      </c>
      <c r="P1245" s="1" t="s">
        <v>24</v>
      </c>
      <c r="Q1245" s="1" t="s">
        <v>10165</v>
      </c>
      <c r="R1245">
        <v>11</v>
      </c>
      <c r="S1245">
        <v>95897852</v>
      </c>
      <c r="T1245" s="1" t="s">
        <v>28</v>
      </c>
      <c r="U1245" s="1" t="s">
        <v>39</v>
      </c>
      <c r="V1245" s="1" t="s">
        <v>30</v>
      </c>
      <c r="W1245" s="1" t="s">
        <v>30</v>
      </c>
      <c r="X1245" s="1" t="s">
        <v>11270</v>
      </c>
    </row>
    <row r="1246" spans="1:24" x14ac:dyDescent="0.3">
      <c r="A1246" s="1" t="s">
        <v>10166</v>
      </c>
      <c r="B1246" s="1" t="s">
        <v>25</v>
      </c>
      <c r="C1246">
        <v>1409.4978000000001</v>
      </c>
      <c r="D1246">
        <v>94953467</v>
      </c>
      <c r="E1246">
        <v>20097534</v>
      </c>
      <c r="F1246" s="1" t="s">
        <v>35</v>
      </c>
      <c r="G1246" s="1" t="s">
        <v>25</v>
      </c>
      <c r="H1246">
        <v>29802017</v>
      </c>
      <c r="I1246">
        <v>8396656</v>
      </c>
      <c r="J1246">
        <v>16415531</v>
      </c>
      <c r="K1246" s="1" t="s">
        <v>35</v>
      </c>
      <c r="L1246" s="1" t="s">
        <v>24</v>
      </c>
      <c r="M1246">
        <v>3.5527136999999998E-8</v>
      </c>
      <c r="N1246">
        <v>12011298</v>
      </c>
      <c r="O1246">
        <v>40358337</v>
      </c>
      <c r="P1246" s="1" t="s">
        <v>55</v>
      </c>
      <c r="Q1246" s="1" t="s">
        <v>10167</v>
      </c>
      <c r="R1246">
        <v>11</v>
      </c>
      <c r="S1246">
        <v>97852498</v>
      </c>
      <c r="T1246" s="1" t="s">
        <v>33</v>
      </c>
      <c r="U1246" s="1" t="s">
        <v>53</v>
      </c>
      <c r="V1246" s="1" t="s">
        <v>40</v>
      </c>
      <c r="W1246" s="1" t="s">
        <v>30</v>
      </c>
      <c r="X1246" s="1" t="s">
        <v>11270</v>
      </c>
    </row>
    <row r="1247" spans="1:24" x14ac:dyDescent="0.3">
      <c r="A1247" s="1" t="s">
        <v>10168</v>
      </c>
      <c r="B1247" s="1" t="s">
        <v>25</v>
      </c>
      <c r="C1247">
        <v>1765.6606999999999</v>
      </c>
      <c r="D1247">
        <v>28274518</v>
      </c>
      <c r="E1247">
        <v>48862558</v>
      </c>
      <c r="F1247" s="1" t="s">
        <v>55</v>
      </c>
      <c r="G1247" s="1" t="s">
        <v>36</v>
      </c>
      <c r="H1247">
        <v>2903.7136</v>
      </c>
      <c r="I1247">
        <v>65204346</v>
      </c>
      <c r="J1247">
        <v>27559335</v>
      </c>
      <c r="K1247" s="1" t="s">
        <v>51</v>
      </c>
      <c r="L1247" s="1" t="s">
        <v>24</v>
      </c>
      <c r="M1247">
        <v>8.1934459999999999E-8</v>
      </c>
      <c r="N1247">
        <v>99454785</v>
      </c>
      <c r="O1247">
        <v>21911261</v>
      </c>
      <c r="P1247" s="1" t="s">
        <v>35</v>
      </c>
      <c r="Q1247" s="1" t="s">
        <v>10169</v>
      </c>
      <c r="R1247">
        <v>11</v>
      </c>
      <c r="S1247">
        <v>98770072</v>
      </c>
      <c r="T1247" s="1" t="s">
        <v>33</v>
      </c>
      <c r="U1247" s="1" t="s">
        <v>53</v>
      </c>
      <c r="V1247" s="1" t="s">
        <v>30</v>
      </c>
      <c r="W1247" s="1" t="s">
        <v>30</v>
      </c>
      <c r="X1247" s="1" t="s">
        <v>11270</v>
      </c>
    </row>
    <row r="1248" spans="1:24" x14ac:dyDescent="0.3">
      <c r="A1248" s="1" t="s">
        <v>2747</v>
      </c>
      <c r="B1248" s="1" t="s">
        <v>24</v>
      </c>
      <c r="C1248">
        <v>0</v>
      </c>
      <c r="D1248">
        <v>10309137</v>
      </c>
      <c r="E1248">
        <v>37874304</v>
      </c>
      <c r="F1248" s="1" t="s">
        <v>35</v>
      </c>
      <c r="G1248" s="1" t="s">
        <v>25</v>
      </c>
      <c r="H1248">
        <v>31334313</v>
      </c>
      <c r="I1248">
        <v>2562153</v>
      </c>
      <c r="J1248">
        <v>11087367</v>
      </c>
      <c r="K1248" s="1" t="s">
        <v>55</v>
      </c>
      <c r="L1248" s="1" t="s">
        <v>24</v>
      </c>
      <c r="M1248">
        <v>7.7049479999999998E-8</v>
      </c>
      <c r="N1248">
        <v>11815479</v>
      </c>
      <c r="O1248">
        <v>62069574</v>
      </c>
      <c r="P1248" s="1" t="s">
        <v>35</v>
      </c>
      <c r="Q1248" s="1" t="s">
        <v>2748</v>
      </c>
      <c r="R1248">
        <v>11</v>
      </c>
      <c r="S1248">
        <v>100062342</v>
      </c>
      <c r="T1248" s="1" t="s">
        <v>28</v>
      </c>
      <c r="U1248" s="1" t="s">
        <v>53</v>
      </c>
      <c r="V1248" s="1" t="s">
        <v>30</v>
      </c>
      <c r="W1248" s="1" t="s">
        <v>30</v>
      </c>
      <c r="X1248" s="1" t="s">
        <v>11270</v>
      </c>
    </row>
    <row r="1249" spans="1:24" x14ac:dyDescent="0.3">
      <c r="A1249" s="1" t="s">
        <v>10170</v>
      </c>
      <c r="B1249" s="1" t="s">
        <v>24</v>
      </c>
      <c r="C1249">
        <v>0</v>
      </c>
      <c r="D1249">
        <v>13378741</v>
      </c>
      <c r="E1249">
        <v>3364857</v>
      </c>
      <c r="F1249" s="1" t="s">
        <v>24</v>
      </c>
      <c r="G1249" s="1" t="s">
        <v>24</v>
      </c>
      <c r="H1249">
        <v>20848257</v>
      </c>
      <c r="I1249">
        <v>1046389</v>
      </c>
      <c r="J1249">
        <v>5958835</v>
      </c>
      <c r="K1249" s="1" t="s">
        <v>24</v>
      </c>
      <c r="L1249" s="1" t="s">
        <v>36</v>
      </c>
      <c r="M1249">
        <v>0.47876649999999998</v>
      </c>
      <c r="N1249">
        <v>8395982</v>
      </c>
      <c r="O1249">
        <v>65451483</v>
      </c>
      <c r="P1249" s="1" t="s">
        <v>419</v>
      </c>
      <c r="Q1249" s="1" t="s">
        <v>10171</v>
      </c>
      <c r="R1249">
        <v>11</v>
      </c>
      <c r="S1249">
        <v>100080142</v>
      </c>
      <c r="T1249" s="1" t="s">
        <v>33</v>
      </c>
      <c r="U1249" s="1" t="s">
        <v>39</v>
      </c>
      <c r="V1249" s="1" t="s">
        <v>40</v>
      </c>
      <c r="W1249" s="1" t="s">
        <v>30</v>
      </c>
      <c r="X1249" s="1" t="s">
        <v>11270</v>
      </c>
    </row>
    <row r="1250" spans="1:24" x14ac:dyDescent="0.3">
      <c r="A1250" s="1" t="s">
        <v>10172</v>
      </c>
      <c r="B1250" s="1" t="s">
        <v>25</v>
      </c>
      <c r="C1250">
        <v>9.992007E-9</v>
      </c>
      <c r="D1250">
        <v>1348366</v>
      </c>
      <c r="E1250">
        <v>4650359</v>
      </c>
      <c r="F1250" s="1" t="s">
        <v>55</v>
      </c>
      <c r="G1250" s="1" t="s">
        <v>25</v>
      </c>
      <c r="H1250">
        <v>2.0229944E-2</v>
      </c>
      <c r="I1250">
        <v>14555403</v>
      </c>
      <c r="J1250">
        <v>3883106</v>
      </c>
      <c r="K1250" s="1" t="s">
        <v>55</v>
      </c>
      <c r="L1250" s="1" t="s">
        <v>36</v>
      </c>
      <c r="M1250">
        <v>181.86279999999999</v>
      </c>
      <c r="N1250">
        <v>17221992</v>
      </c>
      <c r="O1250">
        <v>25182051</v>
      </c>
      <c r="P1250" s="1" t="s">
        <v>51</v>
      </c>
      <c r="Q1250" s="1" t="s">
        <v>10173</v>
      </c>
      <c r="R1250">
        <v>11</v>
      </c>
      <c r="S1250">
        <v>102646313</v>
      </c>
      <c r="T1250" s="1" t="s">
        <v>33</v>
      </c>
      <c r="U1250" s="1" t="s">
        <v>53</v>
      </c>
      <c r="V1250" s="1" t="s">
        <v>29</v>
      </c>
      <c r="W1250" s="1" t="s">
        <v>40</v>
      </c>
      <c r="X1250" s="1" t="s">
        <v>11270</v>
      </c>
    </row>
    <row r="1251" spans="1:24" x14ac:dyDescent="0.3">
      <c r="A1251" s="1" t="s">
        <v>10174</v>
      </c>
      <c r="B1251" s="1" t="s">
        <v>24</v>
      </c>
      <c r="C1251">
        <v>0.33670567000000001</v>
      </c>
      <c r="D1251">
        <v>1137166</v>
      </c>
      <c r="E1251">
        <v>7912314</v>
      </c>
      <c r="F1251" s="1" t="s">
        <v>24</v>
      </c>
      <c r="G1251" s="1" t="s">
        <v>25</v>
      </c>
      <c r="H1251">
        <v>65.375540000000001</v>
      </c>
      <c r="I1251">
        <v>21615323</v>
      </c>
      <c r="J1251">
        <v>83047363</v>
      </c>
      <c r="K1251" s="1" t="s">
        <v>35</v>
      </c>
      <c r="L1251" s="1" t="s">
        <v>24</v>
      </c>
      <c r="M1251">
        <v>0</v>
      </c>
      <c r="N1251">
        <v>13356486</v>
      </c>
      <c r="O1251">
        <v>62303674</v>
      </c>
      <c r="P1251" s="1" t="s">
        <v>24</v>
      </c>
      <c r="Q1251" s="1" t="s">
        <v>10175</v>
      </c>
      <c r="R1251">
        <v>11</v>
      </c>
      <c r="S1251">
        <v>102692095</v>
      </c>
      <c r="T1251" s="1" t="s">
        <v>28</v>
      </c>
      <c r="U1251" s="1" t="s">
        <v>39</v>
      </c>
      <c r="V1251" s="1" t="s">
        <v>30</v>
      </c>
      <c r="W1251" s="1" t="s">
        <v>30</v>
      </c>
      <c r="X1251" s="1" t="s">
        <v>11270</v>
      </c>
    </row>
    <row r="1252" spans="1:24" x14ac:dyDescent="0.3">
      <c r="A1252" s="1" t="s">
        <v>10176</v>
      </c>
      <c r="B1252" s="1" t="s">
        <v>25</v>
      </c>
      <c r="C1252">
        <v>4680359</v>
      </c>
      <c r="D1252">
        <v>22755937</v>
      </c>
      <c r="E1252">
        <v>6143455</v>
      </c>
      <c r="F1252" s="1" t="s">
        <v>55</v>
      </c>
      <c r="G1252" s="1" t="s">
        <v>25</v>
      </c>
      <c r="H1252">
        <v>1107.8471999999999</v>
      </c>
      <c r="I1252">
        <v>21670442</v>
      </c>
      <c r="J1252">
        <v>7214506</v>
      </c>
      <c r="K1252" s="1" t="s">
        <v>55</v>
      </c>
      <c r="L1252" s="1" t="s">
        <v>36</v>
      </c>
      <c r="M1252">
        <v>10975992</v>
      </c>
      <c r="N1252">
        <v>260954</v>
      </c>
      <c r="O1252">
        <v>40590176</v>
      </c>
      <c r="P1252" s="1" t="s">
        <v>51</v>
      </c>
      <c r="Q1252" s="1" t="s">
        <v>10177</v>
      </c>
      <c r="R1252">
        <v>11</v>
      </c>
      <c r="S1252">
        <v>104443078</v>
      </c>
      <c r="T1252" s="1" t="s">
        <v>28</v>
      </c>
      <c r="U1252" s="1" t="s">
        <v>53</v>
      </c>
      <c r="V1252" s="1" t="s">
        <v>29</v>
      </c>
      <c r="W1252" s="1" t="s">
        <v>40</v>
      </c>
      <c r="X1252" s="1" t="s">
        <v>11270</v>
      </c>
    </row>
    <row r="1253" spans="1:24" x14ac:dyDescent="0.3">
      <c r="A1253" s="1" t="s">
        <v>10178</v>
      </c>
      <c r="B1253" s="1" t="s">
        <v>24</v>
      </c>
      <c r="C1253">
        <v>147.36259999999999</v>
      </c>
      <c r="D1253">
        <v>151805</v>
      </c>
      <c r="E1253">
        <v>38876675</v>
      </c>
      <c r="F1253" s="1" t="s">
        <v>35</v>
      </c>
      <c r="G1253" s="1" t="s">
        <v>25</v>
      </c>
      <c r="H1253">
        <v>3.9124260000000001E-7</v>
      </c>
      <c r="I1253">
        <v>10663136</v>
      </c>
      <c r="J1253">
        <v>15696051</v>
      </c>
      <c r="K1253" s="1" t="s">
        <v>24</v>
      </c>
      <c r="L1253" s="1" t="s">
        <v>24</v>
      </c>
      <c r="M1253">
        <v>43.641084999999997</v>
      </c>
      <c r="N1253">
        <v>18185337</v>
      </c>
      <c r="O1253">
        <v>37486896</v>
      </c>
      <c r="P1253" s="1" t="s">
        <v>35</v>
      </c>
      <c r="Q1253" s="1" t="s">
        <v>10179</v>
      </c>
      <c r="R1253">
        <v>11</v>
      </c>
      <c r="S1253">
        <v>106987630</v>
      </c>
      <c r="T1253" s="1" t="s">
        <v>28</v>
      </c>
      <c r="U1253" s="1" t="s">
        <v>39</v>
      </c>
      <c r="V1253" s="1" t="s">
        <v>30</v>
      </c>
      <c r="W1253" s="1" t="s">
        <v>30</v>
      </c>
      <c r="X1253" s="1" t="s">
        <v>11270</v>
      </c>
    </row>
    <row r="1254" spans="1:24" x14ac:dyDescent="0.3">
      <c r="A1254" s="1" t="s">
        <v>10180</v>
      </c>
      <c r="B1254" s="1" t="s">
        <v>24</v>
      </c>
      <c r="C1254">
        <v>7.9936060000000004E-9</v>
      </c>
      <c r="D1254">
        <v>13412715</v>
      </c>
      <c r="E1254">
        <v>33910046</v>
      </c>
      <c r="F1254" s="1" t="s">
        <v>35</v>
      </c>
      <c r="G1254" s="1" t="s">
        <v>24</v>
      </c>
      <c r="H1254">
        <v>505.96274</v>
      </c>
      <c r="I1254">
        <v>9007992</v>
      </c>
      <c r="J1254">
        <v>35581256</v>
      </c>
      <c r="K1254" s="1" t="s">
        <v>35</v>
      </c>
      <c r="L1254" s="1" t="s">
        <v>36</v>
      </c>
      <c r="M1254">
        <v>13693488</v>
      </c>
      <c r="N1254">
        <v>95785834</v>
      </c>
      <c r="O1254">
        <v>5241254</v>
      </c>
      <c r="P1254" s="1" t="s">
        <v>51</v>
      </c>
      <c r="Q1254" s="1" t="s">
        <v>10181</v>
      </c>
      <c r="R1254">
        <v>11</v>
      </c>
      <c r="S1254">
        <v>107073042</v>
      </c>
      <c r="T1254" s="1" t="s">
        <v>33</v>
      </c>
      <c r="U1254" s="1" t="s">
        <v>53</v>
      </c>
      <c r="V1254" s="1" t="s">
        <v>40</v>
      </c>
      <c r="W1254" s="1" t="s">
        <v>30</v>
      </c>
      <c r="X1254" s="1" t="s">
        <v>11270</v>
      </c>
    </row>
    <row r="1255" spans="1:24" x14ac:dyDescent="0.3">
      <c r="A1255" s="1" t="s">
        <v>10182</v>
      </c>
      <c r="B1255" s="1" t="s">
        <v>25</v>
      </c>
      <c r="C1255">
        <v>24076246</v>
      </c>
      <c r="D1255">
        <v>5765098</v>
      </c>
      <c r="E1255">
        <v>7860258</v>
      </c>
      <c r="F1255" s="1" t="s">
        <v>55</v>
      </c>
      <c r="G1255" s="1" t="s">
        <v>25</v>
      </c>
      <c r="H1255">
        <v>94.509929999999997</v>
      </c>
      <c r="I1255">
        <v>51890594</v>
      </c>
      <c r="J1255">
        <v>8075727</v>
      </c>
      <c r="K1255" s="1" t="s">
        <v>55</v>
      </c>
      <c r="L1255" s="1" t="s">
        <v>36</v>
      </c>
      <c r="M1255">
        <v>7942714</v>
      </c>
      <c r="N1255">
        <v>67178</v>
      </c>
      <c r="O1255">
        <v>58796265</v>
      </c>
      <c r="P1255" s="1" t="s">
        <v>222</v>
      </c>
      <c r="Q1255" s="1" t="s">
        <v>10183</v>
      </c>
      <c r="R1255">
        <v>11</v>
      </c>
      <c r="S1255">
        <v>107811023</v>
      </c>
      <c r="T1255" s="1" t="s">
        <v>28</v>
      </c>
      <c r="U1255" s="1" t="s">
        <v>53</v>
      </c>
      <c r="V1255" s="1" t="s">
        <v>29</v>
      </c>
      <c r="W1255" s="1" t="s">
        <v>40</v>
      </c>
      <c r="X1255" s="1" t="s">
        <v>11270</v>
      </c>
    </row>
    <row r="1256" spans="1:24" x14ac:dyDescent="0.3">
      <c r="A1256" s="1" t="s">
        <v>10184</v>
      </c>
      <c r="B1256" s="1" t="s">
        <v>25</v>
      </c>
      <c r="C1256">
        <v>2413739</v>
      </c>
      <c r="D1256">
        <v>22185545</v>
      </c>
      <c r="E1256">
        <v>83164984</v>
      </c>
      <c r="F1256" s="1" t="s">
        <v>26</v>
      </c>
      <c r="G1256" s="1" t="s">
        <v>24</v>
      </c>
      <c r="H1256">
        <v>6.6613380000000003E-9</v>
      </c>
      <c r="I1256">
        <v>77245123</v>
      </c>
      <c r="J1256">
        <v>5730969</v>
      </c>
      <c r="K1256" s="1" t="s">
        <v>35</v>
      </c>
      <c r="L1256" s="1" t="s">
        <v>24</v>
      </c>
      <c r="M1256">
        <v>0</v>
      </c>
      <c r="N1256">
        <v>78004987</v>
      </c>
      <c r="O1256">
        <v>53248224</v>
      </c>
      <c r="P1256" s="1" t="s">
        <v>35</v>
      </c>
      <c r="Q1256" s="1" t="s">
        <v>10185</v>
      </c>
      <c r="R1256">
        <v>11</v>
      </c>
      <c r="S1256">
        <v>107895836</v>
      </c>
      <c r="T1256" s="1" t="s">
        <v>33</v>
      </c>
      <c r="U1256" s="1" t="s">
        <v>39</v>
      </c>
      <c r="V1256" s="1" t="s">
        <v>30</v>
      </c>
      <c r="W1256" s="1" t="s">
        <v>30</v>
      </c>
      <c r="X1256" s="1" t="s">
        <v>11270</v>
      </c>
    </row>
    <row r="1257" spans="1:24" x14ac:dyDescent="0.3">
      <c r="A1257" s="1" t="s">
        <v>10186</v>
      </c>
      <c r="B1257" s="1" t="s">
        <v>24</v>
      </c>
      <c r="C1257">
        <v>10781421</v>
      </c>
      <c r="D1257">
        <v>13699221</v>
      </c>
      <c r="E1257">
        <v>11332264</v>
      </c>
      <c r="F1257" s="1" t="s">
        <v>26</v>
      </c>
      <c r="G1257" s="1" t="s">
        <v>25</v>
      </c>
      <c r="H1257">
        <v>17546862</v>
      </c>
      <c r="I1257">
        <v>48635443</v>
      </c>
      <c r="J1257">
        <v>12554016</v>
      </c>
      <c r="K1257" s="1" t="s">
        <v>24</v>
      </c>
      <c r="L1257" s="1" t="s">
        <v>25</v>
      </c>
      <c r="M1257">
        <v>7944904</v>
      </c>
      <c r="N1257">
        <v>4939753</v>
      </c>
      <c r="O1257">
        <v>11575739</v>
      </c>
      <c r="P1257" s="1" t="s">
        <v>24</v>
      </c>
      <c r="Q1257" s="1" t="s">
        <v>10187</v>
      </c>
      <c r="R1257">
        <v>11</v>
      </c>
      <c r="S1257">
        <v>111343228</v>
      </c>
      <c r="T1257" s="1" t="s">
        <v>33</v>
      </c>
      <c r="U1257" s="1" t="s">
        <v>29</v>
      </c>
      <c r="V1257" s="1" t="s">
        <v>30</v>
      </c>
      <c r="W1257" s="1" t="s">
        <v>30</v>
      </c>
      <c r="X1257" s="1" t="s">
        <v>11270</v>
      </c>
    </row>
    <row r="1258" spans="1:24" x14ac:dyDescent="0.3">
      <c r="A1258" s="1" t="s">
        <v>10188</v>
      </c>
      <c r="B1258" s="1" t="s">
        <v>24</v>
      </c>
      <c r="C1258">
        <v>885.33590000000004</v>
      </c>
      <c r="D1258">
        <v>12512369</v>
      </c>
      <c r="E1258">
        <v>6524943</v>
      </c>
      <c r="F1258" s="1" t="s">
        <v>26</v>
      </c>
      <c r="G1258" s="1" t="s">
        <v>25</v>
      </c>
      <c r="H1258">
        <v>9.7839510000000008E-6</v>
      </c>
      <c r="I1258">
        <v>4175597</v>
      </c>
      <c r="J1258">
        <v>11236628</v>
      </c>
      <c r="K1258" s="1" t="s">
        <v>24</v>
      </c>
      <c r="L1258" s="1" t="s">
        <v>24</v>
      </c>
      <c r="M1258">
        <v>14527805</v>
      </c>
      <c r="N1258">
        <v>14017593</v>
      </c>
      <c r="O1258">
        <v>7760799</v>
      </c>
      <c r="P1258" s="1" t="s">
        <v>26</v>
      </c>
      <c r="Q1258" s="1" t="s">
        <v>10189</v>
      </c>
      <c r="R1258">
        <v>11</v>
      </c>
      <c r="S1258">
        <v>114615037</v>
      </c>
      <c r="T1258" s="1" t="s">
        <v>28</v>
      </c>
      <c r="U1258" s="1" t="s">
        <v>29</v>
      </c>
      <c r="V1258" s="1" t="s">
        <v>30</v>
      </c>
      <c r="W1258" s="1" t="s">
        <v>30</v>
      </c>
      <c r="X1258" s="1" t="s">
        <v>11270</v>
      </c>
    </row>
    <row r="1259" spans="1:24" x14ac:dyDescent="0.3">
      <c r="A1259" s="1" t="s">
        <v>10190</v>
      </c>
      <c r="B1259" s="1" t="s">
        <v>25</v>
      </c>
      <c r="C1259">
        <v>2.3822499999999999E-6</v>
      </c>
      <c r="D1259">
        <v>15622838</v>
      </c>
      <c r="E1259">
        <v>74925073</v>
      </c>
      <c r="F1259" s="1" t="s">
        <v>55</v>
      </c>
      <c r="G1259" s="1" t="s">
        <v>25</v>
      </c>
      <c r="H1259">
        <v>3701912</v>
      </c>
      <c r="I1259">
        <v>37686676</v>
      </c>
      <c r="J1259">
        <v>81075165</v>
      </c>
      <c r="K1259" s="1" t="s">
        <v>55</v>
      </c>
      <c r="L1259" s="1" t="s">
        <v>36</v>
      </c>
      <c r="M1259">
        <v>24.876902000000001</v>
      </c>
      <c r="N1259">
        <v>35643948</v>
      </c>
      <c r="O1259">
        <v>32930328</v>
      </c>
      <c r="P1259" s="1" t="s">
        <v>51</v>
      </c>
      <c r="Q1259" s="1" t="s">
        <v>10191</v>
      </c>
      <c r="R1259">
        <v>11</v>
      </c>
      <c r="S1259">
        <v>115343796</v>
      </c>
      <c r="T1259" s="1" t="s">
        <v>33</v>
      </c>
      <c r="U1259" s="1" t="s">
        <v>53</v>
      </c>
      <c r="V1259" s="1" t="s">
        <v>29</v>
      </c>
      <c r="W1259" s="1" t="s">
        <v>40</v>
      </c>
      <c r="X1259" s="1" t="s">
        <v>11270</v>
      </c>
    </row>
    <row r="1260" spans="1:24" x14ac:dyDescent="0.3">
      <c r="A1260" s="1" t="s">
        <v>10192</v>
      </c>
      <c r="B1260" s="1" t="s">
        <v>36</v>
      </c>
      <c r="C1260">
        <v>0</v>
      </c>
      <c r="D1260">
        <v>21702212</v>
      </c>
      <c r="E1260">
        <v>3773206</v>
      </c>
      <c r="F1260" s="1" t="s">
        <v>48</v>
      </c>
      <c r="G1260" s="1" t="s">
        <v>25</v>
      </c>
      <c r="H1260">
        <v>1.110223E-9</v>
      </c>
      <c r="I1260">
        <v>9532137</v>
      </c>
      <c r="J1260">
        <v>4546703</v>
      </c>
      <c r="K1260" s="1" t="s">
        <v>26</v>
      </c>
      <c r="L1260" s="1" t="s">
        <v>24</v>
      </c>
      <c r="M1260">
        <v>2.2204460000000001E-9</v>
      </c>
      <c r="N1260">
        <v>20893408</v>
      </c>
      <c r="O1260">
        <v>97562305</v>
      </c>
      <c r="P1260" s="1" t="s">
        <v>24</v>
      </c>
      <c r="Q1260" s="1" t="s">
        <v>10193</v>
      </c>
      <c r="R1260">
        <v>11</v>
      </c>
      <c r="S1260">
        <v>116360293</v>
      </c>
      <c r="T1260" s="1" t="s">
        <v>28</v>
      </c>
      <c r="U1260" s="1" t="s">
        <v>29</v>
      </c>
      <c r="V1260" s="1" t="s">
        <v>30</v>
      </c>
      <c r="W1260" s="1" t="s">
        <v>30</v>
      </c>
      <c r="X1260" s="1" t="s">
        <v>11270</v>
      </c>
    </row>
    <row r="1261" spans="1:24" x14ac:dyDescent="0.3">
      <c r="A1261" s="1" t="s">
        <v>10194</v>
      </c>
      <c r="B1261" s="1" t="s">
        <v>25</v>
      </c>
      <c r="C1261">
        <v>3.6390889999999999E-6</v>
      </c>
      <c r="D1261">
        <v>8681167</v>
      </c>
      <c r="E1261">
        <v>1909023</v>
      </c>
      <c r="F1261" s="1" t="s">
        <v>55</v>
      </c>
      <c r="G1261" s="1" t="s">
        <v>36</v>
      </c>
      <c r="H1261">
        <v>0</v>
      </c>
      <c r="I1261">
        <v>23347627</v>
      </c>
      <c r="J1261">
        <v>2056173</v>
      </c>
      <c r="K1261" s="1" t="s">
        <v>51</v>
      </c>
      <c r="L1261" s="1" t="s">
        <v>24</v>
      </c>
      <c r="M1261">
        <v>5.4423960000000004E-3</v>
      </c>
      <c r="N1261">
        <v>21771238</v>
      </c>
      <c r="O1261">
        <v>929704</v>
      </c>
      <c r="P1261" s="1" t="s">
        <v>35</v>
      </c>
      <c r="Q1261" s="1" t="s">
        <v>10195</v>
      </c>
      <c r="R1261">
        <v>11</v>
      </c>
      <c r="S1261">
        <v>116690578</v>
      </c>
      <c r="T1261" s="1" t="s">
        <v>33</v>
      </c>
      <c r="U1261" s="1" t="s">
        <v>53</v>
      </c>
      <c r="V1261" s="1" t="s">
        <v>30</v>
      </c>
      <c r="W1261" s="1" t="s">
        <v>30</v>
      </c>
      <c r="X1261" s="1" t="s">
        <v>11270</v>
      </c>
    </row>
    <row r="1262" spans="1:24" x14ac:dyDescent="0.3">
      <c r="A1262" s="1" t="s">
        <v>10196</v>
      </c>
      <c r="B1262" s="1" t="s">
        <v>24</v>
      </c>
      <c r="C1262">
        <v>29929018</v>
      </c>
      <c r="D1262">
        <v>11840483</v>
      </c>
      <c r="E1262">
        <v>52341077</v>
      </c>
      <c r="F1262" s="1" t="s">
        <v>26</v>
      </c>
      <c r="G1262" s="1" t="s">
        <v>24</v>
      </c>
      <c r="H1262">
        <v>3.9421799999999999E-7</v>
      </c>
      <c r="I1262">
        <v>12737668</v>
      </c>
      <c r="J1262">
        <v>25116028</v>
      </c>
      <c r="K1262" s="1" t="s">
        <v>26</v>
      </c>
      <c r="L1262" s="1" t="s">
        <v>36</v>
      </c>
      <c r="M1262">
        <v>42491895</v>
      </c>
      <c r="N1262">
        <v>93761145</v>
      </c>
      <c r="O1262">
        <v>56887506</v>
      </c>
      <c r="P1262" s="1" t="s">
        <v>152</v>
      </c>
      <c r="Q1262" s="1" t="s">
        <v>10197</v>
      </c>
      <c r="R1262">
        <v>11</v>
      </c>
      <c r="S1262">
        <v>119934563</v>
      </c>
      <c r="T1262" s="1" t="s">
        <v>28</v>
      </c>
      <c r="U1262" s="1" t="s">
        <v>29</v>
      </c>
      <c r="V1262" s="1" t="s">
        <v>40</v>
      </c>
      <c r="W1262" s="1" t="s">
        <v>30</v>
      </c>
      <c r="X1262" s="1" t="s">
        <v>11270</v>
      </c>
    </row>
    <row r="1263" spans="1:24" x14ac:dyDescent="0.3">
      <c r="A1263" s="1" t="s">
        <v>10198</v>
      </c>
      <c r="B1263" s="1" t="s">
        <v>25</v>
      </c>
      <c r="C1263">
        <v>6.4893067000000002</v>
      </c>
      <c r="D1263">
        <v>31154657</v>
      </c>
      <c r="E1263">
        <v>6184119</v>
      </c>
      <c r="F1263" s="1" t="s">
        <v>24</v>
      </c>
      <c r="G1263" s="1" t="s">
        <v>25</v>
      </c>
      <c r="H1263">
        <v>46.513190000000002</v>
      </c>
      <c r="I1263">
        <v>34804385</v>
      </c>
      <c r="J1263">
        <v>6167511</v>
      </c>
      <c r="K1263" s="1" t="s">
        <v>24</v>
      </c>
      <c r="L1263" s="1" t="s">
        <v>36</v>
      </c>
      <c r="M1263">
        <v>11.274668</v>
      </c>
      <c r="N1263">
        <v>5399838</v>
      </c>
      <c r="O1263">
        <v>51028696</v>
      </c>
      <c r="P1263" s="1" t="s">
        <v>152</v>
      </c>
      <c r="Q1263" s="1" t="s">
        <v>10199</v>
      </c>
      <c r="R1263">
        <v>11</v>
      </c>
      <c r="S1263">
        <v>121031511</v>
      </c>
      <c r="T1263" s="1" t="s">
        <v>33</v>
      </c>
      <c r="U1263" s="1" t="s">
        <v>29</v>
      </c>
      <c r="V1263" s="1" t="s">
        <v>40</v>
      </c>
      <c r="W1263" s="1" t="s">
        <v>30</v>
      </c>
      <c r="X1263" s="1" t="s">
        <v>11270</v>
      </c>
    </row>
    <row r="1264" spans="1:24" x14ac:dyDescent="0.3">
      <c r="A1264" s="1" t="s">
        <v>10200</v>
      </c>
      <c r="B1264" s="1" t="s">
        <v>25</v>
      </c>
      <c r="C1264">
        <v>0</v>
      </c>
      <c r="D1264">
        <v>25524037</v>
      </c>
      <c r="E1264">
        <v>10584535</v>
      </c>
      <c r="F1264" s="1" t="s">
        <v>24</v>
      </c>
      <c r="G1264" s="1" t="s">
        <v>25</v>
      </c>
      <c r="H1264">
        <v>13945787</v>
      </c>
      <c r="I1264">
        <v>5358079</v>
      </c>
      <c r="J1264">
        <v>10410935</v>
      </c>
      <c r="K1264" s="1" t="s">
        <v>24</v>
      </c>
      <c r="L1264" s="1" t="s">
        <v>36</v>
      </c>
      <c r="M1264">
        <v>41.607937</v>
      </c>
      <c r="N1264">
        <v>51267615</v>
      </c>
      <c r="O1264">
        <v>6338185</v>
      </c>
      <c r="P1264" s="1" t="s">
        <v>45</v>
      </c>
      <c r="Q1264" s="1" t="s">
        <v>10201</v>
      </c>
      <c r="R1264">
        <v>11</v>
      </c>
      <c r="S1264">
        <v>123095428</v>
      </c>
      <c r="T1264" s="1" t="s">
        <v>33</v>
      </c>
      <c r="U1264" s="1" t="s">
        <v>39</v>
      </c>
      <c r="V1264" s="1" t="s">
        <v>40</v>
      </c>
      <c r="W1264" s="1" t="s">
        <v>30</v>
      </c>
      <c r="X1264" s="1" t="s">
        <v>11270</v>
      </c>
    </row>
    <row r="1265" spans="1:24" x14ac:dyDescent="0.3">
      <c r="A1265" s="1" t="s">
        <v>10202</v>
      </c>
      <c r="B1265" s="1" t="s">
        <v>24</v>
      </c>
      <c r="C1265">
        <v>787.71429999999998</v>
      </c>
      <c r="D1265">
        <v>19946213</v>
      </c>
      <c r="E1265">
        <v>95284705</v>
      </c>
      <c r="F1265" s="1" t="s">
        <v>35</v>
      </c>
      <c r="G1265" s="1" t="s">
        <v>24</v>
      </c>
      <c r="H1265">
        <v>9.1610163999999994E-3</v>
      </c>
      <c r="I1265">
        <v>25595938</v>
      </c>
      <c r="J1265">
        <v>8926491</v>
      </c>
      <c r="K1265" s="1" t="s">
        <v>35</v>
      </c>
      <c r="L1265" s="1" t="s">
        <v>36</v>
      </c>
      <c r="M1265">
        <v>4395.5626000000002</v>
      </c>
      <c r="N1265">
        <v>16721445</v>
      </c>
      <c r="O1265">
        <v>11250852</v>
      </c>
      <c r="P1265" s="1" t="s">
        <v>118</v>
      </c>
      <c r="Q1265" s="1" t="s">
        <v>10203</v>
      </c>
      <c r="R1265">
        <v>11</v>
      </c>
      <c r="S1265">
        <v>123243152</v>
      </c>
      <c r="T1265" s="1" t="s">
        <v>28</v>
      </c>
      <c r="U1265" s="1" t="s">
        <v>39</v>
      </c>
      <c r="V1265" s="1" t="s">
        <v>40</v>
      </c>
      <c r="W1265" s="1" t="s">
        <v>30</v>
      </c>
      <c r="X1265" s="1" t="s">
        <v>11270</v>
      </c>
    </row>
    <row r="1266" spans="1:24" x14ac:dyDescent="0.3">
      <c r="A1266" s="1" t="s">
        <v>10204</v>
      </c>
      <c r="B1266" s="1" t="s">
        <v>25</v>
      </c>
      <c r="C1266">
        <v>11074141</v>
      </c>
      <c r="D1266">
        <v>9130279</v>
      </c>
      <c r="E1266">
        <v>12714203</v>
      </c>
      <c r="F1266" s="1" t="s">
        <v>26</v>
      </c>
      <c r="G1266" s="1" t="s">
        <v>25</v>
      </c>
      <c r="H1266">
        <v>2893.0308</v>
      </c>
      <c r="I1266">
        <v>78949133</v>
      </c>
      <c r="J1266">
        <v>12085701</v>
      </c>
      <c r="K1266" s="1" t="s">
        <v>26</v>
      </c>
      <c r="L1266" s="1" t="s">
        <v>36</v>
      </c>
      <c r="M1266">
        <v>1236.1711</v>
      </c>
      <c r="N1266">
        <v>10376411</v>
      </c>
      <c r="O1266">
        <v>10188632</v>
      </c>
      <c r="P1266" s="1" t="s">
        <v>118</v>
      </c>
      <c r="Q1266" s="1" t="s">
        <v>10205</v>
      </c>
      <c r="R1266">
        <v>11</v>
      </c>
      <c r="S1266">
        <v>123287639</v>
      </c>
      <c r="T1266" s="1" t="s">
        <v>28</v>
      </c>
      <c r="U1266" s="1" t="s">
        <v>29</v>
      </c>
      <c r="V1266" s="1" t="s">
        <v>39</v>
      </c>
      <c r="W1266" s="1" t="s">
        <v>40</v>
      </c>
      <c r="X1266" s="1" t="s">
        <v>11270</v>
      </c>
    </row>
    <row r="1267" spans="1:24" x14ac:dyDescent="0.3">
      <c r="A1267" s="1" t="s">
        <v>10206</v>
      </c>
      <c r="B1267" s="1" t="s">
        <v>25</v>
      </c>
      <c r="C1267">
        <v>2.1628782000000002</v>
      </c>
      <c r="D1267">
        <v>52020154</v>
      </c>
      <c r="E1267">
        <v>8123801</v>
      </c>
      <c r="F1267" s="1" t="s">
        <v>24</v>
      </c>
      <c r="G1267" s="1" t="s">
        <v>24</v>
      </c>
      <c r="H1267">
        <v>17951043</v>
      </c>
      <c r="I1267">
        <v>6266735</v>
      </c>
      <c r="J1267">
        <v>22103372</v>
      </c>
      <c r="K1267" s="1" t="s">
        <v>26</v>
      </c>
      <c r="L1267" s="1" t="s">
        <v>25</v>
      </c>
      <c r="M1267">
        <v>2.5848406000000001E-2</v>
      </c>
      <c r="N1267">
        <v>46558466</v>
      </c>
      <c r="O1267">
        <v>81218445</v>
      </c>
      <c r="P1267" s="1" t="s">
        <v>24</v>
      </c>
      <c r="Q1267" s="1" t="s">
        <v>10207</v>
      </c>
      <c r="R1267">
        <v>11</v>
      </c>
      <c r="S1267">
        <v>123288281</v>
      </c>
      <c r="T1267" s="1" t="s">
        <v>28</v>
      </c>
      <c r="U1267" s="1" t="s">
        <v>29</v>
      </c>
      <c r="V1267" s="1" t="s">
        <v>30</v>
      </c>
      <c r="W1267" s="1" t="s">
        <v>30</v>
      </c>
      <c r="X1267" s="1" t="s">
        <v>11270</v>
      </c>
    </row>
    <row r="1268" spans="1:24" x14ac:dyDescent="0.3">
      <c r="A1268" s="1" t="s">
        <v>10208</v>
      </c>
      <c r="B1268" s="1" t="s">
        <v>24</v>
      </c>
      <c r="C1268">
        <v>43556504</v>
      </c>
      <c r="D1268">
        <v>43612213</v>
      </c>
      <c r="E1268">
        <v>15842004</v>
      </c>
      <c r="F1268" s="1" t="s">
        <v>24</v>
      </c>
      <c r="G1268" s="1" t="s">
        <v>25</v>
      </c>
      <c r="H1268">
        <v>4.6270410000000001E-4</v>
      </c>
      <c r="I1268">
        <v>31806082</v>
      </c>
      <c r="J1268">
        <v>47126944</v>
      </c>
      <c r="K1268" s="1" t="s">
        <v>26</v>
      </c>
      <c r="L1268" s="1" t="s">
        <v>25</v>
      </c>
      <c r="M1268">
        <v>9.2703979999999991E-3</v>
      </c>
      <c r="N1268">
        <v>27680197</v>
      </c>
      <c r="O1268">
        <v>38380603</v>
      </c>
      <c r="P1268" s="1" t="s">
        <v>26</v>
      </c>
      <c r="Q1268" s="1" t="s">
        <v>10209</v>
      </c>
      <c r="R1268">
        <v>11</v>
      </c>
      <c r="S1268">
        <v>123568444</v>
      </c>
      <c r="T1268" s="1" t="s">
        <v>33</v>
      </c>
      <c r="U1268" s="1" t="s">
        <v>29</v>
      </c>
      <c r="V1268" s="1" t="s">
        <v>30</v>
      </c>
      <c r="W1268" s="1" t="s">
        <v>30</v>
      </c>
      <c r="X1268" s="1" t="s">
        <v>11270</v>
      </c>
    </row>
    <row r="1269" spans="1:24" x14ac:dyDescent="0.3">
      <c r="A1269" s="1" t="s">
        <v>10210</v>
      </c>
      <c r="B1269" s="1" t="s">
        <v>36</v>
      </c>
      <c r="C1269">
        <v>4.844367E-4</v>
      </c>
      <c r="D1269">
        <v>1283008</v>
      </c>
      <c r="E1269">
        <v>64550134</v>
      </c>
      <c r="F1269" s="1" t="s">
        <v>152</v>
      </c>
      <c r="G1269" s="1" t="s">
        <v>24</v>
      </c>
      <c r="H1269">
        <v>4.6741445999999999E-2</v>
      </c>
      <c r="I1269">
        <v>10159344</v>
      </c>
      <c r="J1269">
        <v>18726714</v>
      </c>
      <c r="K1269" s="1" t="s">
        <v>26</v>
      </c>
      <c r="L1269" s="1" t="s">
        <v>25</v>
      </c>
      <c r="M1269">
        <v>8.7663209999999998E-7</v>
      </c>
      <c r="N1269">
        <v>238934</v>
      </c>
      <c r="O1269">
        <v>5142572</v>
      </c>
      <c r="P1269" s="1" t="s">
        <v>24</v>
      </c>
      <c r="Q1269" s="1" t="s">
        <v>10211</v>
      </c>
      <c r="R1269">
        <v>11</v>
      </c>
      <c r="S1269">
        <v>124688317</v>
      </c>
      <c r="T1269" s="1" t="s">
        <v>28</v>
      </c>
      <c r="U1269" s="1" t="s">
        <v>29</v>
      </c>
      <c r="V1269" s="1" t="s">
        <v>30</v>
      </c>
      <c r="W1269" s="1" t="s">
        <v>30</v>
      </c>
      <c r="X1269" s="1" t="s">
        <v>11270</v>
      </c>
    </row>
    <row r="1270" spans="1:24" x14ac:dyDescent="0.3">
      <c r="A1270" s="1" t="s">
        <v>10212</v>
      </c>
      <c r="B1270" s="1" t="s">
        <v>24</v>
      </c>
      <c r="C1270">
        <v>36382917</v>
      </c>
      <c r="D1270">
        <v>16853229</v>
      </c>
      <c r="E1270">
        <v>6816438</v>
      </c>
      <c r="F1270" s="1" t="s">
        <v>24</v>
      </c>
      <c r="G1270" s="1" t="s">
        <v>24</v>
      </c>
      <c r="H1270">
        <v>0</v>
      </c>
      <c r="I1270">
        <v>2201445</v>
      </c>
      <c r="J1270">
        <v>41019638</v>
      </c>
      <c r="K1270" s="1" t="s">
        <v>24</v>
      </c>
      <c r="L1270" s="1" t="s">
        <v>36</v>
      </c>
      <c r="M1270">
        <v>1.0859098</v>
      </c>
      <c r="N1270">
        <v>16234988</v>
      </c>
      <c r="O1270">
        <v>9041067</v>
      </c>
      <c r="P1270" s="1" t="s">
        <v>48</v>
      </c>
      <c r="Q1270" s="1" t="s">
        <v>10213</v>
      </c>
      <c r="R1270">
        <v>11</v>
      </c>
      <c r="S1270">
        <v>125146174</v>
      </c>
      <c r="T1270" s="1" t="s">
        <v>28</v>
      </c>
      <c r="U1270" s="1" t="s">
        <v>29</v>
      </c>
      <c r="V1270" s="1" t="s">
        <v>40</v>
      </c>
      <c r="W1270" s="1" t="s">
        <v>30</v>
      </c>
      <c r="X1270" s="1" t="s">
        <v>11270</v>
      </c>
    </row>
    <row r="1271" spans="1:24" x14ac:dyDescent="0.3">
      <c r="A1271" s="1" t="s">
        <v>10214</v>
      </c>
      <c r="B1271" s="1" t="s">
        <v>24</v>
      </c>
      <c r="C1271">
        <v>1805191</v>
      </c>
      <c r="D1271">
        <v>10405762</v>
      </c>
      <c r="E1271">
        <v>33105643</v>
      </c>
      <c r="F1271" s="1" t="s">
        <v>35</v>
      </c>
      <c r="G1271" s="1" t="s">
        <v>25</v>
      </c>
      <c r="H1271">
        <v>5.8264503999999997E-6</v>
      </c>
      <c r="I1271">
        <v>64077716</v>
      </c>
      <c r="J1271">
        <v>9394753</v>
      </c>
      <c r="K1271" s="1" t="s">
        <v>55</v>
      </c>
      <c r="L1271" s="1" t="s">
        <v>24</v>
      </c>
      <c r="M1271">
        <v>77189934</v>
      </c>
      <c r="N1271">
        <v>10259468</v>
      </c>
      <c r="O1271">
        <v>30857214</v>
      </c>
      <c r="P1271" s="1" t="s">
        <v>35</v>
      </c>
      <c r="Q1271" s="1" t="s">
        <v>10215</v>
      </c>
      <c r="R1271">
        <v>11</v>
      </c>
      <c r="S1271">
        <v>128744543</v>
      </c>
      <c r="T1271" s="1" t="s">
        <v>28</v>
      </c>
      <c r="U1271" s="1" t="s">
        <v>53</v>
      </c>
      <c r="V1271" s="1" t="s">
        <v>30</v>
      </c>
      <c r="W1271" s="1" t="s">
        <v>30</v>
      </c>
      <c r="X1271" s="1" t="s">
        <v>11270</v>
      </c>
    </row>
    <row r="1272" spans="1:24" x14ac:dyDescent="0.3">
      <c r="A1272" s="1" t="s">
        <v>10216</v>
      </c>
      <c r="B1272" s="1" t="s">
        <v>24</v>
      </c>
      <c r="C1272">
        <v>6.2472540000000005E-4</v>
      </c>
      <c r="D1272">
        <v>19245758</v>
      </c>
      <c r="E1272">
        <v>57842566</v>
      </c>
      <c r="F1272" s="1" t="s">
        <v>24</v>
      </c>
      <c r="G1272" s="1" t="s">
        <v>25</v>
      </c>
      <c r="H1272">
        <v>0</v>
      </c>
      <c r="I1272">
        <v>68546796</v>
      </c>
      <c r="J1272">
        <v>26297524</v>
      </c>
      <c r="K1272" s="1" t="s">
        <v>35</v>
      </c>
      <c r="L1272" s="1" t="s">
        <v>25</v>
      </c>
      <c r="M1272">
        <v>5.1070259999999999E-9</v>
      </c>
      <c r="N1272">
        <v>4867772</v>
      </c>
      <c r="O1272">
        <v>16306482</v>
      </c>
      <c r="P1272" s="1" t="s">
        <v>35</v>
      </c>
      <c r="Q1272" s="1" t="s">
        <v>10217</v>
      </c>
      <c r="R1272">
        <v>11</v>
      </c>
      <c r="S1272">
        <v>130102075</v>
      </c>
      <c r="T1272" s="1" t="s">
        <v>33</v>
      </c>
      <c r="U1272" s="1" t="s">
        <v>39</v>
      </c>
      <c r="V1272" s="1" t="s">
        <v>30</v>
      </c>
      <c r="W1272" s="1" t="s">
        <v>30</v>
      </c>
      <c r="X1272" s="1" t="s">
        <v>11270</v>
      </c>
    </row>
    <row r="1273" spans="1:24" x14ac:dyDescent="0.3">
      <c r="A1273" s="1" t="s">
        <v>10218</v>
      </c>
      <c r="B1273" s="1" t="s">
        <v>25</v>
      </c>
      <c r="C1273">
        <v>8.8817840000000004E-9</v>
      </c>
      <c r="D1273">
        <v>39458182</v>
      </c>
      <c r="E1273">
        <v>15586478</v>
      </c>
      <c r="F1273" s="1" t="s">
        <v>26</v>
      </c>
      <c r="G1273" s="1" t="s">
        <v>25</v>
      </c>
      <c r="H1273">
        <v>49199343</v>
      </c>
      <c r="I1273">
        <v>54473987</v>
      </c>
      <c r="J1273">
        <v>12044417</v>
      </c>
      <c r="K1273" s="1" t="s">
        <v>26</v>
      </c>
      <c r="L1273" s="1" t="s">
        <v>36</v>
      </c>
      <c r="M1273">
        <v>8.8154246000000001</v>
      </c>
      <c r="N1273">
        <v>70887085</v>
      </c>
      <c r="O1273">
        <v>11225505</v>
      </c>
      <c r="P1273" s="1" t="s">
        <v>48</v>
      </c>
      <c r="Q1273" s="1" t="s">
        <v>10219</v>
      </c>
      <c r="R1273">
        <v>11</v>
      </c>
      <c r="S1273">
        <v>132272627</v>
      </c>
      <c r="T1273" s="1" t="s">
        <v>33</v>
      </c>
      <c r="U1273" s="1" t="s">
        <v>29</v>
      </c>
      <c r="V1273" s="1" t="s">
        <v>40</v>
      </c>
      <c r="W1273" s="1" t="s">
        <v>30</v>
      </c>
      <c r="X1273" s="1" t="s">
        <v>11270</v>
      </c>
    </row>
    <row r="1274" spans="1:24" x14ac:dyDescent="0.3">
      <c r="A1274" s="1" t="s">
        <v>10220</v>
      </c>
      <c r="B1274" s="1" t="s">
        <v>25</v>
      </c>
      <c r="C1274">
        <v>2650895</v>
      </c>
      <c r="D1274">
        <v>10023815</v>
      </c>
      <c r="E1274">
        <v>1945189</v>
      </c>
      <c r="F1274" s="1" t="s">
        <v>35</v>
      </c>
      <c r="G1274" s="1" t="s">
        <v>25</v>
      </c>
      <c r="H1274">
        <v>3703969</v>
      </c>
      <c r="I1274">
        <v>88233887</v>
      </c>
      <c r="J1274">
        <v>16045724</v>
      </c>
      <c r="K1274" s="1" t="s">
        <v>35</v>
      </c>
      <c r="L1274" s="1" t="s">
        <v>36</v>
      </c>
      <c r="M1274">
        <v>720.05949999999996</v>
      </c>
      <c r="N1274">
        <v>1196954</v>
      </c>
      <c r="O1274">
        <v>16867189</v>
      </c>
      <c r="P1274" s="1" t="s">
        <v>60</v>
      </c>
      <c r="Q1274" s="1" t="s">
        <v>10221</v>
      </c>
      <c r="R1274">
        <v>11</v>
      </c>
      <c r="S1274">
        <v>132789795</v>
      </c>
      <c r="T1274" s="1" t="s">
        <v>33</v>
      </c>
      <c r="U1274" s="1" t="s">
        <v>53</v>
      </c>
      <c r="V1274" s="1" t="s">
        <v>40</v>
      </c>
      <c r="W1274" s="1" t="s">
        <v>30</v>
      </c>
      <c r="X1274" s="1" t="s">
        <v>11270</v>
      </c>
    </row>
    <row r="1275" spans="1:24" x14ac:dyDescent="0.3">
      <c r="A1275" s="1" t="s">
        <v>10222</v>
      </c>
      <c r="B1275" s="1" t="s">
        <v>24</v>
      </c>
      <c r="C1275">
        <v>26794255</v>
      </c>
      <c r="D1275">
        <v>1590795</v>
      </c>
      <c r="E1275">
        <v>10982245</v>
      </c>
      <c r="F1275" s="1" t="s">
        <v>55</v>
      </c>
      <c r="G1275" s="1" t="s">
        <v>24</v>
      </c>
      <c r="H1275">
        <v>2.3178885</v>
      </c>
      <c r="I1275">
        <v>18703865</v>
      </c>
      <c r="J1275">
        <v>9293097</v>
      </c>
      <c r="K1275" s="1" t="s">
        <v>55</v>
      </c>
      <c r="L1275" s="1" t="s">
        <v>36</v>
      </c>
      <c r="M1275">
        <v>11809389</v>
      </c>
      <c r="N1275">
        <v>13049874</v>
      </c>
      <c r="O1275">
        <v>11290653</v>
      </c>
      <c r="P1275" s="1" t="s">
        <v>60</v>
      </c>
      <c r="Q1275" s="1" t="s">
        <v>10223</v>
      </c>
      <c r="R1275">
        <v>11</v>
      </c>
      <c r="S1275">
        <v>134715777</v>
      </c>
      <c r="T1275" s="1" t="s">
        <v>28</v>
      </c>
      <c r="U1275" s="1" t="s">
        <v>53</v>
      </c>
      <c r="V1275" s="1" t="s">
        <v>29</v>
      </c>
      <c r="W1275" s="1" t="s">
        <v>40</v>
      </c>
      <c r="X1275" s="1" t="s">
        <v>11270</v>
      </c>
    </row>
    <row r="1276" spans="1:24" x14ac:dyDescent="0.3">
      <c r="A1276" s="1" t="s">
        <v>10224</v>
      </c>
      <c r="B1276" s="1" t="s">
        <v>36</v>
      </c>
      <c r="C1276">
        <v>251.16249999999999</v>
      </c>
      <c r="D1276">
        <v>9571056</v>
      </c>
      <c r="E1276">
        <v>12469353</v>
      </c>
      <c r="F1276" s="1" t="s">
        <v>60</v>
      </c>
      <c r="G1276" s="1" t="s">
        <v>25</v>
      </c>
      <c r="H1276">
        <v>9184845</v>
      </c>
      <c r="I1276">
        <v>78370856</v>
      </c>
      <c r="J1276">
        <v>13854805</v>
      </c>
      <c r="K1276" s="1" t="s">
        <v>35</v>
      </c>
      <c r="L1276" s="1" t="s">
        <v>24</v>
      </c>
      <c r="M1276">
        <v>12.602504</v>
      </c>
      <c r="N1276">
        <v>13182688</v>
      </c>
      <c r="O1276">
        <v>63347046</v>
      </c>
      <c r="P1276" s="1" t="s">
        <v>55</v>
      </c>
      <c r="Q1276" s="1" t="s">
        <v>10225</v>
      </c>
      <c r="R1276">
        <v>12</v>
      </c>
      <c r="S1276">
        <v>2601679</v>
      </c>
      <c r="T1276" s="1" t="s">
        <v>28</v>
      </c>
      <c r="U1276" s="1" t="s">
        <v>39</v>
      </c>
      <c r="V1276" s="1" t="s">
        <v>30</v>
      </c>
      <c r="W1276" s="1" t="s">
        <v>30</v>
      </c>
      <c r="X1276" s="1" t="s">
        <v>11270</v>
      </c>
    </row>
    <row r="1277" spans="1:24" x14ac:dyDescent="0.3">
      <c r="A1277" s="1" t="s">
        <v>10226</v>
      </c>
      <c r="B1277" s="1" t="s">
        <v>24</v>
      </c>
      <c r="C1277">
        <v>6.1435299999999997E-7</v>
      </c>
      <c r="D1277">
        <v>8899049</v>
      </c>
      <c r="E1277">
        <v>23755614</v>
      </c>
      <c r="F1277" s="1" t="s">
        <v>24</v>
      </c>
      <c r="G1277" s="1" t="s">
        <v>36</v>
      </c>
      <c r="H1277">
        <v>6.4147195999999997</v>
      </c>
      <c r="I1277">
        <v>13271525</v>
      </c>
      <c r="J1277">
        <v>2068554</v>
      </c>
      <c r="K1277" s="1" t="s">
        <v>48</v>
      </c>
      <c r="L1277" s="1" t="s">
        <v>25</v>
      </c>
      <c r="M1277">
        <v>4663.8944000000001</v>
      </c>
      <c r="N1277">
        <v>36481183</v>
      </c>
      <c r="O1277">
        <v>17312942</v>
      </c>
      <c r="P1277" s="1" t="s">
        <v>26</v>
      </c>
      <c r="Q1277" s="1" t="s">
        <v>10227</v>
      </c>
      <c r="R1277">
        <v>12</v>
      </c>
      <c r="S1277">
        <v>4674292</v>
      </c>
      <c r="T1277" s="1" t="s">
        <v>33</v>
      </c>
      <c r="U1277" s="1" t="s">
        <v>29</v>
      </c>
      <c r="V1277" s="1" t="s">
        <v>30</v>
      </c>
      <c r="W1277" s="1" t="s">
        <v>30</v>
      </c>
      <c r="X1277" s="1" t="s">
        <v>11270</v>
      </c>
    </row>
    <row r="1278" spans="1:24" x14ac:dyDescent="0.3">
      <c r="A1278" s="1" t="s">
        <v>10228</v>
      </c>
      <c r="B1278" s="1" t="s">
        <v>25</v>
      </c>
      <c r="C1278">
        <v>0</v>
      </c>
      <c r="D1278">
        <v>7231944</v>
      </c>
      <c r="E1278">
        <v>23466965</v>
      </c>
      <c r="F1278" s="1" t="s">
        <v>26</v>
      </c>
      <c r="G1278" s="1" t="s">
        <v>25</v>
      </c>
      <c r="H1278">
        <v>2591.5394999999999</v>
      </c>
      <c r="I1278">
        <v>91563727</v>
      </c>
      <c r="J1278">
        <v>15857903</v>
      </c>
      <c r="K1278" s="1" t="s">
        <v>26</v>
      </c>
      <c r="L1278" s="1" t="s">
        <v>36</v>
      </c>
      <c r="M1278">
        <v>0.749089</v>
      </c>
      <c r="N1278">
        <v>13861063</v>
      </c>
      <c r="O1278">
        <v>16745728</v>
      </c>
      <c r="P1278" s="1" t="s">
        <v>48</v>
      </c>
      <c r="Q1278" s="1" t="s">
        <v>10229</v>
      </c>
      <c r="R1278">
        <v>12</v>
      </c>
      <c r="S1278">
        <v>5336243</v>
      </c>
      <c r="T1278" s="1" t="s">
        <v>33</v>
      </c>
      <c r="U1278" s="1" t="s">
        <v>29</v>
      </c>
      <c r="V1278" s="1" t="s">
        <v>40</v>
      </c>
      <c r="W1278" s="1" t="s">
        <v>30</v>
      </c>
      <c r="X1278" s="1" t="s">
        <v>11270</v>
      </c>
    </row>
    <row r="1279" spans="1:24" x14ac:dyDescent="0.3">
      <c r="A1279" s="1" t="s">
        <v>10230</v>
      </c>
      <c r="B1279" s="1" t="s">
        <v>24</v>
      </c>
      <c r="C1279">
        <v>12786303</v>
      </c>
      <c r="D1279">
        <v>11610935</v>
      </c>
      <c r="E1279">
        <v>4295547</v>
      </c>
      <c r="F1279" s="1" t="s">
        <v>35</v>
      </c>
      <c r="G1279" s="1" t="s">
        <v>24</v>
      </c>
      <c r="H1279">
        <v>1.667555E-7</v>
      </c>
      <c r="I1279">
        <v>87983026</v>
      </c>
      <c r="J1279">
        <v>23676787</v>
      </c>
      <c r="K1279" s="1" t="s">
        <v>35</v>
      </c>
      <c r="L1279" s="1" t="s">
        <v>36</v>
      </c>
      <c r="M1279">
        <v>1.5543122000000001E-8</v>
      </c>
      <c r="N1279">
        <v>7513471</v>
      </c>
      <c r="O1279">
        <v>49128983</v>
      </c>
      <c r="P1279" s="1" t="s">
        <v>51</v>
      </c>
      <c r="Q1279" s="1" t="s">
        <v>10231</v>
      </c>
      <c r="R1279">
        <v>12</v>
      </c>
      <c r="S1279">
        <v>5416422</v>
      </c>
      <c r="T1279" s="1" t="s">
        <v>28</v>
      </c>
      <c r="U1279" s="1" t="s">
        <v>53</v>
      </c>
      <c r="V1279" s="1" t="s">
        <v>40</v>
      </c>
      <c r="W1279" s="1" t="s">
        <v>30</v>
      </c>
      <c r="X1279" s="1" t="s">
        <v>11270</v>
      </c>
    </row>
    <row r="1280" spans="1:24" x14ac:dyDescent="0.3">
      <c r="A1280" s="1" t="s">
        <v>10232</v>
      </c>
      <c r="B1280" s="1" t="s">
        <v>24</v>
      </c>
      <c r="C1280">
        <v>15055295</v>
      </c>
      <c r="D1280">
        <v>9934639</v>
      </c>
      <c r="E1280">
        <v>42669382</v>
      </c>
      <c r="F1280" s="1" t="s">
        <v>24</v>
      </c>
      <c r="G1280" s="1" t="s">
        <v>25</v>
      </c>
      <c r="H1280">
        <v>1.4042233999999999E-3</v>
      </c>
      <c r="I1280">
        <v>30746634</v>
      </c>
      <c r="J1280">
        <v>6704605</v>
      </c>
      <c r="K1280" s="1" t="s">
        <v>26</v>
      </c>
      <c r="L1280" s="1" t="s">
        <v>25</v>
      </c>
      <c r="M1280">
        <v>3.7087044999999999E-3</v>
      </c>
      <c r="N1280">
        <v>32978137</v>
      </c>
      <c r="O1280">
        <v>7106343</v>
      </c>
      <c r="P1280" s="1" t="s">
        <v>26</v>
      </c>
      <c r="Q1280" s="1" t="s">
        <v>10233</v>
      </c>
      <c r="R1280">
        <v>12</v>
      </c>
      <c r="S1280">
        <v>6537544</v>
      </c>
      <c r="T1280" s="1" t="s">
        <v>33</v>
      </c>
      <c r="U1280" s="1" t="s">
        <v>29</v>
      </c>
      <c r="V1280" s="1" t="s">
        <v>30</v>
      </c>
      <c r="W1280" s="1" t="s">
        <v>30</v>
      </c>
      <c r="X1280" s="1" t="s">
        <v>11270</v>
      </c>
    </row>
    <row r="1281" spans="1:24" x14ac:dyDescent="0.3">
      <c r="A1281" s="1" t="s">
        <v>10234</v>
      </c>
      <c r="B1281" s="1" t="s">
        <v>24</v>
      </c>
      <c r="C1281">
        <v>7.9962700000000004E-7</v>
      </c>
      <c r="D1281">
        <v>13789674</v>
      </c>
      <c r="E1281">
        <v>3606408</v>
      </c>
      <c r="F1281" s="1" t="s">
        <v>35</v>
      </c>
      <c r="G1281" s="1" t="s">
        <v>24</v>
      </c>
      <c r="H1281">
        <v>2.242686E-4</v>
      </c>
      <c r="I1281">
        <v>10295092</v>
      </c>
      <c r="J1281">
        <v>28403696</v>
      </c>
      <c r="K1281" s="1" t="s">
        <v>35</v>
      </c>
      <c r="L1281" s="1" t="s">
        <v>36</v>
      </c>
      <c r="M1281">
        <v>41579526</v>
      </c>
      <c r="N1281">
        <v>10731982</v>
      </c>
      <c r="O1281">
        <v>44468628</v>
      </c>
      <c r="P1281" s="1" t="s">
        <v>51</v>
      </c>
      <c r="Q1281" s="1" t="s">
        <v>10235</v>
      </c>
      <c r="R1281">
        <v>12</v>
      </c>
      <c r="S1281">
        <v>7153232</v>
      </c>
      <c r="T1281" s="1" t="s">
        <v>33</v>
      </c>
      <c r="U1281" s="1" t="s">
        <v>53</v>
      </c>
      <c r="V1281" s="1" t="s">
        <v>40</v>
      </c>
      <c r="W1281" s="1" t="s">
        <v>30</v>
      </c>
      <c r="X1281" s="1" t="s">
        <v>11270</v>
      </c>
    </row>
    <row r="1282" spans="1:24" x14ac:dyDescent="0.3">
      <c r="A1282" s="1" t="s">
        <v>6710</v>
      </c>
      <c r="B1282" s="1" t="s">
        <v>36</v>
      </c>
      <c r="C1282">
        <v>2.594902E-5</v>
      </c>
      <c r="D1282">
        <v>520047</v>
      </c>
      <c r="E1282">
        <v>9739274</v>
      </c>
      <c r="F1282" s="1" t="s">
        <v>152</v>
      </c>
      <c r="G1282" s="1" t="s">
        <v>25</v>
      </c>
      <c r="H1282">
        <v>12.870051</v>
      </c>
      <c r="I1282">
        <v>36371228</v>
      </c>
      <c r="J1282">
        <v>12579575</v>
      </c>
      <c r="K1282" s="1" t="s">
        <v>24</v>
      </c>
      <c r="L1282" s="1" t="s">
        <v>24</v>
      </c>
      <c r="M1282">
        <v>0</v>
      </c>
      <c r="N1282">
        <v>7201971</v>
      </c>
      <c r="O1282">
        <v>23093669</v>
      </c>
      <c r="P1282" s="1" t="s">
        <v>26</v>
      </c>
      <c r="Q1282" s="1" t="s">
        <v>6711</v>
      </c>
      <c r="R1282">
        <v>12</v>
      </c>
      <c r="S1282">
        <v>11043932</v>
      </c>
      <c r="T1282" s="1" t="s">
        <v>28</v>
      </c>
      <c r="U1282" s="1" t="s">
        <v>29</v>
      </c>
      <c r="V1282" s="1" t="s">
        <v>30</v>
      </c>
      <c r="W1282" s="1" t="s">
        <v>30</v>
      </c>
      <c r="X1282" s="1" t="s">
        <v>11270</v>
      </c>
    </row>
    <row r="1283" spans="1:24" x14ac:dyDescent="0.3">
      <c r="A1283" s="1" t="s">
        <v>10236</v>
      </c>
      <c r="B1283" s="1" t="s">
        <v>25</v>
      </c>
      <c r="C1283">
        <v>183.50003000000001</v>
      </c>
      <c r="D1283">
        <v>30333957</v>
      </c>
      <c r="E1283">
        <v>11571438</v>
      </c>
      <c r="F1283" s="1" t="s">
        <v>55</v>
      </c>
      <c r="G1283" s="1" t="s">
        <v>36</v>
      </c>
      <c r="H1283">
        <v>1.5403829</v>
      </c>
      <c r="I1283">
        <v>43448773</v>
      </c>
      <c r="J1283">
        <v>11410321</v>
      </c>
      <c r="K1283" s="1" t="s">
        <v>51</v>
      </c>
      <c r="L1283" s="1" t="s">
        <v>24</v>
      </c>
      <c r="M1283">
        <v>0.12489626</v>
      </c>
      <c r="N1283">
        <v>62697705</v>
      </c>
      <c r="O1283">
        <v>23873691</v>
      </c>
      <c r="P1283" s="1" t="s">
        <v>35</v>
      </c>
      <c r="Q1283" s="1" t="s">
        <v>10237</v>
      </c>
      <c r="R1283">
        <v>12</v>
      </c>
      <c r="S1283">
        <v>11725041</v>
      </c>
      <c r="T1283" s="1" t="s">
        <v>33</v>
      </c>
      <c r="U1283" s="1" t="s">
        <v>53</v>
      </c>
      <c r="V1283" s="1" t="s">
        <v>30</v>
      </c>
      <c r="W1283" s="1" t="s">
        <v>30</v>
      </c>
      <c r="X1283" s="1" t="s">
        <v>11270</v>
      </c>
    </row>
    <row r="1284" spans="1:24" x14ac:dyDescent="0.3">
      <c r="A1284" s="1" t="s">
        <v>10238</v>
      </c>
      <c r="B1284" s="1" t="s">
        <v>25</v>
      </c>
      <c r="C1284">
        <v>2229.4692</v>
      </c>
      <c r="D1284">
        <v>45329187</v>
      </c>
      <c r="E1284">
        <v>11396984</v>
      </c>
      <c r="F1284" s="1" t="s">
        <v>24</v>
      </c>
      <c r="G1284" s="1" t="s">
        <v>24</v>
      </c>
      <c r="H1284">
        <v>0</v>
      </c>
      <c r="I1284">
        <v>15980062</v>
      </c>
      <c r="J1284">
        <v>42430185</v>
      </c>
      <c r="K1284" s="1" t="s">
        <v>26</v>
      </c>
      <c r="L1284" s="1" t="s">
        <v>24</v>
      </c>
      <c r="M1284">
        <v>1.7241764E-5</v>
      </c>
      <c r="N1284">
        <v>10647961</v>
      </c>
      <c r="O1284">
        <v>44011414</v>
      </c>
      <c r="P1284" s="1" t="s">
        <v>26</v>
      </c>
      <c r="Q1284" s="1" t="s">
        <v>10239</v>
      </c>
      <c r="R1284">
        <v>12</v>
      </c>
      <c r="S1284">
        <v>14428118</v>
      </c>
      <c r="T1284" s="1" t="s">
        <v>33</v>
      </c>
      <c r="U1284" s="1" t="s">
        <v>29</v>
      </c>
      <c r="V1284" s="1" t="s">
        <v>30</v>
      </c>
      <c r="W1284" s="1" t="s">
        <v>30</v>
      </c>
      <c r="X1284" s="1" t="s">
        <v>11270</v>
      </c>
    </row>
    <row r="1285" spans="1:24" x14ac:dyDescent="0.3">
      <c r="A1285" s="1" t="s">
        <v>10240</v>
      </c>
      <c r="B1285" s="1" t="s">
        <v>25</v>
      </c>
      <c r="C1285">
        <v>0</v>
      </c>
      <c r="D1285">
        <v>47566016</v>
      </c>
      <c r="E1285">
        <v>1638027</v>
      </c>
      <c r="F1285" s="1" t="s">
        <v>24</v>
      </c>
      <c r="G1285" s="1" t="s">
        <v>25</v>
      </c>
      <c r="H1285">
        <v>1340.9845</v>
      </c>
      <c r="I1285">
        <v>54313965</v>
      </c>
      <c r="J1285">
        <v>11015502</v>
      </c>
      <c r="K1285" s="1" t="s">
        <v>24</v>
      </c>
      <c r="L1285" s="1" t="s">
        <v>36</v>
      </c>
      <c r="M1285">
        <v>0.51974054999999997</v>
      </c>
      <c r="N1285">
        <v>7608892</v>
      </c>
      <c r="O1285">
        <v>10378838</v>
      </c>
      <c r="P1285" s="1" t="s">
        <v>152</v>
      </c>
      <c r="Q1285" s="1" t="s">
        <v>10241</v>
      </c>
      <c r="R1285">
        <v>12</v>
      </c>
      <c r="S1285">
        <v>17055470</v>
      </c>
      <c r="T1285" s="1" t="s">
        <v>33</v>
      </c>
      <c r="U1285" s="1" t="s">
        <v>29</v>
      </c>
      <c r="V1285" s="1" t="s">
        <v>40</v>
      </c>
      <c r="W1285" s="1" t="s">
        <v>30</v>
      </c>
      <c r="X1285" s="1" t="s">
        <v>11270</v>
      </c>
    </row>
    <row r="1286" spans="1:24" x14ac:dyDescent="0.3">
      <c r="A1286" s="1" t="s">
        <v>10242</v>
      </c>
      <c r="B1286" s="1" t="s">
        <v>36</v>
      </c>
      <c r="C1286">
        <v>47836017</v>
      </c>
      <c r="D1286">
        <v>9481015</v>
      </c>
      <c r="E1286">
        <v>73990424</v>
      </c>
      <c r="F1286" s="1" t="s">
        <v>48</v>
      </c>
      <c r="G1286" s="1" t="s">
        <v>25</v>
      </c>
      <c r="H1286">
        <v>0</v>
      </c>
      <c r="I1286">
        <v>5877838</v>
      </c>
      <c r="J1286">
        <v>8624317</v>
      </c>
      <c r="K1286" s="1" t="s">
        <v>26</v>
      </c>
      <c r="L1286" s="1" t="s">
        <v>24</v>
      </c>
      <c r="M1286">
        <v>20175625</v>
      </c>
      <c r="N1286">
        <v>1196314</v>
      </c>
      <c r="O1286">
        <v>27773636</v>
      </c>
      <c r="P1286" s="1" t="s">
        <v>24</v>
      </c>
      <c r="Q1286" s="1" t="s">
        <v>10243</v>
      </c>
      <c r="R1286">
        <v>12</v>
      </c>
      <c r="S1286">
        <v>18432601</v>
      </c>
      <c r="T1286" s="1" t="s">
        <v>28</v>
      </c>
      <c r="U1286" s="1" t="s">
        <v>29</v>
      </c>
      <c r="V1286" s="1" t="s">
        <v>30</v>
      </c>
      <c r="W1286" s="1" t="s">
        <v>30</v>
      </c>
      <c r="X1286" s="1" t="s">
        <v>11270</v>
      </c>
    </row>
    <row r="1287" spans="1:24" x14ac:dyDescent="0.3">
      <c r="A1287" s="1" t="s">
        <v>10244</v>
      </c>
      <c r="B1287" s="1" t="s">
        <v>25</v>
      </c>
      <c r="C1287">
        <v>391229</v>
      </c>
      <c r="D1287">
        <v>59047327</v>
      </c>
      <c r="E1287">
        <v>9381996</v>
      </c>
      <c r="F1287" s="1" t="s">
        <v>24</v>
      </c>
      <c r="G1287" s="1" t="s">
        <v>25</v>
      </c>
      <c r="H1287">
        <v>0</v>
      </c>
      <c r="I1287">
        <v>34252875</v>
      </c>
      <c r="J1287">
        <v>12400496</v>
      </c>
      <c r="K1287" s="1" t="s">
        <v>24</v>
      </c>
      <c r="L1287" s="1" t="s">
        <v>36</v>
      </c>
      <c r="M1287">
        <v>309.03066000000001</v>
      </c>
      <c r="N1287">
        <v>79113477</v>
      </c>
      <c r="O1287">
        <v>9440087</v>
      </c>
      <c r="P1287" s="1" t="s">
        <v>152</v>
      </c>
      <c r="Q1287" s="1" t="s">
        <v>10245</v>
      </c>
      <c r="R1287">
        <v>12</v>
      </c>
      <c r="S1287">
        <v>19002958</v>
      </c>
      <c r="T1287" s="1" t="s">
        <v>28</v>
      </c>
      <c r="U1287" s="1" t="s">
        <v>29</v>
      </c>
      <c r="V1287" s="1" t="s">
        <v>40</v>
      </c>
      <c r="W1287" s="1" t="s">
        <v>30</v>
      </c>
      <c r="X1287" s="1" t="s">
        <v>11270</v>
      </c>
    </row>
    <row r="1288" spans="1:24" x14ac:dyDescent="0.3">
      <c r="A1288" s="1" t="s">
        <v>10246</v>
      </c>
      <c r="B1288" s="1" t="s">
        <v>25</v>
      </c>
      <c r="C1288">
        <v>12796247</v>
      </c>
      <c r="D1288">
        <v>55776434</v>
      </c>
      <c r="E1288">
        <v>19374921</v>
      </c>
      <c r="F1288" s="1" t="s">
        <v>26</v>
      </c>
      <c r="G1288" s="1" t="s">
        <v>24</v>
      </c>
      <c r="H1288">
        <v>1.3719359E-3</v>
      </c>
      <c r="I1288">
        <v>20450507</v>
      </c>
      <c r="J1288">
        <v>98642255</v>
      </c>
      <c r="K1288" s="1" t="s">
        <v>35</v>
      </c>
      <c r="L1288" s="1" t="s">
        <v>24</v>
      </c>
      <c r="M1288">
        <v>4076656</v>
      </c>
      <c r="N1288">
        <v>13896604</v>
      </c>
      <c r="O1288">
        <v>12896261</v>
      </c>
      <c r="P1288" s="1" t="s">
        <v>35</v>
      </c>
      <c r="Q1288" s="1" t="s">
        <v>10247</v>
      </c>
      <c r="R1288">
        <v>12</v>
      </c>
      <c r="S1288">
        <v>24820731</v>
      </c>
      <c r="T1288" s="1" t="s">
        <v>33</v>
      </c>
      <c r="U1288" s="1" t="s">
        <v>39</v>
      </c>
      <c r="V1288" s="1" t="s">
        <v>30</v>
      </c>
      <c r="W1288" s="1" t="s">
        <v>30</v>
      </c>
      <c r="X1288" s="1" t="s">
        <v>11270</v>
      </c>
    </row>
    <row r="1289" spans="1:24" x14ac:dyDescent="0.3">
      <c r="A1289" s="1" t="s">
        <v>10248</v>
      </c>
      <c r="B1289" s="1" t="s">
        <v>25</v>
      </c>
      <c r="C1289">
        <v>41470196</v>
      </c>
      <c r="D1289">
        <v>27566986</v>
      </c>
      <c r="E1289">
        <v>6517929</v>
      </c>
      <c r="F1289" s="1" t="s">
        <v>35</v>
      </c>
      <c r="G1289" s="1" t="s">
        <v>25</v>
      </c>
      <c r="H1289">
        <v>1.8408830000000001E-5</v>
      </c>
      <c r="I1289">
        <v>270831</v>
      </c>
      <c r="J1289">
        <v>10312432</v>
      </c>
      <c r="K1289" s="1" t="s">
        <v>35</v>
      </c>
      <c r="L1289" s="1" t="s">
        <v>36</v>
      </c>
      <c r="M1289">
        <v>2.8115732E-4</v>
      </c>
      <c r="N1289">
        <v>30222873</v>
      </c>
      <c r="O1289">
        <v>38988687</v>
      </c>
      <c r="P1289" s="1" t="s">
        <v>60</v>
      </c>
      <c r="Q1289" s="1" t="s">
        <v>10249</v>
      </c>
      <c r="R1289">
        <v>12</v>
      </c>
      <c r="S1289">
        <v>26063733</v>
      </c>
      <c r="T1289" s="1" t="s">
        <v>28</v>
      </c>
      <c r="U1289" s="1" t="s">
        <v>53</v>
      </c>
      <c r="V1289" s="1" t="s">
        <v>40</v>
      </c>
      <c r="W1289" s="1" t="s">
        <v>30</v>
      </c>
      <c r="X1289" s="1" t="s">
        <v>11270</v>
      </c>
    </row>
    <row r="1290" spans="1:24" x14ac:dyDescent="0.3">
      <c r="A1290" s="1" t="s">
        <v>10250</v>
      </c>
      <c r="B1290" s="1" t="s">
        <v>24</v>
      </c>
      <c r="C1290">
        <v>14017888</v>
      </c>
      <c r="D1290">
        <v>1788351</v>
      </c>
      <c r="E1290">
        <v>3358089</v>
      </c>
      <c r="F1290" s="1" t="s">
        <v>24</v>
      </c>
      <c r="G1290" s="1" t="s">
        <v>36</v>
      </c>
      <c r="H1290">
        <v>9535585</v>
      </c>
      <c r="I1290">
        <v>13852085</v>
      </c>
      <c r="J1290">
        <v>4143667</v>
      </c>
      <c r="K1290" s="1" t="s">
        <v>48</v>
      </c>
      <c r="L1290" s="1" t="s">
        <v>25</v>
      </c>
      <c r="M1290">
        <v>6.6169289999999995E-8</v>
      </c>
      <c r="N1290">
        <v>21764459</v>
      </c>
      <c r="O1290">
        <v>35519672</v>
      </c>
      <c r="P1290" s="1" t="s">
        <v>26</v>
      </c>
      <c r="Q1290" s="1" t="s">
        <v>10251</v>
      </c>
      <c r="R1290">
        <v>12</v>
      </c>
      <c r="S1290">
        <v>28413206</v>
      </c>
      <c r="T1290" s="1" t="s">
        <v>33</v>
      </c>
      <c r="U1290" s="1" t="s">
        <v>29</v>
      </c>
      <c r="V1290" s="1" t="s">
        <v>30</v>
      </c>
      <c r="W1290" s="1" t="s">
        <v>30</v>
      </c>
      <c r="X1290" s="1" t="s">
        <v>11270</v>
      </c>
    </row>
    <row r="1291" spans="1:24" x14ac:dyDescent="0.3">
      <c r="A1291" s="1" t="s">
        <v>10252</v>
      </c>
      <c r="B1291" s="1" t="s">
        <v>24</v>
      </c>
      <c r="C1291">
        <v>0</v>
      </c>
      <c r="D1291">
        <v>12290625</v>
      </c>
      <c r="E1291">
        <v>25792273</v>
      </c>
      <c r="F1291" s="1" t="s">
        <v>55</v>
      </c>
      <c r="G1291" s="1" t="s">
        <v>24</v>
      </c>
      <c r="H1291">
        <v>46074104</v>
      </c>
      <c r="I1291">
        <v>88205035</v>
      </c>
      <c r="J1291">
        <v>49806018</v>
      </c>
      <c r="K1291" s="1" t="s">
        <v>55</v>
      </c>
      <c r="L1291" s="1" t="s">
        <v>36</v>
      </c>
      <c r="M1291">
        <v>0.11533597</v>
      </c>
      <c r="N1291">
        <v>8606475</v>
      </c>
      <c r="O1291">
        <v>70043195</v>
      </c>
      <c r="P1291" s="1" t="s">
        <v>127</v>
      </c>
      <c r="Q1291" s="1" t="s">
        <v>10253</v>
      </c>
      <c r="R1291">
        <v>12</v>
      </c>
      <c r="S1291">
        <v>30829674</v>
      </c>
      <c r="T1291" s="1" t="s">
        <v>33</v>
      </c>
      <c r="U1291" s="1" t="s">
        <v>53</v>
      </c>
      <c r="V1291" s="1" t="s">
        <v>29</v>
      </c>
      <c r="W1291" s="1" t="s">
        <v>40</v>
      </c>
      <c r="X1291" s="1" t="s">
        <v>11270</v>
      </c>
    </row>
    <row r="1292" spans="1:24" x14ac:dyDescent="0.3">
      <c r="A1292" s="1" t="s">
        <v>10254</v>
      </c>
      <c r="B1292" s="1" t="s">
        <v>25</v>
      </c>
      <c r="C1292">
        <v>7106172</v>
      </c>
      <c r="D1292">
        <v>3004832</v>
      </c>
      <c r="E1292">
        <v>574808</v>
      </c>
      <c r="F1292" s="1" t="s">
        <v>55</v>
      </c>
      <c r="G1292" s="1" t="s">
        <v>25</v>
      </c>
      <c r="H1292">
        <v>0</v>
      </c>
      <c r="I1292">
        <v>18822162</v>
      </c>
      <c r="J1292">
        <v>11709987</v>
      </c>
      <c r="K1292" s="1" t="s">
        <v>55</v>
      </c>
      <c r="L1292" s="1" t="s">
        <v>36</v>
      </c>
      <c r="M1292">
        <v>5.7168239999999999</v>
      </c>
      <c r="N1292">
        <v>48218774</v>
      </c>
      <c r="O1292">
        <v>54857404</v>
      </c>
      <c r="P1292" s="1" t="s">
        <v>51</v>
      </c>
      <c r="Q1292" s="1" t="s">
        <v>10255</v>
      </c>
      <c r="R1292">
        <v>12</v>
      </c>
      <c r="S1292">
        <v>31792543</v>
      </c>
      <c r="T1292" s="1" t="s">
        <v>28</v>
      </c>
      <c r="U1292" s="1" t="s">
        <v>53</v>
      </c>
      <c r="V1292" s="1" t="s">
        <v>29</v>
      </c>
      <c r="W1292" s="1" t="s">
        <v>40</v>
      </c>
      <c r="X1292" s="1" t="s">
        <v>11270</v>
      </c>
    </row>
    <row r="1293" spans="1:24" x14ac:dyDescent="0.3">
      <c r="A1293" s="1" t="s">
        <v>10256</v>
      </c>
      <c r="B1293" s="1" t="s">
        <v>24</v>
      </c>
      <c r="C1293">
        <v>5.1070259999999999E-9</v>
      </c>
      <c r="D1293">
        <v>64499536</v>
      </c>
      <c r="E1293">
        <v>14400294</v>
      </c>
      <c r="F1293" s="1" t="s">
        <v>26</v>
      </c>
      <c r="G1293" s="1" t="s">
        <v>24</v>
      </c>
      <c r="H1293">
        <v>1.2119994E-3</v>
      </c>
      <c r="I1293">
        <v>6140691</v>
      </c>
      <c r="J1293">
        <v>1633514</v>
      </c>
      <c r="K1293" s="1" t="s">
        <v>26</v>
      </c>
      <c r="L1293" s="1" t="s">
        <v>36</v>
      </c>
      <c r="M1293">
        <v>651.85519999999997</v>
      </c>
      <c r="N1293">
        <v>43509235</v>
      </c>
      <c r="O1293">
        <v>19554729</v>
      </c>
      <c r="P1293" s="1" t="s">
        <v>152</v>
      </c>
      <c r="Q1293" s="1" t="s">
        <v>10257</v>
      </c>
      <c r="R1293">
        <v>12</v>
      </c>
      <c r="S1293">
        <v>32775910</v>
      </c>
      <c r="T1293" s="1" t="s">
        <v>33</v>
      </c>
      <c r="U1293" s="1" t="s">
        <v>29</v>
      </c>
      <c r="V1293" s="1" t="s">
        <v>40</v>
      </c>
      <c r="W1293" s="1" t="s">
        <v>30</v>
      </c>
      <c r="X1293" s="1" t="s">
        <v>11270</v>
      </c>
    </row>
    <row r="1294" spans="1:24" x14ac:dyDescent="0.3">
      <c r="A1294" s="1" t="s">
        <v>10258</v>
      </c>
      <c r="B1294" s="1" t="s">
        <v>24</v>
      </c>
      <c r="C1294">
        <v>0</v>
      </c>
      <c r="D1294">
        <v>13188688</v>
      </c>
      <c r="E1294">
        <v>1921633</v>
      </c>
      <c r="F1294" s="1" t="s">
        <v>55</v>
      </c>
      <c r="G1294" s="1" t="s">
        <v>36</v>
      </c>
      <c r="H1294">
        <v>0</v>
      </c>
      <c r="I1294">
        <v>1543034</v>
      </c>
      <c r="J1294">
        <v>15760823</v>
      </c>
      <c r="K1294" s="1" t="s">
        <v>60</v>
      </c>
      <c r="L1294" s="1" t="s">
        <v>25</v>
      </c>
      <c r="M1294">
        <v>0</v>
      </c>
      <c r="N1294">
        <v>25286357</v>
      </c>
      <c r="O1294">
        <v>1484707</v>
      </c>
      <c r="P1294" s="1" t="s">
        <v>35</v>
      </c>
      <c r="Q1294" s="1" t="s">
        <v>10259</v>
      </c>
      <c r="R1294">
        <v>12</v>
      </c>
      <c r="S1294">
        <v>33244232</v>
      </c>
      <c r="T1294" s="1" t="s">
        <v>33</v>
      </c>
      <c r="U1294" s="1" t="s">
        <v>53</v>
      </c>
      <c r="V1294" s="1" t="s">
        <v>30</v>
      </c>
      <c r="W1294" s="1" t="s">
        <v>30</v>
      </c>
      <c r="X1294" s="1" t="s">
        <v>11270</v>
      </c>
    </row>
    <row r="1295" spans="1:24" x14ac:dyDescent="0.3">
      <c r="A1295" s="1" t="s">
        <v>10260</v>
      </c>
      <c r="B1295" s="1" t="s">
        <v>24</v>
      </c>
      <c r="C1295">
        <v>0</v>
      </c>
      <c r="D1295">
        <v>11956011</v>
      </c>
      <c r="E1295">
        <v>36796603</v>
      </c>
      <c r="F1295" s="1" t="s">
        <v>24</v>
      </c>
      <c r="G1295" s="1" t="s">
        <v>36</v>
      </c>
      <c r="H1295">
        <v>46056784</v>
      </c>
      <c r="I1295">
        <v>14338872</v>
      </c>
      <c r="J1295">
        <v>21457292</v>
      </c>
      <c r="K1295" s="1" t="s">
        <v>37</v>
      </c>
      <c r="L1295" s="1" t="s">
        <v>25</v>
      </c>
      <c r="M1295">
        <v>8660163</v>
      </c>
      <c r="N1295">
        <v>8611238</v>
      </c>
      <c r="O1295">
        <v>19891676</v>
      </c>
      <c r="P1295" s="1" t="s">
        <v>35</v>
      </c>
      <c r="Q1295" s="1" t="s">
        <v>10261</v>
      </c>
      <c r="R1295">
        <v>12</v>
      </c>
      <c r="S1295">
        <v>34078575</v>
      </c>
      <c r="T1295" s="1" t="s">
        <v>33</v>
      </c>
      <c r="U1295" s="1" t="s">
        <v>39</v>
      </c>
      <c r="V1295" s="1" t="s">
        <v>30</v>
      </c>
      <c r="W1295" s="1" t="s">
        <v>30</v>
      </c>
      <c r="X1295" s="1" t="s">
        <v>11270</v>
      </c>
    </row>
    <row r="1296" spans="1:24" x14ac:dyDescent="0.3">
      <c r="A1296" s="1" t="s">
        <v>10262</v>
      </c>
      <c r="B1296" s="1" t="s">
        <v>25</v>
      </c>
      <c r="C1296">
        <v>2.2204460000000001E-10</v>
      </c>
      <c r="D1296">
        <v>3949458</v>
      </c>
      <c r="E1296">
        <v>17244456</v>
      </c>
      <c r="F1296" s="1" t="s">
        <v>55</v>
      </c>
      <c r="G1296" s="1" t="s">
        <v>25</v>
      </c>
      <c r="H1296">
        <v>9064307</v>
      </c>
      <c r="I1296">
        <v>7039048</v>
      </c>
      <c r="J1296">
        <v>11548984</v>
      </c>
      <c r="K1296" s="1" t="s">
        <v>55</v>
      </c>
      <c r="L1296" s="1" t="s">
        <v>36</v>
      </c>
      <c r="M1296">
        <v>31.762127</v>
      </c>
      <c r="N1296">
        <v>1034627</v>
      </c>
      <c r="O1296">
        <v>993336</v>
      </c>
      <c r="P1296" s="1" t="s">
        <v>51</v>
      </c>
      <c r="Q1296" s="1" t="s">
        <v>10263</v>
      </c>
      <c r="R1296">
        <v>12</v>
      </c>
      <c r="S1296">
        <v>34114737</v>
      </c>
      <c r="T1296" s="1" t="s">
        <v>33</v>
      </c>
      <c r="U1296" s="1" t="s">
        <v>53</v>
      </c>
      <c r="V1296" s="1" t="s">
        <v>29</v>
      </c>
      <c r="W1296" s="1" t="s">
        <v>40</v>
      </c>
      <c r="X1296" s="1" t="s">
        <v>11270</v>
      </c>
    </row>
    <row r="1297" spans="1:24" x14ac:dyDescent="0.3">
      <c r="A1297" s="1" t="s">
        <v>10264</v>
      </c>
      <c r="B1297" s="1" t="s">
        <v>24</v>
      </c>
      <c r="C1297">
        <v>13277</v>
      </c>
      <c r="D1297">
        <v>53427124</v>
      </c>
      <c r="E1297">
        <v>15860591</v>
      </c>
      <c r="F1297" s="1" t="s">
        <v>24</v>
      </c>
      <c r="G1297" s="1" t="s">
        <v>24</v>
      </c>
      <c r="H1297">
        <v>275.84730000000002</v>
      </c>
      <c r="I1297">
        <v>85102014</v>
      </c>
      <c r="J1297">
        <v>19646326</v>
      </c>
      <c r="K1297" s="1" t="s">
        <v>24</v>
      </c>
      <c r="L1297" s="1" t="s">
        <v>36</v>
      </c>
      <c r="M1297">
        <v>4119737</v>
      </c>
      <c r="N1297">
        <v>4148534</v>
      </c>
      <c r="O1297">
        <v>19949788</v>
      </c>
      <c r="P1297" s="1" t="s">
        <v>48</v>
      </c>
      <c r="Q1297" s="1" t="s">
        <v>10265</v>
      </c>
      <c r="R1297">
        <v>12</v>
      </c>
      <c r="S1297">
        <v>34230437</v>
      </c>
      <c r="T1297" s="1" t="s">
        <v>28</v>
      </c>
      <c r="U1297" s="1" t="s">
        <v>29</v>
      </c>
      <c r="V1297" s="1" t="s">
        <v>40</v>
      </c>
      <c r="W1297" s="1" t="s">
        <v>30</v>
      </c>
      <c r="X1297" s="1" t="s">
        <v>11270</v>
      </c>
    </row>
    <row r="1298" spans="1:24" x14ac:dyDescent="0.3">
      <c r="A1298" s="1" t="s">
        <v>10266</v>
      </c>
      <c r="B1298" s="1" t="s">
        <v>24</v>
      </c>
      <c r="C1298">
        <v>51.235056</v>
      </c>
      <c r="D1298">
        <v>11601113</v>
      </c>
      <c r="E1298">
        <v>3410243</v>
      </c>
      <c r="F1298" s="1" t="s">
        <v>24</v>
      </c>
      <c r="G1298" s="1" t="s">
        <v>25</v>
      </c>
      <c r="H1298">
        <v>0</v>
      </c>
      <c r="I1298">
        <v>67199493</v>
      </c>
      <c r="J1298">
        <v>14804541</v>
      </c>
      <c r="K1298" s="1" t="s">
        <v>26</v>
      </c>
      <c r="L1298" s="1" t="s">
        <v>24</v>
      </c>
      <c r="M1298">
        <v>9607.0573999999997</v>
      </c>
      <c r="N1298">
        <v>12651189</v>
      </c>
      <c r="O1298">
        <v>47883664</v>
      </c>
      <c r="P1298" s="1" t="s">
        <v>24</v>
      </c>
      <c r="Q1298" s="1" t="s">
        <v>10267</v>
      </c>
      <c r="R1298">
        <v>12</v>
      </c>
      <c r="S1298">
        <v>40025409</v>
      </c>
      <c r="T1298" s="1" t="s">
        <v>28</v>
      </c>
      <c r="U1298" s="1" t="s">
        <v>29</v>
      </c>
      <c r="V1298" s="1" t="s">
        <v>30</v>
      </c>
      <c r="W1298" s="1" t="s">
        <v>30</v>
      </c>
      <c r="X1298" s="1" t="s">
        <v>11270</v>
      </c>
    </row>
    <row r="1299" spans="1:24" x14ac:dyDescent="0.3">
      <c r="A1299" s="1" t="s">
        <v>10268</v>
      </c>
      <c r="B1299" s="1" t="s">
        <v>25</v>
      </c>
      <c r="C1299">
        <v>4.9865667000000002E-4</v>
      </c>
      <c r="D1299">
        <v>18951768</v>
      </c>
      <c r="E1299">
        <v>90162195</v>
      </c>
      <c r="F1299" s="1" t="s">
        <v>26</v>
      </c>
      <c r="G1299" s="1" t="s">
        <v>36</v>
      </c>
      <c r="H1299">
        <v>3.4589663999999999E-4</v>
      </c>
      <c r="I1299">
        <v>8827961</v>
      </c>
      <c r="J1299">
        <v>11638408</v>
      </c>
      <c r="K1299" s="1" t="s">
        <v>48</v>
      </c>
      <c r="L1299" s="1" t="s">
        <v>24</v>
      </c>
      <c r="M1299">
        <v>122.5915</v>
      </c>
      <c r="N1299">
        <v>6073572</v>
      </c>
      <c r="O1299">
        <v>28179385</v>
      </c>
      <c r="P1299" s="1" t="s">
        <v>24</v>
      </c>
      <c r="Q1299" s="1" t="s">
        <v>10269</v>
      </c>
      <c r="R1299">
        <v>12</v>
      </c>
      <c r="S1299">
        <v>41822199</v>
      </c>
      <c r="T1299" s="1" t="s">
        <v>33</v>
      </c>
      <c r="U1299" s="1" t="s">
        <v>29</v>
      </c>
      <c r="V1299" s="1" t="s">
        <v>30</v>
      </c>
      <c r="W1299" s="1" t="s">
        <v>30</v>
      </c>
      <c r="X1299" s="1" t="s">
        <v>11270</v>
      </c>
    </row>
    <row r="1300" spans="1:24" x14ac:dyDescent="0.3">
      <c r="A1300" s="1" t="s">
        <v>10270</v>
      </c>
      <c r="B1300" s="1" t="s">
        <v>25</v>
      </c>
      <c r="C1300">
        <v>13.71686</v>
      </c>
      <c r="D1300">
        <v>47700693</v>
      </c>
      <c r="E1300">
        <v>6175881</v>
      </c>
      <c r="F1300" s="1" t="s">
        <v>26</v>
      </c>
      <c r="G1300" s="1" t="s">
        <v>24</v>
      </c>
      <c r="H1300">
        <v>703.31219999999996</v>
      </c>
      <c r="I1300">
        <v>11604456</v>
      </c>
      <c r="J1300">
        <v>22378668</v>
      </c>
      <c r="K1300" s="1" t="s">
        <v>24</v>
      </c>
      <c r="L1300" s="1" t="s">
        <v>24</v>
      </c>
      <c r="M1300">
        <v>26498904</v>
      </c>
      <c r="N1300">
        <v>82245935</v>
      </c>
      <c r="O1300">
        <v>21801634</v>
      </c>
      <c r="P1300" s="1" t="s">
        <v>24</v>
      </c>
      <c r="Q1300" s="1" t="s">
        <v>10271</v>
      </c>
      <c r="R1300">
        <v>12</v>
      </c>
      <c r="S1300">
        <v>44202778</v>
      </c>
      <c r="T1300" s="1" t="s">
        <v>33</v>
      </c>
      <c r="U1300" s="1" t="s">
        <v>29</v>
      </c>
      <c r="V1300" s="1" t="s">
        <v>30</v>
      </c>
      <c r="W1300" s="1" t="s">
        <v>30</v>
      </c>
      <c r="X1300" s="1" t="s">
        <v>11270</v>
      </c>
    </row>
    <row r="1301" spans="1:24" x14ac:dyDescent="0.3">
      <c r="A1301" s="1" t="s">
        <v>10272</v>
      </c>
      <c r="B1301" s="1" t="s">
        <v>24</v>
      </c>
      <c r="C1301">
        <v>0</v>
      </c>
      <c r="D1301">
        <v>18369915</v>
      </c>
      <c r="E1301">
        <v>38296274</v>
      </c>
      <c r="F1301" s="1" t="s">
        <v>35</v>
      </c>
      <c r="G1301" s="1" t="s">
        <v>25</v>
      </c>
      <c r="H1301">
        <v>0</v>
      </c>
      <c r="I1301">
        <v>65402924</v>
      </c>
      <c r="J1301">
        <v>2904424</v>
      </c>
      <c r="K1301" s="1" t="s">
        <v>26</v>
      </c>
      <c r="L1301" s="1" t="s">
        <v>25</v>
      </c>
      <c r="M1301">
        <v>0</v>
      </c>
      <c r="N1301">
        <v>4094331</v>
      </c>
      <c r="O1301">
        <v>19481796</v>
      </c>
      <c r="P1301" s="1" t="s">
        <v>26</v>
      </c>
      <c r="Q1301" s="1" t="s">
        <v>10273</v>
      </c>
      <c r="R1301">
        <v>12</v>
      </c>
      <c r="S1301">
        <v>47942108</v>
      </c>
      <c r="T1301" s="1" t="s">
        <v>33</v>
      </c>
      <c r="U1301" s="1" t="s">
        <v>39</v>
      </c>
      <c r="V1301" s="1" t="s">
        <v>30</v>
      </c>
      <c r="W1301" s="1" t="s">
        <v>30</v>
      </c>
      <c r="X1301" s="1" t="s">
        <v>11270</v>
      </c>
    </row>
    <row r="1302" spans="1:24" x14ac:dyDescent="0.3">
      <c r="A1302" s="1" t="s">
        <v>10274</v>
      </c>
      <c r="B1302" s="1" t="s">
        <v>24</v>
      </c>
      <c r="C1302">
        <v>10.666461999999999</v>
      </c>
      <c r="D1302">
        <v>7336742</v>
      </c>
      <c r="E1302">
        <v>22822859</v>
      </c>
      <c r="F1302" s="1" t="s">
        <v>26</v>
      </c>
      <c r="G1302" s="1" t="s">
        <v>24</v>
      </c>
      <c r="H1302">
        <v>1876.8331000000001</v>
      </c>
      <c r="I1302">
        <v>65680725</v>
      </c>
      <c r="J1302">
        <v>24347896</v>
      </c>
      <c r="K1302" s="1" t="s">
        <v>26</v>
      </c>
      <c r="L1302" s="1" t="s">
        <v>36</v>
      </c>
      <c r="M1302">
        <v>48483103</v>
      </c>
      <c r="N1302">
        <v>47854034</v>
      </c>
      <c r="O1302">
        <v>28428262</v>
      </c>
      <c r="P1302" s="1" t="s">
        <v>42</v>
      </c>
      <c r="Q1302" s="1" t="s">
        <v>10275</v>
      </c>
      <c r="R1302">
        <v>12</v>
      </c>
      <c r="S1302">
        <v>48004737</v>
      </c>
      <c r="T1302" s="1" t="s">
        <v>33</v>
      </c>
      <c r="U1302" s="1" t="s">
        <v>29</v>
      </c>
      <c r="V1302" s="1" t="s">
        <v>39</v>
      </c>
      <c r="W1302" s="1" t="s">
        <v>40</v>
      </c>
      <c r="X1302" s="1" t="s">
        <v>11270</v>
      </c>
    </row>
    <row r="1303" spans="1:24" x14ac:dyDescent="0.3">
      <c r="A1303" s="1" t="s">
        <v>10276</v>
      </c>
      <c r="B1303" s="1" t="s">
        <v>25</v>
      </c>
      <c r="C1303">
        <v>71808025</v>
      </c>
      <c r="D1303">
        <v>39081873</v>
      </c>
      <c r="E1303">
        <v>9267482</v>
      </c>
      <c r="F1303" s="1" t="s">
        <v>26</v>
      </c>
      <c r="G1303" s="1" t="s">
        <v>25</v>
      </c>
      <c r="H1303">
        <v>2.1094237E-7</v>
      </c>
      <c r="I1303">
        <v>26201785</v>
      </c>
      <c r="J1303">
        <v>11240603</v>
      </c>
      <c r="K1303" s="1" t="s">
        <v>26</v>
      </c>
      <c r="L1303" s="1" t="s">
        <v>36</v>
      </c>
      <c r="M1303">
        <v>307.52089999999998</v>
      </c>
      <c r="N1303">
        <v>45570624</v>
      </c>
      <c r="O1303">
        <v>80818915</v>
      </c>
      <c r="P1303" s="1" t="s">
        <v>48</v>
      </c>
      <c r="Q1303" s="1" t="s">
        <v>10277</v>
      </c>
      <c r="R1303">
        <v>12</v>
      </c>
      <c r="S1303">
        <v>48441748</v>
      </c>
      <c r="T1303" s="1" t="s">
        <v>28</v>
      </c>
      <c r="U1303" s="1" t="s">
        <v>29</v>
      </c>
      <c r="V1303" s="1" t="s">
        <v>40</v>
      </c>
      <c r="W1303" s="1" t="s">
        <v>30</v>
      </c>
      <c r="X1303" s="1" t="s">
        <v>11270</v>
      </c>
    </row>
    <row r="1304" spans="1:24" x14ac:dyDescent="0.3">
      <c r="A1304" s="1" t="s">
        <v>10278</v>
      </c>
      <c r="B1304" s="1" t="s">
        <v>25</v>
      </c>
      <c r="C1304">
        <v>3.0981440000000003E-4</v>
      </c>
      <c r="D1304">
        <v>16730809</v>
      </c>
      <c r="E1304">
        <v>6146156</v>
      </c>
      <c r="F1304" s="1" t="s">
        <v>35</v>
      </c>
      <c r="G1304" s="1" t="s">
        <v>25</v>
      </c>
      <c r="H1304">
        <v>2.5296653999999999E-4</v>
      </c>
      <c r="I1304">
        <v>127907234</v>
      </c>
      <c r="J1304">
        <v>4906576</v>
      </c>
      <c r="K1304" s="1" t="s">
        <v>35</v>
      </c>
      <c r="L1304" s="1" t="s">
        <v>36</v>
      </c>
      <c r="M1304">
        <v>4.1984999999999999E-5</v>
      </c>
      <c r="N1304">
        <v>1854177</v>
      </c>
      <c r="O1304">
        <v>33438452</v>
      </c>
      <c r="P1304" s="1" t="s">
        <v>37</v>
      </c>
      <c r="Q1304" s="1" t="s">
        <v>10279</v>
      </c>
      <c r="R1304">
        <v>12</v>
      </c>
      <c r="S1304">
        <v>51806799</v>
      </c>
      <c r="T1304" s="1" t="s">
        <v>28</v>
      </c>
      <c r="U1304" s="1" t="s">
        <v>39</v>
      </c>
      <c r="V1304" s="1" t="s">
        <v>40</v>
      </c>
      <c r="W1304" s="1" t="s">
        <v>30</v>
      </c>
      <c r="X1304" s="1" t="s">
        <v>11270</v>
      </c>
    </row>
    <row r="1305" spans="1:24" x14ac:dyDescent="0.3">
      <c r="A1305" s="1" t="s">
        <v>10280</v>
      </c>
      <c r="B1305" s="1" t="s">
        <v>25</v>
      </c>
      <c r="C1305">
        <v>5.5755399999999996E-7</v>
      </c>
      <c r="D1305">
        <v>77725885</v>
      </c>
      <c r="E1305">
        <v>20647078</v>
      </c>
      <c r="F1305" s="1" t="s">
        <v>24</v>
      </c>
      <c r="G1305" s="1" t="s">
        <v>25</v>
      </c>
      <c r="H1305">
        <v>1526.7538999999999</v>
      </c>
      <c r="I1305">
        <v>66388745</v>
      </c>
      <c r="J1305">
        <v>12088652</v>
      </c>
      <c r="K1305" s="1" t="s">
        <v>24</v>
      </c>
      <c r="L1305" s="1" t="s">
        <v>36</v>
      </c>
      <c r="M1305">
        <v>29.670622999999999</v>
      </c>
      <c r="N1305">
        <v>10722915</v>
      </c>
      <c r="O1305">
        <v>12149272</v>
      </c>
      <c r="P1305" s="1" t="s">
        <v>152</v>
      </c>
      <c r="Q1305" s="1" t="s">
        <v>10281</v>
      </c>
      <c r="R1305">
        <v>12</v>
      </c>
      <c r="S1305">
        <v>52516509</v>
      </c>
      <c r="T1305" s="1" t="s">
        <v>33</v>
      </c>
      <c r="U1305" s="1" t="s">
        <v>29</v>
      </c>
      <c r="V1305" s="1" t="s">
        <v>40</v>
      </c>
      <c r="W1305" s="1" t="s">
        <v>30</v>
      </c>
      <c r="X1305" s="1" t="s">
        <v>11270</v>
      </c>
    </row>
    <row r="1306" spans="1:24" x14ac:dyDescent="0.3">
      <c r="A1306" s="1" t="s">
        <v>2849</v>
      </c>
      <c r="B1306" s="1" t="s">
        <v>24</v>
      </c>
      <c r="C1306">
        <v>4207316</v>
      </c>
      <c r="D1306">
        <v>14944551</v>
      </c>
      <c r="E1306">
        <v>6362824</v>
      </c>
      <c r="F1306" s="1" t="s">
        <v>24</v>
      </c>
      <c r="G1306" s="1" t="s">
        <v>25</v>
      </c>
      <c r="H1306">
        <v>8.0055960000000008E-6</v>
      </c>
      <c r="I1306">
        <v>69513727</v>
      </c>
      <c r="J1306">
        <v>19030247</v>
      </c>
      <c r="K1306" s="1" t="s">
        <v>26</v>
      </c>
      <c r="L1306" s="1" t="s">
        <v>25</v>
      </c>
      <c r="M1306">
        <v>6549553</v>
      </c>
      <c r="N1306">
        <v>74097766</v>
      </c>
      <c r="O1306">
        <v>13654166</v>
      </c>
      <c r="P1306" s="1" t="s">
        <v>26</v>
      </c>
      <c r="Q1306" s="1" t="s">
        <v>2850</v>
      </c>
      <c r="R1306">
        <v>12</v>
      </c>
      <c r="S1306">
        <v>53727955</v>
      </c>
      <c r="T1306" s="1" t="s">
        <v>33</v>
      </c>
      <c r="U1306" s="1" t="s">
        <v>29</v>
      </c>
      <c r="V1306" s="1" t="s">
        <v>30</v>
      </c>
      <c r="W1306" s="1" t="s">
        <v>30</v>
      </c>
      <c r="X1306" s="1" t="s">
        <v>11270</v>
      </c>
    </row>
    <row r="1307" spans="1:24" x14ac:dyDescent="0.3">
      <c r="A1307" s="1" t="s">
        <v>10282</v>
      </c>
      <c r="B1307" s="1" t="s">
        <v>25</v>
      </c>
      <c r="C1307">
        <v>456.74892999999997</v>
      </c>
      <c r="D1307">
        <v>21575516</v>
      </c>
      <c r="E1307">
        <v>5124206</v>
      </c>
      <c r="F1307" s="1" t="s">
        <v>35</v>
      </c>
      <c r="G1307" s="1" t="s">
        <v>25</v>
      </c>
      <c r="H1307">
        <v>4807264</v>
      </c>
      <c r="I1307">
        <v>19380598</v>
      </c>
      <c r="J1307">
        <v>3583083</v>
      </c>
      <c r="K1307" s="1" t="s">
        <v>35</v>
      </c>
      <c r="L1307" s="1" t="s">
        <v>36</v>
      </c>
      <c r="M1307">
        <v>11542367</v>
      </c>
      <c r="N1307">
        <v>29381427</v>
      </c>
      <c r="O1307">
        <v>38339468</v>
      </c>
      <c r="P1307" s="1" t="s">
        <v>60</v>
      </c>
      <c r="Q1307" s="1" t="s">
        <v>10283</v>
      </c>
      <c r="R1307">
        <v>12</v>
      </c>
      <c r="S1307">
        <v>55611181</v>
      </c>
      <c r="T1307" s="1" t="s">
        <v>33</v>
      </c>
      <c r="U1307" s="1" t="s">
        <v>53</v>
      </c>
      <c r="V1307" s="1" t="s">
        <v>40</v>
      </c>
      <c r="W1307" s="1" t="s">
        <v>30</v>
      </c>
      <c r="X1307" s="1" t="s">
        <v>11270</v>
      </c>
    </row>
    <row r="1308" spans="1:24" x14ac:dyDescent="0.3">
      <c r="A1308" s="1" t="s">
        <v>10284</v>
      </c>
      <c r="B1308" s="1" t="s">
        <v>25</v>
      </c>
      <c r="C1308">
        <v>353.17126999999999</v>
      </c>
      <c r="D1308">
        <v>30630997</v>
      </c>
      <c r="E1308">
        <v>955436</v>
      </c>
      <c r="F1308" s="1" t="s">
        <v>26</v>
      </c>
      <c r="G1308" s="1" t="s">
        <v>25</v>
      </c>
      <c r="H1308">
        <v>4396.0325999999995</v>
      </c>
      <c r="I1308">
        <v>28891766</v>
      </c>
      <c r="J1308">
        <v>8560417</v>
      </c>
      <c r="K1308" s="1" t="s">
        <v>26</v>
      </c>
      <c r="L1308" s="1" t="s">
        <v>36</v>
      </c>
      <c r="M1308">
        <v>7863851</v>
      </c>
      <c r="N1308">
        <v>3983082</v>
      </c>
      <c r="O1308">
        <v>9135247</v>
      </c>
      <c r="P1308" s="1" t="s">
        <v>48</v>
      </c>
      <c r="Q1308" s="1" t="s">
        <v>10285</v>
      </c>
      <c r="R1308">
        <v>12</v>
      </c>
      <c r="S1308">
        <v>58196447</v>
      </c>
      <c r="T1308" s="1" t="s">
        <v>33</v>
      </c>
      <c r="U1308" s="1" t="s">
        <v>29</v>
      </c>
      <c r="V1308" s="1" t="s">
        <v>40</v>
      </c>
      <c r="W1308" s="1" t="s">
        <v>30</v>
      </c>
      <c r="X1308" s="1" t="s">
        <v>11270</v>
      </c>
    </row>
    <row r="1309" spans="1:24" x14ac:dyDescent="0.3">
      <c r="A1309" s="1" t="s">
        <v>10286</v>
      </c>
      <c r="B1309" s="1" t="s">
        <v>25</v>
      </c>
      <c r="C1309">
        <v>2.2204460000000001E-10</v>
      </c>
      <c r="D1309">
        <v>2803152</v>
      </c>
      <c r="E1309">
        <v>22909312</v>
      </c>
      <c r="F1309" s="1" t="s">
        <v>26</v>
      </c>
      <c r="G1309" s="1" t="s">
        <v>25</v>
      </c>
      <c r="H1309">
        <v>1458.1215500000001</v>
      </c>
      <c r="I1309">
        <v>27709476</v>
      </c>
      <c r="J1309">
        <v>1382859</v>
      </c>
      <c r="K1309" s="1" t="s">
        <v>26</v>
      </c>
      <c r="L1309" s="1" t="s">
        <v>36</v>
      </c>
      <c r="M1309">
        <v>61660963</v>
      </c>
      <c r="N1309">
        <v>40977237</v>
      </c>
      <c r="O1309">
        <v>1475567</v>
      </c>
      <c r="P1309" s="1" t="s">
        <v>48</v>
      </c>
      <c r="Q1309" s="1" t="s">
        <v>10287</v>
      </c>
      <c r="R1309">
        <v>12</v>
      </c>
      <c r="S1309">
        <v>59328575</v>
      </c>
      <c r="T1309" s="1" t="s">
        <v>33</v>
      </c>
      <c r="U1309" s="1" t="s">
        <v>29</v>
      </c>
      <c r="V1309" s="1" t="s">
        <v>40</v>
      </c>
      <c r="W1309" s="1" t="s">
        <v>30</v>
      </c>
      <c r="X1309" s="1" t="s">
        <v>11270</v>
      </c>
    </row>
    <row r="1310" spans="1:24" x14ac:dyDescent="0.3">
      <c r="A1310" s="1" t="s">
        <v>10288</v>
      </c>
      <c r="B1310" s="1" t="s">
        <v>25</v>
      </c>
      <c r="C1310">
        <v>7.6627704000000003E-3</v>
      </c>
      <c r="D1310">
        <v>6581886</v>
      </c>
      <c r="E1310">
        <v>17571077</v>
      </c>
      <c r="F1310" s="1" t="s">
        <v>24</v>
      </c>
      <c r="G1310" s="1" t="s">
        <v>25</v>
      </c>
      <c r="H1310">
        <v>5129189</v>
      </c>
      <c r="I1310">
        <v>8062956</v>
      </c>
      <c r="J1310">
        <v>14056205</v>
      </c>
      <c r="K1310" s="1" t="s">
        <v>24</v>
      </c>
      <c r="L1310" s="1" t="s">
        <v>36</v>
      </c>
      <c r="M1310">
        <v>41978676</v>
      </c>
      <c r="N1310">
        <v>10244066</v>
      </c>
      <c r="O1310">
        <v>14223857</v>
      </c>
      <c r="P1310" s="1" t="s">
        <v>152</v>
      </c>
      <c r="Q1310" s="1" t="s">
        <v>10289</v>
      </c>
      <c r="R1310">
        <v>12</v>
      </c>
      <c r="S1310">
        <v>67576726</v>
      </c>
      <c r="T1310" s="1" t="s">
        <v>33</v>
      </c>
      <c r="U1310" s="1" t="s">
        <v>29</v>
      </c>
      <c r="V1310" s="1" t="s">
        <v>40</v>
      </c>
      <c r="W1310" s="1" t="s">
        <v>30</v>
      </c>
      <c r="X1310" s="1" t="s">
        <v>11270</v>
      </c>
    </row>
    <row r="1311" spans="1:24" x14ac:dyDescent="0.3">
      <c r="A1311" s="1" t="s">
        <v>10290</v>
      </c>
      <c r="B1311" s="1" t="s">
        <v>25</v>
      </c>
      <c r="C1311">
        <v>11069727</v>
      </c>
      <c r="D1311">
        <v>62064594</v>
      </c>
      <c r="E1311">
        <v>16948204</v>
      </c>
      <c r="F1311" s="1" t="s">
        <v>24</v>
      </c>
      <c r="G1311" s="1" t="s">
        <v>24</v>
      </c>
      <c r="H1311">
        <v>31158093</v>
      </c>
      <c r="I1311">
        <v>17175458</v>
      </c>
      <c r="J1311">
        <v>1948686</v>
      </c>
      <c r="K1311" s="1" t="s">
        <v>26</v>
      </c>
      <c r="L1311" s="1" t="s">
        <v>24</v>
      </c>
      <c r="M1311">
        <v>2524.9353999999998</v>
      </c>
      <c r="N1311">
        <v>1766969</v>
      </c>
      <c r="O1311">
        <v>17507057</v>
      </c>
      <c r="P1311" s="1" t="s">
        <v>26</v>
      </c>
      <c r="Q1311" s="1" t="s">
        <v>10291</v>
      </c>
      <c r="R1311">
        <v>12</v>
      </c>
      <c r="S1311">
        <v>67584193</v>
      </c>
      <c r="T1311" s="1" t="s">
        <v>33</v>
      </c>
      <c r="U1311" s="1" t="s">
        <v>29</v>
      </c>
      <c r="V1311" s="1" t="s">
        <v>30</v>
      </c>
      <c r="W1311" s="1" t="s">
        <v>30</v>
      </c>
      <c r="X1311" s="1" t="s">
        <v>11270</v>
      </c>
    </row>
    <row r="1312" spans="1:24" x14ac:dyDescent="0.3">
      <c r="A1312" s="1" t="s">
        <v>10292</v>
      </c>
      <c r="B1312" s="1" t="s">
        <v>24</v>
      </c>
      <c r="C1312">
        <v>38.598990000000001</v>
      </c>
      <c r="D1312">
        <v>16443087</v>
      </c>
      <c r="E1312">
        <v>10429299</v>
      </c>
      <c r="F1312" s="1" t="s">
        <v>35</v>
      </c>
      <c r="G1312" s="1" t="s">
        <v>25</v>
      </c>
      <c r="H1312">
        <v>3.0643189999999998E-3</v>
      </c>
      <c r="I1312">
        <v>11050513</v>
      </c>
      <c r="J1312">
        <v>27603706</v>
      </c>
      <c r="K1312" s="1" t="s">
        <v>55</v>
      </c>
      <c r="L1312" s="1" t="s">
        <v>25</v>
      </c>
      <c r="M1312">
        <v>10528564</v>
      </c>
      <c r="N1312">
        <v>11958053</v>
      </c>
      <c r="O1312">
        <v>21039712</v>
      </c>
      <c r="P1312" s="1" t="s">
        <v>55</v>
      </c>
      <c r="Q1312" s="1" t="s">
        <v>10293</v>
      </c>
      <c r="R1312">
        <v>12</v>
      </c>
      <c r="S1312">
        <v>68234398</v>
      </c>
      <c r="T1312" s="1" t="s">
        <v>33</v>
      </c>
      <c r="U1312" s="1" t="s">
        <v>53</v>
      </c>
      <c r="V1312" s="1" t="s">
        <v>30</v>
      </c>
      <c r="W1312" s="1" t="s">
        <v>30</v>
      </c>
      <c r="X1312" s="1" t="s">
        <v>11270</v>
      </c>
    </row>
    <row r="1313" spans="1:24" x14ac:dyDescent="0.3">
      <c r="A1313" s="1" t="s">
        <v>10294</v>
      </c>
      <c r="B1313" s="1" t="s">
        <v>24</v>
      </c>
      <c r="C1313">
        <v>8.0988304999999993E-3</v>
      </c>
      <c r="D1313">
        <v>16411381</v>
      </c>
      <c r="E1313">
        <v>16189514</v>
      </c>
      <c r="F1313" s="1" t="s">
        <v>35</v>
      </c>
      <c r="G1313" s="1" t="s">
        <v>24</v>
      </c>
      <c r="H1313">
        <v>5645611</v>
      </c>
      <c r="I1313">
        <v>11708185</v>
      </c>
      <c r="J1313">
        <v>19135376</v>
      </c>
      <c r="K1313" s="1" t="s">
        <v>35</v>
      </c>
      <c r="L1313" s="1" t="s">
        <v>36</v>
      </c>
      <c r="M1313">
        <v>433.06292000000002</v>
      </c>
      <c r="N1313">
        <v>83314325</v>
      </c>
      <c r="O1313">
        <v>22169276</v>
      </c>
      <c r="P1313" s="1" t="s">
        <v>51</v>
      </c>
      <c r="Q1313" s="1" t="s">
        <v>10295</v>
      </c>
      <c r="R1313">
        <v>12</v>
      </c>
      <c r="S1313">
        <v>71342450</v>
      </c>
      <c r="T1313" s="1" t="s">
        <v>33</v>
      </c>
      <c r="U1313" s="1" t="s">
        <v>53</v>
      </c>
      <c r="V1313" s="1" t="s">
        <v>40</v>
      </c>
      <c r="W1313" s="1" t="s">
        <v>30</v>
      </c>
      <c r="X1313" s="1" t="s">
        <v>11270</v>
      </c>
    </row>
    <row r="1314" spans="1:24" x14ac:dyDescent="0.3">
      <c r="A1314" s="1" t="s">
        <v>10296</v>
      </c>
      <c r="B1314" s="1" t="s">
        <v>24</v>
      </c>
      <c r="C1314">
        <v>1386857</v>
      </c>
      <c r="D1314">
        <v>4119239</v>
      </c>
      <c r="E1314">
        <v>18221039</v>
      </c>
      <c r="F1314" s="1" t="s">
        <v>24</v>
      </c>
      <c r="G1314" s="1" t="s">
        <v>24</v>
      </c>
      <c r="H1314">
        <v>438.12740000000002</v>
      </c>
      <c r="I1314">
        <v>41150278</v>
      </c>
      <c r="J1314">
        <v>15470154</v>
      </c>
      <c r="K1314" s="1" t="s">
        <v>24</v>
      </c>
      <c r="L1314" s="1" t="s">
        <v>36</v>
      </c>
      <c r="M1314">
        <v>16862955</v>
      </c>
      <c r="N1314">
        <v>34597504</v>
      </c>
      <c r="O1314">
        <v>22617155</v>
      </c>
      <c r="P1314" s="1" t="s">
        <v>37</v>
      </c>
      <c r="Q1314" s="1" t="s">
        <v>10297</v>
      </c>
      <c r="R1314">
        <v>12</v>
      </c>
      <c r="S1314">
        <v>83614249</v>
      </c>
      <c r="T1314" s="1" t="s">
        <v>28</v>
      </c>
      <c r="U1314" s="1" t="s">
        <v>39</v>
      </c>
      <c r="V1314" s="1" t="s">
        <v>40</v>
      </c>
      <c r="W1314" s="1" t="s">
        <v>30</v>
      </c>
      <c r="X1314" s="1" t="s">
        <v>11270</v>
      </c>
    </row>
    <row r="1315" spans="1:24" x14ac:dyDescent="0.3">
      <c r="A1315" s="1" t="s">
        <v>10298</v>
      </c>
      <c r="B1315" s="1" t="s">
        <v>25</v>
      </c>
      <c r="C1315">
        <v>0</v>
      </c>
      <c r="D1315">
        <v>3199296</v>
      </c>
      <c r="E1315">
        <v>25644204</v>
      </c>
      <c r="F1315" s="1" t="s">
        <v>35</v>
      </c>
      <c r="G1315" s="1" t="s">
        <v>25</v>
      </c>
      <c r="H1315">
        <v>9.7558550000000004</v>
      </c>
      <c r="I1315">
        <v>6113207</v>
      </c>
      <c r="J1315">
        <v>20404371</v>
      </c>
      <c r="K1315" s="1" t="s">
        <v>35</v>
      </c>
      <c r="L1315" s="1" t="s">
        <v>36</v>
      </c>
      <c r="M1315">
        <v>2.2204460000000001E-9</v>
      </c>
      <c r="N1315">
        <v>9154277</v>
      </c>
      <c r="O1315">
        <v>14862078</v>
      </c>
      <c r="P1315" s="1" t="s">
        <v>60</v>
      </c>
      <c r="Q1315" s="1" t="s">
        <v>10299</v>
      </c>
      <c r="R1315">
        <v>12</v>
      </c>
      <c r="S1315">
        <v>84980011</v>
      </c>
      <c r="T1315" s="1" t="s">
        <v>33</v>
      </c>
      <c r="U1315" s="1" t="s">
        <v>53</v>
      </c>
      <c r="V1315" s="1" t="s">
        <v>40</v>
      </c>
      <c r="W1315" s="1" t="s">
        <v>30</v>
      </c>
      <c r="X1315" s="1" t="s">
        <v>11270</v>
      </c>
    </row>
    <row r="1316" spans="1:24" x14ac:dyDescent="0.3">
      <c r="A1316" s="1" t="s">
        <v>10300</v>
      </c>
      <c r="B1316" s="1" t="s">
        <v>25</v>
      </c>
      <c r="C1316">
        <v>2.8044234E-6</v>
      </c>
      <c r="D1316">
        <v>5975968</v>
      </c>
      <c r="E1316">
        <v>22263496</v>
      </c>
      <c r="F1316" s="1" t="s">
        <v>26</v>
      </c>
      <c r="G1316" s="1" t="s">
        <v>24</v>
      </c>
      <c r="H1316">
        <v>0.22122810000000001</v>
      </c>
      <c r="I1316">
        <v>828885</v>
      </c>
      <c r="J1316">
        <v>4095413</v>
      </c>
      <c r="K1316" s="1" t="s">
        <v>24</v>
      </c>
      <c r="L1316" s="1" t="s">
        <v>25</v>
      </c>
      <c r="M1316">
        <v>1.0309664000000001E-3</v>
      </c>
      <c r="N1316">
        <v>44482187</v>
      </c>
      <c r="O1316">
        <v>1488874</v>
      </c>
      <c r="P1316" s="1" t="s">
        <v>26</v>
      </c>
      <c r="Q1316" s="1" t="s">
        <v>10301</v>
      </c>
      <c r="R1316">
        <v>12</v>
      </c>
      <c r="S1316">
        <v>86296085</v>
      </c>
      <c r="T1316" s="1" t="s">
        <v>28</v>
      </c>
      <c r="U1316" s="1" t="s">
        <v>29</v>
      </c>
      <c r="V1316" s="1" t="s">
        <v>30</v>
      </c>
      <c r="W1316" s="1" t="s">
        <v>30</v>
      </c>
      <c r="X1316" s="1" t="s">
        <v>11270</v>
      </c>
    </row>
    <row r="1317" spans="1:24" x14ac:dyDescent="0.3">
      <c r="A1317" s="1" t="s">
        <v>10302</v>
      </c>
      <c r="B1317" s="1" t="s">
        <v>25</v>
      </c>
      <c r="C1317">
        <v>74086837</v>
      </c>
      <c r="D1317">
        <v>23703006</v>
      </c>
      <c r="E1317">
        <v>403992</v>
      </c>
      <c r="F1317" s="1" t="s">
        <v>26</v>
      </c>
      <c r="G1317" s="1" t="s">
        <v>25</v>
      </c>
      <c r="H1317">
        <v>2.719506E-3</v>
      </c>
      <c r="I1317">
        <v>17638849</v>
      </c>
      <c r="J1317">
        <v>4542267</v>
      </c>
      <c r="K1317" s="1" t="s">
        <v>26</v>
      </c>
      <c r="L1317" s="1" t="s">
        <v>36</v>
      </c>
      <c r="M1317">
        <v>4947779</v>
      </c>
      <c r="N1317">
        <v>2828797</v>
      </c>
      <c r="O1317">
        <v>38746106</v>
      </c>
      <c r="P1317" s="1" t="s">
        <v>48</v>
      </c>
      <c r="Q1317" s="1" t="s">
        <v>10303</v>
      </c>
      <c r="R1317">
        <v>12</v>
      </c>
      <c r="S1317">
        <v>93862989</v>
      </c>
      <c r="T1317" s="1" t="s">
        <v>28</v>
      </c>
      <c r="U1317" s="1" t="s">
        <v>29</v>
      </c>
      <c r="V1317" s="1" t="s">
        <v>40</v>
      </c>
      <c r="W1317" s="1" t="s">
        <v>30</v>
      </c>
      <c r="X1317" s="1" t="s">
        <v>11270</v>
      </c>
    </row>
    <row r="1318" spans="1:24" x14ac:dyDescent="0.3">
      <c r="A1318" s="1" t="s">
        <v>6792</v>
      </c>
      <c r="B1318" s="1" t="s">
        <v>24</v>
      </c>
      <c r="C1318">
        <v>0</v>
      </c>
      <c r="D1318">
        <v>14885846</v>
      </c>
      <c r="E1318">
        <v>94526746</v>
      </c>
      <c r="F1318" s="1" t="s">
        <v>26</v>
      </c>
      <c r="G1318" s="1" t="s">
        <v>25</v>
      </c>
      <c r="H1318">
        <v>11594118</v>
      </c>
      <c r="I1318">
        <v>40574216</v>
      </c>
      <c r="J1318">
        <v>19030901</v>
      </c>
      <c r="K1318" s="1" t="s">
        <v>24</v>
      </c>
      <c r="L1318" s="1" t="s">
        <v>24</v>
      </c>
      <c r="M1318">
        <v>0</v>
      </c>
      <c r="N1318">
        <v>19016172</v>
      </c>
      <c r="O1318">
        <v>7615694</v>
      </c>
      <c r="P1318" s="1" t="s">
        <v>26</v>
      </c>
      <c r="Q1318" s="1" t="s">
        <v>6793</v>
      </c>
      <c r="R1318">
        <v>12</v>
      </c>
      <c r="S1318">
        <v>94699819</v>
      </c>
      <c r="T1318" s="1" t="s">
        <v>28</v>
      </c>
      <c r="U1318" s="1" t="s">
        <v>29</v>
      </c>
      <c r="V1318" s="1" t="s">
        <v>30</v>
      </c>
      <c r="W1318" s="1" t="s">
        <v>30</v>
      </c>
      <c r="X1318" s="1" t="s">
        <v>11270</v>
      </c>
    </row>
    <row r="1319" spans="1:24" x14ac:dyDescent="0.3">
      <c r="A1319" s="1" t="s">
        <v>10304</v>
      </c>
      <c r="B1319" s="1" t="s">
        <v>24</v>
      </c>
      <c r="C1319">
        <v>0.30965690000000001</v>
      </c>
      <c r="D1319">
        <v>4530789</v>
      </c>
      <c r="E1319">
        <v>3662097</v>
      </c>
      <c r="F1319" s="1" t="s">
        <v>26</v>
      </c>
      <c r="G1319" s="1" t="s">
        <v>25</v>
      </c>
      <c r="H1319">
        <v>4275.9216999999999</v>
      </c>
      <c r="I1319">
        <v>17795227</v>
      </c>
      <c r="J1319">
        <v>6962065</v>
      </c>
      <c r="K1319" s="1" t="s">
        <v>55</v>
      </c>
      <c r="L1319" s="1" t="s">
        <v>25</v>
      </c>
      <c r="M1319">
        <v>535.1431</v>
      </c>
      <c r="N1319">
        <v>16697064</v>
      </c>
      <c r="O1319">
        <v>64346454</v>
      </c>
      <c r="P1319" s="1" t="s">
        <v>55</v>
      </c>
      <c r="Q1319" s="1" t="s">
        <v>10305</v>
      </c>
      <c r="R1319">
        <v>12</v>
      </c>
      <c r="S1319">
        <v>94703410</v>
      </c>
      <c r="T1319" s="1" t="s">
        <v>33</v>
      </c>
      <c r="U1319" s="1" t="s">
        <v>39</v>
      </c>
      <c r="V1319" s="1" t="s">
        <v>30</v>
      </c>
      <c r="W1319" s="1" t="s">
        <v>30</v>
      </c>
      <c r="X1319" s="1" t="s">
        <v>11270</v>
      </c>
    </row>
    <row r="1320" spans="1:24" x14ac:dyDescent="0.3">
      <c r="A1320" s="1" t="s">
        <v>10306</v>
      </c>
      <c r="B1320" s="1" t="s">
        <v>24</v>
      </c>
      <c r="C1320">
        <v>0</v>
      </c>
      <c r="D1320">
        <v>11874442</v>
      </c>
      <c r="E1320">
        <v>71782947</v>
      </c>
      <c r="F1320" s="1" t="s">
        <v>35</v>
      </c>
      <c r="G1320" s="1" t="s">
        <v>25</v>
      </c>
      <c r="H1320">
        <v>2816216</v>
      </c>
      <c r="I1320">
        <v>18794221</v>
      </c>
      <c r="J1320">
        <v>100803015</v>
      </c>
      <c r="K1320" s="1" t="s">
        <v>55</v>
      </c>
      <c r="L1320" s="1" t="s">
        <v>25</v>
      </c>
      <c r="M1320">
        <v>4094357</v>
      </c>
      <c r="N1320">
        <v>16491922</v>
      </c>
      <c r="O1320">
        <v>8623933</v>
      </c>
      <c r="P1320" s="1" t="s">
        <v>55</v>
      </c>
      <c r="Q1320" s="1" t="s">
        <v>10307</v>
      </c>
      <c r="R1320">
        <v>12</v>
      </c>
      <c r="S1320">
        <v>94869742</v>
      </c>
      <c r="T1320" s="1" t="s">
        <v>33</v>
      </c>
      <c r="U1320" s="1" t="s">
        <v>53</v>
      </c>
      <c r="V1320" s="1" t="s">
        <v>30</v>
      </c>
      <c r="W1320" s="1" t="s">
        <v>30</v>
      </c>
      <c r="X1320" s="1" t="s">
        <v>11270</v>
      </c>
    </row>
    <row r="1321" spans="1:24" x14ac:dyDescent="0.3">
      <c r="A1321" s="1" t="s">
        <v>10308</v>
      </c>
      <c r="B1321" s="1" t="s">
        <v>36</v>
      </c>
      <c r="C1321">
        <v>1.9623887</v>
      </c>
      <c r="D1321">
        <v>90071906</v>
      </c>
      <c r="E1321">
        <v>13912325</v>
      </c>
      <c r="F1321" s="1" t="s">
        <v>60</v>
      </c>
      <c r="G1321" s="1" t="s">
        <v>24</v>
      </c>
      <c r="H1321">
        <v>4.4167060000000003E-3</v>
      </c>
      <c r="I1321">
        <v>10060433</v>
      </c>
      <c r="J1321">
        <v>51723126</v>
      </c>
      <c r="K1321" s="1" t="s">
        <v>55</v>
      </c>
      <c r="L1321" s="1" t="s">
        <v>25</v>
      </c>
      <c r="M1321">
        <v>21716938</v>
      </c>
      <c r="N1321">
        <v>49577975</v>
      </c>
      <c r="O1321">
        <v>12192148</v>
      </c>
      <c r="P1321" s="1" t="s">
        <v>35</v>
      </c>
      <c r="Q1321" s="1" t="s">
        <v>10309</v>
      </c>
      <c r="R1321">
        <v>12</v>
      </c>
      <c r="S1321">
        <v>98552664</v>
      </c>
      <c r="T1321" s="1" t="s">
        <v>28</v>
      </c>
      <c r="U1321" s="1" t="s">
        <v>53</v>
      </c>
      <c r="V1321" s="1" t="s">
        <v>30</v>
      </c>
      <c r="W1321" s="1" t="s">
        <v>30</v>
      </c>
      <c r="X1321" s="1" t="s">
        <v>11270</v>
      </c>
    </row>
    <row r="1322" spans="1:24" x14ac:dyDescent="0.3">
      <c r="A1322" s="1" t="s">
        <v>10310</v>
      </c>
      <c r="B1322" s="1" t="s">
        <v>24</v>
      </c>
      <c r="C1322">
        <v>159.69092000000001</v>
      </c>
      <c r="D1322">
        <v>21486199</v>
      </c>
      <c r="E1322">
        <v>84316815</v>
      </c>
      <c r="F1322" s="1" t="s">
        <v>26</v>
      </c>
      <c r="G1322" s="1" t="s">
        <v>24</v>
      </c>
      <c r="H1322">
        <v>6.6215379999999997E-3</v>
      </c>
      <c r="I1322">
        <v>29277432</v>
      </c>
      <c r="J1322">
        <v>9342118</v>
      </c>
      <c r="K1322" s="1" t="s">
        <v>26</v>
      </c>
      <c r="L1322" s="1" t="s">
        <v>36</v>
      </c>
      <c r="M1322">
        <v>39.885710000000003</v>
      </c>
      <c r="N1322">
        <v>14597812</v>
      </c>
      <c r="O1322">
        <v>10053231</v>
      </c>
      <c r="P1322" s="1" t="s">
        <v>152</v>
      </c>
      <c r="Q1322" s="1" t="s">
        <v>10311</v>
      </c>
      <c r="R1322">
        <v>12</v>
      </c>
      <c r="S1322">
        <v>98664431</v>
      </c>
      <c r="T1322" s="1" t="s">
        <v>28</v>
      </c>
      <c r="U1322" s="1" t="s">
        <v>29</v>
      </c>
      <c r="V1322" s="1" t="s">
        <v>40</v>
      </c>
      <c r="W1322" s="1" t="s">
        <v>30</v>
      </c>
      <c r="X1322" s="1" t="s">
        <v>11270</v>
      </c>
    </row>
    <row r="1323" spans="1:24" x14ac:dyDescent="0.3">
      <c r="A1323" s="1" t="s">
        <v>10312</v>
      </c>
      <c r="B1323" s="1" t="s">
        <v>24</v>
      </c>
      <c r="C1323">
        <v>30809285</v>
      </c>
      <c r="D1323">
        <v>9725603</v>
      </c>
      <c r="E1323">
        <v>50676074</v>
      </c>
      <c r="F1323" s="1" t="s">
        <v>26</v>
      </c>
      <c r="G1323" s="1" t="s">
        <v>24</v>
      </c>
      <c r="H1323">
        <v>314.08756</v>
      </c>
      <c r="I1323">
        <v>16847031</v>
      </c>
      <c r="J1323">
        <v>7363784</v>
      </c>
      <c r="K1323" s="1" t="s">
        <v>26</v>
      </c>
      <c r="L1323" s="1" t="s">
        <v>36</v>
      </c>
      <c r="M1323">
        <v>47.440975999999999</v>
      </c>
      <c r="N1323">
        <v>9512292</v>
      </c>
      <c r="O1323">
        <v>7385606</v>
      </c>
      <c r="P1323" s="1" t="s">
        <v>222</v>
      </c>
      <c r="Q1323" s="1" t="s">
        <v>10313</v>
      </c>
      <c r="R1323">
        <v>12</v>
      </c>
      <c r="S1323">
        <v>98860215</v>
      </c>
      <c r="T1323" s="1" t="s">
        <v>28</v>
      </c>
      <c r="U1323" s="1" t="s">
        <v>29</v>
      </c>
      <c r="V1323" s="1" t="s">
        <v>39</v>
      </c>
      <c r="W1323" s="1" t="s">
        <v>40</v>
      </c>
      <c r="X1323" s="1" t="s">
        <v>11270</v>
      </c>
    </row>
    <row r="1324" spans="1:24" x14ac:dyDescent="0.3">
      <c r="A1324" s="1" t="s">
        <v>10314</v>
      </c>
      <c r="B1324" s="1" t="s">
        <v>24</v>
      </c>
      <c r="C1324">
        <v>2.6872158000000002</v>
      </c>
      <c r="D1324">
        <v>11143615</v>
      </c>
      <c r="E1324">
        <v>26107382</v>
      </c>
      <c r="F1324" s="1" t="s">
        <v>55</v>
      </c>
      <c r="G1324" s="1" t="s">
        <v>24</v>
      </c>
      <c r="H1324">
        <v>91.634900000000002</v>
      </c>
      <c r="I1324">
        <v>82868884</v>
      </c>
      <c r="J1324">
        <v>29696335</v>
      </c>
      <c r="K1324" s="1" t="s">
        <v>55</v>
      </c>
      <c r="L1324" s="1" t="s">
        <v>36</v>
      </c>
      <c r="M1324">
        <v>15476784</v>
      </c>
      <c r="N1324">
        <v>69108417</v>
      </c>
      <c r="O1324">
        <v>50038327</v>
      </c>
      <c r="P1324" s="1" t="s">
        <v>60</v>
      </c>
      <c r="Q1324" s="1" t="s">
        <v>10315</v>
      </c>
      <c r="R1324">
        <v>12</v>
      </c>
      <c r="S1324">
        <v>100990418</v>
      </c>
      <c r="T1324" s="1" t="s">
        <v>33</v>
      </c>
      <c r="U1324" s="1" t="s">
        <v>53</v>
      </c>
      <c r="V1324" s="1" t="s">
        <v>29</v>
      </c>
      <c r="W1324" s="1" t="s">
        <v>40</v>
      </c>
      <c r="X1324" s="1" t="s">
        <v>11270</v>
      </c>
    </row>
    <row r="1325" spans="1:24" x14ac:dyDescent="0.3">
      <c r="A1325" s="1" t="s">
        <v>10316</v>
      </c>
      <c r="B1325" s="1" t="s">
        <v>25</v>
      </c>
      <c r="C1325">
        <v>0</v>
      </c>
      <c r="D1325">
        <v>25789124</v>
      </c>
      <c r="E1325">
        <v>12232427</v>
      </c>
      <c r="F1325" s="1" t="s">
        <v>26</v>
      </c>
      <c r="G1325" s="1" t="s">
        <v>25</v>
      </c>
      <c r="H1325">
        <v>22015559</v>
      </c>
      <c r="I1325">
        <v>2964508</v>
      </c>
      <c r="J1325">
        <v>715413</v>
      </c>
      <c r="K1325" s="1" t="s">
        <v>26</v>
      </c>
      <c r="L1325" s="1" t="s">
        <v>36</v>
      </c>
      <c r="M1325">
        <v>3.4876390000000002</v>
      </c>
      <c r="N1325">
        <v>48781067</v>
      </c>
      <c r="O1325">
        <v>8846655</v>
      </c>
      <c r="P1325" s="1" t="s">
        <v>48</v>
      </c>
      <c r="Q1325" s="1" t="s">
        <v>10317</v>
      </c>
      <c r="R1325">
        <v>12</v>
      </c>
      <c r="S1325">
        <v>101253455</v>
      </c>
      <c r="T1325" s="1" t="s">
        <v>33</v>
      </c>
      <c r="U1325" s="1" t="s">
        <v>29</v>
      </c>
      <c r="V1325" s="1" t="s">
        <v>40</v>
      </c>
      <c r="W1325" s="1" t="s">
        <v>30</v>
      </c>
      <c r="X1325" s="1" t="s">
        <v>11270</v>
      </c>
    </row>
    <row r="1326" spans="1:24" x14ac:dyDescent="0.3">
      <c r="A1326" s="1" t="s">
        <v>10318</v>
      </c>
      <c r="B1326" s="1" t="s">
        <v>25</v>
      </c>
      <c r="C1326">
        <v>620.41544999999996</v>
      </c>
      <c r="D1326">
        <v>38158188</v>
      </c>
      <c r="E1326">
        <v>12559537</v>
      </c>
      <c r="F1326" s="1" t="s">
        <v>55</v>
      </c>
      <c r="G1326" s="1" t="s">
        <v>24</v>
      </c>
      <c r="H1326">
        <v>45.041956999999996</v>
      </c>
      <c r="I1326">
        <v>14136123</v>
      </c>
      <c r="J1326">
        <v>1226966</v>
      </c>
      <c r="K1326" s="1" t="s">
        <v>35</v>
      </c>
      <c r="L1326" s="1" t="s">
        <v>25</v>
      </c>
      <c r="M1326">
        <v>1034.5467000000001</v>
      </c>
      <c r="N1326">
        <v>45193265</v>
      </c>
      <c r="O1326">
        <v>14490139</v>
      </c>
      <c r="P1326" s="1" t="s">
        <v>55</v>
      </c>
      <c r="Q1326" s="1" t="s">
        <v>10319</v>
      </c>
      <c r="R1326">
        <v>12</v>
      </c>
      <c r="S1326">
        <v>102995747</v>
      </c>
      <c r="T1326" s="1" t="s">
        <v>28</v>
      </c>
      <c r="U1326" s="1" t="s">
        <v>53</v>
      </c>
      <c r="V1326" s="1" t="s">
        <v>30</v>
      </c>
      <c r="W1326" s="1" t="s">
        <v>30</v>
      </c>
      <c r="X1326" s="1" t="s">
        <v>11270</v>
      </c>
    </row>
    <row r="1327" spans="1:24" x14ac:dyDescent="0.3">
      <c r="A1327" s="1" t="s">
        <v>10320</v>
      </c>
      <c r="B1327" s="1" t="s">
        <v>25</v>
      </c>
      <c r="C1327">
        <v>28855836</v>
      </c>
      <c r="D1327">
        <v>18391476</v>
      </c>
      <c r="E1327">
        <v>5369376</v>
      </c>
      <c r="F1327" s="1" t="s">
        <v>55</v>
      </c>
      <c r="G1327" s="1" t="s">
        <v>24</v>
      </c>
      <c r="H1327">
        <v>5.7110835999999998E-2</v>
      </c>
      <c r="I1327">
        <v>36178467</v>
      </c>
      <c r="J1327">
        <v>31412967</v>
      </c>
      <c r="K1327" s="1" t="s">
        <v>35</v>
      </c>
      <c r="L1327" s="1" t="s">
        <v>24</v>
      </c>
      <c r="M1327">
        <v>0</v>
      </c>
      <c r="N1327">
        <v>6837339</v>
      </c>
      <c r="O1327">
        <v>25590375</v>
      </c>
      <c r="P1327" s="1" t="s">
        <v>35</v>
      </c>
      <c r="Q1327" s="1" t="s">
        <v>10321</v>
      </c>
      <c r="R1327">
        <v>12</v>
      </c>
      <c r="S1327">
        <v>104024985</v>
      </c>
      <c r="T1327" s="1" t="s">
        <v>33</v>
      </c>
      <c r="U1327" s="1" t="s">
        <v>53</v>
      </c>
      <c r="V1327" s="1" t="s">
        <v>30</v>
      </c>
      <c r="W1327" s="1" t="s">
        <v>30</v>
      </c>
      <c r="X1327" s="1" t="s">
        <v>11270</v>
      </c>
    </row>
    <row r="1328" spans="1:24" x14ac:dyDescent="0.3">
      <c r="A1328" s="1" t="s">
        <v>10322</v>
      </c>
      <c r="B1328" s="1" t="s">
        <v>25</v>
      </c>
      <c r="C1328">
        <v>0.24028472000000001</v>
      </c>
      <c r="D1328">
        <v>2871422</v>
      </c>
      <c r="E1328">
        <v>13340116</v>
      </c>
      <c r="F1328" s="1" t="s">
        <v>55</v>
      </c>
      <c r="G1328" s="1" t="s">
        <v>25</v>
      </c>
      <c r="H1328">
        <v>64795585</v>
      </c>
      <c r="I1328">
        <v>3106916</v>
      </c>
      <c r="J1328">
        <v>1106142</v>
      </c>
      <c r="K1328" s="1" t="s">
        <v>55</v>
      </c>
      <c r="L1328" s="1" t="s">
        <v>36</v>
      </c>
      <c r="M1328">
        <v>1.3115552999999999E-3</v>
      </c>
      <c r="N1328">
        <v>48795035</v>
      </c>
      <c r="O1328">
        <v>95753625</v>
      </c>
      <c r="P1328" s="1" t="s">
        <v>419</v>
      </c>
      <c r="Q1328" s="1" t="s">
        <v>10323</v>
      </c>
      <c r="R1328">
        <v>12</v>
      </c>
      <c r="S1328">
        <v>104173310</v>
      </c>
      <c r="T1328" s="1" t="s">
        <v>33</v>
      </c>
      <c r="U1328" s="1" t="s">
        <v>53</v>
      </c>
      <c r="V1328" s="1" t="s">
        <v>29</v>
      </c>
      <c r="W1328" s="1" t="s">
        <v>40</v>
      </c>
      <c r="X1328" s="1" t="s">
        <v>11270</v>
      </c>
    </row>
    <row r="1329" spans="1:24" x14ac:dyDescent="0.3">
      <c r="A1329" s="1" t="s">
        <v>10324</v>
      </c>
      <c r="B1329" s="1" t="s">
        <v>25</v>
      </c>
      <c r="C1329">
        <v>4.6813553000000004E-3</v>
      </c>
      <c r="D1329">
        <v>5989031</v>
      </c>
      <c r="E1329">
        <v>28120173</v>
      </c>
      <c r="F1329" s="1" t="s">
        <v>35</v>
      </c>
      <c r="G1329" s="1" t="s">
        <v>25</v>
      </c>
      <c r="H1329">
        <v>7379261</v>
      </c>
      <c r="I1329">
        <v>7007137</v>
      </c>
      <c r="J1329">
        <v>20435426</v>
      </c>
      <c r="K1329" s="1" t="s">
        <v>35</v>
      </c>
      <c r="L1329" s="1" t="s">
        <v>36</v>
      </c>
      <c r="M1329">
        <v>984.82939999999996</v>
      </c>
      <c r="N1329">
        <v>9443901</v>
      </c>
      <c r="O1329">
        <v>19611506</v>
      </c>
      <c r="P1329" s="1" t="s">
        <v>60</v>
      </c>
      <c r="Q1329" s="1" t="s">
        <v>10325</v>
      </c>
      <c r="R1329">
        <v>12</v>
      </c>
      <c r="S1329">
        <v>104762678</v>
      </c>
      <c r="T1329" s="1" t="s">
        <v>33</v>
      </c>
      <c r="U1329" s="1" t="s">
        <v>53</v>
      </c>
      <c r="V1329" s="1" t="s">
        <v>40</v>
      </c>
      <c r="W1329" s="1" t="s">
        <v>30</v>
      </c>
      <c r="X1329" s="1" t="s">
        <v>11270</v>
      </c>
    </row>
    <row r="1330" spans="1:24" x14ac:dyDescent="0.3">
      <c r="A1330" s="1" t="s">
        <v>10326</v>
      </c>
      <c r="B1330" s="1" t="s">
        <v>36</v>
      </c>
      <c r="C1330">
        <v>1.3677948E-6</v>
      </c>
      <c r="D1330">
        <v>927561</v>
      </c>
      <c r="E1330">
        <v>10976344</v>
      </c>
      <c r="F1330" s="1" t="s">
        <v>60</v>
      </c>
      <c r="G1330" s="1" t="s">
        <v>24</v>
      </c>
      <c r="H1330">
        <v>1772.2831000000001</v>
      </c>
      <c r="I1330">
        <v>91312964</v>
      </c>
      <c r="J1330">
        <v>45934033</v>
      </c>
      <c r="K1330" s="1" t="s">
        <v>55</v>
      </c>
      <c r="L1330" s="1" t="s">
        <v>25</v>
      </c>
      <c r="M1330">
        <v>16.019482</v>
      </c>
      <c r="N1330">
        <v>33590366</v>
      </c>
      <c r="O1330">
        <v>1008824</v>
      </c>
      <c r="P1330" s="1" t="s">
        <v>35</v>
      </c>
      <c r="Q1330" s="1" t="s">
        <v>10327</v>
      </c>
      <c r="R1330">
        <v>12</v>
      </c>
      <c r="S1330">
        <v>107170128</v>
      </c>
      <c r="T1330" s="1" t="s">
        <v>28</v>
      </c>
      <c r="U1330" s="1" t="s">
        <v>53</v>
      </c>
      <c r="V1330" s="1" t="s">
        <v>30</v>
      </c>
      <c r="W1330" s="1" t="s">
        <v>30</v>
      </c>
      <c r="X1330" s="1" t="s">
        <v>11270</v>
      </c>
    </row>
    <row r="1331" spans="1:24" x14ac:dyDescent="0.3">
      <c r="A1331" s="1" t="s">
        <v>10328</v>
      </c>
      <c r="B1331" s="1" t="s">
        <v>36</v>
      </c>
      <c r="C1331">
        <v>2.5233104000000001E-3</v>
      </c>
      <c r="D1331">
        <v>27180552</v>
      </c>
      <c r="E1331">
        <v>24321125</v>
      </c>
      <c r="F1331" s="1" t="s">
        <v>51</v>
      </c>
      <c r="G1331" s="1" t="s">
        <v>24</v>
      </c>
      <c r="H1331">
        <v>72740056</v>
      </c>
      <c r="I1331">
        <v>26359253</v>
      </c>
      <c r="J1331">
        <v>14729359</v>
      </c>
      <c r="K1331" s="1" t="s">
        <v>35</v>
      </c>
      <c r="L1331" s="1" t="s">
        <v>25</v>
      </c>
      <c r="M1331">
        <v>0</v>
      </c>
      <c r="N1331">
        <v>7679651</v>
      </c>
      <c r="O1331">
        <v>2270136</v>
      </c>
      <c r="P1331" s="1" t="s">
        <v>55</v>
      </c>
      <c r="Q1331" s="1" t="s">
        <v>10329</v>
      </c>
      <c r="R1331">
        <v>12</v>
      </c>
      <c r="S1331">
        <v>109569657</v>
      </c>
      <c r="T1331" s="1" t="s">
        <v>28</v>
      </c>
      <c r="U1331" s="1" t="s">
        <v>39</v>
      </c>
      <c r="V1331" s="1" t="s">
        <v>30</v>
      </c>
      <c r="W1331" s="1" t="s">
        <v>30</v>
      </c>
      <c r="X1331" s="1" t="s">
        <v>11270</v>
      </c>
    </row>
    <row r="1332" spans="1:24" x14ac:dyDescent="0.3">
      <c r="A1332" s="1" t="s">
        <v>10330</v>
      </c>
      <c r="B1332" s="1" t="s">
        <v>25</v>
      </c>
      <c r="C1332">
        <v>25846143</v>
      </c>
      <c r="D1332">
        <v>18159523</v>
      </c>
      <c r="E1332">
        <v>40968384</v>
      </c>
      <c r="F1332" s="1" t="s">
        <v>26</v>
      </c>
      <c r="G1332" s="1" t="s">
        <v>25</v>
      </c>
      <c r="H1332">
        <v>2347.1538</v>
      </c>
      <c r="I1332">
        <v>14400037</v>
      </c>
      <c r="J1332">
        <v>3379595</v>
      </c>
      <c r="K1332" s="1" t="s">
        <v>26</v>
      </c>
      <c r="L1332" s="1" t="s">
        <v>36</v>
      </c>
      <c r="M1332">
        <v>90.956720000000004</v>
      </c>
      <c r="N1332">
        <v>15469653</v>
      </c>
      <c r="O1332">
        <v>27151416</v>
      </c>
      <c r="P1332" s="1" t="s">
        <v>48</v>
      </c>
      <c r="Q1332" s="1" t="s">
        <v>10331</v>
      </c>
      <c r="R1332">
        <v>12</v>
      </c>
      <c r="S1332">
        <v>109918103</v>
      </c>
      <c r="T1332" s="1" t="s">
        <v>28</v>
      </c>
      <c r="U1332" s="1" t="s">
        <v>29</v>
      </c>
      <c r="V1332" s="1" t="s">
        <v>40</v>
      </c>
      <c r="W1332" s="1" t="s">
        <v>30</v>
      </c>
      <c r="X1332" s="1" t="s">
        <v>11270</v>
      </c>
    </row>
    <row r="1333" spans="1:24" x14ac:dyDescent="0.3">
      <c r="A1333" s="1" t="s">
        <v>10332</v>
      </c>
      <c r="B1333" s="1" t="s">
        <v>25</v>
      </c>
      <c r="C1333">
        <v>0.90695800000000004</v>
      </c>
      <c r="D1333">
        <v>6873648</v>
      </c>
      <c r="E1333">
        <v>7043168</v>
      </c>
      <c r="F1333" s="1" t="s">
        <v>26</v>
      </c>
      <c r="G1333" s="1" t="s">
        <v>25</v>
      </c>
      <c r="H1333">
        <v>14919261</v>
      </c>
      <c r="I1333">
        <v>9900488</v>
      </c>
      <c r="J1333">
        <v>7401485</v>
      </c>
      <c r="K1333" s="1" t="s">
        <v>26</v>
      </c>
      <c r="L1333" s="1" t="s">
        <v>36</v>
      </c>
      <c r="M1333">
        <v>3300939</v>
      </c>
      <c r="N1333">
        <v>11362584</v>
      </c>
      <c r="O1333">
        <v>61588824</v>
      </c>
      <c r="P1333" s="1" t="s">
        <v>48</v>
      </c>
      <c r="Q1333" s="1" t="s">
        <v>10333</v>
      </c>
      <c r="R1333">
        <v>12</v>
      </c>
      <c r="S1333">
        <v>112807553</v>
      </c>
      <c r="T1333" s="1" t="s">
        <v>33</v>
      </c>
      <c r="U1333" s="1" t="s">
        <v>29</v>
      </c>
      <c r="V1333" s="1" t="s">
        <v>40</v>
      </c>
      <c r="W1333" s="1" t="s">
        <v>30</v>
      </c>
      <c r="X1333" s="1" t="s">
        <v>11270</v>
      </c>
    </row>
    <row r="1334" spans="1:24" x14ac:dyDescent="0.3">
      <c r="A1334" s="1" t="s">
        <v>10334</v>
      </c>
      <c r="B1334" s="1" t="s">
        <v>24</v>
      </c>
      <c r="C1334">
        <v>8.2564820000000001</v>
      </c>
      <c r="D1334">
        <v>223252</v>
      </c>
      <c r="E1334">
        <v>60451764</v>
      </c>
      <c r="F1334" s="1" t="s">
        <v>35</v>
      </c>
      <c r="G1334" s="1" t="s">
        <v>25</v>
      </c>
      <c r="H1334">
        <v>4742299</v>
      </c>
      <c r="I1334">
        <v>16117557</v>
      </c>
      <c r="J1334">
        <v>17160964</v>
      </c>
      <c r="K1334" s="1" t="s">
        <v>55</v>
      </c>
      <c r="L1334" s="1" t="s">
        <v>25</v>
      </c>
      <c r="M1334">
        <v>10444416</v>
      </c>
      <c r="N1334">
        <v>15307384</v>
      </c>
      <c r="O1334">
        <v>15999434</v>
      </c>
      <c r="P1334" s="1" t="s">
        <v>55</v>
      </c>
      <c r="Q1334" s="1" t="s">
        <v>10335</v>
      </c>
      <c r="R1334">
        <v>12</v>
      </c>
      <c r="S1334">
        <v>113110610</v>
      </c>
      <c r="T1334" s="1" t="s">
        <v>33</v>
      </c>
      <c r="U1334" s="1" t="s">
        <v>53</v>
      </c>
      <c r="V1334" s="1" t="s">
        <v>30</v>
      </c>
      <c r="W1334" s="1" t="s">
        <v>30</v>
      </c>
      <c r="X1334" s="1" t="s">
        <v>11270</v>
      </c>
    </row>
    <row r="1335" spans="1:24" x14ac:dyDescent="0.3">
      <c r="A1335" s="1" t="s">
        <v>10336</v>
      </c>
      <c r="B1335" s="1" t="s">
        <v>25</v>
      </c>
      <c r="C1335">
        <v>2.6414426E-5</v>
      </c>
      <c r="D1335">
        <v>16169168</v>
      </c>
      <c r="E1335">
        <v>86614667</v>
      </c>
      <c r="F1335" s="1" t="s">
        <v>55</v>
      </c>
      <c r="G1335" s="1" t="s">
        <v>25</v>
      </c>
      <c r="H1335">
        <v>591.62289999999996</v>
      </c>
      <c r="I1335">
        <v>2633488</v>
      </c>
      <c r="J1335">
        <v>7873933</v>
      </c>
      <c r="K1335" s="1" t="s">
        <v>55</v>
      </c>
      <c r="L1335" s="1" t="s">
        <v>36</v>
      </c>
      <c r="M1335">
        <v>302.19378</v>
      </c>
      <c r="N1335">
        <v>27219757</v>
      </c>
      <c r="O1335">
        <v>4737945</v>
      </c>
      <c r="P1335" s="1" t="s">
        <v>51</v>
      </c>
      <c r="Q1335" s="1" t="s">
        <v>10337</v>
      </c>
      <c r="R1335">
        <v>12</v>
      </c>
      <c r="S1335">
        <v>123120354</v>
      </c>
      <c r="T1335" s="1" t="s">
        <v>33</v>
      </c>
      <c r="U1335" s="1" t="s">
        <v>53</v>
      </c>
      <c r="V1335" s="1" t="s">
        <v>29</v>
      </c>
      <c r="W1335" s="1" t="s">
        <v>40</v>
      </c>
      <c r="X1335" s="1" t="s">
        <v>11270</v>
      </c>
    </row>
    <row r="1336" spans="1:24" x14ac:dyDescent="0.3">
      <c r="A1336" s="1" t="s">
        <v>2929</v>
      </c>
      <c r="B1336" s="1" t="s">
        <v>25</v>
      </c>
      <c r="C1336">
        <v>0</v>
      </c>
      <c r="D1336">
        <v>42666068</v>
      </c>
      <c r="E1336">
        <v>18466631</v>
      </c>
      <c r="F1336" s="1" t="s">
        <v>55</v>
      </c>
      <c r="G1336" s="1" t="s">
        <v>25</v>
      </c>
      <c r="H1336">
        <v>7.2057036999999999</v>
      </c>
      <c r="I1336">
        <v>5307349</v>
      </c>
      <c r="J1336">
        <v>13199551</v>
      </c>
      <c r="K1336" s="1" t="s">
        <v>55</v>
      </c>
      <c r="L1336" s="1" t="s">
        <v>36</v>
      </c>
      <c r="M1336">
        <v>2066408</v>
      </c>
      <c r="N1336">
        <v>8227955</v>
      </c>
      <c r="O1336">
        <v>13890925</v>
      </c>
      <c r="P1336" s="1" t="s">
        <v>51</v>
      </c>
      <c r="Q1336" s="1" t="s">
        <v>2930</v>
      </c>
      <c r="R1336">
        <v>12</v>
      </c>
      <c r="S1336">
        <v>128377924</v>
      </c>
      <c r="T1336" s="1" t="s">
        <v>33</v>
      </c>
      <c r="U1336" s="1" t="s">
        <v>53</v>
      </c>
      <c r="V1336" s="1" t="s">
        <v>29</v>
      </c>
      <c r="W1336" s="1" t="s">
        <v>40</v>
      </c>
      <c r="X1336" s="1" t="s">
        <v>11270</v>
      </c>
    </row>
    <row r="1337" spans="1:24" x14ac:dyDescent="0.3">
      <c r="A1337" s="1" t="s">
        <v>10338</v>
      </c>
      <c r="B1337" s="1" t="s">
        <v>36</v>
      </c>
      <c r="C1337">
        <v>0</v>
      </c>
      <c r="D1337">
        <v>9962781</v>
      </c>
      <c r="E1337">
        <v>18313789</v>
      </c>
      <c r="F1337" s="1" t="s">
        <v>60</v>
      </c>
      <c r="G1337" s="1" t="s">
        <v>24</v>
      </c>
      <c r="H1337">
        <v>0</v>
      </c>
      <c r="I1337">
        <v>10828607</v>
      </c>
      <c r="J1337">
        <v>27019046</v>
      </c>
      <c r="K1337" s="1" t="s">
        <v>55</v>
      </c>
      <c r="L1337" s="1" t="s">
        <v>25</v>
      </c>
      <c r="M1337">
        <v>1.6835910000000001E-4</v>
      </c>
      <c r="N1337">
        <v>35065594</v>
      </c>
      <c r="O1337">
        <v>19423025</v>
      </c>
      <c r="P1337" s="1" t="s">
        <v>35</v>
      </c>
      <c r="Q1337" s="1" t="s">
        <v>10339</v>
      </c>
      <c r="R1337">
        <v>12</v>
      </c>
      <c r="S1337">
        <v>130765144</v>
      </c>
      <c r="T1337" s="1" t="s">
        <v>28</v>
      </c>
      <c r="U1337" s="1" t="s">
        <v>53</v>
      </c>
      <c r="V1337" s="1" t="s">
        <v>30</v>
      </c>
      <c r="W1337" s="1" t="s">
        <v>30</v>
      </c>
      <c r="X1337" s="1" t="s">
        <v>11270</v>
      </c>
    </row>
    <row r="1338" spans="1:24" x14ac:dyDescent="0.3">
      <c r="A1338" s="1" t="s">
        <v>10340</v>
      </c>
      <c r="B1338" s="1" t="s">
        <v>25</v>
      </c>
      <c r="C1338">
        <v>1861.7195999999999</v>
      </c>
      <c r="D1338">
        <v>20321251</v>
      </c>
      <c r="E1338">
        <v>10393796</v>
      </c>
      <c r="F1338" s="1" t="s">
        <v>55</v>
      </c>
      <c r="G1338" s="1" t="s">
        <v>25</v>
      </c>
      <c r="H1338">
        <v>1.30147E-6</v>
      </c>
      <c r="I1338">
        <v>2224861</v>
      </c>
      <c r="J1338">
        <v>18643186</v>
      </c>
      <c r="K1338" s="1" t="s">
        <v>55</v>
      </c>
      <c r="L1338" s="1" t="s">
        <v>36</v>
      </c>
      <c r="M1338">
        <v>152710015</v>
      </c>
      <c r="N1338">
        <v>25187866</v>
      </c>
      <c r="O1338">
        <v>87911005</v>
      </c>
      <c r="P1338" s="1" t="s">
        <v>419</v>
      </c>
      <c r="Q1338" s="1" t="s">
        <v>10341</v>
      </c>
      <c r="R1338">
        <v>13</v>
      </c>
      <c r="S1338">
        <v>20764312</v>
      </c>
      <c r="T1338" s="1" t="s">
        <v>28</v>
      </c>
      <c r="U1338" s="1" t="s">
        <v>53</v>
      </c>
      <c r="V1338" s="1" t="s">
        <v>29</v>
      </c>
      <c r="W1338" s="1" t="s">
        <v>40</v>
      </c>
      <c r="X1338" s="1" t="s">
        <v>11270</v>
      </c>
    </row>
    <row r="1339" spans="1:24" x14ac:dyDescent="0.3">
      <c r="A1339" s="1" t="s">
        <v>10342</v>
      </c>
      <c r="B1339" s="1" t="s">
        <v>24</v>
      </c>
      <c r="C1339">
        <v>44124376</v>
      </c>
      <c r="D1339">
        <v>14960244</v>
      </c>
      <c r="E1339">
        <v>8036084</v>
      </c>
      <c r="F1339" s="1" t="s">
        <v>35</v>
      </c>
      <c r="G1339" s="1" t="s">
        <v>24</v>
      </c>
      <c r="H1339">
        <v>4.4630966000000001E-7</v>
      </c>
      <c r="I1339">
        <v>20185249</v>
      </c>
      <c r="J1339">
        <v>6067322</v>
      </c>
      <c r="K1339" s="1" t="s">
        <v>35</v>
      </c>
      <c r="L1339" s="1" t="s">
        <v>36</v>
      </c>
      <c r="M1339">
        <v>3183.5655999999999</v>
      </c>
      <c r="N1339">
        <v>11651726</v>
      </c>
      <c r="O1339">
        <v>79051465</v>
      </c>
      <c r="P1339" s="1" t="s">
        <v>51</v>
      </c>
      <c r="Q1339" s="1" t="s">
        <v>10343</v>
      </c>
      <c r="R1339">
        <v>13</v>
      </c>
      <c r="S1339">
        <v>21060942</v>
      </c>
      <c r="T1339" s="1" t="s">
        <v>28</v>
      </c>
      <c r="U1339" s="1" t="s">
        <v>53</v>
      </c>
      <c r="V1339" s="1" t="s">
        <v>40</v>
      </c>
      <c r="W1339" s="1" t="s">
        <v>30</v>
      </c>
      <c r="X1339" s="1" t="s">
        <v>11270</v>
      </c>
    </row>
    <row r="1340" spans="1:24" x14ac:dyDescent="0.3">
      <c r="A1340" s="1" t="s">
        <v>10344</v>
      </c>
      <c r="B1340" s="1" t="s">
        <v>24</v>
      </c>
      <c r="C1340">
        <v>26.501957000000001</v>
      </c>
      <c r="D1340">
        <v>7007721</v>
      </c>
      <c r="E1340">
        <v>45024472</v>
      </c>
      <c r="F1340" s="1" t="s">
        <v>24</v>
      </c>
      <c r="G1340" s="1" t="s">
        <v>24</v>
      </c>
      <c r="H1340">
        <v>6114.1327000000001</v>
      </c>
      <c r="I1340">
        <v>5726258</v>
      </c>
      <c r="J1340">
        <v>43099792</v>
      </c>
      <c r="K1340" s="1" t="s">
        <v>24</v>
      </c>
      <c r="L1340" s="1" t="s">
        <v>36</v>
      </c>
      <c r="M1340">
        <v>13555224</v>
      </c>
      <c r="N1340">
        <v>54731885</v>
      </c>
      <c r="O1340">
        <v>57869727</v>
      </c>
      <c r="P1340" s="1" t="s">
        <v>419</v>
      </c>
      <c r="Q1340" s="1" t="s">
        <v>10345</v>
      </c>
      <c r="R1340">
        <v>13</v>
      </c>
      <c r="S1340">
        <v>21910586</v>
      </c>
      <c r="T1340" s="1" t="s">
        <v>33</v>
      </c>
      <c r="U1340" s="1" t="s">
        <v>39</v>
      </c>
      <c r="V1340" s="1" t="s">
        <v>40</v>
      </c>
      <c r="W1340" s="1" t="s">
        <v>30</v>
      </c>
      <c r="X1340" s="1" t="s">
        <v>11270</v>
      </c>
    </row>
    <row r="1341" spans="1:24" x14ac:dyDescent="0.3">
      <c r="A1341" s="1" t="s">
        <v>10346</v>
      </c>
      <c r="B1341" s="1" t="s">
        <v>25</v>
      </c>
      <c r="C1341">
        <v>103.0463</v>
      </c>
      <c r="D1341">
        <v>7047776</v>
      </c>
      <c r="E1341">
        <v>14628938</v>
      </c>
      <c r="F1341" s="1" t="s">
        <v>35</v>
      </c>
      <c r="G1341" s="1" t="s">
        <v>25</v>
      </c>
      <c r="H1341">
        <v>2534067</v>
      </c>
      <c r="I1341">
        <v>67307086</v>
      </c>
      <c r="J1341">
        <v>117418</v>
      </c>
      <c r="K1341" s="1" t="s">
        <v>35</v>
      </c>
      <c r="L1341" s="1" t="s">
        <v>36</v>
      </c>
      <c r="M1341">
        <v>24640467</v>
      </c>
      <c r="N1341">
        <v>80883203</v>
      </c>
      <c r="O1341">
        <v>1041778</v>
      </c>
      <c r="P1341" s="1" t="s">
        <v>37</v>
      </c>
      <c r="Q1341" s="1" t="s">
        <v>10347</v>
      </c>
      <c r="R1341">
        <v>13</v>
      </c>
      <c r="S1341">
        <v>23640863</v>
      </c>
      <c r="T1341" s="1" t="s">
        <v>33</v>
      </c>
      <c r="U1341" s="1" t="s">
        <v>39</v>
      </c>
      <c r="V1341" s="1" t="s">
        <v>40</v>
      </c>
      <c r="W1341" s="1" t="s">
        <v>30</v>
      </c>
      <c r="X1341" s="1" t="s">
        <v>11270</v>
      </c>
    </row>
    <row r="1342" spans="1:24" x14ac:dyDescent="0.3">
      <c r="A1342" s="1" t="s">
        <v>10348</v>
      </c>
      <c r="B1342" s="1" t="s">
        <v>25</v>
      </c>
      <c r="C1342">
        <v>157.41086999999999</v>
      </c>
      <c r="D1342">
        <v>26182285</v>
      </c>
      <c r="E1342">
        <v>9076989</v>
      </c>
      <c r="F1342" s="1" t="s">
        <v>26</v>
      </c>
      <c r="G1342" s="1" t="s">
        <v>25</v>
      </c>
      <c r="H1342">
        <v>1.1908696E-4</v>
      </c>
      <c r="I1342">
        <v>28430798</v>
      </c>
      <c r="J1342">
        <v>13274149</v>
      </c>
      <c r="K1342" s="1" t="s">
        <v>26</v>
      </c>
      <c r="L1342" s="1" t="s">
        <v>36</v>
      </c>
      <c r="M1342">
        <v>7.2679020000000001E-4</v>
      </c>
      <c r="N1342">
        <v>39390054</v>
      </c>
      <c r="O1342">
        <v>69321204</v>
      </c>
      <c r="P1342" s="1" t="s">
        <v>48</v>
      </c>
      <c r="Q1342" s="1" t="s">
        <v>10349</v>
      </c>
      <c r="R1342">
        <v>13</v>
      </c>
      <c r="S1342">
        <v>24189126</v>
      </c>
      <c r="T1342" s="1" t="s">
        <v>28</v>
      </c>
      <c r="U1342" s="1" t="s">
        <v>29</v>
      </c>
      <c r="V1342" s="1" t="s">
        <v>40</v>
      </c>
      <c r="W1342" s="1" t="s">
        <v>30</v>
      </c>
      <c r="X1342" s="1" t="s">
        <v>11270</v>
      </c>
    </row>
    <row r="1343" spans="1:24" x14ac:dyDescent="0.3">
      <c r="A1343" s="1" t="s">
        <v>6854</v>
      </c>
      <c r="B1343" s="1" t="s">
        <v>25</v>
      </c>
      <c r="C1343">
        <v>199.80242999999999</v>
      </c>
      <c r="D1343">
        <v>14692194</v>
      </c>
      <c r="E1343">
        <v>18857938</v>
      </c>
      <c r="F1343" s="1" t="s">
        <v>35</v>
      </c>
      <c r="G1343" s="1" t="s">
        <v>24</v>
      </c>
      <c r="H1343">
        <v>259657</v>
      </c>
      <c r="I1343">
        <v>18565074</v>
      </c>
      <c r="J1343">
        <v>61218915</v>
      </c>
      <c r="K1343" s="1" t="s">
        <v>55</v>
      </c>
      <c r="L1343" s="1" t="s">
        <v>25</v>
      </c>
      <c r="M1343">
        <v>0.50241102000000004</v>
      </c>
      <c r="N1343">
        <v>1564364</v>
      </c>
      <c r="O1343">
        <v>2412753</v>
      </c>
      <c r="P1343" s="1" t="s">
        <v>35</v>
      </c>
      <c r="Q1343" s="1" t="s">
        <v>6855</v>
      </c>
      <c r="R1343">
        <v>13</v>
      </c>
      <c r="S1343">
        <v>26244193</v>
      </c>
      <c r="T1343" s="1" t="s">
        <v>28</v>
      </c>
      <c r="U1343" s="1" t="s">
        <v>53</v>
      </c>
      <c r="V1343" s="1" t="s">
        <v>30</v>
      </c>
      <c r="W1343" s="1" t="s">
        <v>30</v>
      </c>
      <c r="X1343" s="1" t="s">
        <v>11270</v>
      </c>
    </row>
    <row r="1344" spans="1:24" x14ac:dyDescent="0.3">
      <c r="A1344" s="1" t="s">
        <v>10350</v>
      </c>
      <c r="B1344" s="1" t="s">
        <v>24</v>
      </c>
      <c r="C1344">
        <v>1.8734632000000001E-2</v>
      </c>
      <c r="D1344">
        <v>6396695</v>
      </c>
      <c r="E1344">
        <v>29376324</v>
      </c>
      <c r="F1344" s="1" t="s">
        <v>24</v>
      </c>
      <c r="G1344" s="1" t="s">
        <v>24</v>
      </c>
      <c r="H1344">
        <v>0.28307756000000001</v>
      </c>
      <c r="I1344">
        <v>61017267</v>
      </c>
      <c r="J1344">
        <v>29253485</v>
      </c>
      <c r="K1344" s="1" t="s">
        <v>24</v>
      </c>
      <c r="L1344" s="1" t="s">
        <v>36</v>
      </c>
      <c r="M1344">
        <v>1435.5555999999999</v>
      </c>
      <c r="N1344">
        <v>5867457</v>
      </c>
      <c r="O1344">
        <v>42622873</v>
      </c>
      <c r="P1344" s="1" t="s">
        <v>37</v>
      </c>
      <c r="Q1344" s="1" t="s">
        <v>10351</v>
      </c>
      <c r="R1344">
        <v>13</v>
      </c>
      <c r="S1344">
        <v>27742457</v>
      </c>
      <c r="T1344" s="1" t="s">
        <v>33</v>
      </c>
      <c r="U1344" s="1" t="s">
        <v>39</v>
      </c>
      <c r="V1344" s="1" t="s">
        <v>40</v>
      </c>
      <c r="W1344" s="1" t="s">
        <v>30</v>
      </c>
      <c r="X1344" s="1" t="s">
        <v>11270</v>
      </c>
    </row>
    <row r="1345" spans="1:24" x14ac:dyDescent="0.3">
      <c r="A1345" s="1" t="s">
        <v>10352</v>
      </c>
      <c r="B1345" s="1" t="s">
        <v>36</v>
      </c>
      <c r="C1345">
        <v>32838833</v>
      </c>
      <c r="D1345">
        <v>93315875</v>
      </c>
      <c r="E1345">
        <v>59319165</v>
      </c>
      <c r="F1345" s="1" t="s">
        <v>152</v>
      </c>
      <c r="G1345" s="1" t="s">
        <v>24</v>
      </c>
      <c r="H1345">
        <v>58603715</v>
      </c>
      <c r="I1345">
        <v>8615918</v>
      </c>
      <c r="J1345">
        <v>21041457</v>
      </c>
      <c r="K1345" s="1" t="s">
        <v>26</v>
      </c>
      <c r="L1345" s="1" t="s">
        <v>25</v>
      </c>
      <c r="M1345">
        <v>42841285</v>
      </c>
      <c r="N1345">
        <v>8523693</v>
      </c>
      <c r="O1345">
        <v>69610455</v>
      </c>
      <c r="P1345" s="1" t="s">
        <v>24</v>
      </c>
      <c r="Q1345" s="1" t="s">
        <v>10353</v>
      </c>
      <c r="R1345">
        <v>13</v>
      </c>
      <c r="S1345">
        <v>28009851</v>
      </c>
      <c r="T1345" s="1" t="s">
        <v>28</v>
      </c>
      <c r="U1345" s="1" t="s">
        <v>29</v>
      </c>
      <c r="V1345" s="1" t="s">
        <v>30</v>
      </c>
      <c r="W1345" s="1" t="s">
        <v>30</v>
      </c>
      <c r="X1345" s="1" t="s">
        <v>11270</v>
      </c>
    </row>
    <row r="1346" spans="1:24" x14ac:dyDescent="0.3">
      <c r="A1346" s="1" t="s">
        <v>10354</v>
      </c>
      <c r="B1346" s="1" t="s">
        <v>25</v>
      </c>
      <c r="C1346">
        <v>5.2614356999999997E-4</v>
      </c>
      <c r="D1346">
        <v>62591986</v>
      </c>
      <c r="E1346">
        <v>21251</v>
      </c>
      <c r="F1346" s="1" t="s">
        <v>55</v>
      </c>
      <c r="G1346" s="1" t="s">
        <v>25</v>
      </c>
      <c r="H1346">
        <v>38749706</v>
      </c>
      <c r="I1346">
        <v>77727124</v>
      </c>
      <c r="J1346">
        <v>16052673</v>
      </c>
      <c r="K1346" s="1" t="s">
        <v>55</v>
      </c>
      <c r="L1346" s="1" t="s">
        <v>36</v>
      </c>
      <c r="M1346">
        <v>2424.1289000000002</v>
      </c>
      <c r="N1346">
        <v>10423632</v>
      </c>
      <c r="O1346">
        <v>1626503</v>
      </c>
      <c r="P1346" s="1" t="s">
        <v>419</v>
      </c>
      <c r="Q1346" s="1" t="s">
        <v>10355</v>
      </c>
      <c r="R1346">
        <v>13</v>
      </c>
      <c r="S1346">
        <v>29888019</v>
      </c>
      <c r="T1346" s="1" t="s">
        <v>33</v>
      </c>
      <c r="U1346" s="1" t="s">
        <v>53</v>
      </c>
      <c r="V1346" s="1" t="s">
        <v>29</v>
      </c>
      <c r="W1346" s="1" t="s">
        <v>40</v>
      </c>
      <c r="X1346" s="1" t="s">
        <v>11270</v>
      </c>
    </row>
    <row r="1347" spans="1:24" x14ac:dyDescent="0.3">
      <c r="A1347" s="1" t="s">
        <v>10356</v>
      </c>
      <c r="B1347" s="1" t="s">
        <v>24</v>
      </c>
      <c r="C1347">
        <v>8968947</v>
      </c>
      <c r="D1347">
        <v>16764988</v>
      </c>
      <c r="E1347">
        <v>685342</v>
      </c>
      <c r="F1347" s="1" t="s">
        <v>35</v>
      </c>
      <c r="G1347" s="1" t="s">
        <v>24</v>
      </c>
      <c r="H1347">
        <v>8.8817840000000004E-9</v>
      </c>
      <c r="I1347">
        <v>23313127</v>
      </c>
      <c r="J1347">
        <v>52585925</v>
      </c>
      <c r="K1347" s="1" t="s">
        <v>35</v>
      </c>
      <c r="L1347" s="1" t="s">
        <v>36</v>
      </c>
      <c r="M1347">
        <v>3.2579250000000001E-3</v>
      </c>
      <c r="N1347">
        <v>16505419</v>
      </c>
      <c r="O1347">
        <v>11367494</v>
      </c>
      <c r="P1347" s="1" t="s">
        <v>51</v>
      </c>
      <c r="Q1347" s="1" t="s">
        <v>10357</v>
      </c>
      <c r="R1347">
        <v>13</v>
      </c>
      <c r="S1347">
        <v>30456114</v>
      </c>
      <c r="T1347" s="1" t="s">
        <v>28</v>
      </c>
      <c r="U1347" s="1" t="s">
        <v>53</v>
      </c>
      <c r="V1347" s="1" t="s">
        <v>40</v>
      </c>
      <c r="W1347" s="1" t="s">
        <v>30</v>
      </c>
      <c r="X1347" s="1" t="s">
        <v>11270</v>
      </c>
    </row>
    <row r="1348" spans="1:24" x14ac:dyDescent="0.3">
      <c r="A1348" s="1" t="s">
        <v>10358</v>
      </c>
      <c r="B1348" s="1" t="s">
        <v>25</v>
      </c>
      <c r="C1348">
        <v>0</v>
      </c>
      <c r="D1348">
        <v>18145624</v>
      </c>
      <c r="E1348">
        <v>8361671</v>
      </c>
      <c r="F1348" s="1" t="s">
        <v>55</v>
      </c>
      <c r="G1348" s="1" t="s">
        <v>25</v>
      </c>
      <c r="H1348">
        <v>2.2204460000000001E-10</v>
      </c>
      <c r="I1348">
        <v>19358134</v>
      </c>
      <c r="J1348">
        <v>7698388</v>
      </c>
      <c r="K1348" s="1" t="s">
        <v>55</v>
      </c>
      <c r="L1348" s="1" t="s">
        <v>36</v>
      </c>
      <c r="M1348">
        <v>3.1421090000000001E-3</v>
      </c>
      <c r="N1348">
        <v>25606863</v>
      </c>
      <c r="O1348">
        <v>3183886</v>
      </c>
      <c r="P1348" s="1" t="s">
        <v>222</v>
      </c>
      <c r="Q1348" s="1" t="s">
        <v>10359</v>
      </c>
      <c r="R1348">
        <v>13</v>
      </c>
      <c r="S1348">
        <v>30782099</v>
      </c>
      <c r="T1348" s="1" t="s">
        <v>33</v>
      </c>
      <c r="U1348" s="1" t="s">
        <v>53</v>
      </c>
      <c r="V1348" s="1" t="s">
        <v>29</v>
      </c>
      <c r="W1348" s="1" t="s">
        <v>40</v>
      </c>
      <c r="X1348" s="1" t="s">
        <v>11270</v>
      </c>
    </row>
    <row r="1349" spans="1:24" x14ac:dyDescent="0.3">
      <c r="A1349" s="1" t="s">
        <v>10360</v>
      </c>
      <c r="B1349" s="1" t="s">
        <v>36</v>
      </c>
      <c r="C1349">
        <v>13.254225</v>
      </c>
      <c r="D1349">
        <v>13279048</v>
      </c>
      <c r="E1349">
        <v>9246298</v>
      </c>
      <c r="F1349" s="1" t="s">
        <v>152</v>
      </c>
      <c r="G1349" s="1" t="s">
        <v>24</v>
      </c>
      <c r="H1349">
        <v>233.71042</v>
      </c>
      <c r="I1349">
        <v>12085372</v>
      </c>
      <c r="J1349">
        <v>55069824</v>
      </c>
      <c r="K1349" s="1" t="s">
        <v>26</v>
      </c>
      <c r="L1349" s="1" t="s">
        <v>25</v>
      </c>
      <c r="M1349">
        <v>3.3186676000000002E-3</v>
      </c>
      <c r="N1349">
        <v>34745218</v>
      </c>
      <c r="O1349">
        <v>89155035</v>
      </c>
      <c r="P1349" s="1" t="s">
        <v>24</v>
      </c>
      <c r="Q1349" s="1" t="s">
        <v>10361</v>
      </c>
      <c r="R1349">
        <v>13</v>
      </c>
      <c r="S1349">
        <v>32359778</v>
      </c>
      <c r="T1349" s="1" t="s">
        <v>28</v>
      </c>
      <c r="U1349" s="1" t="s">
        <v>29</v>
      </c>
      <c r="V1349" s="1" t="s">
        <v>30</v>
      </c>
      <c r="W1349" s="1" t="s">
        <v>30</v>
      </c>
      <c r="X1349" s="1" t="s">
        <v>11270</v>
      </c>
    </row>
    <row r="1350" spans="1:24" x14ac:dyDescent="0.3">
      <c r="A1350" s="1" t="s">
        <v>10362</v>
      </c>
      <c r="B1350" s="1" t="s">
        <v>24</v>
      </c>
      <c r="C1350">
        <v>2.4074236999999998</v>
      </c>
      <c r="D1350">
        <v>17736978</v>
      </c>
      <c r="E1350">
        <v>46202313</v>
      </c>
      <c r="F1350" s="1" t="s">
        <v>24</v>
      </c>
      <c r="G1350" s="1" t="s">
        <v>24</v>
      </c>
      <c r="H1350">
        <v>104.66110999999999</v>
      </c>
      <c r="I1350">
        <v>12517257</v>
      </c>
      <c r="J1350">
        <v>35052502</v>
      </c>
      <c r="K1350" s="1" t="s">
        <v>24</v>
      </c>
      <c r="L1350" s="1" t="s">
        <v>25</v>
      </c>
      <c r="M1350">
        <v>8.0535580000000002E-7</v>
      </c>
      <c r="N1350">
        <v>34352194</v>
      </c>
      <c r="O1350">
        <v>83506116</v>
      </c>
      <c r="P1350" s="1" t="s">
        <v>26</v>
      </c>
      <c r="Q1350" s="1" t="s">
        <v>10363</v>
      </c>
      <c r="R1350">
        <v>13</v>
      </c>
      <c r="S1350">
        <v>32599266</v>
      </c>
      <c r="T1350" s="1" t="s">
        <v>33</v>
      </c>
      <c r="U1350" s="1" t="s">
        <v>29</v>
      </c>
      <c r="V1350" s="1" t="s">
        <v>40</v>
      </c>
      <c r="W1350" s="1" t="s">
        <v>30</v>
      </c>
      <c r="X1350" s="1" t="s">
        <v>11270</v>
      </c>
    </row>
    <row r="1351" spans="1:24" x14ac:dyDescent="0.3">
      <c r="A1351" s="1" t="s">
        <v>10364</v>
      </c>
      <c r="B1351" s="1" t="s">
        <v>25</v>
      </c>
      <c r="C1351">
        <v>1.0975665000000001E-3</v>
      </c>
      <c r="D1351">
        <v>2621263</v>
      </c>
      <c r="E1351">
        <v>87290826</v>
      </c>
      <c r="F1351" s="1" t="s">
        <v>26</v>
      </c>
      <c r="G1351" s="1" t="s">
        <v>25</v>
      </c>
      <c r="H1351">
        <v>5.6465943000000004E-6</v>
      </c>
      <c r="I1351">
        <v>20123276</v>
      </c>
      <c r="J1351">
        <v>730815</v>
      </c>
      <c r="K1351" s="1" t="s">
        <v>26</v>
      </c>
      <c r="L1351" s="1" t="s">
        <v>36</v>
      </c>
      <c r="M1351">
        <v>358.60879999999997</v>
      </c>
      <c r="N1351">
        <v>3298936</v>
      </c>
      <c r="O1351">
        <v>66116626</v>
      </c>
      <c r="P1351" s="1" t="s">
        <v>48</v>
      </c>
      <c r="Q1351" s="1" t="s">
        <v>10365</v>
      </c>
      <c r="R1351">
        <v>13</v>
      </c>
      <c r="S1351">
        <v>33145702</v>
      </c>
      <c r="T1351" s="1" t="s">
        <v>28</v>
      </c>
      <c r="U1351" s="1" t="s">
        <v>29</v>
      </c>
      <c r="V1351" s="1" t="s">
        <v>40</v>
      </c>
      <c r="W1351" s="1" t="s">
        <v>30</v>
      </c>
      <c r="X1351" s="1" t="s">
        <v>11270</v>
      </c>
    </row>
    <row r="1352" spans="1:24" x14ac:dyDescent="0.3">
      <c r="A1352" s="1" t="s">
        <v>10366</v>
      </c>
      <c r="B1352" s="1" t="s">
        <v>24</v>
      </c>
      <c r="C1352">
        <v>3.0426772000000002E-5</v>
      </c>
      <c r="D1352">
        <v>16030874</v>
      </c>
      <c r="E1352">
        <v>10671697</v>
      </c>
      <c r="F1352" s="1" t="s">
        <v>35</v>
      </c>
      <c r="G1352" s="1" t="s">
        <v>25</v>
      </c>
      <c r="H1352">
        <v>21566558</v>
      </c>
      <c r="I1352">
        <v>50074838</v>
      </c>
      <c r="J1352">
        <v>1512597</v>
      </c>
      <c r="K1352" s="1" t="s">
        <v>55</v>
      </c>
      <c r="L1352" s="1" t="s">
        <v>24</v>
      </c>
      <c r="M1352">
        <v>0</v>
      </c>
      <c r="N1352">
        <v>17623716</v>
      </c>
      <c r="O1352">
        <v>89453784</v>
      </c>
      <c r="P1352" s="1" t="s">
        <v>35</v>
      </c>
      <c r="Q1352" s="1" t="s">
        <v>10367</v>
      </c>
      <c r="R1352">
        <v>13</v>
      </c>
      <c r="S1352">
        <v>35857123</v>
      </c>
      <c r="T1352" s="1" t="s">
        <v>28</v>
      </c>
      <c r="U1352" s="1" t="s">
        <v>53</v>
      </c>
      <c r="V1352" s="1" t="s">
        <v>30</v>
      </c>
      <c r="W1352" s="1" t="s">
        <v>30</v>
      </c>
      <c r="X1352" s="1" t="s">
        <v>11270</v>
      </c>
    </row>
    <row r="1353" spans="1:24" x14ac:dyDescent="0.3">
      <c r="A1353" s="1" t="s">
        <v>10368</v>
      </c>
      <c r="B1353" s="1" t="s">
        <v>25</v>
      </c>
      <c r="C1353">
        <v>2.5269986000000001E-3</v>
      </c>
      <c r="D1353">
        <v>56810004</v>
      </c>
      <c r="E1353">
        <v>20830356</v>
      </c>
      <c r="F1353" s="1" t="s">
        <v>26</v>
      </c>
      <c r="G1353" s="1" t="s">
        <v>25</v>
      </c>
      <c r="H1353">
        <v>0</v>
      </c>
      <c r="I1353">
        <v>51527466</v>
      </c>
      <c r="J1353">
        <v>28278809</v>
      </c>
      <c r="K1353" s="1" t="s">
        <v>26</v>
      </c>
      <c r="L1353" s="1" t="s">
        <v>36</v>
      </c>
      <c r="M1353">
        <v>21493815</v>
      </c>
      <c r="N1353">
        <v>7748177</v>
      </c>
      <c r="O1353">
        <v>20565278</v>
      </c>
      <c r="P1353" s="1" t="s">
        <v>48</v>
      </c>
      <c r="Q1353" s="1" t="s">
        <v>10369</v>
      </c>
      <c r="R1353">
        <v>13</v>
      </c>
      <c r="S1353">
        <v>35937910</v>
      </c>
      <c r="T1353" s="1" t="s">
        <v>28</v>
      </c>
      <c r="U1353" s="1" t="s">
        <v>29</v>
      </c>
      <c r="V1353" s="1" t="s">
        <v>40</v>
      </c>
      <c r="W1353" s="1" t="s">
        <v>30</v>
      </c>
      <c r="X1353" s="1" t="s">
        <v>11270</v>
      </c>
    </row>
    <row r="1354" spans="1:24" x14ac:dyDescent="0.3">
      <c r="A1354" s="1" t="s">
        <v>10370</v>
      </c>
      <c r="B1354" s="1" t="s">
        <v>25</v>
      </c>
      <c r="C1354">
        <v>23975939</v>
      </c>
      <c r="D1354">
        <v>36769983</v>
      </c>
      <c r="E1354">
        <v>15942568</v>
      </c>
      <c r="F1354" s="1" t="s">
        <v>35</v>
      </c>
      <c r="G1354" s="1" t="s">
        <v>25</v>
      </c>
      <c r="H1354">
        <v>0</v>
      </c>
      <c r="I1354">
        <v>2379451</v>
      </c>
      <c r="J1354">
        <v>20750107</v>
      </c>
      <c r="K1354" s="1" t="s">
        <v>35</v>
      </c>
      <c r="L1354" s="1" t="s">
        <v>36</v>
      </c>
      <c r="M1354">
        <v>123717645</v>
      </c>
      <c r="N1354">
        <v>39013675</v>
      </c>
      <c r="O1354">
        <v>14883188</v>
      </c>
      <c r="P1354" s="1" t="s">
        <v>60</v>
      </c>
      <c r="Q1354" s="1" t="s">
        <v>10371</v>
      </c>
      <c r="R1354">
        <v>13</v>
      </c>
      <c r="S1354">
        <v>36308757</v>
      </c>
      <c r="T1354" s="1" t="s">
        <v>28</v>
      </c>
      <c r="U1354" s="1" t="s">
        <v>53</v>
      </c>
      <c r="V1354" s="1" t="s">
        <v>40</v>
      </c>
      <c r="W1354" s="1" t="s">
        <v>30</v>
      </c>
      <c r="X1354" s="1" t="s">
        <v>11270</v>
      </c>
    </row>
    <row r="1355" spans="1:24" x14ac:dyDescent="0.3">
      <c r="A1355" s="1" t="s">
        <v>10372</v>
      </c>
      <c r="B1355" s="1" t="s">
        <v>25</v>
      </c>
      <c r="C1355">
        <v>1952311</v>
      </c>
      <c r="D1355">
        <v>91313446</v>
      </c>
      <c r="E1355">
        <v>7987562</v>
      </c>
      <c r="F1355" s="1" t="s">
        <v>55</v>
      </c>
      <c r="G1355" s="1" t="s">
        <v>24</v>
      </c>
      <c r="H1355">
        <v>2425.8335000000002</v>
      </c>
      <c r="I1355">
        <v>14678092</v>
      </c>
      <c r="J1355">
        <v>2911086</v>
      </c>
      <c r="K1355" s="1" t="s">
        <v>35</v>
      </c>
      <c r="L1355" s="1" t="s">
        <v>25</v>
      </c>
      <c r="M1355">
        <v>263.59129999999999</v>
      </c>
      <c r="N1355">
        <v>11188448</v>
      </c>
      <c r="O1355">
        <v>10340784</v>
      </c>
      <c r="P1355" s="1" t="s">
        <v>55</v>
      </c>
      <c r="Q1355" s="1" t="s">
        <v>10373</v>
      </c>
      <c r="R1355">
        <v>13</v>
      </c>
      <c r="S1355">
        <v>39470330</v>
      </c>
      <c r="T1355" s="1" t="s">
        <v>28</v>
      </c>
      <c r="U1355" s="1" t="s">
        <v>53</v>
      </c>
      <c r="V1355" s="1" t="s">
        <v>30</v>
      </c>
      <c r="W1355" s="1" t="s">
        <v>30</v>
      </c>
      <c r="X1355" s="1" t="s">
        <v>11270</v>
      </c>
    </row>
    <row r="1356" spans="1:24" x14ac:dyDescent="0.3">
      <c r="A1356" s="1" t="s">
        <v>10374</v>
      </c>
      <c r="B1356" s="1" t="s">
        <v>24</v>
      </c>
      <c r="C1356">
        <v>3.4784997000000002E-3</v>
      </c>
      <c r="D1356">
        <v>19091768</v>
      </c>
      <c r="E1356">
        <v>45518832</v>
      </c>
      <c r="F1356" s="1" t="s">
        <v>24</v>
      </c>
      <c r="G1356" s="1" t="s">
        <v>24</v>
      </c>
      <c r="H1356">
        <v>11515.689399999999</v>
      </c>
      <c r="I1356">
        <v>13325354</v>
      </c>
      <c r="J1356">
        <v>45868292</v>
      </c>
      <c r="K1356" s="1" t="s">
        <v>24</v>
      </c>
      <c r="L1356" s="1" t="s">
        <v>36</v>
      </c>
      <c r="M1356">
        <v>11988409</v>
      </c>
      <c r="N1356">
        <v>14790853</v>
      </c>
      <c r="O1356">
        <v>8035563</v>
      </c>
      <c r="P1356" s="1" t="s">
        <v>48</v>
      </c>
      <c r="Q1356" s="1" t="s">
        <v>10375</v>
      </c>
      <c r="R1356">
        <v>13</v>
      </c>
      <c r="S1356">
        <v>41009518</v>
      </c>
      <c r="T1356" s="1" t="s">
        <v>33</v>
      </c>
      <c r="U1356" s="1" t="s">
        <v>29</v>
      </c>
      <c r="V1356" s="1" t="s">
        <v>40</v>
      </c>
      <c r="W1356" s="1" t="s">
        <v>30</v>
      </c>
      <c r="X1356" s="1" t="s">
        <v>11270</v>
      </c>
    </row>
    <row r="1357" spans="1:24" x14ac:dyDescent="0.3">
      <c r="A1357" s="1" t="s">
        <v>10376</v>
      </c>
      <c r="B1357" s="1" t="s">
        <v>36</v>
      </c>
      <c r="C1357">
        <v>1866167</v>
      </c>
      <c r="D1357">
        <v>7193591</v>
      </c>
      <c r="E1357">
        <v>66831616</v>
      </c>
      <c r="F1357" s="1" t="s">
        <v>48</v>
      </c>
      <c r="G1357" s="1" t="s">
        <v>24</v>
      </c>
      <c r="H1357">
        <v>23735119</v>
      </c>
      <c r="I1357">
        <v>12427588</v>
      </c>
      <c r="J1357">
        <v>4778795</v>
      </c>
      <c r="K1357" s="1" t="s">
        <v>24</v>
      </c>
      <c r="L1357" s="1" t="s">
        <v>25</v>
      </c>
      <c r="M1357">
        <v>7710913</v>
      </c>
      <c r="N1357">
        <v>61329083</v>
      </c>
      <c r="O1357">
        <v>73125275</v>
      </c>
      <c r="P1357" s="1" t="s">
        <v>26</v>
      </c>
      <c r="Q1357" s="1" t="s">
        <v>10377</v>
      </c>
      <c r="R1357">
        <v>13</v>
      </c>
      <c r="S1357">
        <v>41683061</v>
      </c>
      <c r="T1357" s="1" t="s">
        <v>28</v>
      </c>
      <c r="U1357" s="1" t="s">
        <v>29</v>
      </c>
      <c r="V1357" s="1" t="s">
        <v>30</v>
      </c>
      <c r="W1357" s="1" t="s">
        <v>30</v>
      </c>
      <c r="X1357" s="1" t="s">
        <v>11270</v>
      </c>
    </row>
    <row r="1358" spans="1:24" x14ac:dyDescent="0.3">
      <c r="A1358" s="1" t="s">
        <v>10378</v>
      </c>
      <c r="B1358" s="1" t="s">
        <v>25</v>
      </c>
      <c r="C1358">
        <v>6.7441250000000004</v>
      </c>
      <c r="D1358">
        <v>6305813</v>
      </c>
      <c r="E1358">
        <v>18203918</v>
      </c>
      <c r="F1358" s="1" t="s">
        <v>26</v>
      </c>
      <c r="G1358" s="1" t="s">
        <v>24</v>
      </c>
      <c r="H1358">
        <v>0</v>
      </c>
      <c r="I1358">
        <v>22077898</v>
      </c>
      <c r="J1358">
        <v>29372507</v>
      </c>
      <c r="K1358" s="1" t="s">
        <v>55</v>
      </c>
      <c r="L1358" s="1" t="s">
        <v>24</v>
      </c>
      <c r="M1358">
        <v>0</v>
      </c>
      <c r="N1358">
        <v>13314479</v>
      </c>
      <c r="O1358">
        <v>2127667</v>
      </c>
      <c r="P1358" s="1" t="s">
        <v>55</v>
      </c>
      <c r="Q1358" s="1" t="s">
        <v>10379</v>
      </c>
      <c r="R1358">
        <v>13</v>
      </c>
      <c r="S1358">
        <v>42733977</v>
      </c>
      <c r="T1358" s="1" t="s">
        <v>33</v>
      </c>
      <c r="U1358" s="1" t="s">
        <v>39</v>
      </c>
      <c r="V1358" s="1" t="s">
        <v>30</v>
      </c>
      <c r="W1358" s="1" t="s">
        <v>30</v>
      </c>
      <c r="X1358" s="1" t="s">
        <v>11270</v>
      </c>
    </row>
    <row r="1359" spans="1:24" x14ac:dyDescent="0.3">
      <c r="A1359" s="1" t="s">
        <v>10380</v>
      </c>
      <c r="B1359" s="1" t="s">
        <v>25</v>
      </c>
      <c r="C1359">
        <v>2026.9571000000001</v>
      </c>
      <c r="D1359">
        <v>6331015</v>
      </c>
      <c r="E1359">
        <v>15652224</v>
      </c>
      <c r="F1359" s="1" t="s">
        <v>26</v>
      </c>
      <c r="G1359" s="1" t="s">
        <v>24</v>
      </c>
      <c r="H1359">
        <v>0</v>
      </c>
      <c r="I1359">
        <v>21575593</v>
      </c>
      <c r="J1359">
        <v>67192725</v>
      </c>
      <c r="K1359" s="1" t="s">
        <v>24</v>
      </c>
      <c r="L1359" s="1" t="s">
        <v>24</v>
      </c>
      <c r="M1359">
        <v>798.82839999999999</v>
      </c>
      <c r="N1359">
        <v>16889252</v>
      </c>
      <c r="O1359">
        <v>83952026</v>
      </c>
      <c r="P1359" s="1" t="s">
        <v>24</v>
      </c>
      <c r="Q1359" s="1" t="s">
        <v>10381</v>
      </c>
      <c r="R1359">
        <v>13</v>
      </c>
      <c r="S1359">
        <v>43065232</v>
      </c>
      <c r="T1359" s="1" t="s">
        <v>33</v>
      </c>
      <c r="U1359" s="1" t="s">
        <v>29</v>
      </c>
      <c r="V1359" s="1" t="s">
        <v>30</v>
      </c>
      <c r="W1359" s="1" t="s">
        <v>30</v>
      </c>
      <c r="X1359" s="1" t="s">
        <v>11270</v>
      </c>
    </row>
    <row r="1360" spans="1:24" x14ac:dyDescent="0.3">
      <c r="A1360" s="1" t="s">
        <v>10382</v>
      </c>
      <c r="B1360" s="1" t="s">
        <v>24</v>
      </c>
      <c r="C1360">
        <v>60.564320000000002</v>
      </c>
      <c r="D1360">
        <v>6518157</v>
      </c>
      <c r="E1360">
        <v>21754955</v>
      </c>
      <c r="F1360" s="1" t="s">
        <v>35</v>
      </c>
      <c r="G1360" s="1" t="s">
        <v>24</v>
      </c>
      <c r="H1360">
        <v>4.0471950000000003</v>
      </c>
      <c r="I1360">
        <v>6282015</v>
      </c>
      <c r="J1360">
        <v>19946579</v>
      </c>
      <c r="K1360" s="1" t="s">
        <v>35</v>
      </c>
      <c r="L1360" s="1" t="s">
        <v>36</v>
      </c>
      <c r="M1360">
        <v>565.8623</v>
      </c>
      <c r="N1360">
        <v>5450359</v>
      </c>
      <c r="O1360">
        <v>24973486</v>
      </c>
      <c r="P1360" s="1" t="s">
        <v>51</v>
      </c>
      <c r="Q1360" s="1" t="s">
        <v>10383</v>
      </c>
      <c r="R1360">
        <v>13</v>
      </c>
      <c r="S1360">
        <v>44404368</v>
      </c>
      <c r="T1360" s="1" t="s">
        <v>28</v>
      </c>
      <c r="U1360" s="1" t="s">
        <v>53</v>
      </c>
      <c r="V1360" s="1" t="s">
        <v>40</v>
      </c>
      <c r="W1360" s="1" t="s">
        <v>30</v>
      </c>
      <c r="X1360" s="1" t="s">
        <v>11270</v>
      </c>
    </row>
    <row r="1361" spans="1:24" x14ac:dyDescent="0.3">
      <c r="A1361" s="1" t="s">
        <v>10384</v>
      </c>
      <c r="B1361" s="1" t="s">
        <v>24</v>
      </c>
      <c r="C1361">
        <v>4.1035619999999999E-5</v>
      </c>
      <c r="D1361">
        <v>16892626</v>
      </c>
      <c r="E1361">
        <v>11507797</v>
      </c>
      <c r="F1361" s="1" t="s">
        <v>55</v>
      </c>
      <c r="G1361" s="1" t="s">
        <v>25</v>
      </c>
      <c r="H1361">
        <v>5157.3942999999999</v>
      </c>
      <c r="I1361">
        <v>41160345</v>
      </c>
      <c r="J1361">
        <v>11660151</v>
      </c>
      <c r="K1361" s="1" t="s">
        <v>35</v>
      </c>
      <c r="L1361" s="1" t="s">
        <v>24</v>
      </c>
      <c r="M1361">
        <v>4.5930149999999999E-5</v>
      </c>
      <c r="N1361">
        <v>15681328</v>
      </c>
      <c r="O1361">
        <v>10700938</v>
      </c>
      <c r="P1361" s="1" t="s">
        <v>55</v>
      </c>
      <c r="Q1361" s="1" t="s">
        <v>10385</v>
      </c>
      <c r="R1361">
        <v>13</v>
      </c>
      <c r="S1361">
        <v>45252772</v>
      </c>
      <c r="T1361" s="1" t="s">
        <v>28</v>
      </c>
      <c r="U1361" s="1" t="s">
        <v>53</v>
      </c>
      <c r="V1361" s="1" t="s">
        <v>30</v>
      </c>
      <c r="W1361" s="1" t="s">
        <v>30</v>
      </c>
      <c r="X1361" s="1" t="s">
        <v>11270</v>
      </c>
    </row>
    <row r="1362" spans="1:24" x14ac:dyDescent="0.3">
      <c r="A1362" s="1" t="s">
        <v>10386</v>
      </c>
      <c r="B1362" s="1" t="s">
        <v>25</v>
      </c>
      <c r="C1362">
        <v>2.5575986000000002E-4</v>
      </c>
      <c r="D1362">
        <v>457807</v>
      </c>
      <c r="E1362">
        <v>8599332</v>
      </c>
      <c r="F1362" s="1" t="s">
        <v>24</v>
      </c>
      <c r="G1362" s="1" t="s">
        <v>24</v>
      </c>
      <c r="H1362">
        <v>0</v>
      </c>
      <c r="I1362">
        <v>11697101</v>
      </c>
      <c r="J1362">
        <v>30273532</v>
      </c>
      <c r="K1362" s="1" t="s">
        <v>26</v>
      </c>
      <c r="L1362" s="1" t="s">
        <v>24</v>
      </c>
      <c r="M1362">
        <v>0</v>
      </c>
      <c r="N1362">
        <v>11685968</v>
      </c>
      <c r="O1362">
        <v>25896765</v>
      </c>
      <c r="P1362" s="1" t="s">
        <v>26</v>
      </c>
      <c r="Q1362" s="1" t="s">
        <v>10387</v>
      </c>
      <c r="R1362">
        <v>13</v>
      </c>
      <c r="S1362">
        <v>47471890</v>
      </c>
      <c r="T1362" s="1" t="s">
        <v>33</v>
      </c>
      <c r="U1362" s="1" t="s">
        <v>29</v>
      </c>
      <c r="V1362" s="1" t="s">
        <v>30</v>
      </c>
      <c r="W1362" s="1" t="s">
        <v>30</v>
      </c>
      <c r="X1362" s="1" t="s">
        <v>11270</v>
      </c>
    </row>
    <row r="1363" spans="1:24" x14ac:dyDescent="0.3">
      <c r="A1363" s="1" t="s">
        <v>10388</v>
      </c>
      <c r="B1363" s="1" t="s">
        <v>24</v>
      </c>
      <c r="C1363">
        <v>1.6916898999999999E-2</v>
      </c>
      <c r="D1363">
        <v>2443542</v>
      </c>
      <c r="E1363">
        <v>73075684</v>
      </c>
      <c r="F1363" s="1" t="s">
        <v>26</v>
      </c>
      <c r="G1363" s="1" t="s">
        <v>24</v>
      </c>
      <c r="H1363">
        <v>4.1259110000000003</v>
      </c>
      <c r="I1363">
        <v>16663876</v>
      </c>
      <c r="J1363">
        <v>6096348</v>
      </c>
      <c r="K1363" s="1" t="s">
        <v>26</v>
      </c>
      <c r="L1363" s="1" t="s">
        <v>36</v>
      </c>
      <c r="M1363">
        <v>2769376</v>
      </c>
      <c r="N1363">
        <v>15870701</v>
      </c>
      <c r="O1363">
        <v>931362</v>
      </c>
      <c r="P1363" s="1" t="s">
        <v>152</v>
      </c>
      <c r="Q1363" s="1" t="s">
        <v>10389</v>
      </c>
      <c r="R1363">
        <v>13</v>
      </c>
      <c r="S1363">
        <v>47546038</v>
      </c>
      <c r="T1363" s="1" t="s">
        <v>33</v>
      </c>
      <c r="U1363" s="1" t="s">
        <v>29</v>
      </c>
      <c r="V1363" s="1" t="s">
        <v>40</v>
      </c>
      <c r="W1363" s="1" t="s">
        <v>30</v>
      </c>
      <c r="X1363" s="1" t="s">
        <v>11270</v>
      </c>
    </row>
    <row r="1364" spans="1:24" x14ac:dyDescent="0.3">
      <c r="A1364" s="1" t="s">
        <v>10390</v>
      </c>
      <c r="B1364" s="1" t="s">
        <v>25</v>
      </c>
      <c r="C1364">
        <v>25.633476000000002</v>
      </c>
      <c r="D1364">
        <v>22654388</v>
      </c>
      <c r="E1364">
        <v>8816992</v>
      </c>
      <c r="F1364" s="1" t="s">
        <v>26</v>
      </c>
      <c r="G1364" s="1" t="s">
        <v>25</v>
      </c>
      <c r="H1364">
        <v>1.7763568000000001E-8</v>
      </c>
      <c r="I1364">
        <v>1974568</v>
      </c>
      <c r="J1364">
        <v>13383143</v>
      </c>
      <c r="K1364" s="1" t="s">
        <v>26</v>
      </c>
      <c r="L1364" s="1" t="s">
        <v>36</v>
      </c>
      <c r="M1364">
        <v>15747625</v>
      </c>
      <c r="N1364">
        <v>24104828</v>
      </c>
      <c r="O1364">
        <v>59907935</v>
      </c>
      <c r="P1364" s="1" t="s">
        <v>48</v>
      </c>
      <c r="Q1364" s="1" t="s">
        <v>10391</v>
      </c>
      <c r="R1364">
        <v>13</v>
      </c>
      <c r="S1364">
        <v>47970075</v>
      </c>
      <c r="T1364" s="1" t="s">
        <v>28</v>
      </c>
      <c r="U1364" s="1" t="s">
        <v>29</v>
      </c>
      <c r="V1364" s="1" t="s">
        <v>40</v>
      </c>
      <c r="W1364" s="1" t="s">
        <v>30</v>
      </c>
      <c r="X1364" s="1" t="s">
        <v>11270</v>
      </c>
    </row>
    <row r="1365" spans="1:24" x14ac:dyDescent="0.3">
      <c r="A1365" s="1" t="s">
        <v>10392</v>
      </c>
      <c r="B1365" s="1" t="s">
        <v>24</v>
      </c>
      <c r="C1365">
        <v>0</v>
      </c>
      <c r="D1365">
        <v>9259689</v>
      </c>
      <c r="E1365">
        <v>38550723</v>
      </c>
      <c r="F1365" s="1" t="s">
        <v>26</v>
      </c>
      <c r="G1365" s="1" t="s">
        <v>25</v>
      </c>
      <c r="H1365">
        <v>3954.6803</v>
      </c>
      <c r="I1365">
        <v>19540497</v>
      </c>
      <c r="J1365">
        <v>7036334</v>
      </c>
      <c r="K1365" s="1" t="s">
        <v>24</v>
      </c>
      <c r="L1365" s="1" t="s">
        <v>24</v>
      </c>
      <c r="M1365">
        <v>0</v>
      </c>
      <c r="N1365">
        <v>10622412</v>
      </c>
      <c r="O1365">
        <v>3857211</v>
      </c>
      <c r="P1365" s="1" t="s">
        <v>26</v>
      </c>
      <c r="Q1365" s="1" t="s">
        <v>10393</v>
      </c>
      <c r="R1365">
        <v>13</v>
      </c>
      <c r="S1365">
        <v>48811692</v>
      </c>
      <c r="T1365" s="1" t="s">
        <v>28</v>
      </c>
      <c r="U1365" s="1" t="s">
        <v>29</v>
      </c>
      <c r="V1365" s="1" t="s">
        <v>30</v>
      </c>
      <c r="W1365" s="1" t="s">
        <v>30</v>
      </c>
      <c r="X1365" s="1" t="s">
        <v>11270</v>
      </c>
    </row>
    <row r="1366" spans="1:24" x14ac:dyDescent="0.3">
      <c r="A1366" s="1" t="s">
        <v>2971</v>
      </c>
      <c r="B1366" s="1" t="s">
        <v>25</v>
      </c>
      <c r="C1366">
        <v>11259704</v>
      </c>
      <c r="D1366">
        <v>52847144</v>
      </c>
      <c r="E1366">
        <v>71741705</v>
      </c>
      <c r="F1366" s="1" t="s">
        <v>24</v>
      </c>
      <c r="G1366" s="1" t="s">
        <v>24</v>
      </c>
      <c r="H1366">
        <v>14232531</v>
      </c>
      <c r="I1366">
        <v>58259326</v>
      </c>
      <c r="J1366">
        <v>20699112</v>
      </c>
      <c r="K1366" s="1" t="s">
        <v>26</v>
      </c>
      <c r="L1366" s="1" t="s">
        <v>24</v>
      </c>
      <c r="M1366">
        <v>0.16754011999999999</v>
      </c>
      <c r="N1366">
        <v>7217346</v>
      </c>
      <c r="O1366">
        <v>19095825</v>
      </c>
      <c r="P1366" s="1" t="s">
        <v>26</v>
      </c>
      <c r="Q1366" s="1" t="s">
        <v>2972</v>
      </c>
      <c r="R1366">
        <v>13</v>
      </c>
      <c r="S1366">
        <v>49368949</v>
      </c>
      <c r="T1366" s="1" t="s">
        <v>33</v>
      </c>
      <c r="U1366" s="1" t="s">
        <v>29</v>
      </c>
      <c r="V1366" s="1" t="s">
        <v>30</v>
      </c>
      <c r="W1366" s="1" t="s">
        <v>30</v>
      </c>
      <c r="X1366" s="1" t="s">
        <v>11270</v>
      </c>
    </row>
    <row r="1367" spans="1:24" x14ac:dyDescent="0.3">
      <c r="A1367" s="1" t="s">
        <v>10394</v>
      </c>
      <c r="B1367" s="1" t="s">
        <v>24</v>
      </c>
      <c r="C1367">
        <v>203.66374999999999</v>
      </c>
      <c r="D1367">
        <v>41211844</v>
      </c>
      <c r="E1367">
        <v>18230653</v>
      </c>
      <c r="F1367" s="1" t="s">
        <v>24</v>
      </c>
      <c r="G1367" s="1" t="s">
        <v>24</v>
      </c>
      <c r="H1367">
        <v>10622.870500000001</v>
      </c>
      <c r="I1367">
        <v>3041196</v>
      </c>
      <c r="J1367">
        <v>14063118</v>
      </c>
      <c r="K1367" s="1" t="s">
        <v>24</v>
      </c>
      <c r="L1367" s="1" t="s">
        <v>36</v>
      </c>
      <c r="M1367">
        <v>177.67328000000001</v>
      </c>
      <c r="N1367">
        <v>3021795</v>
      </c>
      <c r="O1367">
        <v>23960277</v>
      </c>
      <c r="P1367" s="1" t="s">
        <v>419</v>
      </c>
      <c r="Q1367" s="1" t="s">
        <v>10395</v>
      </c>
      <c r="R1367">
        <v>13</v>
      </c>
      <c r="S1367">
        <v>55470390</v>
      </c>
      <c r="T1367" s="1" t="s">
        <v>33</v>
      </c>
      <c r="U1367" s="1" t="s">
        <v>39</v>
      </c>
      <c r="V1367" s="1" t="s">
        <v>40</v>
      </c>
      <c r="W1367" s="1" t="s">
        <v>30</v>
      </c>
      <c r="X1367" s="1" t="s">
        <v>11270</v>
      </c>
    </row>
    <row r="1368" spans="1:24" x14ac:dyDescent="0.3">
      <c r="A1368" s="1" t="s">
        <v>10396</v>
      </c>
      <c r="B1368" s="1" t="s">
        <v>24</v>
      </c>
      <c r="C1368">
        <v>0</v>
      </c>
      <c r="D1368">
        <v>21960435</v>
      </c>
      <c r="E1368">
        <v>30626257</v>
      </c>
      <c r="F1368" s="1" t="s">
        <v>35</v>
      </c>
      <c r="G1368" s="1" t="s">
        <v>25</v>
      </c>
      <c r="H1368">
        <v>2.2476569999999998</v>
      </c>
      <c r="I1368">
        <v>8658724</v>
      </c>
      <c r="J1368">
        <v>16018505</v>
      </c>
      <c r="K1368" s="1" t="s">
        <v>24</v>
      </c>
      <c r="L1368" s="1" t="s">
        <v>24</v>
      </c>
      <c r="M1368">
        <v>0</v>
      </c>
      <c r="N1368">
        <v>13770524</v>
      </c>
      <c r="O1368">
        <v>28925034</v>
      </c>
      <c r="P1368" s="1" t="s">
        <v>35</v>
      </c>
      <c r="Q1368" s="1" t="s">
        <v>10397</v>
      </c>
      <c r="R1368">
        <v>13</v>
      </c>
      <c r="S1368">
        <v>62003256</v>
      </c>
      <c r="T1368" s="1" t="s">
        <v>28</v>
      </c>
      <c r="U1368" s="1" t="s">
        <v>39</v>
      </c>
      <c r="V1368" s="1" t="s">
        <v>30</v>
      </c>
      <c r="W1368" s="1" t="s">
        <v>30</v>
      </c>
      <c r="X1368" s="1" t="s">
        <v>11270</v>
      </c>
    </row>
    <row r="1369" spans="1:24" x14ac:dyDescent="0.3">
      <c r="A1369" s="1" t="s">
        <v>10398</v>
      </c>
      <c r="B1369" s="1" t="s">
        <v>24</v>
      </c>
      <c r="C1369">
        <v>443.91054000000003</v>
      </c>
      <c r="D1369">
        <v>10588789</v>
      </c>
      <c r="E1369">
        <v>35413785</v>
      </c>
      <c r="F1369" s="1" t="s">
        <v>35</v>
      </c>
      <c r="G1369" s="1" t="s">
        <v>24</v>
      </c>
      <c r="H1369">
        <v>9090187</v>
      </c>
      <c r="I1369">
        <v>9771744</v>
      </c>
      <c r="J1369">
        <v>36174985</v>
      </c>
      <c r="K1369" s="1" t="s">
        <v>35</v>
      </c>
      <c r="L1369" s="1" t="s">
        <v>36</v>
      </c>
      <c r="M1369">
        <v>37615981</v>
      </c>
      <c r="N1369">
        <v>9931783</v>
      </c>
      <c r="O1369">
        <v>4471418</v>
      </c>
      <c r="P1369" s="1" t="s">
        <v>118</v>
      </c>
      <c r="Q1369" s="1" t="s">
        <v>10399</v>
      </c>
      <c r="R1369">
        <v>13</v>
      </c>
      <c r="S1369">
        <v>63987828</v>
      </c>
      <c r="T1369" s="1" t="s">
        <v>33</v>
      </c>
      <c r="U1369" s="1" t="s">
        <v>39</v>
      </c>
      <c r="V1369" s="1" t="s">
        <v>40</v>
      </c>
      <c r="W1369" s="1" t="s">
        <v>30</v>
      </c>
      <c r="X1369" s="1" t="s">
        <v>11270</v>
      </c>
    </row>
    <row r="1370" spans="1:24" x14ac:dyDescent="0.3">
      <c r="A1370" s="1" t="s">
        <v>6932</v>
      </c>
      <c r="B1370" s="1" t="s">
        <v>25</v>
      </c>
      <c r="C1370">
        <v>13730739</v>
      </c>
      <c r="D1370">
        <v>38719193</v>
      </c>
      <c r="E1370">
        <v>49364157</v>
      </c>
      <c r="F1370" s="1" t="s">
        <v>55</v>
      </c>
      <c r="G1370" s="1" t="s">
        <v>36</v>
      </c>
      <c r="H1370">
        <v>32095313</v>
      </c>
      <c r="I1370">
        <v>13391879</v>
      </c>
      <c r="J1370">
        <v>3288038</v>
      </c>
      <c r="K1370" s="1" t="s">
        <v>51</v>
      </c>
      <c r="L1370" s="1" t="s">
        <v>24</v>
      </c>
      <c r="M1370">
        <v>30240708</v>
      </c>
      <c r="N1370">
        <v>17737374</v>
      </c>
      <c r="O1370">
        <v>33965802</v>
      </c>
      <c r="P1370" s="1" t="s">
        <v>35</v>
      </c>
      <c r="Q1370" s="1" t="s">
        <v>6933</v>
      </c>
      <c r="R1370">
        <v>13</v>
      </c>
      <c r="S1370">
        <v>65229421</v>
      </c>
      <c r="T1370" s="1" t="s">
        <v>33</v>
      </c>
      <c r="U1370" s="1" t="s">
        <v>53</v>
      </c>
      <c r="V1370" s="1" t="s">
        <v>30</v>
      </c>
      <c r="W1370" s="1" t="s">
        <v>30</v>
      </c>
      <c r="X1370" s="1" t="s">
        <v>11270</v>
      </c>
    </row>
    <row r="1371" spans="1:24" x14ac:dyDescent="0.3">
      <c r="A1371" s="1" t="s">
        <v>10400</v>
      </c>
      <c r="B1371" s="1" t="s">
        <v>36</v>
      </c>
      <c r="C1371">
        <v>48.215249999999997</v>
      </c>
      <c r="D1371">
        <v>8387108</v>
      </c>
      <c r="E1371">
        <v>14712178</v>
      </c>
      <c r="F1371" s="1" t="s">
        <v>48</v>
      </c>
      <c r="G1371" s="1" t="s">
        <v>25</v>
      </c>
      <c r="H1371">
        <v>13264258</v>
      </c>
      <c r="I1371">
        <v>5357279</v>
      </c>
      <c r="J1371">
        <v>13243994</v>
      </c>
      <c r="K1371" s="1" t="s">
        <v>26</v>
      </c>
      <c r="L1371" s="1" t="s">
        <v>24</v>
      </c>
      <c r="M1371">
        <v>0</v>
      </c>
      <c r="N1371">
        <v>9922606</v>
      </c>
      <c r="O1371">
        <v>43054987</v>
      </c>
      <c r="P1371" s="1" t="s">
        <v>24</v>
      </c>
      <c r="Q1371" s="1" t="s">
        <v>10401</v>
      </c>
      <c r="R1371">
        <v>13</v>
      </c>
      <c r="S1371">
        <v>65985897</v>
      </c>
      <c r="T1371" s="1" t="s">
        <v>28</v>
      </c>
      <c r="U1371" s="1" t="s">
        <v>29</v>
      </c>
      <c r="V1371" s="1" t="s">
        <v>30</v>
      </c>
      <c r="W1371" s="1" t="s">
        <v>30</v>
      </c>
      <c r="X1371" s="1" t="s">
        <v>11270</v>
      </c>
    </row>
    <row r="1372" spans="1:24" x14ac:dyDescent="0.3">
      <c r="A1372" s="1" t="s">
        <v>10402</v>
      </c>
      <c r="B1372" s="1" t="s">
        <v>24</v>
      </c>
      <c r="C1372">
        <v>23683375</v>
      </c>
      <c r="D1372">
        <v>10569032</v>
      </c>
      <c r="E1372">
        <v>77087616</v>
      </c>
      <c r="F1372" s="1" t="s">
        <v>24</v>
      </c>
      <c r="G1372" s="1" t="s">
        <v>25</v>
      </c>
      <c r="H1372">
        <v>16742328</v>
      </c>
      <c r="I1372">
        <v>7907396</v>
      </c>
      <c r="J1372">
        <v>15154269</v>
      </c>
      <c r="K1372" s="1" t="s">
        <v>26</v>
      </c>
      <c r="L1372" s="1" t="s">
        <v>24</v>
      </c>
      <c r="M1372">
        <v>119.63142000000001</v>
      </c>
      <c r="N1372">
        <v>10477892</v>
      </c>
      <c r="O1372">
        <v>67706024</v>
      </c>
      <c r="P1372" s="1" t="s">
        <v>24</v>
      </c>
      <c r="Q1372" s="1" t="s">
        <v>10403</v>
      </c>
      <c r="R1372">
        <v>13</v>
      </c>
      <c r="S1372">
        <v>66205704</v>
      </c>
      <c r="T1372" s="1" t="s">
        <v>28</v>
      </c>
      <c r="U1372" s="1" t="s">
        <v>29</v>
      </c>
      <c r="V1372" s="1" t="s">
        <v>30</v>
      </c>
      <c r="W1372" s="1" t="s">
        <v>30</v>
      </c>
      <c r="X1372" s="1" t="s">
        <v>11270</v>
      </c>
    </row>
    <row r="1373" spans="1:24" x14ac:dyDescent="0.3">
      <c r="A1373" s="1" t="s">
        <v>10404</v>
      </c>
      <c r="B1373" s="1" t="s">
        <v>25</v>
      </c>
      <c r="C1373">
        <v>0.11627058999999999</v>
      </c>
      <c r="D1373">
        <v>15972871</v>
      </c>
      <c r="E1373">
        <v>14342136</v>
      </c>
      <c r="F1373" s="1" t="s">
        <v>26</v>
      </c>
      <c r="G1373" s="1" t="s">
        <v>24</v>
      </c>
      <c r="H1373">
        <v>450.45960000000002</v>
      </c>
      <c r="I1373">
        <v>26415537</v>
      </c>
      <c r="J1373">
        <v>41099243</v>
      </c>
      <c r="K1373" s="1" t="s">
        <v>24</v>
      </c>
      <c r="L1373" s="1" t="s">
        <v>24</v>
      </c>
      <c r="M1373">
        <v>74.085880000000003</v>
      </c>
      <c r="N1373">
        <v>2155054</v>
      </c>
      <c r="O1373">
        <v>30043167</v>
      </c>
      <c r="P1373" s="1" t="s">
        <v>24</v>
      </c>
      <c r="Q1373" s="1" t="s">
        <v>10405</v>
      </c>
      <c r="R1373">
        <v>13</v>
      </c>
      <c r="S1373">
        <v>67251108</v>
      </c>
      <c r="T1373" s="1" t="s">
        <v>33</v>
      </c>
      <c r="U1373" s="1" t="s">
        <v>29</v>
      </c>
      <c r="V1373" s="1" t="s">
        <v>30</v>
      </c>
      <c r="W1373" s="1" t="s">
        <v>30</v>
      </c>
      <c r="X1373" s="1" t="s">
        <v>11270</v>
      </c>
    </row>
    <row r="1374" spans="1:24" x14ac:dyDescent="0.3">
      <c r="A1374" s="1" t="s">
        <v>10406</v>
      </c>
      <c r="B1374" s="1" t="s">
        <v>24</v>
      </c>
      <c r="C1374">
        <v>16635532</v>
      </c>
      <c r="D1374">
        <v>6514843</v>
      </c>
      <c r="E1374">
        <v>27230597</v>
      </c>
      <c r="F1374" s="1" t="s">
        <v>35</v>
      </c>
      <c r="G1374" s="1" t="s">
        <v>24</v>
      </c>
      <c r="H1374">
        <v>7219.3343999999997</v>
      </c>
      <c r="I1374">
        <v>5735078</v>
      </c>
      <c r="J1374">
        <v>23449525</v>
      </c>
      <c r="K1374" s="1" t="s">
        <v>35</v>
      </c>
      <c r="L1374" s="1" t="s">
        <v>36</v>
      </c>
      <c r="M1374">
        <v>2483.5497999999998</v>
      </c>
      <c r="N1374">
        <v>5375232</v>
      </c>
      <c r="O1374">
        <v>33086578</v>
      </c>
      <c r="P1374" s="1" t="s">
        <v>51</v>
      </c>
      <c r="Q1374" s="1" t="s">
        <v>10407</v>
      </c>
      <c r="R1374">
        <v>13</v>
      </c>
      <c r="S1374">
        <v>67322904</v>
      </c>
      <c r="T1374" s="1" t="s">
        <v>28</v>
      </c>
      <c r="U1374" s="1" t="s">
        <v>53</v>
      </c>
      <c r="V1374" s="1" t="s">
        <v>40</v>
      </c>
      <c r="W1374" s="1" t="s">
        <v>30</v>
      </c>
      <c r="X1374" s="1" t="s">
        <v>11270</v>
      </c>
    </row>
    <row r="1375" spans="1:24" x14ac:dyDescent="0.3">
      <c r="A1375" s="1" t="s">
        <v>10408</v>
      </c>
      <c r="B1375" s="1" t="s">
        <v>25</v>
      </c>
      <c r="C1375">
        <v>61.659042999999997</v>
      </c>
      <c r="D1375">
        <v>1460577</v>
      </c>
      <c r="E1375">
        <v>23817886</v>
      </c>
      <c r="F1375" s="1" t="s">
        <v>55</v>
      </c>
      <c r="G1375" s="1" t="s">
        <v>25</v>
      </c>
      <c r="H1375">
        <v>304.21319</v>
      </c>
      <c r="I1375">
        <v>123694916</v>
      </c>
      <c r="J1375">
        <v>19206874</v>
      </c>
      <c r="K1375" s="1" t="s">
        <v>55</v>
      </c>
      <c r="L1375" s="1" t="s">
        <v>36</v>
      </c>
      <c r="M1375">
        <v>9206508</v>
      </c>
      <c r="N1375">
        <v>16218472</v>
      </c>
      <c r="O1375">
        <v>15853914</v>
      </c>
      <c r="P1375" s="1" t="s">
        <v>51</v>
      </c>
      <c r="Q1375" s="1" t="s">
        <v>10409</v>
      </c>
      <c r="R1375">
        <v>13</v>
      </c>
      <c r="S1375">
        <v>67436151</v>
      </c>
      <c r="T1375" s="1" t="s">
        <v>33</v>
      </c>
      <c r="U1375" s="1" t="s">
        <v>53</v>
      </c>
      <c r="V1375" s="1" t="s">
        <v>29</v>
      </c>
      <c r="W1375" s="1" t="s">
        <v>40</v>
      </c>
      <c r="X1375" s="1" t="s">
        <v>11270</v>
      </c>
    </row>
    <row r="1376" spans="1:24" x14ac:dyDescent="0.3">
      <c r="A1376" s="1" t="s">
        <v>10410</v>
      </c>
      <c r="B1376" s="1" t="s">
        <v>36</v>
      </c>
      <c r="C1376">
        <v>1362.1280999999999</v>
      </c>
      <c r="D1376">
        <v>16162064</v>
      </c>
      <c r="E1376">
        <v>24753042</v>
      </c>
      <c r="F1376" s="1" t="s">
        <v>60</v>
      </c>
      <c r="G1376" s="1" t="s">
        <v>25</v>
      </c>
      <c r="H1376">
        <v>57394365</v>
      </c>
      <c r="I1376">
        <v>12630886</v>
      </c>
      <c r="J1376">
        <v>31249138</v>
      </c>
      <c r="K1376" s="1" t="s">
        <v>35</v>
      </c>
      <c r="L1376" s="1" t="s">
        <v>24</v>
      </c>
      <c r="M1376">
        <v>103.37963999999999</v>
      </c>
      <c r="N1376">
        <v>24975005</v>
      </c>
      <c r="O1376">
        <v>86743646</v>
      </c>
      <c r="P1376" s="1" t="s">
        <v>55</v>
      </c>
      <c r="Q1376" s="1" t="s">
        <v>10411</v>
      </c>
      <c r="R1376">
        <v>13</v>
      </c>
      <c r="S1376">
        <v>69912627</v>
      </c>
      <c r="T1376" s="1" t="s">
        <v>28</v>
      </c>
      <c r="U1376" s="1" t="s">
        <v>39</v>
      </c>
      <c r="V1376" s="1" t="s">
        <v>30</v>
      </c>
      <c r="W1376" s="1" t="s">
        <v>30</v>
      </c>
      <c r="X1376" s="1" t="s">
        <v>11270</v>
      </c>
    </row>
    <row r="1377" spans="1:24" x14ac:dyDescent="0.3">
      <c r="A1377" s="1" t="s">
        <v>10412</v>
      </c>
      <c r="B1377" s="1" t="s">
        <v>36</v>
      </c>
      <c r="C1377">
        <v>3.5301949999999999E-3</v>
      </c>
      <c r="D1377">
        <v>8371319</v>
      </c>
      <c r="E1377">
        <v>10502043</v>
      </c>
      <c r="F1377" s="1" t="s">
        <v>48</v>
      </c>
      <c r="G1377" s="1" t="s">
        <v>24</v>
      </c>
      <c r="H1377">
        <v>5.4036552999999995E-4</v>
      </c>
      <c r="I1377">
        <v>7725146</v>
      </c>
      <c r="J1377">
        <v>34251288</v>
      </c>
      <c r="K1377" s="1" t="s">
        <v>24</v>
      </c>
      <c r="L1377" s="1" t="s">
        <v>25</v>
      </c>
      <c r="M1377">
        <v>11.811477999999999</v>
      </c>
      <c r="N1377">
        <v>23316313</v>
      </c>
      <c r="O1377">
        <v>11071614</v>
      </c>
      <c r="P1377" s="1" t="s">
        <v>26</v>
      </c>
      <c r="Q1377" s="1" t="s">
        <v>10413</v>
      </c>
      <c r="R1377">
        <v>13</v>
      </c>
      <c r="S1377">
        <v>71580241</v>
      </c>
      <c r="T1377" s="1" t="s">
        <v>28</v>
      </c>
      <c r="U1377" s="1" t="s">
        <v>29</v>
      </c>
      <c r="V1377" s="1" t="s">
        <v>30</v>
      </c>
      <c r="W1377" s="1" t="s">
        <v>30</v>
      </c>
      <c r="X1377" s="1" t="s">
        <v>11270</v>
      </c>
    </row>
    <row r="1378" spans="1:24" x14ac:dyDescent="0.3">
      <c r="A1378" s="1" t="s">
        <v>10414</v>
      </c>
      <c r="B1378" s="1" t="s">
        <v>24</v>
      </c>
      <c r="C1378">
        <v>8168961</v>
      </c>
      <c r="D1378">
        <v>7569886</v>
      </c>
      <c r="E1378">
        <v>4219282</v>
      </c>
      <c r="F1378" s="1" t="s">
        <v>26</v>
      </c>
      <c r="G1378" s="1" t="s">
        <v>25</v>
      </c>
      <c r="H1378">
        <v>42745728</v>
      </c>
      <c r="I1378">
        <v>5671716</v>
      </c>
      <c r="J1378">
        <v>11125143</v>
      </c>
      <c r="K1378" s="1" t="s">
        <v>24</v>
      </c>
      <c r="L1378" s="1" t="s">
        <v>24</v>
      </c>
      <c r="M1378">
        <v>5.5511149999999998E-9</v>
      </c>
      <c r="N1378">
        <v>77016724</v>
      </c>
      <c r="O1378">
        <v>2649664</v>
      </c>
      <c r="P1378" s="1" t="s">
        <v>26</v>
      </c>
      <c r="Q1378" s="1" t="s">
        <v>10415</v>
      </c>
      <c r="R1378">
        <v>13</v>
      </c>
      <c r="S1378">
        <v>72999970</v>
      </c>
      <c r="T1378" s="1" t="s">
        <v>28</v>
      </c>
      <c r="U1378" s="1" t="s">
        <v>29</v>
      </c>
      <c r="V1378" s="1" t="s">
        <v>30</v>
      </c>
      <c r="W1378" s="1" t="s">
        <v>30</v>
      </c>
      <c r="X1378" s="1" t="s">
        <v>11270</v>
      </c>
    </row>
    <row r="1379" spans="1:24" x14ac:dyDescent="0.3">
      <c r="A1379" s="1" t="s">
        <v>10416</v>
      </c>
      <c r="B1379" s="1" t="s">
        <v>25</v>
      </c>
      <c r="C1379">
        <v>16912611</v>
      </c>
      <c r="D1379">
        <v>70808136</v>
      </c>
      <c r="E1379">
        <v>16219332</v>
      </c>
      <c r="F1379" s="1" t="s">
        <v>26</v>
      </c>
      <c r="G1379" s="1" t="s">
        <v>25</v>
      </c>
      <c r="H1379">
        <v>2.1094237E-7</v>
      </c>
      <c r="I1379">
        <v>47024545</v>
      </c>
      <c r="J1379">
        <v>19722897</v>
      </c>
      <c r="K1379" s="1" t="s">
        <v>26</v>
      </c>
      <c r="L1379" s="1" t="s">
        <v>36</v>
      </c>
      <c r="M1379">
        <v>14.962166</v>
      </c>
      <c r="N1379">
        <v>898026</v>
      </c>
      <c r="O1379">
        <v>13991727</v>
      </c>
      <c r="P1379" s="1" t="s">
        <v>48</v>
      </c>
      <c r="Q1379" s="1" t="s">
        <v>10417</v>
      </c>
      <c r="R1379">
        <v>13</v>
      </c>
      <c r="S1379">
        <v>73797768</v>
      </c>
      <c r="T1379" s="1" t="s">
        <v>28</v>
      </c>
      <c r="U1379" s="1" t="s">
        <v>29</v>
      </c>
      <c r="V1379" s="1" t="s">
        <v>40</v>
      </c>
      <c r="W1379" s="1" t="s">
        <v>30</v>
      </c>
      <c r="X1379" s="1" t="s">
        <v>11270</v>
      </c>
    </row>
    <row r="1380" spans="1:24" x14ac:dyDescent="0.3">
      <c r="A1380" s="1" t="s">
        <v>10418</v>
      </c>
      <c r="B1380" s="1" t="s">
        <v>24</v>
      </c>
      <c r="C1380">
        <v>9.4149200000000004E-4</v>
      </c>
      <c r="D1380">
        <v>943193</v>
      </c>
      <c r="E1380">
        <v>45953012</v>
      </c>
      <c r="F1380" s="1" t="s">
        <v>55</v>
      </c>
      <c r="G1380" s="1" t="s">
        <v>25</v>
      </c>
      <c r="H1380">
        <v>0.17818777999999999</v>
      </c>
      <c r="I1380">
        <v>78452045</v>
      </c>
      <c r="J1380">
        <v>2138262</v>
      </c>
      <c r="K1380" s="1" t="s">
        <v>35</v>
      </c>
      <c r="L1380" s="1" t="s">
        <v>25</v>
      </c>
      <c r="M1380">
        <v>2223901</v>
      </c>
      <c r="N1380">
        <v>82041785</v>
      </c>
      <c r="O1380">
        <v>16563652</v>
      </c>
      <c r="P1380" s="1" t="s">
        <v>35</v>
      </c>
      <c r="Q1380" s="1" t="s">
        <v>10419</v>
      </c>
      <c r="R1380">
        <v>13</v>
      </c>
      <c r="S1380">
        <v>74742322</v>
      </c>
      <c r="T1380" s="1" t="s">
        <v>33</v>
      </c>
      <c r="U1380" s="1" t="s">
        <v>53</v>
      </c>
      <c r="V1380" s="1" t="s">
        <v>30</v>
      </c>
      <c r="W1380" s="1" t="s">
        <v>30</v>
      </c>
      <c r="X1380" s="1" t="s">
        <v>11270</v>
      </c>
    </row>
    <row r="1381" spans="1:24" x14ac:dyDescent="0.3">
      <c r="A1381" s="1" t="s">
        <v>10420</v>
      </c>
      <c r="B1381" s="1" t="s">
        <v>36</v>
      </c>
      <c r="C1381">
        <v>6.5621286000000002E-4</v>
      </c>
      <c r="D1381">
        <v>11261971</v>
      </c>
      <c r="E1381">
        <v>10496526</v>
      </c>
      <c r="F1381" s="1" t="s">
        <v>89</v>
      </c>
      <c r="G1381" s="1" t="s">
        <v>24</v>
      </c>
      <c r="H1381">
        <v>58.966256999999999</v>
      </c>
      <c r="I1381">
        <v>11077786</v>
      </c>
      <c r="J1381">
        <v>42870676</v>
      </c>
      <c r="K1381" s="1" t="s">
        <v>35</v>
      </c>
      <c r="L1381" s="1" t="s">
        <v>25</v>
      </c>
      <c r="M1381">
        <v>1.958095E-2</v>
      </c>
      <c r="N1381">
        <v>33443988</v>
      </c>
      <c r="O1381">
        <v>10627848</v>
      </c>
      <c r="P1381" s="1" t="s">
        <v>24</v>
      </c>
      <c r="Q1381" s="1" t="s">
        <v>10421</v>
      </c>
      <c r="R1381">
        <v>13</v>
      </c>
      <c r="S1381">
        <v>76865630</v>
      </c>
      <c r="T1381" s="1" t="s">
        <v>28</v>
      </c>
      <c r="U1381" s="1" t="s">
        <v>39</v>
      </c>
      <c r="V1381" s="1" t="s">
        <v>30</v>
      </c>
      <c r="W1381" s="1" t="s">
        <v>30</v>
      </c>
      <c r="X1381" s="1" t="s">
        <v>11270</v>
      </c>
    </row>
    <row r="1382" spans="1:24" x14ac:dyDescent="0.3">
      <c r="A1382" s="1" t="s">
        <v>10422</v>
      </c>
      <c r="B1382" s="1" t="s">
        <v>25</v>
      </c>
      <c r="C1382">
        <v>44.741836999999997</v>
      </c>
      <c r="D1382">
        <v>32377203</v>
      </c>
      <c r="E1382">
        <v>8172856</v>
      </c>
      <c r="F1382" s="1" t="s">
        <v>26</v>
      </c>
      <c r="G1382" s="1" t="s">
        <v>25</v>
      </c>
      <c r="H1382">
        <v>868.11620000000005</v>
      </c>
      <c r="I1382">
        <v>2576815</v>
      </c>
      <c r="J1382">
        <v>5911584</v>
      </c>
      <c r="K1382" s="1" t="s">
        <v>26</v>
      </c>
      <c r="L1382" s="1" t="s">
        <v>36</v>
      </c>
      <c r="M1382">
        <v>25.379294999999999</v>
      </c>
      <c r="N1382">
        <v>34615164</v>
      </c>
      <c r="O1382">
        <v>55314276</v>
      </c>
      <c r="P1382" s="1" t="s">
        <v>48</v>
      </c>
      <c r="Q1382" s="1" t="s">
        <v>10423</v>
      </c>
      <c r="R1382">
        <v>13</v>
      </c>
      <c r="S1382">
        <v>78480575</v>
      </c>
      <c r="T1382" s="1" t="s">
        <v>33</v>
      </c>
      <c r="U1382" s="1" t="s">
        <v>29</v>
      </c>
      <c r="V1382" s="1" t="s">
        <v>40</v>
      </c>
      <c r="W1382" s="1" t="s">
        <v>30</v>
      </c>
      <c r="X1382" s="1" t="s">
        <v>11270</v>
      </c>
    </row>
    <row r="1383" spans="1:24" x14ac:dyDescent="0.3">
      <c r="A1383" s="1" t="s">
        <v>10424</v>
      </c>
      <c r="B1383" s="1" t="s">
        <v>25</v>
      </c>
      <c r="C1383">
        <v>0</v>
      </c>
      <c r="D1383">
        <v>49679672</v>
      </c>
      <c r="E1383">
        <v>18944097</v>
      </c>
      <c r="F1383" s="1" t="s">
        <v>26</v>
      </c>
      <c r="G1383" s="1" t="s">
        <v>24</v>
      </c>
      <c r="H1383">
        <v>1.0333922</v>
      </c>
      <c r="I1383">
        <v>10435676</v>
      </c>
      <c r="J1383">
        <v>6323459</v>
      </c>
      <c r="K1383" s="1" t="s">
        <v>24</v>
      </c>
      <c r="L1383" s="1" t="s">
        <v>25</v>
      </c>
      <c r="M1383">
        <v>0.73928269999999996</v>
      </c>
      <c r="N1383">
        <v>39476523</v>
      </c>
      <c r="O1383">
        <v>100361957</v>
      </c>
      <c r="P1383" s="1" t="s">
        <v>26</v>
      </c>
      <c r="Q1383" s="1" t="s">
        <v>10425</v>
      </c>
      <c r="R1383">
        <v>13</v>
      </c>
      <c r="S1383">
        <v>78544207</v>
      </c>
      <c r="T1383" s="1" t="s">
        <v>28</v>
      </c>
      <c r="U1383" s="1" t="s">
        <v>29</v>
      </c>
      <c r="V1383" s="1" t="s">
        <v>30</v>
      </c>
      <c r="W1383" s="1" t="s">
        <v>30</v>
      </c>
      <c r="X1383" s="1" t="s">
        <v>11270</v>
      </c>
    </row>
    <row r="1384" spans="1:24" x14ac:dyDescent="0.3">
      <c r="A1384" s="1" t="s">
        <v>10426</v>
      </c>
      <c r="B1384" s="1" t="s">
        <v>36</v>
      </c>
      <c r="C1384">
        <v>11779367</v>
      </c>
      <c r="D1384">
        <v>6141229</v>
      </c>
      <c r="E1384">
        <v>5709246</v>
      </c>
      <c r="F1384" s="1" t="s">
        <v>89</v>
      </c>
      <c r="G1384" s="1" t="s">
        <v>25</v>
      </c>
      <c r="H1384">
        <v>2319301</v>
      </c>
      <c r="I1384">
        <v>49864206</v>
      </c>
      <c r="J1384">
        <v>57695166</v>
      </c>
      <c r="K1384" s="1" t="s">
        <v>24</v>
      </c>
      <c r="L1384" s="1" t="s">
        <v>24</v>
      </c>
      <c r="M1384">
        <v>1.101E-5</v>
      </c>
      <c r="N1384">
        <v>9048823</v>
      </c>
      <c r="O1384">
        <v>20353548</v>
      </c>
      <c r="P1384" s="1" t="s">
        <v>35</v>
      </c>
      <c r="Q1384" s="1" t="s">
        <v>10427</v>
      </c>
      <c r="R1384">
        <v>13</v>
      </c>
      <c r="S1384">
        <v>78980647</v>
      </c>
      <c r="T1384" s="1" t="s">
        <v>28</v>
      </c>
      <c r="U1384" s="1" t="s">
        <v>29</v>
      </c>
      <c r="V1384" s="1" t="s">
        <v>30</v>
      </c>
      <c r="W1384" s="1" t="s">
        <v>30</v>
      </c>
      <c r="X1384" s="1" t="s">
        <v>11270</v>
      </c>
    </row>
    <row r="1385" spans="1:24" x14ac:dyDescent="0.3">
      <c r="A1385" s="1" t="s">
        <v>10428</v>
      </c>
      <c r="B1385" s="1" t="s">
        <v>25</v>
      </c>
      <c r="C1385">
        <v>38105138</v>
      </c>
      <c r="D1385">
        <v>3800061</v>
      </c>
      <c r="E1385">
        <v>33603635</v>
      </c>
      <c r="F1385" s="1" t="s">
        <v>26</v>
      </c>
      <c r="G1385" s="1" t="s">
        <v>25</v>
      </c>
      <c r="H1385">
        <v>917.76239999999996</v>
      </c>
      <c r="I1385">
        <v>40276303</v>
      </c>
      <c r="J1385">
        <v>3809474</v>
      </c>
      <c r="K1385" s="1" t="s">
        <v>26</v>
      </c>
      <c r="L1385" s="1" t="s">
        <v>24</v>
      </c>
      <c r="M1385">
        <v>2.8443914E-6</v>
      </c>
      <c r="N1385">
        <v>3609735</v>
      </c>
      <c r="O1385">
        <v>24797882</v>
      </c>
      <c r="P1385" s="1" t="s">
        <v>24</v>
      </c>
      <c r="Q1385" s="1" t="s">
        <v>10429</v>
      </c>
      <c r="R1385">
        <v>13</v>
      </c>
      <c r="S1385">
        <v>79359329</v>
      </c>
      <c r="T1385" s="1" t="s">
        <v>28</v>
      </c>
      <c r="U1385" s="1" t="s">
        <v>29</v>
      </c>
      <c r="V1385" s="1" t="s">
        <v>40</v>
      </c>
      <c r="W1385" s="1" t="s">
        <v>30</v>
      </c>
      <c r="X1385" s="1" t="s">
        <v>11270</v>
      </c>
    </row>
    <row r="1386" spans="1:24" x14ac:dyDescent="0.3">
      <c r="A1386" s="1" t="s">
        <v>10430</v>
      </c>
      <c r="B1386" s="1" t="s">
        <v>24</v>
      </c>
      <c r="C1386">
        <v>3.3907477000000002E-3</v>
      </c>
      <c r="D1386">
        <v>15194823</v>
      </c>
      <c r="E1386">
        <v>48620413</v>
      </c>
      <c r="F1386" s="1" t="s">
        <v>35</v>
      </c>
      <c r="G1386" s="1" t="s">
        <v>25</v>
      </c>
      <c r="H1386">
        <v>1.6045067E-2</v>
      </c>
      <c r="I1386">
        <v>32886752</v>
      </c>
      <c r="J1386">
        <v>9011225</v>
      </c>
      <c r="K1386" s="1" t="s">
        <v>55</v>
      </c>
      <c r="L1386" s="1" t="s">
        <v>24</v>
      </c>
      <c r="M1386">
        <v>0</v>
      </c>
      <c r="N1386">
        <v>11339164</v>
      </c>
      <c r="O1386">
        <v>21809857</v>
      </c>
      <c r="P1386" s="1" t="s">
        <v>35</v>
      </c>
      <c r="Q1386" s="1" t="s">
        <v>10431</v>
      </c>
      <c r="R1386">
        <v>13</v>
      </c>
      <c r="S1386">
        <v>79858235</v>
      </c>
      <c r="T1386" s="1" t="s">
        <v>28</v>
      </c>
      <c r="U1386" s="1" t="s">
        <v>53</v>
      </c>
      <c r="V1386" s="1" t="s">
        <v>30</v>
      </c>
      <c r="W1386" s="1" t="s">
        <v>30</v>
      </c>
      <c r="X1386" s="1" t="s">
        <v>11270</v>
      </c>
    </row>
    <row r="1387" spans="1:24" x14ac:dyDescent="0.3">
      <c r="A1387" s="1" t="s">
        <v>10432</v>
      </c>
      <c r="B1387" s="1" t="s">
        <v>24</v>
      </c>
      <c r="C1387">
        <v>0</v>
      </c>
      <c r="D1387">
        <v>21278186</v>
      </c>
      <c r="E1387">
        <v>26687064</v>
      </c>
      <c r="F1387" s="1" t="s">
        <v>35</v>
      </c>
      <c r="G1387" s="1" t="s">
        <v>25</v>
      </c>
      <c r="H1387">
        <v>608.04727000000003</v>
      </c>
      <c r="I1387">
        <v>7256718</v>
      </c>
      <c r="J1387">
        <v>13742635</v>
      </c>
      <c r="K1387" s="1" t="s">
        <v>55</v>
      </c>
      <c r="L1387" s="1" t="s">
        <v>24</v>
      </c>
      <c r="M1387">
        <v>0</v>
      </c>
      <c r="N1387">
        <v>12367526</v>
      </c>
      <c r="O1387">
        <v>24979865</v>
      </c>
      <c r="P1387" s="1" t="s">
        <v>35</v>
      </c>
      <c r="Q1387" s="1" t="s">
        <v>10433</v>
      </c>
      <c r="R1387">
        <v>13</v>
      </c>
      <c r="S1387">
        <v>81076990</v>
      </c>
      <c r="T1387" s="1" t="s">
        <v>28</v>
      </c>
      <c r="U1387" s="1" t="s">
        <v>53</v>
      </c>
      <c r="V1387" s="1" t="s">
        <v>30</v>
      </c>
      <c r="W1387" s="1" t="s">
        <v>30</v>
      </c>
      <c r="X1387" s="1" t="s">
        <v>11270</v>
      </c>
    </row>
    <row r="1388" spans="1:24" x14ac:dyDescent="0.3">
      <c r="A1388" s="1" t="s">
        <v>10434</v>
      </c>
      <c r="B1388" s="1" t="s">
        <v>24</v>
      </c>
      <c r="C1388">
        <v>596.79422999999997</v>
      </c>
      <c r="D1388">
        <v>86524207</v>
      </c>
      <c r="E1388">
        <v>58739636</v>
      </c>
      <c r="F1388" s="1" t="s">
        <v>24</v>
      </c>
      <c r="G1388" s="1" t="s">
        <v>25</v>
      </c>
      <c r="H1388">
        <v>14384798</v>
      </c>
      <c r="I1388">
        <v>29570163</v>
      </c>
      <c r="J1388">
        <v>6726207</v>
      </c>
      <c r="K1388" s="1" t="s">
        <v>26</v>
      </c>
      <c r="L1388" s="1" t="s">
        <v>24</v>
      </c>
      <c r="M1388">
        <v>8017.2875000000004</v>
      </c>
      <c r="N1388">
        <v>9302434</v>
      </c>
      <c r="O1388">
        <v>66421924</v>
      </c>
      <c r="P1388" s="1" t="s">
        <v>24</v>
      </c>
      <c r="Q1388" s="1" t="s">
        <v>10435</v>
      </c>
      <c r="R1388">
        <v>13</v>
      </c>
      <c r="S1388">
        <v>81601706</v>
      </c>
      <c r="T1388" s="1" t="s">
        <v>28</v>
      </c>
      <c r="U1388" s="1" t="s">
        <v>29</v>
      </c>
      <c r="V1388" s="1" t="s">
        <v>30</v>
      </c>
      <c r="W1388" s="1" t="s">
        <v>30</v>
      </c>
      <c r="X1388" s="1" t="s">
        <v>11270</v>
      </c>
    </row>
    <row r="1389" spans="1:24" x14ac:dyDescent="0.3">
      <c r="A1389" s="1" t="s">
        <v>10436</v>
      </c>
      <c r="B1389" s="1" t="s">
        <v>25</v>
      </c>
      <c r="C1389">
        <v>0</v>
      </c>
      <c r="D1389">
        <v>18522935</v>
      </c>
      <c r="E1389">
        <v>13067776</v>
      </c>
      <c r="F1389" s="1" t="s">
        <v>26</v>
      </c>
      <c r="G1389" s="1" t="s">
        <v>25</v>
      </c>
      <c r="H1389">
        <v>4433.5322999999999</v>
      </c>
      <c r="I1389">
        <v>20141354</v>
      </c>
      <c r="J1389">
        <v>7096118</v>
      </c>
      <c r="K1389" s="1" t="s">
        <v>26</v>
      </c>
      <c r="L1389" s="1" t="s">
        <v>36</v>
      </c>
      <c r="M1389">
        <v>5970932</v>
      </c>
      <c r="N1389">
        <v>3258111</v>
      </c>
      <c r="O1389">
        <v>8631455</v>
      </c>
      <c r="P1389" s="1" t="s">
        <v>48</v>
      </c>
      <c r="Q1389" s="1" t="s">
        <v>10437</v>
      </c>
      <c r="R1389">
        <v>13</v>
      </c>
      <c r="S1389">
        <v>83301330</v>
      </c>
      <c r="T1389" s="1" t="s">
        <v>33</v>
      </c>
      <c r="U1389" s="1" t="s">
        <v>29</v>
      </c>
      <c r="V1389" s="1" t="s">
        <v>40</v>
      </c>
      <c r="W1389" s="1" t="s">
        <v>30</v>
      </c>
      <c r="X1389" s="1" t="s">
        <v>11270</v>
      </c>
    </row>
    <row r="1390" spans="1:24" x14ac:dyDescent="0.3">
      <c r="A1390" s="1" t="s">
        <v>10438</v>
      </c>
      <c r="B1390" s="1" t="s">
        <v>36</v>
      </c>
      <c r="C1390">
        <v>9.7453780000000007E-3</v>
      </c>
      <c r="D1390">
        <v>61939825</v>
      </c>
      <c r="E1390">
        <v>12432708</v>
      </c>
      <c r="F1390" s="1" t="s">
        <v>48</v>
      </c>
      <c r="G1390" s="1" t="s">
        <v>24</v>
      </c>
      <c r="H1390">
        <v>2.5091039999999999E-8</v>
      </c>
      <c r="I1390">
        <v>74010236</v>
      </c>
      <c r="J1390">
        <v>40409393</v>
      </c>
      <c r="K1390" s="1" t="s">
        <v>24</v>
      </c>
      <c r="L1390" s="1" t="s">
        <v>25</v>
      </c>
      <c r="M1390">
        <v>60600895</v>
      </c>
      <c r="N1390">
        <v>41844385</v>
      </c>
      <c r="O1390">
        <v>14270315</v>
      </c>
      <c r="P1390" s="1" t="s">
        <v>26</v>
      </c>
      <c r="Q1390" s="1" t="s">
        <v>10439</v>
      </c>
      <c r="R1390">
        <v>13</v>
      </c>
      <c r="S1390">
        <v>86708689</v>
      </c>
      <c r="T1390" s="1" t="s">
        <v>28</v>
      </c>
      <c r="U1390" s="1" t="s">
        <v>29</v>
      </c>
      <c r="V1390" s="1" t="s">
        <v>30</v>
      </c>
      <c r="W1390" s="1" t="s">
        <v>30</v>
      </c>
      <c r="X1390" s="1" t="s">
        <v>11270</v>
      </c>
    </row>
    <row r="1391" spans="1:24" x14ac:dyDescent="0.3">
      <c r="A1391" s="1" t="s">
        <v>10440</v>
      </c>
      <c r="B1391" s="1" t="s">
        <v>36</v>
      </c>
      <c r="C1391">
        <v>1.6742517999999999E-3</v>
      </c>
      <c r="D1391">
        <v>1026523</v>
      </c>
      <c r="E1391">
        <v>12864512</v>
      </c>
      <c r="F1391" s="1" t="s">
        <v>60</v>
      </c>
      <c r="G1391" s="1" t="s">
        <v>24</v>
      </c>
      <c r="H1391">
        <v>5.2266310000000002</v>
      </c>
      <c r="I1391">
        <v>8586476</v>
      </c>
      <c r="J1391">
        <v>3024108</v>
      </c>
      <c r="K1391" s="1" t="s">
        <v>55</v>
      </c>
      <c r="L1391" s="1" t="s">
        <v>25</v>
      </c>
      <c r="M1391">
        <v>1.2203571E-5</v>
      </c>
      <c r="N1391">
        <v>3415109</v>
      </c>
      <c r="O1391">
        <v>11899507</v>
      </c>
      <c r="P1391" s="1" t="s">
        <v>35</v>
      </c>
      <c r="Q1391" s="1" t="s">
        <v>10441</v>
      </c>
      <c r="R1391">
        <v>13</v>
      </c>
      <c r="S1391">
        <v>88084758</v>
      </c>
      <c r="T1391" s="1" t="s">
        <v>28</v>
      </c>
      <c r="U1391" s="1" t="s">
        <v>53</v>
      </c>
      <c r="V1391" s="1" t="s">
        <v>30</v>
      </c>
      <c r="W1391" s="1" t="s">
        <v>30</v>
      </c>
      <c r="X1391" s="1" t="s">
        <v>11270</v>
      </c>
    </row>
    <row r="1392" spans="1:24" x14ac:dyDescent="0.3">
      <c r="A1392" s="1" t="s">
        <v>10442</v>
      </c>
      <c r="B1392" s="1" t="s">
        <v>25</v>
      </c>
      <c r="C1392">
        <v>0</v>
      </c>
      <c r="D1392">
        <v>4084663</v>
      </c>
      <c r="E1392">
        <v>19463877</v>
      </c>
      <c r="F1392" s="1" t="s">
        <v>55</v>
      </c>
      <c r="G1392" s="1" t="s">
        <v>25</v>
      </c>
      <c r="H1392">
        <v>6.9294090000000001E-3</v>
      </c>
      <c r="I1392">
        <v>5174416</v>
      </c>
      <c r="J1392">
        <v>13545815</v>
      </c>
      <c r="K1392" s="1" t="s">
        <v>55</v>
      </c>
      <c r="L1392" s="1" t="s">
        <v>36</v>
      </c>
      <c r="M1392">
        <v>251.7834</v>
      </c>
      <c r="N1392">
        <v>78630444</v>
      </c>
      <c r="O1392">
        <v>1236882</v>
      </c>
      <c r="P1392" s="1" t="s">
        <v>51</v>
      </c>
      <c r="Q1392" s="1" t="s">
        <v>10443</v>
      </c>
      <c r="R1392">
        <v>13</v>
      </c>
      <c r="S1392">
        <v>88119297</v>
      </c>
      <c r="T1392" s="1" t="s">
        <v>33</v>
      </c>
      <c r="U1392" s="1" t="s">
        <v>53</v>
      </c>
      <c r="V1392" s="1" t="s">
        <v>29</v>
      </c>
      <c r="W1392" s="1" t="s">
        <v>40</v>
      </c>
      <c r="X1392" s="1" t="s">
        <v>11270</v>
      </c>
    </row>
    <row r="1393" spans="1:24" x14ac:dyDescent="0.3">
      <c r="A1393" s="1" t="s">
        <v>10444</v>
      </c>
      <c r="B1393" s="1" t="s">
        <v>25</v>
      </c>
      <c r="C1393">
        <v>0</v>
      </c>
      <c r="D1393">
        <v>17316492</v>
      </c>
      <c r="E1393">
        <v>21275696</v>
      </c>
      <c r="F1393" s="1" t="s">
        <v>35</v>
      </c>
      <c r="G1393" s="1" t="s">
        <v>25</v>
      </c>
      <c r="H1393">
        <v>1422.08655</v>
      </c>
      <c r="I1393">
        <v>2858696</v>
      </c>
      <c r="J1393">
        <v>17863489</v>
      </c>
      <c r="K1393" s="1" t="s">
        <v>35</v>
      </c>
      <c r="L1393" s="1" t="s">
        <v>36</v>
      </c>
      <c r="M1393">
        <v>500.08384000000001</v>
      </c>
      <c r="N1393">
        <v>2523754</v>
      </c>
      <c r="O1393">
        <v>96371185</v>
      </c>
      <c r="P1393" s="1" t="s">
        <v>42</v>
      </c>
      <c r="Q1393" s="1" t="s">
        <v>10445</v>
      </c>
      <c r="R1393">
        <v>13</v>
      </c>
      <c r="S1393">
        <v>89274287</v>
      </c>
      <c r="T1393" s="1" t="s">
        <v>33</v>
      </c>
      <c r="U1393" s="1" t="s">
        <v>39</v>
      </c>
      <c r="V1393" s="1" t="s">
        <v>40</v>
      </c>
      <c r="W1393" s="1" t="s">
        <v>30</v>
      </c>
      <c r="X1393" s="1" t="s">
        <v>11270</v>
      </c>
    </row>
    <row r="1394" spans="1:24" x14ac:dyDescent="0.3">
      <c r="A1394" s="1" t="s">
        <v>6984</v>
      </c>
      <c r="B1394" s="1" t="s">
        <v>24</v>
      </c>
      <c r="C1394">
        <v>7264231</v>
      </c>
      <c r="D1394">
        <v>20067183</v>
      </c>
      <c r="E1394">
        <v>76925867</v>
      </c>
      <c r="F1394" s="1" t="s">
        <v>55</v>
      </c>
      <c r="G1394" s="1" t="s">
        <v>24</v>
      </c>
      <c r="H1394">
        <v>1.5543122000000001E-8</v>
      </c>
      <c r="I1394">
        <v>29252693</v>
      </c>
      <c r="J1394">
        <v>7036101</v>
      </c>
      <c r="K1394" s="1" t="s">
        <v>55</v>
      </c>
      <c r="L1394" s="1" t="s">
        <v>36</v>
      </c>
      <c r="M1394">
        <v>238.31111000000001</v>
      </c>
      <c r="N1394">
        <v>16931941</v>
      </c>
      <c r="O1394">
        <v>8326754</v>
      </c>
      <c r="P1394" s="1" t="s">
        <v>45</v>
      </c>
      <c r="Q1394" s="1" t="s">
        <v>6985</v>
      </c>
      <c r="R1394">
        <v>13</v>
      </c>
      <c r="S1394">
        <v>89604686</v>
      </c>
      <c r="T1394" s="1" t="s">
        <v>28</v>
      </c>
      <c r="U1394" s="1" t="s">
        <v>53</v>
      </c>
      <c r="V1394" s="1" t="s">
        <v>29</v>
      </c>
      <c r="W1394" s="1" t="s">
        <v>40</v>
      </c>
      <c r="X1394" s="1" t="s">
        <v>11270</v>
      </c>
    </row>
    <row r="1395" spans="1:24" x14ac:dyDescent="0.3">
      <c r="A1395" s="1" t="s">
        <v>10446</v>
      </c>
      <c r="B1395" s="1" t="s">
        <v>25</v>
      </c>
      <c r="C1395">
        <v>0.86054730000000001</v>
      </c>
      <c r="D1395">
        <v>33846423</v>
      </c>
      <c r="E1395">
        <v>9658743</v>
      </c>
      <c r="F1395" s="1" t="s">
        <v>24</v>
      </c>
      <c r="G1395" s="1" t="s">
        <v>25</v>
      </c>
      <c r="H1395">
        <v>570.88502000000005</v>
      </c>
      <c r="I1395">
        <v>3053842</v>
      </c>
      <c r="J1395">
        <v>7408274</v>
      </c>
      <c r="K1395" s="1" t="s">
        <v>24</v>
      </c>
      <c r="L1395" s="1" t="s">
        <v>36</v>
      </c>
      <c r="M1395">
        <v>41427583</v>
      </c>
      <c r="N1395">
        <v>49660114</v>
      </c>
      <c r="O1395">
        <v>7307248</v>
      </c>
      <c r="P1395" s="1" t="s">
        <v>152</v>
      </c>
      <c r="Q1395" s="1" t="s">
        <v>10447</v>
      </c>
      <c r="R1395">
        <v>13</v>
      </c>
      <c r="S1395">
        <v>91327650</v>
      </c>
      <c r="T1395" s="1" t="s">
        <v>33</v>
      </c>
      <c r="U1395" s="1" t="s">
        <v>29</v>
      </c>
      <c r="V1395" s="1" t="s">
        <v>40</v>
      </c>
      <c r="W1395" s="1" t="s">
        <v>30</v>
      </c>
      <c r="X1395" s="1" t="s">
        <v>11270</v>
      </c>
    </row>
    <row r="1396" spans="1:24" x14ac:dyDescent="0.3">
      <c r="A1396" s="1" t="s">
        <v>10448</v>
      </c>
      <c r="B1396" s="1" t="s">
        <v>25</v>
      </c>
      <c r="C1396">
        <v>0</v>
      </c>
      <c r="D1396">
        <v>13120895</v>
      </c>
      <c r="E1396">
        <v>7026032</v>
      </c>
      <c r="F1396" s="1" t="s">
        <v>26</v>
      </c>
      <c r="G1396" s="1" t="s">
        <v>25</v>
      </c>
      <c r="H1396">
        <v>0</v>
      </c>
      <c r="I1396">
        <v>12266381</v>
      </c>
      <c r="J1396">
        <v>78694446</v>
      </c>
      <c r="K1396" s="1" t="s">
        <v>26</v>
      </c>
      <c r="L1396" s="1" t="s">
        <v>36</v>
      </c>
      <c r="M1396">
        <v>6.2172490000000003E-9</v>
      </c>
      <c r="N1396">
        <v>13571727</v>
      </c>
      <c r="O1396">
        <v>16251033</v>
      </c>
      <c r="P1396" s="1" t="s">
        <v>48</v>
      </c>
      <c r="Q1396" s="1" t="s">
        <v>10449</v>
      </c>
      <c r="R1396">
        <v>13</v>
      </c>
      <c r="S1396">
        <v>91816030</v>
      </c>
      <c r="T1396" s="1" t="s">
        <v>174</v>
      </c>
      <c r="U1396" s="1" t="s">
        <v>29</v>
      </c>
      <c r="V1396" s="1" t="s">
        <v>40</v>
      </c>
      <c r="W1396" s="1" t="s">
        <v>30</v>
      </c>
      <c r="X1396" s="1" t="s">
        <v>11270</v>
      </c>
    </row>
    <row r="1397" spans="1:24" x14ac:dyDescent="0.3">
      <c r="A1397" s="1" t="s">
        <v>10450</v>
      </c>
      <c r="B1397" s="1" t="s">
        <v>25</v>
      </c>
      <c r="C1397">
        <v>558.93610000000001</v>
      </c>
      <c r="D1397">
        <v>17216176</v>
      </c>
      <c r="E1397">
        <v>26086768</v>
      </c>
      <c r="F1397" s="1" t="s">
        <v>55</v>
      </c>
      <c r="G1397" s="1" t="s">
        <v>36</v>
      </c>
      <c r="H1397">
        <v>1.5891675000000001E-2</v>
      </c>
      <c r="I1397">
        <v>3596437</v>
      </c>
      <c r="J1397">
        <v>25289883</v>
      </c>
      <c r="K1397" s="1" t="s">
        <v>51</v>
      </c>
      <c r="L1397" s="1" t="s">
        <v>24</v>
      </c>
      <c r="M1397">
        <v>63776914</v>
      </c>
      <c r="N1397">
        <v>5824651</v>
      </c>
      <c r="O1397">
        <v>16929091</v>
      </c>
      <c r="P1397" s="1" t="s">
        <v>35</v>
      </c>
      <c r="Q1397" s="1" t="s">
        <v>10451</v>
      </c>
      <c r="R1397">
        <v>13</v>
      </c>
      <c r="S1397">
        <v>91940083</v>
      </c>
      <c r="T1397" s="1" t="s">
        <v>33</v>
      </c>
      <c r="U1397" s="1" t="s">
        <v>53</v>
      </c>
      <c r="V1397" s="1" t="s">
        <v>30</v>
      </c>
      <c r="W1397" s="1" t="s">
        <v>30</v>
      </c>
      <c r="X1397" s="1" t="s">
        <v>11270</v>
      </c>
    </row>
    <row r="1398" spans="1:24" x14ac:dyDescent="0.3">
      <c r="A1398" s="1" t="s">
        <v>10452</v>
      </c>
      <c r="B1398" s="1" t="s">
        <v>25</v>
      </c>
      <c r="C1398">
        <v>0.87598200000000004</v>
      </c>
      <c r="D1398">
        <v>8420002</v>
      </c>
      <c r="E1398">
        <v>99905304</v>
      </c>
      <c r="F1398" s="1" t="s">
        <v>26</v>
      </c>
      <c r="G1398" s="1" t="s">
        <v>24</v>
      </c>
      <c r="H1398">
        <v>61292374</v>
      </c>
      <c r="I1398">
        <v>19736722</v>
      </c>
      <c r="J1398">
        <v>8356381</v>
      </c>
      <c r="K1398" s="1" t="s">
        <v>24</v>
      </c>
      <c r="L1398" s="1" t="s">
        <v>25</v>
      </c>
      <c r="M1398">
        <v>2.7915714000000002E-3</v>
      </c>
      <c r="N1398">
        <v>91687823</v>
      </c>
      <c r="O1398">
        <v>1342882</v>
      </c>
      <c r="P1398" s="1" t="s">
        <v>26</v>
      </c>
      <c r="Q1398" s="1" t="s">
        <v>10453</v>
      </c>
      <c r="R1398">
        <v>13</v>
      </c>
      <c r="S1398">
        <v>92277818</v>
      </c>
      <c r="T1398" s="1" t="s">
        <v>28</v>
      </c>
      <c r="U1398" s="1" t="s">
        <v>29</v>
      </c>
      <c r="V1398" s="1" t="s">
        <v>30</v>
      </c>
      <c r="W1398" s="1" t="s">
        <v>30</v>
      </c>
      <c r="X1398" s="1" t="s">
        <v>11270</v>
      </c>
    </row>
    <row r="1399" spans="1:24" x14ac:dyDescent="0.3">
      <c r="A1399" s="1" t="s">
        <v>10454</v>
      </c>
      <c r="B1399" s="1" t="s">
        <v>24</v>
      </c>
      <c r="C1399">
        <v>4567.8455999999996</v>
      </c>
      <c r="D1399">
        <v>7006086</v>
      </c>
      <c r="E1399">
        <v>34135846</v>
      </c>
      <c r="F1399" s="1" t="s">
        <v>35</v>
      </c>
      <c r="G1399" s="1" t="s">
        <v>24</v>
      </c>
      <c r="H1399">
        <v>3.2493582999999999E-2</v>
      </c>
      <c r="I1399">
        <v>88915906</v>
      </c>
      <c r="J1399">
        <v>31197125</v>
      </c>
      <c r="K1399" s="1" t="s">
        <v>35</v>
      </c>
      <c r="L1399" s="1" t="s">
        <v>36</v>
      </c>
      <c r="M1399">
        <v>280.32979999999998</v>
      </c>
      <c r="N1399">
        <v>6260413</v>
      </c>
      <c r="O1399">
        <v>47342526</v>
      </c>
      <c r="P1399" s="1" t="s">
        <v>51</v>
      </c>
      <c r="Q1399" s="1" t="s">
        <v>10455</v>
      </c>
      <c r="R1399">
        <v>13</v>
      </c>
      <c r="S1399">
        <v>92319493</v>
      </c>
      <c r="T1399" s="1" t="s">
        <v>28</v>
      </c>
      <c r="U1399" s="1" t="s">
        <v>53</v>
      </c>
      <c r="V1399" s="1" t="s">
        <v>40</v>
      </c>
      <c r="W1399" s="1" t="s">
        <v>30</v>
      </c>
      <c r="X1399" s="1" t="s">
        <v>11270</v>
      </c>
    </row>
    <row r="1400" spans="1:24" x14ac:dyDescent="0.3">
      <c r="A1400" s="1" t="s">
        <v>10456</v>
      </c>
      <c r="B1400" s="1" t="s">
        <v>36</v>
      </c>
      <c r="C1400">
        <v>473.63425000000001</v>
      </c>
      <c r="D1400">
        <v>47491815</v>
      </c>
      <c r="E1400">
        <v>92433264</v>
      </c>
      <c r="F1400" s="1" t="s">
        <v>60</v>
      </c>
      <c r="G1400" s="1" t="s">
        <v>24</v>
      </c>
      <c r="H1400">
        <v>352.81819999999999</v>
      </c>
      <c r="I1400">
        <v>43923203</v>
      </c>
      <c r="J1400">
        <v>2259903</v>
      </c>
      <c r="K1400" s="1" t="s">
        <v>55</v>
      </c>
      <c r="L1400" s="1" t="s">
        <v>25</v>
      </c>
      <c r="M1400">
        <v>2.1567319999999999</v>
      </c>
      <c r="N1400">
        <v>32146155</v>
      </c>
      <c r="O1400">
        <v>11808292</v>
      </c>
      <c r="P1400" s="1" t="s">
        <v>35</v>
      </c>
      <c r="Q1400" s="1" t="s">
        <v>10457</v>
      </c>
      <c r="R1400">
        <v>13</v>
      </c>
      <c r="S1400">
        <v>92495093</v>
      </c>
      <c r="T1400" s="1" t="s">
        <v>28</v>
      </c>
      <c r="U1400" s="1" t="s">
        <v>53</v>
      </c>
      <c r="V1400" s="1" t="s">
        <v>30</v>
      </c>
      <c r="W1400" s="1" t="s">
        <v>30</v>
      </c>
      <c r="X1400" s="1" t="s">
        <v>11270</v>
      </c>
    </row>
    <row r="1401" spans="1:24" x14ac:dyDescent="0.3">
      <c r="A1401" s="1" t="s">
        <v>10458</v>
      </c>
      <c r="B1401" s="1" t="s">
        <v>25</v>
      </c>
      <c r="C1401">
        <v>42434145</v>
      </c>
      <c r="D1401">
        <v>2541334</v>
      </c>
      <c r="E1401">
        <v>6213799</v>
      </c>
      <c r="F1401" s="1" t="s">
        <v>26</v>
      </c>
      <c r="G1401" s="1" t="s">
        <v>24</v>
      </c>
      <c r="H1401">
        <v>5304.3244000000004</v>
      </c>
      <c r="I1401">
        <v>45935416</v>
      </c>
      <c r="J1401">
        <v>25346324</v>
      </c>
      <c r="K1401" s="1" t="s">
        <v>24</v>
      </c>
      <c r="L1401" s="1" t="s">
        <v>24</v>
      </c>
      <c r="M1401">
        <v>79.242329999999995</v>
      </c>
      <c r="N1401">
        <v>5038076</v>
      </c>
      <c r="O1401">
        <v>26937085</v>
      </c>
      <c r="P1401" s="1" t="s">
        <v>24</v>
      </c>
      <c r="Q1401" s="1" t="s">
        <v>10459</v>
      </c>
      <c r="R1401">
        <v>13</v>
      </c>
      <c r="S1401">
        <v>92711324</v>
      </c>
      <c r="T1401" s="1" t="s">
        <v>33</v>
      </c>
      <c r="U1401" s="1" t="s">
        <v>29</v>
      </c>
      <c r="V1401" s="1" t="s">
        <v>30</v>
      </c>
      <c r="W1401" s="1" t="s">
        <v>30</v>
      </c>
      <c r="X1401" s="1" t="s">
        <v>11270</v>
      </c>
    </row>
    <row r="1402" spans="1:24" x14ac:dyDescent="0.3">
      <c r="A1402" s="1" t="s">
        <v>10460</v>
      </c>
      <c r="B1402" s="1" t="s">
        <v>24</v>
      </c>
      <c r="C1402">
        <v>24063822</v>
      </c>
      <c r="D1402">
        <v>10443678</v>
      </c>
      <c r="E1402">
        <v>3323618</v>
      </c>
      <c r="F1402" s="1" t="s">
        <v>24</v>
      </c>
      <c r="G1402" s="1" t="s">
        <v>25</v>
      </c>
      <c r="H1402">
        <v>1.0669243E-5</v>
      </c>
      <c r="I1402">
        <v>873291</v>
      </c>
      <c r="J1402">
        <v>12454414</v>
      </c>
      <c r="K1402" s="1" t="s">
        <v>26</v>
      </c>
      <c r="L1402" s="1" t="s">
        <v>24</v>
      </c>
      <c r="M1402">
        <v>544337</v>
      </c>
      <c r="N1402">
        <v>9366757</v>
      </c>
      <c r="O1402">
        <v>2691683</v>
      </c>
      <c r="P1402" s="1" t="s">
        <v>24</v>
      </c>
      <c r="Q1402" s="1" t="s">
        <v>10461</v>
      </c>
      <c r="R1402">
        <v>13</v>
      </c>
      <c r="S1402">
        <v>93048500</v>
      </c>
      <c r="T1402" s="1" t="s">
        <v>28</v>
      </c>
      <c r="U1402" s="1" t="s">
        <v>29</v>
      </c>
      <c r="V1402" s="1" t="s">
        <v>30</v>
      </c>
      <c r="W1402" s="1" t="s">
        <v>30</v>
      </c>
      <c r="X1402" s="1" t="s">
        <v>11270</v>
      </c>
    </row>
    <row r="1403" spans="1:24" x14ac:dyDescent="0.3">
      <c r="A1403" s="1" t="s">
        <v>10462</v>
      </c>
      <c r="B1403" s="1" t="s">
        <v>24</v>
      </c>
      <c r="C1403">
        <v>0</v>
      </c>
      <c r="D1403">
        <v>93162445</v>
      </c>
      <c r="E1403">
        <v>39160486</v>
      </c>
      <c r="F1403" s="1" t="s">
        <v>24</v>
      </c>
      <c r="G1403" s="1" t="s">
        <v>25</v>
      </c>
      <c r="H1403">
        <v>1.5054624E-6</v>
      </c>
      <c r="I1403">
        <v>25526093</v>
      </c>
      <c r="J1403">
        <v>1801175</v>
      </c>
      <c r="K1403" s="1" t="s">
        <v>26</v>
      </c>
      <c r="L1403" s="1" t="s">
        <v>25</v>
      </c>
      <c r="M1403">
        <v>4703473</v>
      </c>
      <c r="N1403">
        <v>52320197</v>
      </c>
      <c r="O1403">
        <v>16979641</v>
      </c>
      <c r="P1403" s="1" t="s">
        <v>26</v>
      </c>
      <c r="Q1403" s="1" t="s">
        <v>10463</v>
      </c>
      <c r="R1403">
        <v>13</v>
      </c>
      <c r="S1403">
        <v>94103815</v>
      </c>
      <c r="T1403" s="1" t="s">
        <v>33</v>
      </c>
      <c r="U1403" s="1" t="s">
        <v>29</v>
      </c>
      <c r="V1403" s="1" t="s">
        <v>30</v>
      </c>
      <c r="W1403" s="1" t="s">
        <v>30</v>
      </c>
      <c r="X1403" s="1" t="s">
        <v>11270</v>
      </c>
    </row>
    <row r="1404" spans="1:24" x14ac:dyDescent="0.3">
      <c r="A1404" s="1" t="s">
        <v>10464</v>
      </c>
      <c r="B1404" s="1" t="s">
        <v>25</v>
      </c>
      <c r="C1404">
        <v>63475613</v>
      </c>
      <c r="D1404">
        <v>4951126</v>
      </c>
      <c r="E1404">
        <v>14386958</v>
      </c>
      <c r="F1404" s="1" t="s">
        <v>26</v>
      </c>
      <c r="G1404" s="1" t="s">
        <v>24</v>
      </c>
      <c r="H1404">
        <v>0.12477724</v>
      </c>
      <c r="I1404">
        <v>13686576</v>
      </c>
      <c r="J1404">
        <v>10308673</v>
      </c>
      <c r="K1404" s="1" t="s">
        <v>35</v>
      </c>
      <c r="L1404" s="1" t="s">
        <v>24</v>
      </c>
      <c r="M1404">
        <v>5.3856679999999997E-2</v>
      </c>
      <c r="N1404">
        <v>14309388</v>
      </c>
      <c r="O1404">
        <v>11093524</v>
      </c>
      <c r="P1404" s="1" t="s">
        <v>35</v>
      </c>
      <c r="Q1404" s="1" t="s">
        <v>10465</v>
      </c>
      <c r="R1404">
        <v>13</v>
      </c>
      <c r="S1404">
        <v>94176475</v>
      </c>
      <c r="T1404" s="1" t="s">
        <v>33</v>
      </c>
      <c r="U1404" s="1" t="s">
        <v>39</v>
      </c>
      <c r="V1404" s="1" t="s">
        <v>30</v>
      </c>
      <c r="W1404" s="1" t="s">
        <v>30</v>
      </c>
      <c r="X1404" s="1" t="s">
        <v>11270</v>
      </c>
    </row>
    <row r="1405" spans="1:24" x14ac:dyDescent="0.3">
      <c r="A1405" s="1" t="s">
        <v>10466</v>
      </c>
      <c r="B1405" s="1" t="s">
        <v>25</v>
      </c>
      <c r="C1405">
        <v>0</v>
      </c>
      <c r="D1405">
        <v>74994226</v>
      </c>
      <c r="E1405">
        <v>2324063</v>
      </c>
      <c r="F1405" s="1" t="s">
        <v>24</v>
      </c>
      <c r="G1405" s="1" t="s">
        <v>24</v>
      </c>
      <c r="H1405">
        <v>30316789</v>
      </c>
      <c r="I1405">
        <v>20153513</v>
      </c>
      <c r="J1405">
        <v>99745557</v>
      </c>
      <c r="K1405" s="1" t="s">
        <v>26</v>
      </c>
      <c r="L1405" s="1" t="s">
        <v>25</v>
      </c>
      <c r="M1405">
        <v>0</v>
      </c>
      <c r="N1405">
        <v>47153046</v>
      </c>
      <c r="O1405">
        <v>16627899</v>
      </c>
      <c r="P1405" s="1" t="s">
        <v>24</v>
      </c>
      <c r="Q1405" s="1" t="s">
        <v>10467</v>
      </c>
      <c r="R1405">
        <v>13</v>
      </c>
      <c r="S1405">
        <v>94614594</v>
      </c>
      <c r="T1405" s="1" t="s">
        <v>28</v>
      </c>
      <c r="U1405" s="1" t="s">
        <v>29</v>
      </c>
      <c r="V1405" s="1" t="s">
        <v>30</v>
      </c>
      <c r="W1405" s="1" t="s">
        <v>30</v>
      </c>
      <c r="X1405" s="1" t="s">
        <v>11270</v>
      </c>
    </row>
    <row r="1406" spans="1:24" x14ac:dyDescent="0.3">
      <c r="A1406" s="1" t="s">
        <v>10468</v>
      </c>
      <c r="B1406" s="1" t="s">
        <v>36</v>
      </c>
      <c r="C1406">
        <v>0.50426459999999995</v>
      </c>
      <c r="D1406">
        <v>14783348</v>
      </c>
      <c r="E1406">
        <v>16281647</v>
      </c>
      <c r="F1406" s="1" t="s">
        <v>152</v>
      </c>
      <c r="G1406" s="1" t="s">
        <v>25</v>
      </c>
      <c r="H1406">
        <v>5.9618666000000001E-2</v>
      </c>
      <c r="I1406">
        <v>82440106</v>
      </c>
      <c r="J1406">
        <v>16231614</v>
      </c>
      <c r="K1406" s="1" t="s">
        <v>24</v>
      </c>
      <c r="L1406" s="1" t="s">
        <v>24</v>
      </c>
      <c r="M1406">
        <v>1.9095503E-3</v>
      </c>
      <c r="N1406">
        <v>1307912</v>
      </c>
      <c r="O1406">
        <v>47341556</v>
      </c>
      <c r="P1406" s="1" t="s">
        <v>26</v>
      </c>
      <c r="Q1406" s="1" t="s">
        <v>10469</v>
      </c>
      <c r="R1406">
        <v>13</v>
      </c>
      <c r="S1406">
        <v>94799771</v>
      </c>
      <c r="T1406" s="1" t="s">
        <v>28</v>
      </c>
      <c r="U1406" s="1" t="s">
        <v>29</v>
      </c>
      <c r="V1406" s="1" t="s">
        <v>30</v>
      </c>
      <c r="W1406" s="1" t="s">
        <v>30</v>
      </c>
      <c r="X1406" s="1" t="s">
        <v>11270</v>
      </c>
    </row>
    <row r="1407" spans="1:24" x14ac:dyDescent="0.3">
      <c r="A1407" s="1" t="s">
        <v>10470</v>
      </c>
      <c r="B1407" s="1" t="s">
        <v>24</v>
      </c>
      <c r="C1407">
        <v>53.616849999999999</v>
      </c>
      <c r="D1407">
        <v>14574921</v>
      </c>
      <c r="E1407">
        <v>24139948</v>
      </c>
      <c r="F1407" s="1" t="s">
        <v>24</v>
      </c>
      <c r="G1407" s="1" t="s">
        <v>25</v>
      </c>
      <c r="H1407">
        <v>0</v>
      </c>
      <c r="I1407">
        <v>87897546</v>
      </c>
      <c r="J1407">
        <v>16163604</v>
      </c>
      <c r="K1407" s="1" t="s">
        <v>26</v>
      </c>
      <c r="L1407" s="1" t="s">
        <v>25</v>
      </c>
      <c r="M1407">
        <v>0</v>
      </c>
      <c r="N1407">
        <v>90096954</v>
      </c>
      <c r="O1407">
        <v>18400947</v>
      </c>
      <c r="P1407" s="1" t="s">
        <v>26</v>
      </c>
      <c r="Q1407" s="1" t="s">
        <v>10471</v>
      </c>
      <c r="R1407">
        <v>13</v>
      </c>
      <c r="S1407">
        <v>95532882</v>
      </c>
      <c r="T1407" s="1" t="s">
        <v>33</v>
      </c>
      <c r="U1407" s="1" t="s">
        <v>29</v>
      </c>
      <c r="V1407" s="1" t="s">
        <v>30</v>
      </c>
      <c r="W1407" s="1" t="s">
        <v>30</v>
      </c>
      <c r="X1407" s="1" t="s">
        <v>11270</v>
      </c>
    </row>
    <row r="1408" spans="1:24" x14ac:dyDescent="0.3">
      <c r="A1408" s="1" t="s">
        <v>10472</v>
      </c>
      <c r="B1408" s="1" t="s">
        <v>24</v>
      </c>
      <c r="C1408">
        <v>0</v>
      </c>
      <c r="D1408">
        <v>18191581</v>
      </c>
      <c r="E1408">
        <v>41020474</v>
      </c>
      <c r="F1408" s="1" t="s">
        <v>35</v>
      </c>
      <c r="G1408" s="1" t="s">
        <v>24</v>
      </c>
      <c r="H1408">
        <v>123.88269</v>
      </c>
      <c r="I1408">
        <v>96917914</v>
      </c>
      <c r="J1408">
        <v>35883267</v>
      </c>
      <c r="K1408" s="1" t="s">
        <v>35</v>
      </c>
      <c r="L1408" s="1" t="s">
        <v>36</v>
      </c>
      <c r="M1408">
        <v>1.457126E-3</v>
      </c>
      <c r="N1408">
        <v>9734711</v>
      </c>
      <c r="O1408">
        <v>6250705</v>
      </c>
      <c r="P1408" s="1" t="s">
        <v>51</v>
      </c>
      <c r="Q1408" s="1" t="s">
        <v>10473</v>
      </c>
      <c r="R1408">
        <v>13</v>
      </c>
      <c r="S1408">
        <v>96127224</v>
      </c>
      <c r="T1408" s="1" t="s">
        <v>33</v>
      </c>
      <c r="U1408" s="1" t="s">
        <v>53</v>
      </c>
      <c r="V1408" s="1" t="s">
        <v>40</v>
      </c>
      <c r="W1408" s="1" t="s">
        <v>30</v>
      </c>
      <c r="X1408" s="1" t="s">
        <v>11270</v>
      </c>
    </row>
    <row r="1409" spans="1:24" x14ac:dyDescent="0.3">
      <c r="A1409" s="1" t="s">
        <v>10474</v>
      </c>
      <c r="B1409" s="1" t="s">
        <v>25</v>
      </c>
      <c r="C1409">
        <v>560.84136000000001</v>
      </c>
      <c r="D1409">
        <v>40141763</v>
      </c>
      <c r="E1409">
        <v>5454967</v>
      </c>
      <c r="F1409" s="1" t="s">
        <v>55</v>
      </c>
      <c r="G1409" s="1" t="s">
        <v>25</v>
      </c>
      <c r="H1409">
        <v>807.02919999999995</v>
      </c>
      <c r="I1409">
        <v>2960906</v>
      </c>
      <c r="J1409">
        <v>3804643</v>
      </c>
      <c r="K1409" s="1" t="s">
        <v>55</v>
      </c>
      <c r="L1409" s="1" t="s">
        <v>36</v>
      </c>
      <c r="M1409">
        <v>4.0537723999999997E-2</v>
      </c>
      <c r="N1409">
        <v>47834848</v>
      </c>
      <c r="O1409">
        <v>3525988</v>
      </c>
      <c r="P1409" s="1" t="s">
        <v>51</v>
      </c>
      <c r="Q1409" s="1" t="s">
        <v>10475</v>
      </c>
      <c r="R1409">
        <v>13</v>
      </c>
      <c r="S1409">
        <v>96518619</v>
      </c>
      <c r="T1409" s="1" t="s">
        <v>33</v>
      </c>
      <c r="U1409" s="1" t="s">
        <v>53</v>
      </c>
      <c r="V1409" s="1" t="s">
        <v>29</v>
      </c>
      <c r="W1409" s="1" t="s">
        <v>40</v>
      </c>
      <c r="X1409" s="1" t="s">
        <v>11270</v>
      </c>
    </row>
    <row r="1410" spans="1:24" x14ac:dyDescent="0.3">
      <c r="A1410" s="1" t="s">
        <v>10476</v>
      </c>
      <c r="B1410" s="1" t="s">
        <v>25</v>
      </c>
      <c r="C1410">
        <v>3.3084646E-7</v>
      </c>
      <c r="D1410">
        <v>5324917</v>
      </c>
      <c r="E1410">
        <v>20538499</v>
      </c>
      <c r="F1410" s="1" t="s">
        <v>26</v>
      </c>
      <c r="G1410" s="1" t="s">
        <v>25</v>
      </c>
      <c r="H1410">
        <v>32788783</v>
      </c>
      <c r="I1410">
        <v>8901492</v>
      </c>
      <c r="J1410">
        <v>16902228</v>
      </c>
      <c r="K1410" s="1" t="s">
        <v>26</v>
      </c>
      <c r="L1410" s="1" t="s">
        <v>36</v>
      </c>
      <c r="M1410">
        <v>15967397</v>
      </c>
      <c r="N1410">
        <v>10276044</v>
      </c>
      <c r="O1410">
        <v>151706</v>
      </c>
      <c r="P1410" s="1" t="s">
        <v>48</v>
      </c>
      <c r="Q1410" s="1" t="s">
        <v>10477</v>
      </c>
      <c r="R1410">
        <v>13</v>
      </c>
      <c r="S1410">
        <v>96995052</v>
      </c>
      <c r="T1410" s="1" t="s">
        <v>33</v>
      </c>
      <c r="U1410" s="1" t="s">
        <v>29</v>
      </c>
      <c r="V1410" s="1" t="s">
        <v>40</v>
      </c>
      <c r="W1410" s="1" t="s">
        <v>30</v>
      </c>
      <c r="X1410" s="1" t="s">
        <v>11270</v>
      </c>
    </row>
    <row r="1411" spans="1:24" x14ac:dyDescent="0.3">
      <c r="A1411" s="1" t="s">
        <v>10478</v>
      </c>
      <c r="B1411" s="1" t="s">
        <v>24</v>
      </c>
      <c r="C1411">
        <v>0</v>
      </c>
      <c r="D1411">
        <v>13173158</v>
      </c>
      <c r="E1411">
        <v>27842438</v>
      </c>
      <c r="F1411" s="1" t="s">
        <v>24</v>
      </c>
      <c r="G1411" s="1" t="s">
        <v>25</v>
      </c>
      <c r="H1411">
        <v>1.638593E-2</v>
      </c>
      <c r="I1411">
        <v>82575415</v>
      </c>
      <c r="J1411">
        <v>1966298</v>
      </c>
      <c r="K1411" s="1" t="s">
        <v>26</v>
      </c>
      <c r="L1411" s="1" t="s">
        <v>25</v>
      </c>
      <c r="M1411">
        <v>16724459</v>
      </c>
      <c r="N1411">
        <v>89885535</v>
      </c>
      <c r="O1411">
        <v>14416682</v>
      </c>
      <c r="P1411" s="1" t="s">
        <v>26</v>
      </c>
      <c r="Q1411" s="1" t="s">
        <v>10479</v>
      </c>
      <c r="R1411">
        <v>13</v>
      </c>
      <c r="S1411">
        <v>97691319</v>
      </c>
      <c r="T1411" s="1" t="s">
        <v>33</v>
      </c>
      <c r="U1411" s="1" t="s">
        <v>29</v>
      </c>
      <c r="V1411" s="1" t="s">
        <v>30</v>
      </c>
      <c r="W1411" s="1" t="s">
        <v>30</v>
      </c>
      <c r="X1411" s="1" t="s">
        <v>11270</v>
      </c>
    </row>
    <row r="1412" spans="1:24" x14ac:dyDescent="0.3">
      <c r="A1412" s="1" t="s">
        <v>10480</v>
      </c>
      <c r="B1412" s="1" t="s">
        <v>25</v>
      </c>
      <c r="C1412">
        <v>3.2742741999999998E-2</v>
      </c>
      <c r="D1412">
        <v>27801105</v>
      </c>
      <c r="E1412">
        <v>14686495</v>
      </c>
      <c r="F1412" s="1" t="s">
        <v>26</v>
      </c>
      <c r="G1412" s="1" t="s">
        <v>25</v>
      </c>
      <c r="H1412">
        <v>5.6298890000000004</v>
      </c>
      <c r="I1412">
        <v>31145337</v>
      </c>
      <c r="J1412">
        <v>12578344</v>
      </c>
      <c r="K1412" s="1" t="s">
        <v>26</v>
      </c>
      <c r="L1412" s="1" t="s">
        <v>36</v>
      </c>
      <c r="M1412">
        <v>172.88907</v>
      </c>
      <c r="N1412">
        <v>37807343</v>
      </c>
      <c r="O1412">
        <v>38428055</v>
      </c>
      <c r="P1412" s="1" t="s">
        <v>118</v>
      </c>
      <c r="Q1412" s="1" t="s">
        <v>10481</v>
      </c>
      <c r="R1412">
        <v>13</v>
      </c>
      <c r="S1412">
        <v>98273079</v>
      </c>
      <c r="T1412" s="1" t="s">
        <v>33</v>
      </c>
      <c r="U1412" s="1" t="s">
        <v>29</v>
      </c>
      <c r="V1412" s="1" t="s">
        <v>39</v>
      </c>
      <c r="W1412" s="1" t="s">
        <v>40</v>
      </c>
      <c r="X1412" s="1" t="s">
        <v>11270</v>
      </c>
    </row>
    <row r="1413" spans="1:24" x14ac:dyDescent="0.3">
      <c r="A1413" s="1" t="s">
        <v>10482</v>
      </c>
      <c r="B1413" s="1" t="s">
        <v>25</v>
      </c>
      <c r="C1413">
        <v>1.0838619000000001E-3</v>
      </c>
      <c r="D1413">
        <v>60077625</v>
      </c>
      <c r="E1413">
        <v>20207024</v>
      </c>
      <c r="F1413" s="1" t="s">
        <v>26</v>
      </c>
      <c r="G1413" s="1" t="s">
        <v>25</v>
      </c>
      <c r="H1413">
        <v>7913.0415999999996</v>
      </c>
      <c r="I1413">
        <v>73078894</v>
      </c>
      <c r="J1413">
        <v>1591184</v>
      </c>
      <c r="K1413" s="1" t="s">
        <v>26</v>
      </c>
      <c r="L1413" s="1" t="s">
        <v>36</v>
      </c>
      <c r="M1413">
        <v>24677995</v>
      </c>
      <c r="N1413">
        <v>8831578</v>
      </c>
      <c r="O1413">
        <v>1339393</v>
      </c>
      <c r="P1413" s="1" t="s">
        <v>118</v>
      </c>
      <c r="Q1413" s="1" t="s">
        <v>10483</v>
      </c>
      <c r="R1413">
        <v>13</v>
      </c>
      <c r="S1413">
        <v>98690152</v>
      </c>
      <c r="T1413" s="1" t="s">
        <v>33</v>
      </c>
      <c r="U1413" s="1" t="s">
        <v>29</v>
      </c>
      <c r="V1413" s="1" t="s">
        <v>39</v>
      </c>
      <c r="W1413" s="1" t="s">
        <v>40</v>
      </c>
      <c r="X1413" s="1" t="s">
        <v>11270</v>
      </c>
    </row>
    <row r="1414" spans="1:24" x14ac:dyDescent="0.3">
      <c r="A1414" s="1" t="s">
        <v>10484</v>
      </c>
      <c r="B1414" s="1" t="s">
        <v>25</v>
      </c>
      <c r="C1414">
        <v>5458.5205999999998</v>
      </c>
      <c r="D1414">
        <v>4218513</v>
      </c>
      <c r="E1414">
        <v>15294589</v>
      </c>
      <c r="F1414" s="1" t="s">
        <v>26</v>
      </c>
      <c r="G1414" s="1" t="s">
        <v>24</v>
      </c>
      <c r="H1414">
        <v>0</v>
      </c>
      <c r="I1414">
        <v>20591062</v>
      </c>
      <c r="J1414">
        <v>70183325</v>
      </c>
      <c r="K1414" s="1" t="s">
        <v>35</v>
      </c>
      <c r="L1414" s="1" t="s">
        <v>24</v>
      </c>
      <c r="M1414">
        <v>10.293279</v>
      </c>
      <c r="N1414">
        <v>13120602</v>
      </c>
      <c r="O1414">
        <v>11527543</v>
      </c>
      <c r="P1414" s="1" t="s">
        <v>35</v>
      </c>
      <c r="Q1414" s="1" t="s">
        <v>10485</v>
      </c>
      <c r="R1414">
        <v>13</v>
      </c>
      <c r="S1414">
        <v>100238272</v>
      </c>
      <c r="T1414" s="1" t="s">
        <v>33</v>
      </c>
      <c r="U1414" s="1" t="s">
        <v>39</v>
      </c>
      <c r="V1414" s="1" t="s">
        <v>30</v>
      </c>
      <c r="W1414" s="1" t="s">
        <v>30</v>
      </c>
      <c r="X1414" s="1" t="s">
        <v>11270</v>
      </c>
    </row>
    <row r="1415" spans="1:24" x14ac:dyDescent="0.3">
      <c r="A1415" s="1" t="s">
        <v>10486</v>
      </c>
      <c r="B1415" s="1" t="s">
        <v>25</v>
      </c>
      <c r="C1415">
        <v>67489524</v>
      </c>
      <c r="D1415">
        <v>2046755</v>
      </c>
      <c r="E1415">
        <v>3185137</v>
      </c>
      <c r="F1415" s="1" t="s">
        <v>26</v>
      </c>
      <c r="G1415" s="1" t="s">
        <v>24</v>
      </c>
      <c r="H1415">
        <v>7.6223033999999998</v>
      </c>
      <c r="I1415">
        <v>2350512</v>
      </c>
      <c r="J1415">
        <v>98937976</v>
      </c>
      <c r="K1415" s="1" t="s">
        <v>24</v>
      </c>
      <c r="L1415" s="1" t="s">
        <v>24</v>
      </c>
      <c r="M1415">
        <v>0</v>
      </c>
      <c r="N1415">
        <v>26420464</v>
      </c>
      <c r="O1415">
        <v>7558188</v>
      </c>
      <c r="P1415" s="1" t="s">
        <v>24</v>
      </c>
      <c r="Q1415" s="1" t="s">
        <v>10487</v>
      </c>
      <c r="R1415">
        <v>13</v>
      </c>
      <c r="S1415">
        <v>102075476</v>
      </c>
      <c r="T1415" s="1" t="s">
        <v>33</v>
      </c>
      <c r="U1415" s="1" t="s">
        <v>29</v>
      </c>
      <c r="V1415" s="1" t="s">
        <v>30</v>
      </c>
      <c r="W1415" s="1" t="s">
        <v>30</v>
      </c>
      <c r="X1415" s="1" t="s">
        <v>11270</v>
      </c>
    </row>
    <row r="1416" spans="1:24" x14ac:dyDescent="0.3">
      <c r="A1416" s="1" t="s">
        <v>10488</v>
      </c>
      <c r="B1416" s="1" t="s">
        <v>36</v>
      </c>
      <c r="C1416">
        <v>0</v>
      </c>
      <c r="D1416">
        <v>12613093</v>
      </c>
      <c r="E1416">
        <v>17382593</v>
      </c>
      <c r="F1416" s="1" t="s">
        <v>60</v>
      </c>
      <c r="G1416" s="1" t="s">
        <v>25</v>
      </c>
      <c r="H1416">
        <v>330.05554999999998</v>
      </c>
      <c r="I1416">
        <v>43756314</v>
      </c>
      <c r="J1416">
        <v>1294141</v>
      </c>
      <c r="K1416" s="1" t="s">
        <v>35</v>
      </c>
      <c r="L1416" s="1" t="s">
        <v>24</v>
      </c>
      <c r="M1416">
        <v>8.8817840000000004E-10</v>
      </c>
      <c r="N1416">
        <v>11746719</v>
      </c>
      <c r="O1416">
        <v>44947382</v>
      </c>
      <c r="P1416" s="1" t="s">
        <v>55</v>
      </c>
      <c r="Q1416" s="1" t="s">
        <v>10489</v>
      </c>
      <c r="R1416">
        <v>13</v>
      </c>
      <c r="S1416">
        <v>103341585</v>
      </c>
      <c r="T1416" s="1" t="s">
        <v>28</v>
      </c>
      <c r="U1416" s="1" t="s">
        <v>39</v>
      </c>
      <c r="V1416" s="1" t="s">
        <v>30</v>
      </c>
      <c r="W1416" s="1" t="s">
        <v>30</v>
      </c>
      <c r="X1416" s="1" t="s">
        <v>11270</v>
      </c>
    </row>
    <row r="1417" spans="1:24" x14ac:dyDescent="0.3">
      <c r="A1417" s="1" t="s">
        <v>10490</v>
      </c>
      <c r="B1417" s="1" t="s">
        <v>24</v>
      </c>
      <c r="C1417">
        <v>23606927</v>
      </c>
      <c r="D1417">
        <v>1854856</v>
      </c>
      <c r="E1417">
        <v>8615697</v>
      </c>
      <c r="F1417" s="1" t="s">
        <v>24</v>
      </c>
      <c r="G1417" s="1" t="s">
        <v>25</v>
      </c>
      <c r="H1417">
        <v>5.2997000000000005E-4</v>
      </c>
      <c r="I1417">
        <v>13224838</v>
      </c>
      <c r="J1417">
        <v>19252749</v>
      </c>
      <c r="K1417" s="1" t="s">
        <v>26</v>
      </c>
      <c r="L1417" s="1" t="s">
        <v>25</v>
      </c>
      <c r="M1417">
        <v>1.3220536E-5</v>
      </c>
      <c r="N1417">
        <v>12533363</v>
      </c>
      <c r="O1417">
        <v>22302107</v>
      </c>
      <c r="P1417" s="1" t="s">
        <v>26</v>
      </c>
      <c r="Q1417" s="1" t="s">
        <v>10491</v>
      </c>
      <c r="R1417">
        <v>13</v>
      </c>
      <c r="S1417">
        <v>103543735</v>
      </c>
      <c r="T1417" s="1" t="s">
        <v>33</v>
      </c>
      <c r="U1417" s="1" t="s">
        <v>29</v>
      </c>
      <c r="V1417" s="1" t="s">
        <v>30</v>
      </c>
      <c r="W1417" s="1" t="s">
        <v>30</v>
      </c>
      <c r="X1417" s="1" t="s">
        <v>11270</v>
      </c>
    </row>
    <row r="1418" spans="1:24" x14ac:dyDescent="0.3">
      <c r="A1418" s="1" t="s">
        <v>10492</v>
      </c>
      <c r="B1418" s="1" t="s">
        <v>24</v>
      </c>
      <c r="C1418">
        <v>1.6572579E-2</v>
      </c>
      <c r="D1418">
        <v>23126116</v>
      </c>
      <c r="E1418">
        <v>6259898</v>
      </c>
      <c r="F1418" s="1" t="s">
        <v>24</v>
      </c>
      <c r="G1418" s="1" t="s">
        <v>24</v>
      </c>
      <c r="H1418">
        <v>247088</v>
      </c>
      <c r="I1418">
        <v>15200599</v>
      </c>
      <c r="J1418">
        <v>69747876</v>
      </c>
      <c r="K1418" s="1" t="s">
        <v>24</v>
      </c>
      <c r="L1418" s="1" t="s">
        <v>36</v>
      </c>
      <c r="M1418">
        <v>4379993</v>
      </c>
      <c r="N1418">
        <v>14743601</v>
      </c>
      <c r="O1418">
        <v>904452</v>
      </c>
      <c r="P1418" s="1" t="s">
        <v>48</v>
      </c>
      <c r="Q1418" s="1" t="s">
        <v>10493</v>
      </c>
      <c r="R1418">
        <v>13</v>
      </c>
      <c r="S1418">
        <v>104047061</v>
      </c>
      <c r="T1418" s="1" t="s">
        <v>33</v>
      </c>
      <c r="U1418" s="1" t="s">
        <v>29</v>
      </c>
      <c r="V1418" s="1" t="s">
        <v>40</v>
      </c>
      <c r="W1418" s="1" t="s">
        <v>30</v>
      </c>
      <c r="X1418" s="1" t="s">
        <v>11270</v>
      </c>
    </row>
    <row r="1419" spans="1:24" x14ac:dyDescent="0.3">
      <c r="A1419" s="1" t="s">
        <v>10494</v>
      </c>
      <c r="B1419" s="1" t="s">
        <v>24</v>
      </c>
      <c r="C1419">
        <v>530.17740000000003</v>
      </c>
      <c r="D1419">
        <v>18096005</v>
      </c>
      <c r="E1419">
        <v>9018048</v>
      </c>
      <c r="F1419" s="1" t="s">
        <v>24</v>
      </c>
      <c r="G1419" s="1" t="s">
        <v>25</v>
      </c>
      <c r="H1419">
        <v>2.6645353000000001E-8</v>
      </c>
      <c r="I1419">
        <v>60574005</v>
      </c>
      <c r="J1419">
        <v>28883823</v>
      </c>
      <c r="K1419" s="1" t="s">
        <v>26</v>
      </c>
      <c r="L1419" s="1" t="s">
        <v>25</v>
      </c>
      <c r="M1419">
        <v>46699535</v>
      </c>
      <c r="N1419">
        <v>12153041</v>
      </c>
      <c r="O1419">
        <v>2127831</v>
      </c>
      <c r="P1419" s="1" t="s">
        <v>26</v>
      </c>
      <c r="Q1419" s="1" t="s">
        <v>10495</v>
      </c>
      <c r="R1419">
        <v>13</v>
      </c>
      <c r="S1419">
        <v>107254553</v>
      </c>
      <c r="T1419" s="1" t="s">
        <v>33</v>
      </c>
      <c r="U1419" s="1" t="s">
        <v>29</v>
      </c>
      <c r="V1419" s="1" t="s">
        <v>30</v>
      </c>
      <c r="W1419" s="1" t="s">
        <v>30</v>
      </c>
      <c r="X1419" s="1" t="s">
        <v>11270</v>
      </c>
    </row>
    <row r="1420" spans="1:24" x14ac:dyDescent="0.3">
      <c r="A1420" s="1" t="s">
        <v>10496</v>
      </c>
      <c r="B1420" s="1" t="s">
        <v>25</v>
      </c>
      <c r="C1420">
        <v>23267504</v>
      </c>
      <c r="D1420">
        <v>14749159</v>
      </c>
      <c r="E1420">
        <v>1661022</v>
      </c>
      <c r="F1420" s="1" t="s">
        <v>35</v>
      </c>
      <c r="G1420" s="1" t="s">
        <v>24</v>
      </c>
      <c r="H1420">
        <v>1069628</v>
      </c>
      <c r="I1420">
        <v>15396975</v>
      </c>
      <c r="J1420">
        <v>59252075</v>
      </c>
      <c r="K1420" s="1" t="s">
        <v>26</v>
      </c>
      <c r="L1420" s="1" t="s">
        <v>25</v>
      </c>
      <c r="M1420">
        <v>18495003</v>
      </c>
      <c r="N1420">
        <v>14010837</v>
      </c>
      <c r="O1420">
        <v>17653008</v>
      </c>
      <c r="P1420" s="1" t="s">
        <v>35</v>
      </c>
      <c r="Q1420" s="1" t="s">
        <v>10497</v>
      </c>
      <c r="R1420">
        <v>13</v>
      </c>
      <c r="S1420">
        <v>107343464</v>
      </c>
      <c r="T1420" s="1" t="s">
        <v>28</v>
      </c>
      <c r="U1420" s="1" t="s">
        <v>39</v>
      </c>
      <c r="V1420" s="1" t="s">
        <v>30</v>
      </c>
      <c r="W1420" s="1" t="s">
        <v>30</v>
      </c>
      <c r="X1420" s="1" t="s">
        <v>11270</v>
      </c>
    </row>
    <row r="1421" spans="1:24" x14ac:dyDescent="0.3">
      <c r="A1421" s="1" t="s">
        <v>10498</v>
      </c>
      <c r="B1421" s="1" t="s">
        <v>24</v>
      </c>
      <c r="C1421">
        <v>45290783</v>
      </c>
      <c r="D1421">
        <v>13168048</v>
      </c>
      <c r="E1421">
        <v>15249316</v>
      </c>
      <c r="F1421" s="1" t="s">
        <v>24</v>
      </c>
      <c r="G1421" s="1" t="s">
        <v>25</v>
      </c>
      <c r="H1421">
        <v>8677962</v>
      </c>
      <c r="I1421">
        <v>56100336</v>
      </c>
      <c r="J1421">
        <v>15371193</v>
      </c>
      <c r="K1421" s="1" t="s">
        <v>55</v>
      </c>
      <c r="L1421" s="1" t="s">
        <v>24</v>
      </c>
      <c r="M1421">
        <v>1397.2483999999999</v>
      </c>
      <c r="N1421">
        <v>14029985</v>
      </c>
      <c r="O1421">
        <v>1286481</v>
      </c>
      <c r="P1421" s="1" t="s">
        <v>24</v>
      </c>
      <c r="Q1421" s="1" t="s">
        <v>10499</v>
      </c>
      <c r="R1421">
        <v>13</v>
      </c>
      <c r="S1421">
        <v>107842941</v>
      </c>
      <c r="T1421" s="1" t="s">
        <v>28</v>
      </c>
      <c r="U1421" s="1" t="s">
        <v>39</v>
      </c>
      <c r="V1421" s="1" t="s">
        <v>30</v>
      </c>
      <c r="W1421" s="1" t="s">
        <v>30</v>
      </c>
      <c r="X1421" s="1" t="s">
        <v>11270</v>
      </c>
    </row>
    <row r="1422" spans="1:24" x14ac:dyDescent="0.3">
      <c r="A1422" s="1" t="s">
        <v>10500</v>
      </c>
      <c r="B1422" s="1" t="s">
        <v>36</v>
      </c>
      <c r="C1422">
        <v>3.2899824999999998</v>
      </c>
      <c r="D1422">
        <v>1143932</v>
      </c>
      <c r="E1422">
        <v>13346327</v>
      </c>
      <c r="F1422" s="1" t="s">
        <v>60</v>
      </c>
      <c r="G1422" s="1" t="s">
        <v>24</v>
      </c>
      <c r="H1422">
        <v>129.1558</v>
      </c>
      <c r="I1422">
        <v>14732891</v>
      </c>
      <c r="J1422">
        <v>8606153</v>
      </c>
      <c r="K1422" s="1" t="s">
        <v>55</v>
      </c>
      <c r="L1422" s="1" t="s">
        <v>25</v>
      </c>
      <c r="M1422">
        <v>53.057282999999998</v>
      </c>
      <c r="N1422">
        <v>83591284</v>
      </c>
      <c r="O1422">
        <v>18757289</v>
      </c>
      <c r="P1422" s="1" t="s">
        <v>35</v>
      </c>
      <c r="Q1422" s="1" t="s">
        <v>10501</v>
      </c>
      <c r="R1422">
        <v>13</v>
      </c>
      <c r="S1422">
        <v>108102949</v>
      </c>
      <c r="T1422" s="1" t="s">
        <v>28</v>
      </c>
      <c r="U1422" s="1" t="s">
        <v>53</v>
      </c>
      <c r="V1422" s="1" t="s">
        <v>30</v>
      </c>
      <c r="W1422" s="1" t="s">
        <v>30</v>
      </c>
      <c r="X1422" s="1" t="s">
        <v>11270</v>
      </c>
    </row>
    <row r="1423" spans="1:24" x14ac:dyDescent="0.3">
      <c r="A1423" s="1" t="s">
        <v>3059</v>
      </c>
      <c r="B1423" s="1" t="s">
        <v>25</v>
      </c>
      <c r="C1423">
        <v>38808037</v>
      </c>
      <c r="D1423">
        <v>21754173</v>
      </c>
      <c r="E1423">
        <v>708763</v>
      </c>
      <c r="F1423" s="1" t="s">
        <v>55</v>
      </c>
      <c r="G1423" s="1" t="s">
        <v>24</v>
      </c>
      <c r="H1423">
        <v>16457984</v>
      </c>
      <c r="I1423">
        <v>15604596</v>
      </c>
      <c r="J1423">
        <v>77745105</v>
      </c>
      <c r="K1423" s="1" t="s">
        <v>35</v>
      </c>
      <c r="L1423" s="1" t="s">
        <v>24</v>
      </c>
      <c r="M1423">
        <v>3954.6992</v>
      </c>
      <c r="N1423">
        <v>1621043</v>
      </c>
      <c r="O1423">
        <v>55354425</v>
      </c>
      <c r="P1423" s="1" t="s">
        <v>35</v>
      </c>
      <c r="Q1423" s="1" t="s">
        <v>3060</v>
      </c>
      <c r="R1423">
        <v>13</v>
      </c>
      <c r="S1423">
        <v>110021410</v>
      </c>
      <c r="T1423" s="1" t="s">
        <v>33</v>
      </c>
      <c r="U1423" s="1" t="s">
        <v>53</v>
      </c>
      <c r="V1423" s="1" t="s">
        <v>30</v>
      </c>
      <c r="W1423" s="1" t="s">
        <v>30</v>
      </c>
      <c r="X1423" s="1" t="s">
        <v>11270</v>
      </c>
    </row>
    <row r="1424" spans="1:24" x14ac:dyDescent="0.3">
      <c r="A1424" s="1" t="s">
        <v>10502</v>
      </c>
      <c r="B1424" s="1" t="s">
        <v>24</v>
      </c>
      <c r="C1424">
        <v>0</v>
      </c>
      <c r="D1424">
        <v>22765598</v>
      </c>
      <c r="E1424">
        <v>21682942</v>
      </c>
      <c r="F1424" s="1" t="s">
        <v>35</v>
      </c>
      <c r="G1424" s="1" t="s">
        <v>24</v>
      </c>
      <c r="H1424">
        <v>4784465</v>
      </c>
      <c r="I1424">
        <v>1913518</v>
      </c>
      <c r="J1424">
        <v>43167627</v>
      </c>
      <c r="K1424" s="1" t="s">
        <v>35</v>
      </c>
      <c r="L1424" s="1" t="s">
        <v>36</v>
      </c>
      <c r="M1424">
        <v>0.64626249999999996</v>
      </c>
      <c r="N1424">
        <v>20568386</v>
      </c>
      <c r="O1424">
        <v>7335019</v>
      </c>
      <c r="P1424" s="1" t="s">
        <v>51</v>
      </c>
      <c r="Q1424" s="1" t="s">
        <v>10503</v>
      </c>
      <c r="R1424">
        <v>13</v>
      </c>
      <c r="S1424">
        <v>110411568</v>
      </c>
      <c r="T1424" s="1" t="s">
        <v>33</v>
      </c>
      <c r="U1424" s="1" t="s">
        <v>53</v>
      </c>
      <c r="V1424" s="1" t="s">
        <v>40</v>
      </c>
      <c r="W1424" s="1" t="s">
        <v>30</v>
      </c>
      <c r="X1424" s="1" t="s">
        <v>11270</v>
      </c>
    </row>
    <row r="1425" spans="1:24" x14ac:dyDescent="0.3">
      <c r="A1425" s="1" t="s">
        <v>10504</v>
      </c>
      <c r="B1425" s="1" t="s">
        <v>36</v>
      </c>
      <c r="C1425">
        <v>47055766</v>
      </c>
      <c r="D1425">
        <v>61003217</v>
      </c>
      <c r="E1425">
        <v>7175157</v>
      </c>
      <c r="F1425" s="1" t="s">
        <v>51</v>
      </c>
      <c r="G1425" s="1" t="s">
        <v>24</v>
      </c>
      <c r="H1425">
        <v>636.29010000000005</v>
      </c>
      <c r="I1425">
        <v>7080533</v>
      </c>
      <c r="J1425">
        <v>27831686</v>
      </c>
      <c r="K1425" s="1" t="s">
        <v>35</v>
      </c>
      <c r="L1425" s="1" t="s">
        <v>25</v>
      </c>
      <c r="M1425">
        <v>16341817</v>
      </c>
      <c r="N1425">
        <v>5678831</v>
      </c>
      <c r="O1425">
        <v>8148843</v>
      </c>
      <c r="P1425" s="1" t="s">
        <v>55</v>
      </c>
      <c r="Q1425" s="1" t="s">
        <v>10505</v>
      </c>
      <c r="R1425">
        <v>13</v>
      </c>
      <c r="S1425">
        <v>110851036</v>
      </c>
      <c r="T1425" s="1" t="s">
        <v>28</v>
      </c>
      <c r="U1425" s="1" t="s">
        <v>39</v>
      </c>
      <c r="V1425" s="1" t="s">
        <v>30</v>
      </c>
      <c r="W1425" s="1" t="s">
        <v>30</v>
      </c>
      <c r="X1425" s="1" t="s">
        <v>11270</v>
      </c>
    </row>
    <row r="1426" spans="1:24" x14ac:dyDescent="0.3">
      <c r="A1426" s="1" t="s">
        <v>10506</v>
      </c>
      <c r="B1426" s="1" t="s">
        <v>25</v>
      </c>
      <c r="C1426">
        <v>2.6867396999999998E-7</v>
      </c>
      <c r="D1426">
        <v>5476855</v>
      </c>
      <c r="E1426">
        <v>15492162</v>
      </c>
      <c r="F1426" s="1" t="s">
        <v>26</v>
      </c>
      <c r="G1426" s="1" t="s">
        <v>25</v>
      </c>
      <c r="H1426">
        <v>14944337</v>
      </c>
      <c r="I1426">
        <v>66995374</v>
      </c>
      <c r="J1426">
        <v>11312714</v>
      </c>
      <c r="K1426" s="1" t="s">
        <v>26</v>
      </c>
      <c r="L1426" s="1" t="s">
        <v>36</v>
      </c>
      <c r="M1426">
        <v>33289422</v>
      </c>
      <c r="N1426">
        <v>833264</v>
      </c>
      <c r="O1426">
        <v>10908798</v>
      </c>
      <c r="P1426" s="1" t="s">
        <v>48</v>
      </c>
      <c r="Q1426" s="1" t="s">
        <v>10507</v>
      </c>
      <c r="R1426">
        <v>13</v>
      </c>
      <c r="S1426">
        <v>111178318</v>
      </c>
      <c r="T1426" s="1" t="s">
        <v>33</v>
      </c>
      <c r="U1426" s="1" t="s">
        <v>29</v>
      </c>
      <c r="V1426" s="1" t="s">
        <v>40</v>
      </c>
      <c r="W1426" s="1" t="s">
        <v>30</v>
      </c>
      <c r="X1426" s="1" t="s">
        <v>11270</v>
      </c>
    </row>
    <row r="1427" spans="1:24" x14ac:dyDescent="0.3">
      <c r="A1427" s="1" t="s">
        <v>10508</v>
      </c>
      <c r="B1427" s="1" t="s">
        <v>36</v>
      </c>
      <c r="C1427">
        <v>9.6169740000000001E-6</v>
      </c>
      <c r="D1427">
        <v>30264556</v>
      </c>
      <c r="E1427">
        <v>29815632</v>
      </c>
      <c r="F1427" s="1" t="s">
        <v>51</v>
      </c>
      <c r="G1427" s="1" t="s">
        <v>24</v>
      </c>
      <c r="H1427">
        <v>1148508</v>
      </c>
      <c r="I1427">
        <v>29356553</v>
      </c>
      <c r="J1427">
        <v>15765172</v>
      </c>
      <c r="K1427" s="1" t="s">
        <v>35</v>
      </c>
      <c r="L1427" s="1" t="s">
        <v>25</v>
      </c>
      <c r="M1427">
        <v>0</v>
      </c>
      <c r="N1427">
        <v>60071106</v>
      </c>
      <c r="O1427">
        <v>2594046</v>
      </c>
      <c r="P1427" s="1" t="s">
        <v>55</v>
      </c>
      <c r="Q1427" s="1" t="s">
        <v>10509</v>
      </c>
      <c r="R1427">
        <v>13</v>
      </c>
      <c r="S1427">
        <v>111207612</v>
      </c>
      <c r="T1427" s="1" t="s">
        <v>28</v>
      </c>
      <c r="U1427" s="1" t="s">
        <v>39</v>
      </c>
      <c r="V1427" s="1" t="s">
        <v>30</v>
      </c>
      <c r="W1427" s="1" t="s">
        <v>30</v>
      </c>
      <c r="X1427" s="1" t="s">
        <v>11270</v>
      </c>
    </row>
    <row r="1428" spans="1:24" x14ac:dyDescent="0.3">
      <c r="A1428" s="1" t="s">
        <v>10510</v>
      </c>
      <c r="B1428" s="1" t="s">
        <v>24</v>
      </c>
      <c r="C1428">
        <v>8135.7703000000001</v>
      </c>
      <c r="D1428">
        <v>7069087</v>
      </c>
      <c r="E1428">
        <v>38996848</v>
      </c>
      <c r="F1428" s="1" t="s">
        <v>24</v>
      </c>
      <c r="G1428" s="1" t="s">
        <v>36</v>
      </c>
      <c r="H1428">
        <v>3.9465560000000004E-3</v>
      </c>
      <c r="I1428">
        <v>33725262</v>
      </c>
      <c r="J1428">
        <v>3614058</v>
      </c>
      <c r="K1428" s="1" t="s">
        <v>48</v>
      </c>
      <c r="L1428" s="1" t="s">
        <v>25</v>
      </c>
      <c r="M1428">
        <v>264.28390000000002</v>
      </c>
      <c r="N1428">
        <v>28982318</v>
      </c>
      <c r="O1428">
        <v>6634578</v>
      </c>
      <c r="P1428" s="1" t="s">
        <v>26</v>
      </c>
      <c r="Q1428" s="1" t="s">
        <v>10511</v>
      </c>
      <c r="R1428">
        <v>13</v>
      </c>
      <c r="S1428">
        <v>113028741</v>
      </c>
      <c r="T1428" s="1" t="s">
        <v>33</v>
      </c>
      <c r="U1428" s="1" t="s">
        <v>29</v>
      </c>
      <c r="V1428" s="1" t="s">
        <v>30</v>
      </c>
      <c r="W1428" s="1" t="s">
        <v>30</v>
      </c>
      <c r="X1428" s="1" t="s">
        <v>11270</v>
      </c>
    </row>
    <row r="1429" spans="1:24" x14ac:dyDescent="0.3">
      <c r="A1429" s="1" t="s">
        <v>7028</v>
      </c>
      <c r="B1429" s="1" t="s">
        <v>24</v>
      </c>
      <c r="C1429">
        <v>0</v>
      </c>
      <c r="D1429">
        <v>744305</v>
      </c>
      <c r="E1429">
        <v>23182663</v>
      </c>
      <c r="F1429" s="1" t="s">
        <v>55</v>
      </c>
      <c r="G1429" s="1" t="s">
        <v>25</v>
      </c>
      <c r="H1429">
        <v>9583081</v>
      </c>
      <c r="I1429">
        <v>3042756</v>
      </c>
      <c r="J1429">
        <v>8419496</v>
      </c>
      <c r="K1429" s="1" t="s">
        <v>35</v>
      </c>
      <c r="L1429" s="1" t="s">
        <v>24</v>
      </c>
      <c r="M1429">
        <v>2.2204460000000001E-10</v>
      </c>
      <c r="N1429">
        <v>65816425</v>
      </c>
      <c r="O1429">
        <v>24007309</v>
      </c>
      <c r="P1429" s="1" t="s">
        <v>55</v>
      </c>
      <c r="Q1429" s="1" t="s">
        <v>7029</v>
      </c>
      <c r="R1429">
        <v>13</v>
      </c>
      <c r="S1429">
        <v>114164526</v>
      </c>
      <c r="T1429" s="1" t="s">
        <v>28</v>
      </c>
      <c r="U1429" s="1" t="s">
        <v>53</v>
      </c>
      <c r="V1429" s="1" t="s">
        <v>30</v>
      </c>
      <c r="W1429" s="1" t="s">
        <v>30</v>
      </c>
      <c r="X1429" s="1" t="s">
        <v>11270</v>
      </c>
    </row>
    <row r="1430" spans="1:24" x14ac:dyDescent="0.3">
      <c r="A1430" s="1" t="s">
        <v>10512</v>
      </c>
      <c r="B1430" s="1" t="s">
        <v>24</v>
      </c>
      <c r="C1430">
        <v>3.7547743E-6</v>
      </c>
      <c r="D1430">
        <v>60965607</v>
      </c>
      <c r="E1430">
        <v>29803238</v>
      </c>
      <c r="F1430" s="1" t="s">
        <v>24</v>
      </c>
      <c r="G1430" s="1" t="s">
        <v>24</v>
      </c>
      <c r="H1430">
        <v>1.6582291000000001E-5</v>
      </c>
      <c r="I1430">
        <v>5089509</v>
      </c>
      <c r="J1430">
        <v>25354655</v>
      </c>
      <c r="K1430" s="1" t="s">
        <v>24</v>
      </c>
      <c r="L1430" s="1" t="s">
        <v>36</v>
      </c>
      <c r="M1430">
        <v>1.1397727000000001E-3</v>
      </c>
      <c r="N1430">
        <v>38595633</v>
      </c>
      <c r="O1430">
        <v>36323074</v>
      </c>
      <c r="P1430" s="1" t="s">
        <v>48</v>
      </c>
      <c r="Q1430" s="1" t="s">
        <v>10513</v>
      </c>
      <c r="R1430">
        <v>13</v>
      </c>
      <c r="S1430">
        <v>114960232</v>
      </c>
      <c r="T1430" s="1" t="s">
        <v>33</v>
      </c>
      <c r="U1430" s="1" t="s">
        <v>29</v>
      </c>
      <c r="V1430" s="1" t="s">
        <v>40</v>
      </c>
      <c r="W1430" s="1" t="s">
        <v>30</v>
      </c>
      <c r="X1430" s="1" t="s">
        <v>11270</v>
      </c>
    </row>
    <row r="1431" spans="1:24" x14ac:dyDescent="0.3">
      <c r="A1431" s="1" t="s">
        <v>10514</v>
      </c>
      <c r="B1431" s="1" t="s">
        <v>36</v>
      </c>
      <c r="C1431">
        <v>56252195</v>
      </c>
      <c r="D1431">
        <v>10788184</v>
      </c>
      <c r="E1431">
        <v>18843303</v>
      </c>
      <c r="F1431" s="1" t="s">
        <v>48</v>
      </c>
      <c r="G1431" s="1" t="s">
        <v>25</v>
      </c>
      <c r="H1431">
        <v>607.97329999999999</v>
      </c>
      <c r="I1431">
        <v>81120154</v>
      </c>
      <c r="J1431">
        <v>2095707</v>
      </c>
      <c r="K1431" s="1" t="s">
        <v>26</v>
      </c>
      <c r="L1431" s="1" t="s">
        <v>24</v>
      </c>
      <c r="M1431">
        <v>18.333625000000001</v>
      </c>
      <c r="N1431">
        <v>14322495</v>
      </c>
      <c r="O1431">
        <v>8574888</v>
      </c>
      <c r="P1431" s="1" t="s">
        <v>24</v>
      </c>
      <c r="Q1431" s="1" t="s">
        <v>10515</v>
      </c>
      <c r="R1431">
        <v>14</v>
      </c>
      <c r="S1431">
        <v>20983335</v>
      </c>
      <c r="T1431" s="1" t="s">
        <v>28</v>
      </c>
      <c r="U1431" s="1" t="s">
        <v>29</v>
      </c>
      <c r="V1431" s="1" t="s">
        <v>30</v>
      </c>
      <c r="W1431" s="1" t="s">
        <v>30</v>
      </c>
      <c r="X1431" s="1" t="s">
        <v>11270</v>
      </c>
    </row>
    <row r="1432" spans="1:24" x14ac:dyDescent="0.3">
      <c r="A1432" s="1" t="s">
        <v>10516</v>
      </c>
      <c r="B1432" s="1" t="s">
        <v>25</v>
      </c>
      <c r="C1432">
        <v>397.8922</v>
      </c>
      <c r="D1432">
        <v>3699068</v>
      </c>
      <c r="E1432">
        <v>4975207</v>
      </c>
      <c r="F1432" s="1" t="s">
        <v>55</v>
      </c>
      <c r="G1432" s="1" t="s">
        <v>25</v>
      </c>
      <c r="H1432">
        <v>561.58507999999995</v>
      </c>
      <c r="I1432">
        <v>25418289</v>
      </c>
      <c r="J1432">
        <v>36332745</v>
      </c>
      <c r="K1432" s="1" t="s">
        <v>55</v>
      </c>
      <c r="L1432" s="1" t="s">
        <v>36</v>
      </c>
      <c r="M1432">
        <v>71.261420000000001</v>
      </c>
      <c r="N1432">
        <v>42619086</v>
      </c>
      <c r="O1432">
        <v>33401074</v>
      </c>
      <c r="P1432" s="1" t="s">
        <v>51</v>
      </c>
      <c r="Q1432" s="1" t="s">
        <v>10517</v>
      </c>
      <c r="R1432">
        <v>14</v>
      </c>
      <c r="S1432">
        <v>23047799</v>
      </c>
      <c r="T1432" s="1" t="s">
        <v>28</v>
      </c>
      <c r="U1432" s="1" t="s">
        <v>53</v>
      </c>
      <c r="V1432" s="1" t="s">
        <v>29</v>
      </c>
      <c r="W1432" s="1" t="s">
        <v>40</v>
      </c>
      <c r="X1432" s="1" t="s">
        <v>11270</v>
      </c>
    </row>
    <row r="1433" spans="1:24" x14ac:dyDescent="0.3">
      <c r="A1433" s="1" t="s">
        <v>10518</v>
      </c>
      <c r="B1433" s="1" t="s">
        <v>25</v>
      </c>
      <c r="C1433">
        <v>68700933</v>
      </c>
      <c r="D1433">
        <v>5916832</v>
      </c>
      <c r="E1433">
        <v>8815343</v>
      </c>
      <c r="F1433" s="1" t="s">
        <v>55</v>
      </c>
      <c r="G1433" s="1" t="s">
        <v>25</v>
      </c>
      <c r="H1433">
        <v>7.1165296000000002E-6</v>
      </c>
      <c r="I1433">
        <v>3608775</v>
      </c>
      <c r="J1433">
        <v>84865857</v>
      </c>
      <c r="K1433" s="1" t="s">
        <v>55</v>
      </c>
      <c r="L1433" s="1" t="s">
        <v>36</v>
      </c>
      <c r="M1433">
        <v>113.84402</v>
      </c>
      <c r="N1433">
        <v>57150195</v>
      </c>
      <c r="O1433">
        <v>6154347</v>
      </c>
      <c r="P1433" s="1" t="s">
        <v>222</v>
      </c>
      <c r="Q1433" s="1" t="s">
        <v>10519</v>
      </c>
      <c r="R1433">
        <v>14</v>
      </c>
      <c r="S1433">
        <v>23099685</v>
      </c>
      <c r="T1433" s="1" t="s">
        <v>28</v>
      </c>
      <c r="U1433" s="1" t="s">
        <v>53</v>
      </c>
      <c r="V1433" s="1" t="s">
        <v>29</v>
      </c>
      <c r="W1433" s="1" t="s">
        <v>40</v>
      </c>
      <c r="X1433" s="1" t="s">
        <v>11270</v>
      </c>
    </row>
    <row r="1434" spans="1:24" x14ac:dyDescent="0.3">
      <c r="A1434" s="1" t="s">
        <v>10520</v>
      </c>
      <c r="B1434" s="1" t="s">
        <v>36</v>
      </c>
      <c r="C1434">
        <v>2.2204460000000001E-10</v>
      </c>
      <c r="D1434">
        <v>17414794</v>
      </c>
      <c r="E1434">
        <v>12900793</v>
      </c>
      <c r="F1434" s="1" t="s">
        <v>60</v>
      </c>
      <c r="G1434" s="1" t="s">
        <v>24</v>
      </c>
      <c r="H1434">
        <v>0</v>
      </c>
      <c r="I1434">
        <v>1434182</v>
      </c>
      <c r="J1434">
        <v>48637918</v>
      </c>
      <c r="K1434" s="1" t="s">
        <v>55</v>
      </c>
      <c r="L1434" s="1" t="s">
        <v>25</v>
      </c>
      <c r="M1434">
        <v>0</v>
      </c>
      <c r="N1434">
        <v>40696402</v>
      </c>
      <c r="O1434">
        <v>14248228</v>
      </c>
      <c r="P1434" s="1" t="s">
        <v>35</v>
      </c>
      <c r="Q1434" s="1" t="s">
        <v>10521</v>
      </c>
      <c r="R1434">
        <v>14</v>
      </c>
      <c r="S1434">
        <v>23283905</v>
      </c>
      <c r="T1434" s="1" t="s">
        <v>28</v>
      </c>
      <c r="U1434" s="1" t="s">
        <v>53</v>
      </c>
      <c r="V1434" s="1" t="s">
        <v>30</v>
      </c>
      <c r="W1434" s="1" t="s">
        <v>30</v>
      </c>
      <c r="X1434" s="1" t="s">
        <v>11270</v>
      </c>
    </row>
    <row r="1435" spans="1:24" x14ac:dyDescent="0.3">
      <c r="A1435" s="1" t="s">
        <v>10522</v>
      </c>
      <c r="B1435" s="1" t="s">
        <v>25</v>
      </c>
      <c r="C1435">
        <v>20206746</v>
      </c>
      <c r="D1435">
        <v>7844282</v>
      </c>
      <c r="E1435">
        <v>21368333</v>
      </c>
      <c r="F1435" s="1" t="s">
        <v>35</v>
      </c>
      <c r="G1435" s="1" t="s">
        <v>25</v>
      </c>
      <c r="H1435">
        <v>6.6613380000000003E-10</v>
      </c>
      <c r="I1435">
        <v>50878577</v>
      </c>
      <c r="J1435">
        <v>258324</v>
      </c>
      <c r="K1435" s="1" t="s">
        <v>35</v>
      </c>
      <c r="L1435" s="1" t="s">
        <v>36</v>
      </c>
      <c r="M1435">
        <v>64942264</v>
      </c>
      <c r="N1435">
        <v>8672077</v>
      </c>
      <c r="O1435">
        <v>19745458</v>
      </c>
      <c r="P1435" s="1" t="s">
        <v>60</v>
      </c>
      <c r="Q1435" s="1" t="s">
        <v>10523</v>
      </c>
      <c r="R1435">
        <v>14</v>
      </c>
      <c r="S1435">
        <v>24908117</v>
      </c>
      <c r="T1435" s="1" t="s">
        <v>28</v>
      </c>
      <c r="U1435" s="1" t="s">
        <v>53</v>
      </c>
      <c r="V1435" s="1" t="s">
        <v>40</v>
      </c>
      <c r="W1435" s="1" t="s">
        <v>30</v>
      </c>
      <c r="X1435" s="1" t="s">
        <v>11270</v>
      </c>
    </row>
    <row r="1436" spans="1:24" x14ac:dyDescent="0.3">
      <c r="A1436" s="1" t="s">
        <v>10524</v>
      </c>
      <c r="B1436" s="1" t="s">
        <v>36</v>
      </c>
      <c r="C1436">
        <v>7.6823000000000006E-5</v>
      </c>
      <c r="D1436">
        <v>12238962</v>
      </c>
      <c r="E1436">
        <v>9191359</v>
      </c>
      <c r="F1436" s="1" t="s">
        <v>48</v>
      </c>
      <c r="G1436" s="1" t="s">
        <v>24</v>
      </c>
      <c r="H1436">
        <v>6.8189899999999998E-8</v>
      </c>
      <c r="I1436">
        <v>1009356</v>
      </c>
      <c r="J1436">
        <v>29379327</v>
      </c>
      <c r="K1436" s="1" t="s">
        <v>24</v>
      </c>
      <c r="L1436" s="1" t="s">
        <v>25</v>
      </c>
      <c r="M1436">
        <v>9.3550800000000003E-2</v>
      </c>
      <c r="N1436">
        <v>22049818</v>
      </c>
      <c r="O1436">
        <v>6791738</v>
      </c>
      <c r="P1436" s="1" t="s">
        <v>26</v>
      </c>
      <c r="Q1436" s="1" t="s">
        <v>10525</v>
      </c>
      <c r="R1436">
        <v>14</v>
      </c>
      <c r="S1436">
        <v>26071631</v>
      </c>
      <c r="T1436" s="1" t="s">
        <v>28</v>
      </c>
      <c r="U1436" s="1" t="s">
        <v>29</v>
      </c>
      <c r="V1436" s="1" t="s">
        <v>30</v>
      </c>
      <c r="W1436" s="1" t="s">
        <v>30</v>
      </c>
      <c r="X1436" s="1" t="s">
        <v>11270</v>
      </c>
    </row>
    <row r="1437" spans="1:24" x14ac:dyDescent="0.3">
      <c r="A1437" s="1" t="s">
        <v>10526</v>
      </c>
      <c r="B1437" s="1" t="s">
        <v>24</v>
      </c>
      <c r="C1437">
        <v>2.2204460000000001E-10</v>
      </c>
      <c r="D1437">
        <v>8812238</v>
      </c>
      <c r="E1437">
        <v>3439615</v>
      </c>
      <c r="F1437" s="1" t="s">
        <v>55</v>
      </c>
      <c r="G1437" s="1" t="s">
        <v>36</v>
      </c>
      <c r="H1437">
        <v>346825</v>
      </c>
      <c r="I1437">
        <v>5641881</v>
      </c>
      <c r="J1437">
        <v>96431506</v>
      </c>
      <c r="K1437" s="1" t="s">
        <v>60</v>
      </c>
      <c r="L1437" s="1" t="s">
        <v>25</v>
      </c>
      <c r="M1437">
        <v>22144739</v>
      </c>
      <c r="N1437">
        <v>5906394</v>
      </c>
      <c r="O1437">
        <v>12446022</v>
      </c>
      <c r="P1437" s="1" t="s">
        <v>35</v>
      </c>
      <c r="Q1437" s="1" t="s">
        <v>10527</v>
      </c>
      <c r="R1437">
        <v>14</v>
      </c>
      <c r="S1437">
        <v>26735180</v>
      </c>
      <c r="T1437" s="1" t="s">
        <v>33</v>
      </c>
      <c r="U1437" s="1" t="s">
        <v>53</v>
      </c>
      <c r="V1437" s="1" t="s">
        <v>30</v>
      </c>
      <c r="W1437" s="1" t="s">
        <v>30</v>
      </c>
      <c r="X1437" s="1" t="s">
        <v>11270</v>
      </c>
    </row>
    <row r="1438" spans="1:24" x14ac:dyDescent="0.3">
      <c r="A1438" s="1" t="s">
        <v>10528</v>
      </c>
      <c r="B1438" s="1" t="s">
        <v>24</v>
      </c>
      <c r="C1438">
        <v>522.41780000000006</v>
      </c>
      <c r="D1438">
        <v>9987795</v>
      </c>
      <c r="E1438">
        <v>12635095</v>
      </c>
      <c r="F1438" s="1" t="s">
        <v>55</v>
      </c>
      <c r="G1438" s="1" t="s">
        <v>25</v>
      </c>
      <c r="H1438">
        <v>37988514</v>
      </c>
      <c r="I1438">
        <v>30020026</v>
      </c>
      <c r="J1438">
        <v>12318632</v>
      </c>
      <c r="K1438" s="1" t="s">
        <v>26</v>
      </c>
      <c r="L1438" s="1" t="s">
        <v>24</v>
      </c>
      <c r="M1438">
        <v>2.9976021999999998E-6</v>
      </c>
      <c r="N1438">
        <v>13011044</v>
      </c>
      <c r="O1438">
        <v>11112214</v>
      </c>
      <c r="P1438" s="1" t="s">
        <v>55</v>
      </c>
      <c r="Q1438" s="1" t="s">
        <v>10529</v>
      </c>
      <c r="R1438">
        <v>14</v>
      </c>
      <c r="S1438">
        <v>26892491</v>
      </c>
      <c r="T1438" s="1" t="s">
        <v>28</v>
      </c>
      <c r="U1438" s="1" t="s">
        <v>39</v>
      </c>
      <c r="V1438" s="1" t="s">
        <v>30</v>
      </c>
      <c r="W1438" s="1" t="s">
        <v>30</v>
      </c>
      <c r="X1438" s="1" t="s">
        <v>11270</v>
      </c>
    </row>
    <row r="1439" spans="1:24" x14ac:dyDescent="0.3">
      <c r="A1439" s="1" t="s">
        <v>10530</v>
      </c>
      <c r="B1439" s="1" t="s">
        <v>24</v>
      </c>
      <c r="C1439">
        <v>18240388</v>
      </c>
      <c r="D1439">
        <v>10020593</v>
      </c>
      <c r="E1439">
        <v>25988818</v>
      </c>
      <c r="F1439" s="1" t="s">
        <v>26</v>
      </c>
      <c r="G1439" s="1" t="s">
        <v>25</v>
      </c>
      <c r="H1439">
        <v>2.441527E-4</v>
      </c>
      <c r="I1439">
        <v>20650858</v>
      </c>
      <c r="J1439">
        <v>4508029</v>
      </c>
      <c r="K1439" s="1" t="s">
        <v>24</v>
      </c>
      <c r="L1439" s="1" t="s">
        <v>25</v>
      </c>
      <c r="M1439">
        <v>1.5977641E-3</v>
      </c>
      <c r="N1439">
        <v>17790765</v>
      </c>
      <c r="O1439">
        <v>39276797</v>
      </c>
      <c r="P1439" s="1" t="s">
        <v>24</v>
      </c>
      <c r="Q1439" s="1" t="s">
        <v>10531</v>
      </c>
      <c r="R1439">
        <v>14</v>
      </c>
      <c r="S1439">
        <v>27698274</v>
      </c>
      <c r="T1439" s="1" t="s">
        <v>33</v>
      </c>
      <c r="U1439" s="1" t="s">
        <v>29</v>
      </c>
      <c r="V1439" s="1" t="s">
        <v>30</v>
      </c>
      <c r="W1439" s="1" t="s">
        <v>30</v>
      </c>
      <c r="X1439" s="1" t="s">
        <v>11270</v>
      </c>
    </row>
    <row r="1440" spans="1:24" x14ac:dyDescent="0.3">
      <c r="A1440" s="1" t="s">
        <v>10532</v>
      </c>
      <c r="B1440" s="1" t="s">
        <v>24</v>
      </c>
      <c r="C1440">
        <v>5.6621373999999995E-7</v>
      </c>
      <c r="D1440">
        <v>11062692</v>
      </c>
      <c r="E1440">
        <v>29193915</v>
      </c>
      <c r="F1440" s="1" t="s">
        <v>24</v>
      </c>
      <c r="G1440" s="1" t="s">
        <v>24</v>
      </c>
      <c r="H1440">
        <v>44766877</v>
      </c>
      <c r="I1440">
        <v>13032281</v>
      </c>
      <c r="J1440">
        <v>5897133</v>
      </c>
      <c r="K1440" s="1" t="s">
        <v>24</v>
      </c>
      <c r="L1440" s="1" t="s">
        <v>36</v>
      </c>
      <c r="M1440">
        <v>145.91454999999999</v>
      </c>
      <c r="N1440">
        <v>96155804</v>
      </c>
      <c r="O1440">
        <v>57509454</v>
      </c>
      <c r="P1440" s="1" t="s">
        <v>419</v>
      </c>
      <c r="Q1440" s="1" t="s">
        <v>10533</v>
      </c>
      <c r="R1440">
        <v>14</v>
      </c>
      <c r="S1440">
        <v>29219844</v>
      </c>
      <c r="T1440" s="1" t="s">
        <v>33</v>
      </c>
      <c r="U1440" s="1" t="s">
        <v>39</v>
      </c>
      <c r="V1440" s="1" t="s">
        <v>40</v>
      </c>
      <c r="W1440" s="1" t="s">
        <v>30</v>
      </c>
      <c r="X1440" s="1" t="s">
        <v>11270</v>
      </c>
    </row>
    <row r="1441" spans="1:24" x14ac:dyDescent="0.3">
      <c r="A1441" s="1" t="s">
        <v>10534</v>
      </c>
      <c r="B1441" s="1" t="s">
        <v>25</v>
      </c>
      <c r="C1441">
        <v>6.423102E-2</v>
      </c>
      <c r="D1441">
        <v>31698978</v>
      </c>
      <c r="E1441">
        <v>85162335</v>
      </c>
      <c r="F1441" s="1" t="s">
        <v>24</v>
      </c>
      <c r="G1441" s="1" t="s">
        <v>24</v>
      </c>
      <c r="H1441">
        <v>0</v>
      </c>
      <c r="I1441">
        <v>11821782</v>
      </c>
      <c r="J1441">
        <v>24254779</v>
      </c>
      <c r="K1441" s="1" t="s">
        <v>26</v>
      </c>
      <c r="L1441" s="1" t="s">
        <v>24</v>
      </c>
      <c r="M1441">
        <v>0</v>
      </c>
      <c r="N1441">
        <v>9084638</v>
      </c>
      <c r="O1441">
        <v>15245975</v>
      </c>
      <c r="P1441" s="1" t="s">
        <v>26</v>
      </c>
      <c r="Q1441" s="1" t="s">
        <v>10535</v>
      </c>
      <c r="R1441">
        <v>14</v>
      </c>
      <c r="S1441">
        <v>29977959</v>
      </c>
      <c r="T1441" s="1" t="s">
        <v>33</v>
      </c>
      <c r="U1441" s="1" t="s">
        <v>29</v>
      </c>
      <c r="V1441" s="1" t="s">
        <v>30</v>
      </c>
      <c r="W1441" s="1" t="s">
        <v>30</v>
      </c>
      <c r="X1441" s="1" t="s">
        <v>11270</v>
      </c>
    </row>
    <row r="1442" spans="1:24" x14ac:dyDescent="0.3">
      <c r="A1442" s="1" t="s">
        <v>10536</v>
      </c>
      <c r="B1442" s="1" t="s">
        <v>36</v>
      </c>
      <c r="C1442">
        <v>2971.2804999999998</v>
      </c>
      <c r="D1442">
        <v>12760537</v>
      </c>
      <c r="E1442">
        <v>20735156</v>
      </c>
      <c r="F1442" s="1" t="s">
        <v>48</v>
      </c>
      <c r="G1442" s="1" t="s">
        <v>25</v>
      </c>
      <c r="H1442">
        <v>229.73469</v>
      </c>
      <c r="I1442">
        <v>71883105</v>
      </c>
      <c r="J1442">
        <v>15865913</v>
      </c>
      <c r="K1442" s="1" t="s">
        <v>26</v>
      </c>
      <c r="L1442" s="1" t="s">
        <v>24</v>
      </c>
      <c r="M1442">
        <v>0</v>
      </c>
      <c r="N1442">
        <v>14628104</v>
      </c>
      <c r="O1442">
        <v>3420245</v>
      </c>
      <c r="P1442" s="1" t="s">
        <v>24</v>
      </c>
      <c r="Q1442" s="1" t="s">
        <v>10537</v>
      </c>
      <c r="R1442">
        <v>14</v>
      </c>
      <c r="S1442">
        <v>32323432</v>
      </c>
      <c r="T1442" s="1" t="s">
        <v>28</v>
      </c>
      <c r="U1442" s="1" t="s">
        <v>29</v>
      </c>
      <c r="V1442" s="1" t="s">
        <v>30</v>
      </c>
      <c r="W1442" s="1" t="s">
        <v>30</v>
      </c>
      <c r="X1442" s="1" t="s">
        <v>11270</v>
      </c>
    </row>
    <row r="1443" spans="1:24" x14ac:dyDescent="0.3">
      <c r="A1443" s="1" t="s">
        <v>10538</v>
      </c>
      <c r="B1443" s="1" t="s">
        <v>24</v>
      </c>
      <c r="C1443">
        <v>4543604</v>
      </c>
      <c r="D1443">
        <v>9937338</v>
      </c>
      <c r="E1443">
        <v>6545932</v>
      </c>
      <c r="F1443" s="1" t="s">
        <v>55</v>
      </c>
      <c r="G1443" s="1" t="s">
        <v>24</v>
      </c>
      <c r="H1443">
        <v>0</v>
      </c>
      <c r="I1443">
        <v>15108368</v>
      </c>
      <c r="J1443">
        <v>2805361</v>
      </c>
      <c r="K1443" s="1" t="s">
        <v>55</v>
      </c>
      <c r="L1443" s="1" t="s">
        <v>36</v>
      </c>
      <c r="M1443">
        <v>7.312945</v>
      </c>
      <c r="N1443">
        <v>7983752</v>
      </c>
      <c r="O1443">
        <v>85636475</v>
      </c>
      <c r="P1443" s="1" t="s">
        <v>60</v>
      </c>
      <c r="Q1443" s="1" t="s">
        <v>10539</v>
      </c>
      <c r="R1443">
        <v>14</v>
      </c>
      <c r="S1443">
        <v>36786343</v>
      </c>
      <c r="T1443" s="1" t="s">
        <v>28</v>
      </c>
      <c r="U1443" s="1" t="s">
        <v>53</v>
      </c>
      <c r="V1443" s="1" t="s">
        <v>29</v>
      </c>
      <c r="W1443" s="1" t="s">
        <v>40</v>
      </c>
      <c r="X1443" s="1" t="s">
        <v>11270</v>
      </c>
    </row>
    <row r="1444" spans="1:24" x14ac:dyDescent="0.3">
      <c r="A1444" s="1" t="s">
        <v>10540</v>
      </c>
      <c r="B1444" s="1" t="s">
        <v>24</v>
      </c>
      <c r="C1444">
        <v>0</v>
      </c>
      <c r="D1444">
        <v>9638672</v>
      </c>
      <c r="E1444">
        <v>2363517</v>
      </c>
      <c r="F1444" s="1" t="s">
        <v>35</v>
      </c>
      <c r="G1444" s="1" t="s">
        <v>24</v>
      </c>
      <c r="H1444">
        <v>8229402</v>
      </c>
      <c r="I1444">
        <v>68642957</v>
      </c>
      <c r="J1444">
        <v>28187244</v>
      </c>
      <c r="K1444" s="1" t="s">
        <v>35</v>
      </c>
      <c r="L1444" s="1" t="s">
        <v>36</v>
      </c>
      <c r="M1444">
        <v>6970.5466999999999</v>
      </c>
      <c r="N1444">
        <v>8045809</v>
      </c>
      <c r="O1444">
        <v>3973451</v>
      </c>
      <c r="P1444" s="1" t="s">
        <v>51</v>
      </c>
      <c r="Q1444" s="1" t="s">
        <v>10541</v>
      </c>
      <c r="R1444">
        <v>14</v>
      </c>
      <c r="S1444">
        <v>37885323</v>
      </c>
      <c r="T1444" s="1" t="s">
        <v>33</v>
      </c>
      <c r="U1444" s="1" t="s">
        <v>53</v>
      </c>
      <c r="V1444" s="1" t="s">
        <v>40</v>
      </c>
      <c r="W1444" s="1" t="s">
        <v>30</v>
      </c>
      <c r="X1444" s="1" t="s">
        <v>11270</v>
      </c>
    </row>
    <row r="1445" spans="1:24" x14ac:dyDescent="0.3">
      <c r="A1445" s="1" t="s">
        <v>10542</v>
      </c>
      <c r="B1445" s="1" t="s">
        <v>25</v>
      </c>
      <c r="C1445">
        <v>4.6597860000000002E-4</v>
      </c>
      <c r="D1445">
        <v>42525955</v>
      </c>
      <c r="E1445">
        <v>1273058</v>
      </c>
      <c r="F1445" s="1" t="s">
        <v>55</v>
      </c>
      <c r="G1445" s="1" t="s">
        <v>25</v>
      </c>
      <c r="H1445">
        <v>10077744</v>
      </c>
      <c r="I1445">
        <v>38672095</v>
      </c>
      <c r="J1445">
        <v>77851227</v>
      </c>
      <c r="K1445" s="1" t="s">
        <v>55</v>
      </c>
      <c r="L1445" s="1" t="s">
        <v>36</v>
      </c>
      <c r="M1445">
        <v>2.3331966999999998</v>
      </c>
      <c r="N1445">
        <v>7223927</v>
      </c>
      <c r="O1445">
        <v>9123177</v>
      </c>
      <c r="P1445" s="1" t="s">
        <v>51</v>
      </c>
      <c r="Q1445" s="1" t="s">
        <v>10543</v>
      </c>
      <c r="R1445">
        <v>14</v>
      </c>
      <c r="S1445">
        <v>38400094</v>
      </c>
      <c r="T1445" s="1" t="s">
        <v>33</v>
      </c>
      <c r="U1445" s="1" t="s">
        <v>53</v>
      </c>
      <c r="V1445" s="1" t="s">
        <v>29</v>
      </c>
      <c r="W1445" s="1" t="s">
        <v>40</v>
      </c>
      <c r="X1445" s="1" t="s">
        <v>11270</v>
      </c>
    </row>
    <row r="1446" spans="1:24" x14ac:dyDescent="0.3">
      <c r="A1446" s="1" t="s">
        <v>10544</v>
      </c>
      <c r="B1446" s="1" t="s">
        <v>25</v>
      </c>
      <c r="C1446">
        <v>0</v>
      </c>
      <c r="D1446">
        <v>6755564</v>
      </c>
      <c r="E1446">
        <v>18247502</v>
      </c>
      <c r="F1446" s="1" t="s">
        <v>35</v>
      </c>
      <c r="G1446" s="1" t="s">
        <v>36</v>
      </c>
      <c r="H1446">
        <v>0.57592277999999997</v>
      </c>
      <c r="I1446">
        <v>14406644</v>
      </c>
      <c r="J1446">
        <v>19319132</v>
      </c>
      <c r="K1446" s="1" t="s">
        <v>37</v>
      </c>
      <c r="L1446" s="1" t="s">
        <v>24</v>
      </c>
      <c r="M1446">
        <v>6.5268170000000003E-4</v>
      </c>
      <c r="N1446">
        <v>13015466</v>
      </c>
      <c r="O1446">
        <v>61082196</v>
      </c>
      <c r="P1446" s="1" t="s">
        <v>24</v>
      </c>
      <c r="Q1446" s="1" t="s">
        <v>10545</v>
      </c>
      <c r="R1446">
        <v>14</v>
      </c>
      <c r="S1446">
        <v>39514989</v>
      </c>
      <c r="T1446" s="1" t="s">
        <v>33</v>
      </c>
      <c r="U1446" s="1" t="s">
        <v>39</v>
      </c>
      <c r="V1446" s="1" t="s">
        <v>30</v>
      </c>
      <c r="W1446" s="1" t="s">
        <v>30</v>
      </c>
      <c r="X1446" s="1" t="s">
        <v>11270</v>
      </c>
    </row>
    <row r="1447" spans="1:24" x14ac:dyDescent="0.3">
      <c r="A1447" s="1" t="s">
        <v>10546</v>
      </c>
      <c r="B1447" s="1" t="s">
        <v>25</v>
      </c>
      <c r="C1447">
        <v>0</v>
      </c>
      <c r="D1447">
        <v>5344551</v>
      </c>
      <c r="E1447">
        <v>2534205</v>
      </c>
      <c r="F1447" s="1" t="s">
        <v>55</v>
      </c>
      <c r="G1447" s="1" t="s">
        <v>25</v>
      </c>
      <c r="H1447">
        <v>11981283</v>
      </c>
      <c r="I1447">
        <v>6347905</v>
      </c>
      <c r="J1447">
        <v>14606459</v>
      </c>
      <c r="K1447" s="1" t="s">
        <v>55</v>
      </c>
      <c r="L1447" s="1" t="s">
        <v>36</v>
      </c>
      <c r="M1447">
        <v>5.5511149999999998E-9</v>
      </c>
      <c r="N1447">
        <v>978668</v>
      </c>
      <c r="O1447">
        <v>13913832</v>
      </c>
      <c r="P1447" s="1" t="s">
        <v>419</v>
      </c>
      <c r="Q1447" s="1" t="s">
        <v>10547</v>
      </c>
      <c r="R1447">
        <v>14</v>
      </c>
      <c r="S1447">
        <v>40089170</v>
      </c>
      <c r="T1447" s="1" t="s">
        <v>33</v>
      </c>
      <c r="U1447" s="1" t="s">
        <v>53</v>
      </c>
      <c r="V1447" s="1" t="s">
        <v>29</v>
      </c>
      <c r="W1447" s="1" t="s">
        <v>40</v>
      </c>
      <c r="X1447" s="1" t="s">
        <v>11270</v>
      </c>
    </row>
    <row r="1448" spans="1:24" x14ac:dyDescent="0.3">
      <c r="A1448" s="1" t="s">
        <v>10548</v>
      </c>
      <c r="B1448" s="1" t="s">
        <v>25</v>
      </c>
      <c r="C1448">
        <v>0.45919293</v>
      </c>
      <c r="D1448">
        <v>47950446</v>
      </c>
      <c r="E1448">
        <v>14320588</v>
      </c>
      <c r="F1448" s="1" t="s">
        <v>26</v>
      </c>
      <c r="G1448" s="1" t="s">
        <v>24</v>
      </c>
      <c r="H1448">
        <v>760.63064999999995</v>
      </c>
      <c r="I1448">
        <v>11289813</v>
      </c>
      <c r="J1448">
        <v>41126657</v>
      </c>
      <c r="K1448" s="1" t="s">
        <v>24</v>
      </c>
      <c r="L1448" s="1" t="s">
        <v>25</v>
      </c>
      <c r="M1448">
        <v>62.146790000000003</v>
      </c>
      <c r="N1448">
        <v>3165586</v>
      </c>
      <c r="O1448">
        <v>77849854</v>
      </c>
      <c r="P1448" s="1" t="s">
        <v>26</v>
      </c>
      <c r="Q1448" s="1" t="s">
        <v>10549</v>
      </c>
      <c r="R1448">
        <v>14</v>
      </c>
      <c r="S1448">
        <v>41614790</v>
      </c>
      <c r="T1448" s="1" t="s">
        <v>28</v>
      </c>
      <c r="U1448" s="1" t="s">
        <v>29</v>
      </c>
      <c r="V1448" s="1" t="s">
        <v>30</v>
      </c>
      <c r="W1448" s="1" t="s">
        <v>30</v>
      </c>
      <c r="X1448" s="1" t="s">
        <v>11270</v>
      </c>
    </row>
    <row r="1449" spans="1:24" x14ac:dyDescent="0.3">
      <c r="A1449" s="1" t="s">
        <v>10550</v>
      </c>
      <c r="B1449" s="1" t="s">
        <v>36</v>
      </c>
      <c r="C1449">
        <v>5336.8544000000002</v>
      </c>
      <c r="D1449">
        <v>8035912</v>
      </c>
      <c r="E1449">
        <v>14214038</v>
      </c>
      <c r="F1449" s="1" t="s">
        <v>118</v>
      </c>
      <c r="G1449" s="1" t="s">
        <v>25</v>
      </c>
      <c r="H1449">
        <v>323.38994000000002</v>
      </c>
      <c r="I1449">
        <v>38112485</v>
      </c>
      <c r="J1449">
        <v>13017008</v>
      </c>
      <c r="K1449" s="1" t="s">
        <v>26</v>
      </c>
      <c r="L1449" s="1" t="s">
        <v>24</v>
      </c>
      <c r="M1449">
        <v>909.99616000000003</v>
      </c>
      <c r="N1449">
        <v>72833374</v>
      </c>
      <c r="O1449">
        <v>3907513</v>
      </c>
      <c r="P1449" s="1" t="s">
        <v>35</v>
      </c>
      <c r="Q1449" s="1" t="s">
        <v>10551</v>
      </c>
      <c r="R1449">
        <v>14</v>
      </c>
      <c r="S1449">
        <v>41615502</v>
      </c>
      <c r="T1449" s="1" t="s">
        <v>28</v>
      </c>
      <c r="U1449" s="1" t="s">
        <v>39</v>
      </c>
      <c r="V1449" s="1" t="s">
        <v>30</v>
      </c>
      <c r="W1449" s="1" t="s">
        <v>30</v>
      </c>
      <c r="X1449" s="1" t="s">
        <v>11270</v>
      </c>
    </row>
    <row r="1450" spans="1:24" x14ac:dyDescent="0.3">
      <c r="A1450" s="1" t="s">
        <v>10552</v>
      </c>
      <c r="B1450" s="1" t="s">
        <v>36</v>
      </c>
      <c r="C1450">
        <v>0</v>
      </c>
      <c r="D1450">
        <v>24795627</v>
      </c>
      <c r="E1450">
        <v>26762556</v>
      </c>
      <c r="F1450" s="1" t="s">
        <v>118</v>
      </c>
      <c r="G1450" s="1" t="s">
        <v>24</v>
      </c>
      <c r="H1450">
        <v>1.8722800999999999E-5</v>
      </c>
      <c r="I1450">
        <v>29647395</v>
      </c>
      <c r="J1450">
        <v>72185785</v>
      </c>
      <c r="K1450" s="1" t="s">
        <v>35</v>
      </c>
      <c r="L1450" s="1" t="s">
        <v>25</v>
      </c>
      <c r="M1450">
        <v>0</v>
      </c>
      <c r="N1450">
        <v>30967212</v>
      </c>
      <c r="O1450">
        <v>26125308</v>
      </c>
      <c r="P1450" s="1" t="s">
        <v>26</v>
      </c>
      <c r="Q1450" s="1" t="s">
        <v>10553</v>
      </c>
      <c r="R1450">
        <v>14</v>
      </c>
      <c r="S1450">
        <v>41628548</v>
      </c>
      <c r="T1450" s="1" t="s">
        <v>28</v>
      </c>
      <c r="U1450" s="1" t="s">
        <v>39</v>
      </c>
      <c r="V1450" s="1" t="s">
        <v>30</v>
      </c>
      <c r="W1450" s="1" t="s">
        <v>30</v>
      </c>
      <c r="X1450" s="1" t="s">
        <v>11270</v>
      </c>
    </row>
    <row r="1451" spans="1:24" x14ac:dyDescent="0.3">
      <c r="A1451" s="1" t="s">
        <v>10554</v>
      </c>
      <c r="B1451" s="1" t="s">
        <v>25</v>
      </c>
      <c r="C1451">
        <v>0</v>
      </c>
      <c r="D1451">
        <v>56259845</v>
      </c>
      <c r="E1451">
        <v>13314277</v>
      </c>
      <c r="F1451" s="1" t="s">
        <v>26</v>
      </c>
      <c r="G1451" s="1" t="s">
        <v>24</v>
      </c>
      <c r="H1451">
        <v>9615348</v>
      </c>
      <c r="I1451">
        <v>10787832</v>
      </c>
      <c r="J1451">
        <v>24182034</v>
      </c>
      <c r="K1451" s="1" t="s">
        <v>24</v>
      </c>
      <c r="L1451" s="1" t="s">
        <v>25</v>
      </c>
      <c r="M1451">
        <v>0</v>
      </c>
      <c r="N1451">
        <v>57108356</v>
      </c>
      <c r="O1451">
        <v>15086964</v>
      </c>
      <c r="P1451" s="1" t="s">
        <v>26</v>
      </c>
      <c r="Q1451" s="1" t="s">
        <v>10555</v>
      </c>
      <c r="R1451">
        <v>14</v>
      </c>
      <c r="S1451">
        <v>42375364</v>
      </c>
      <c r="T1451" s="1" t="s">
        <v>28</v>
      </c>
      <c r="U1451" s="1" t="s">
        <v>29</v>
      </c>
      <c r="V1451" s="1" t="s">
        <v>30</v>
      </c>
      <c r="W1451" s="1" t="s">
        <v>30</v>
      </c>
      <c r="X1451" s="1" t="s">
        <v>11270</v>
      </c>
    </row>
    <row r="1452" spans="1:24" x14ac:dyDescent="0.3">
      <c r="A1452" s="1" t="s">
        <v>10556</v>
      </c>
      <c r="B1452" s="1" t="s">
        <v>24</v>
      </c>
      <c r="C1452">
        <v>4270396</v>
      </c>
      <c r="D1452">
        <v>19160974</v>
      </c>
      <c r="E1452">
        <v>85133905</v>
      </c>
      <c r="F1452" s="1" t="s">
        <v>35</v>
      </c>
      <c r="G1452" s="1" t="s">
        <v>24</v>
      </c>
      <c r="H1452">
        <v>8.8817840000000004E-10</v>
      </c>
      <c r="I1452">
        <v>18836447</v>
      </c>
      <c r="J1452">
        <v>5179716</v>
      </c>
      <c r="K1452" s="1" t="s">
        <v>35</v>
      </c>
      <c r="L1452" s="1" t="s">
        <v>36</v>
      </c>
      <c r="M1452">
        <v>2.4067810000000001</v>
      </c>
      <c r="N1452">
        <v>1837409</v>
      </c>
      <c r="O1452">
        <v>11032192</v>
      </c>
      <c r="P1452" s="1" t="s">
        <v>51</v>
      </c>
      <c r="Q1452" s="1" t="s">
        <v>10557</v>
      </c>
      <c r="R1452">
        <v>14</v>
      </c>
      <c r="S1452">
        <v>45262611</v>
      </c>
      <c r="T1452" s="1" t="s">
        <v>28</v>
      </c>
      <c r="U1452" s="1" t="s">
        <v>53</v>
      </c>
      <c r="V1452" s="1" t="s">
        <v>40</v>
      </c>
      <c r="W1452" s="1" t="s">
        <v>30</v>
      </c>
      <c r="X1452" s="1" t="s">
        <v>11270</v>
      </c>
    </row>
    <row r="1453" spans="1:24" x14ac:dyDescent="0.3">
      <c r="A1453" s="1" t="s">
        <v>10558</v>
      </c>
      <c r="B1453" s="1" t="s">
        <v>25</v>
      </c>
      <c r="C1453">
        <v>33660193</v>
      </c>
      <c r="D1453">
        <v>2596064</v>
      </c>
      <c r="E1453">
        <v>19865869</v>
      </c>
      <c r="F1453" s="1" t="s">
        <v>26</v>
      </c>
      <c r="G1453" s="1" t="s">
        <v>25</v>
      </c>
      <c r="H1453">
        <v>1206.5208</v>
      </c>
      <c r="I1453">
        <v>24318094</v>
      </c>
      <c r="J1453">
        <v>2126838</v>
      </c>
      <c r="K1453" s="1" t="s">
        <v>26</v>
      </c>
      <c r="L1453" s="1" t="s">
        <v>36</v>
      </c>
      <c r="M1453">
        <v>107.67215</v>
      </c>
      <c r="N1453">
        <v>44824484</v>
      </c>
      <c r="O1453">
        <v>1726023</v>
      </c>
      <c r="P1453" s="1" t="s">
        <v>118</v>
      </c>
      <c r="Q1453" s="1" t="s">
        <v>10559</v>
      </c>
      <c r="R1453">
        <v>14</v>
      </c>
      <c r="S1453">
        <v>45266457</v>
      </c>
      <c r="T1453" s="1" t="s">
        <v>28</v>
      </c>
      <c r="U1453" s="1" t="s">
        <v>29</v>
      </c>
      <c r="V1453" s="1" t="s">
        <v>39</v>
      </c>
      <c r="W1453" s="1" t="s">
        <v>40</v>
      </c>
      <c r="X1453" s="1" t="s">
        <v>11270</v>
      </c>
    </row>
    <row r="1454" spans="1:24" x14ac:dyDescent="0.3">
      <c r="A1454" s="1" t="s">
        <v>10560</v>
      </c>
      <c r="B1454" s="1" t="s">
        <v>25</v>
      </c>
      <c r="C1454">
        <v>18090187</v>
      </c>
      <c r="D1454">
        <v>390118</v>
      </c>
      <c r="E1454">
        <v>9711312</v>
      </c>
      <c r="F1454" s="1" t="s">
        <v>26</v>
      </c>
      <c r="G1454" s="1" t="s">
        <v>25</v>
      </c>
      <c r="H1454">
        <v>171.21956</v>
      </c>
      <c r="I1454">
        <v>31445273</v>
      </c>
      <c r="J1454">
        <v>88542285</v>
      </c>
      <c r="K1454" s="1" t="s">
        <v>26</v>
      </c>
      <c r="L1454" s="1" t="s">
        <v>36</v>
      </c>
      <c r="M1454">
        <v>3113.9245000000001</v>
      </c>
      <c r="N1454">
        <v>46063806</v>
      </c>
      <c r="O1454">
        <v>78395984</v>
      </c>
      <c r="P1454" s="1" t="s">
        <v>48</v>
      </c>
      <c r="Q1454" s="1" t="s">
        <v>10561</v>
      </c>
      <c r="R1454">
        <v>14</v>
      </c>
      <c r="S1454">
        <v>45848869</v>
      </c>
      <c r="T1454" s="1" t="s">
        <v>28</v>
      </c>
      <c r="U1454" s="1" t="s">
        <v>29</v>
      </c>
      <c r="V1454" s="1" t="s">
        <v>40</v>
      </c>
      <c r="W1454" s="1" t="s">
        <v>30</v>
      </c>
      <c r="X1454" s="1" t="s">
        <v>11270</v>
      </c>
    </row>
    <row r="1455" spans="1:24" x14ac:dyDescent="0.3">
      <c r="A1455" s="1" t="s">
        <v>3103</v>
      </c>
      <c r="B1455" s="1" t="s">
        <v>24</v>
      </c>
      <c r="C1455">
        <v>3.5074999999999999E-5</v>
      </c>
      <c r="D1455">
        <v>71780524</v>
      </c>
      <c r="E1455">
        <v>19620308</v>
      </c>
      <c r="F1455" s="1" t="s">
        <v>24</v>
      </c>
      <c r="G1455" s="1" t="s">
        <v>25</v>
      </c>
      <c r="H1455">
        <v>0</v>
      </c>
      <c r="I1455">
        <v>2656085</v>
      </c>
      <c r="J1455">
        <v>13817279</v>
      </c>
      <c r="K1455" s="1" t="s">
        <v>26</v>
      </c>
      <c r="L1455" s="1" t="s">
        <v>25</v>
      </c>
      <c r="M1455">
        <v>0</v>
      </c>
      <c r="N1455">
        <v>1693561</v>
      </c>
      <c r="O1455">
        <v>8860297</v>
      </c>
      <c r="P1455" s="1" t="s">
        <v>26</v>
      </c>
      <c r="Q1455" s="1" t="s">
        <v>3104</v>
      </c>
      <c r="R1455">
        <v>14</v>
      </c>
      <c r="S1455">
        <v>46603680</v>
      </c>
      <c r="T1455" s="1" t="s">
        <v>33</v>
      </c>
      <c r="U1455" s="1" t="s">
        <v>29</v>
      </c>
      <c r="V1455" s="1" t="s">
        <v>30</v>
      </c>
      <c r="W1455" s="1" t="s">
        <v>30</v>
      </c>
      <c r="X1455" s="1" t="s">
        <v>11270</v>
      </c>
    </row>
    <row r="1456" spans="1:24" x14ac:dyDescent="0.3">
      <c r="A1456" s="1" t="s">
        <v>10562</v>
      </c>
      <c r="B1456" s="1" t="s">
        <v>25</v>
      </c>
      <c r="C1456">
        <v>0</v>
      </c>
      <c r="D1456">
        <v>549357</v>
      </c>
      <c r="E1456">
        <v>12136493</v>
      </c>
      <c r="F1456" s="1" t="s">
        <v>26</v>
      </c>
      <c r="G1456" s="1" t="s">
        <v>24</v>
      </c>
      <c r="H1456">
        <v>31553574</v>
      </c>
      <c r="I1456">
        <v>7537508</v>
      </c>
      <c r="J1456">
        <v>20465466</v>
      </c>
      <c r="K1456" s="1" t="s">
        <v>35</v>
      </c>
      <c r="L1456" s="1" t="s">
        <v>25</v>
      </c>
      <c r="M1456">
        <v>0</v>
      </c>
      <c r="N1456">
        <v>4134405</v>
      </c>
      <c r="O1456">
        <v>1335777</v>
      </c>
      <c r="P1456" s="1" t="s">
        <v>26</v>
      </c>
      <c r="Q1456" s="1" t="s">
        <v>10563</v>
      </c>
      <c r="R1456">
        <v>14</v>
      </c>
      <c r="S1456">
        <v>46707740</v>
      </c>
      <c r="T1456" s="1" t="s">
        <v>28</v>
      </c>
      <c r="U1456" s="1" t="s">
        <v>39</v>
      </c>
      <c r="V1456" s="1" t="s">
        <v>30</v>
      </c>
      <c r="W1456" s="1" t="s">
        <v>30</v>
      </c>
      <c r="X1456" s="1" t="s">
        <v>11270</v>
      </c>
    </row>
    <row r="1457" spans="1:24" x14ac:dyDescent="0.3">
      <c r="A1457" s="1" t="s">
        <v>10564</v>
      </c>
      <c r="B1457" s="1" t="s">
        <v>24</v>
      </c>
      <c r="C1457">
        <v>4618.0878000000002</v>
      </c>
      <c r="D1457">
        <v>10430029</v>
      </c>
      <c r="E1457">
        <v>5031703</v>
      </c>
      <c r="F1457" s="1" t="s">
        <v>24</v>
      </c>
      <c r="G1457" s="1" t="s">
        <v>25</v>
      </c>
      <c r="H1457">
        <v>134.15333000000001</v>
      </c>
      <c r="I1457">
        <v>7499991</v>
      </c>
      <c r="J1457">
        <v>16569553</v>
      </c>
      <c r="K1457" s="1" t="s">
        <v>26</v>
      </c>
      <c r="L1457" s="1" t="s">
        <v>25</v>
      </c>
      <c r="M1457">
        <v>5622873</v>
      </c>
      <c r="N1457">
        <v>8398253</v>
      </c>
      <c r="O1457">
        <v>14364587</v>
      </c>
      <c r="P1457" s="1" t="s">
        <v>26</v>
      </c>
      <c r="Q1457" s="1" t="s">
        <v>10565</v>
      </c>
      <c r="R1457">
        <v>14</v>
      </c>
      <c r="S1457">
        <v>46735956</v>
      </c>
      <c r="T1457" s="1" t="s">
        <v>33</v>
      </c>
      <c r="U1457" s="1" t="s">
        <v>29</v>
      </c>
      <c r="V1457" s="1" t="s">
        <v>30</v>
      </c>
      <c r="W1457" s="1" t="s">
        <v>30</v>
      </c>
      <c r="X1457" s="1" t="s">
        <v>11270</v>
      </c>
    </row>
    <row r="1458" spans="1:24" x14ac:dyDescent="0.3">
      <c r="A1458" s="1" t="s">
        <v>10566</v>
      </c>
      <c r="B1458" s="1" t="s">
        <v>24</v>
      </c>
      <c r="C1458">
        <v>1.2922995999999999E-6</v>
      </c>
      <c r="D1458">
        <v>16343221</v>
      </c>
      <c r="E1458">
        <v>10745739</v>
      </c>
      <c r="F1458" s="1" t="s">
        <v>26</v>
      </c>
      <c r="G1458" s="1" t="s">
        <v>25</v>
      </c>
      <c r="H1458">
        <v>2307.9706000000001</v>
      </c>
      <c r="I1458">
        <v>5754811</v>
      </c>
      <c r="J1458">
        <v>1907474</v>
      </c>
      <c r="K1458" s="1" t="s">
        <v>55</v>
      </c>
      <c r="L1458" s="1" t="s">
        <v>25</v>
      </c>
      <c r="M1458">
        <v>36846572</v>
      </c>
      <c r="N1458">
        <v>5969152</v>
      </c>
      <c r="O1458">
        <v>17329603</v>
      </c>
      <c r="P1458" s="1" t="s">
        <v>55</v>
      </c>
      <c r="Q1458" s="1" t="s">
        <v>10567</v>
      </c>
      <c r="R1458">
        <v>14</v>
      </c>
      <c r="S1458">
        <v>48639188</v>
      </c>
      <c r="T1458" s="1" t="s">
        <v>33</v>
      </c>
      <c r="U1458" s="1" t="s">
        <v>39</v>
      </c>
      <c r="V1458" s="1" t="s">
        <v>30</v>
      </c>
      <c r="W1458" s="1" t="s">
        <v>30</v>
      </c>
      <c r="X1458" s="1" t="s">
        <v>11270</v>
      </c>
    </row>
    <row r="1459" spans="1:24" x14ac:dyDescent="0.3">
      <c r="A1459" s="1" t="s">
        <v>10568</v>
      </c>
      <c r="B1459" s="1" t="s">
        <v>25</v>
      </c>
      <c r="C1459">
        <v>0.59384784999999995</v>
      </c>
      <c r="D1459">
        <v>2624585</v>
      </c>
      <c r="E1459">
        <v>567141</v>
      </c>
      <c r="F1459" s="1" t="s">
        <v>55</v>
      </c>
      <c r="G1459" s="1" t="s">
        <v>25</v>
      </c>
      <c r="H1459">
        <v>164.41166999999999</v>
      </c>
      <c r="I1459">
        <v>31509012</v>
      </c>
      <c r="J1459">
        <v>61144446</v>
      </c>
      <c r="K1459" s="1" t="s">
        <v>55</v>
      </c>
      <c r="L1459" s="1" t="s">
        <v>36</v>
      </c>
      <c r="M1459">
        <v>1047.8792000000001</v>
      </c>
      <c r="N1459">
        <v>50697546</v>
      </c>
      <c r="O1459">
        <v>6688116</v>
      </c>
      <c r="P1459" s="1" t="s">
        <v>51</v>
      </c>
      <c r="Q1459" s="1" t="s">
        <v>10569</v>
      </c>
      <c r="R1459">
        <v>14</v>
      </c>
      <c r="S1459">
        <v>51549750</v>
      </c>
      <c r="T1459" s="1" t="s">
        <v>33</v>
      </c>
      <c r="U1459" s="1" t="s">
        <v>53</v>
      </c>
      <c r="V1459" s="1" t="s">
        <v>29</v>
      </c>
      <c r="W1459" s="1" t="s">
        <v>40</v>
      </c>
      <c r="X1459" s="1" t="s">
        <v>11270</v>
      </c>
    </row>
    <row r="1460" spans="1:24" x14ac:dyDescent="0.3">
      <c r="A1460" s="1" t="s">
        <v>10570</v>
      </c>
      <c r="B1460" s="1" t="s">
        <v>25</v>
      </c>
      <c r="C1460">
        <v>13513295</v>
      </c>
      <c r="D1460">
        <v>79565857</v>
      </c>
      <c r="E1460">
        <v>11409031</v>
      </c>
      <c r="F1460" s="1" t="s">
        <v>26</v>
      </c>
      <c r="G1460" s="1" t="s">
        <v>25</v>
      </c>
      <c r="H1460">
        <v>0.77365925000000002</v>
      </c>
      <c r="I1460">
        <v>70247784</v>
      </c>
      <c r="J1460">
        <v>14830372</v>
      </c>
      <c r="K1460" s="1" t="s">
        <v>26</v>
      </c>
      <c r="L1460" s="1" t="s">
        <v>36</v>
      </c>
      <c r="M1460">
        <v>9859088</v>
      </c>
      <c r="N1460">
        <v>9286044</v>
      </c>
      <c r="O1460">
        <v>100143835</v>
      </c>
      <c r="P1460" s="1" t="s">
        <v>48</v>
      </c>
      <c r="Q1460" s="1" t="s">
        <v>10571</v>
      </c>
      <c r="R1460">
        <v>14</v>
      </c>
      <c r="S1460">
        <v>52517629</v>
      </c>
      <c r="T1460" s="1" t="s">
        <v>28</v>
      </c>
      <c r="U1460" s="1" t="s">
        <v>29</v>
      </c>
      <c r="V1460" s="1" t="s">
        <v>40</v>
      </c>
      <c r="W1460" s="1" t="s">
        <v>30</v>
      </c>
      <c r="X1460" s="1" t="s">
        <v>11270</v>
      </c>
    </row>
    <row r="1461" spans="1:24" x14ac:dyDescent="0.3">
      <c r="A1461" s="1" t="s">
        <v>10572</v>
      </c>
      <c r="B1461" s="1" t="s">
        <v>24</v>
      </c>
      <c r="C1461">
        <v>0</v>
      </c>
      <c r="D1461">
        <v>19397906</v>
      </c>
      <c r="E1461">
        <v>3527185</v>
      </c>
      <c r="F1461" s="1" t="s">
        <v>35</v>
      </c>
      <c r="G1461" s="1" t="s">
        <v>24</v>
      </c>
      <c r="H1461">
        <v>2157.3587000000002</v>
      </c>
      <c r="I1461">
        <v>14313412</v>
      </c>
      <c r="J1461">
        <v>65369336</v>
      </c>
      <c r="K1461" s="1" t="s">
        <v>35</v>
      </c>
      <c r="L1461" s="1" t="s">
        <v>36</v>
      </c>
      <c r="M1461">
        <v>0.15442230000000001</v>
      </c>
      <c r="N1461">
        <v>12109486</v>
      </c>
      <c r="O1461">
        <v>8975079</v>
      </c>
      <c r="P1461" s="1" t="s">
        <v>51</v>
      </c>
      <c r="Q1461" s="1" t="s">
        <v>10573</v>
      </c>
      <c r="R1461">
        <v>14</v>
      </c>
      <c r="S1461">
        <v>52542469</v>
      </c>
      <c r="T1461" s="1" t="s">
        <v>33</v>
      </c>
      <c r="U1461" s="1" t="s">
        <v>53</v>
      </c>
      <c r="V1461" s="1" t="s">
        <v>40</v>
      </c>
      <c r="W1461" s="1" t="s">
        <v>30</v>
      </c>
      <c r="X1461" s="1" t="s">
        <v>11270</v>
      </c>
    </row>
    <row r="1462" spans="1:24" x14ac:dyDescent="0.3">
      <c r="A1462" s="1" t="s">
        <v>10574</v>
      </c>
      <c r="B1462" s="1" t="s">
        <v>25</v>
      </c>
      <c r="C1462">
        <v>2.0062063000000001E-3</v>
      </c>
      <c r="D1462">
        <v>47857217</v>
      </c>
      <c r="E1462">
        <v>17897758</v>
      </c>
      <c r="F1462" s="1" t="s">
        <v>55</v>
      </c>
      <c r="G1462" s="1" t="s">
        <v>25</v>
      </c>
      <c r="H1462">
        <v>31046318</v>
      </c>
      <c r="I1462">
        <v>90240295</v>
      </c>
      <c r="J1462">
        <v>17982563</v>
      </c>
      <c r="K1462" s="1" t="s">
        <v>55</v>
      </c>
      <c r="L1462" s="1" t="s">
        <v>36</v>
      </c>
      <c r="M1462">
        <v>10794699</v>
      </c>
      <c r="N1462">
        <v>10830487</v>
      </c>
      <c r="O1462">
        <v>16554094</v>
      </c>
      <c r="P1462" s="1" t="s">
        <v>51</v>
      </c>
      <c r="Q1462" s="1" t="s">
        <v>10575</v>
      </c>
      <c r="R1462">
        <v>14</v>
      </c>
      <c r="S1462">
        <v>54391214</v>
      </c>
      <c r="T1462" s="1" t="s">
        <v>33</v>
      </c>
      <c r="U1462" s="1" t="s">
        <v>53</v>
      </c>
      <c r="V1462" s="1" t="s">
        <v>29</v>
      </c>
      <c r="W1462" s="1" t="s">
        <v>40</v>
      </c>
      <c r="X1462" s="1" t="s">
        <v>11270</v>
      </c>
    </row>
    <row r="1463" spans="1:24" x14ac:dyDescent="0.3">
      <c r="A1463" s="1" t="s">
        <v>3117</v>
      </c>
      <c r="B1463" s="1" t="s">
        <v>36</v>
      </c>
      <c r="C1463">
        <v>1.7679937999999999</v>
      </c>
      <c r="D1463">
        <v>15261367</v>
      </c>
      <c r="E1463">
        <v>15573602</v>
      </c>
      <c r="F1463" s="1" t="s">
        <v>48</v>
      </c>
      <c r="G1463" s="1" t="s">
        <v>25</v>
      </c>
      <c r="H1463">
        <v>15921543</v>
      </c>
      <c r="I1463">
        <v>91452527</v>
      </c>
      <c r="J1463">
        <v>14911066</v>
      </c>
      <c r="K1463" s="1" t="s">
        <v>26</v>
      </c>
      <c r="L1463" s="1" t="s">
        <v>24</v>
      </c>
      <c r="M1463">
        <v>0.16224089</v>
      </c>
      <c r="N1463">
        <v>15845344</v>
      </c>
      <c r="O1463">
        <v>7384174</v>
      </c>
      <c r="P1463" s="1" t="s">
        <v>24</v>
      </c>
      <c r="Q1463" s="1" t="s">
        <v>3118</v>
      </c>
      <c r="R1463">
        <v>14</v>
      </c>
      <c r="S1463">
        <v>54695480</v>
      </c>
      <c r="T1463" s="1" t="s">
        <v>28</v>
      </c>
      <c r="U1463" s="1" t="s">
        <v>29</v>
      </c>
      <c r="V1463" s="1" t="s">
        <v>30</v>
      </c>
      <c r="W1463" s="1" t="s">
        <v>30</v>
      </c>
      <c r="X1463" s="1" t="s">
        <v>11270</v>
      </c>
    </row>
    <row r="1464" spans="1:24" x14ac:dyDescent="0.3">
      <c r="A1464" s="1" t="s">
        <v>10576</v>
      </c>
      <c r="B1464" s="1" t="s">
        <v>24</v>
      </c>
      <c r="C1464">
        <v>0</v>
      </c>
      <c r="D1464">
        <v>13278457</v>
      </c>
      <c r="E1464">
        <v>29047208</v>
      </c>
      <c r="F1464" s="1" t="s">
        <v>55</v>
      </c>
      <c r="G1464" s="1" t="s">
        <v>24</v>
      </c>
      <c r="H1464">
        <v>8.2691719999999993</v>
      </c>
      <c r="I1464">
        <v>8489689</v>
      </c>
      <c r="J1464">
        <v>3777176</v>
      </c>
      <c r="K1464" s="1" t="s">
        <v>55</v>
      </c>
      <c r="L1464" s="1" t="s">
        <v>36</v>
      </c>
      <c r="M1464">
        <v>7.5961099999999999E-4</v>
      </c>
      <c r="N1464">
        <v>75459393</v>
      </c>
      <c r="O1464">
        <v>5976332</v>
      </c>
      <c r="P1464" s="1" t="s">
        <v>60</v>
      </c>
      <c r="Q1464" s="1" t="s">
        <v>10577</v>
      </c>
      <c r="R1464">
        <v>14</v>
      </c>
      <c r="S1464">
        <v>55130309</v>
      </c>
      <c r="T1464" s="1" t="s">
        <v>33</v>
      </c>
      <c r="U1464" s="1" t="s">
        <v>53</v>
      </c>
      <c r="V1464" s="1" t="s">
        <v>29</v>
      </c>
      <c r="W1464" s="1" t="s">
        <v>40</v>
      </c>
      <c r="X1464" s="1" t="s">
        <v>11270</v>
      </c>
    </row>
    <row r="1465" spans="1:24" x14ac:dyDescent="0.3">
      <c r="A1465" s="1" t="s">
        <v>10578</v>
      </c>
      <c r="B1465" s="1" t="s">
        <v>25</v>
      </c>
      <c r="C1465">
        <v>45964886</v>
      </c>
      <c r="D1465">
        <v>728468</v>
      </c>
      <c r="E1465">
        <v>19021965</v>
      </c>
      <c r="F1465" s="1" t="s">
        <v>26</v>
      </c>
      <c r="G1465" s="1" t="s">
        <v>24</v>
      </c>
      <c r="H1465">
        <v>7.140022E-4</v>
      </c>
      <c r="I1465">
        <v>9221049</v>
      </c>
      <c r="J1465">
        <v>42744296</v>
      </c>
      <c r="K1465" s="1" t="s">
        <v>35</v>
      </c>
      <c r="L1465" s="1" t="s">
        <v>24</v>
      </c>
      <c r="M1465">
        <v>1.4876989E-7</v>
      </c>
      <c r="N1465">
        <v>12534608</v>
      </c>
      <c r="O1465">
        <v>47821262</v>
      </c>
      <c r="P1465" s="1" t="s">
        <v>35</v>
      </c>
      <c r="Q1465" s="1" t="s">
        <v>10579</v>
      </c>
      <c r="R1465">
        <v>14</v>
      </c>
      <c r="S1465">
        <v>55885054</v>
      </c>
      <c r="T1465" s="1" t="s">
        <v>33</v>
      </c>
      <c r="U1465" s="1" t="s">
        <v>39</v>
      </c>
      <c r="V1465" s="1" t="s">
        <v>30</v>
      </c>
      <c r="W1465" s="1" t="s">
        <v>30</v>
      </c>
      <c r="X1465" s="1" t="s">
        <v>11270</v>
      </c>
    </row>
    <row r="1466" spans="1:24" x14ac:dyDescent="0.3">
      <c r="A1466" s="1" t="s">
        <v>10580</v>
      </c>
      <c r="B1466" s="1" t="s">
        <v>25</v>
      </c>
      <c r="C1466">
        <v>34.475540000000002</v>
      </c>
      <c r="D1466">
        <v>13725758</v>
      </c>
      <c r="E1466">
        <v>17609948</v>
      </c>
      <c r="F1466" s="1" t="s">
        <v>26</v>
      </c>
      <c r="G1466" s="1" t="s">
        <v>24</v>
      </c>
      <c r="H1466">
        <v>13.527670000000001</v>
      </c>
      <c r="I1466">
        <v>21059373</v>
      </c>
      <c r="J1466">
        <v>3562368</v>
      </c>
      <c r="K1466" s="1" t="s">
        <v>24</v>
      </c>
      <c r="L1466" s="1" t="s">
        <v>24</v>
      </c>
      <c r="M1466">
        <v>4690.1517999999996</v>
      </c>
      <c r="N1466">
        <v>1458265</v>
      </c>
      <c r="O1466">
        <v>30426373</v>
      </c>
      <c r="P1466" s="1" t="s">
        <v>24</v>
      </c>
      <c r="Q1466" s="1" t="s">
        <v>10581</v>
      </c>
      <c r="R1466">
        <v>14</v>
      </c>
      <c r="S1466">
        <v>56980601</v>
      </c>
      <c r="T1466" s="1" t="s">
        <v>33</v>
      </c>
      <c r="U1466" s="1" t="s">
        <v>29</v>
      </c>
      <c r="V1466" s="1" t="s">
        <v>30</v>
      </c>
      <c r="W1466" s="1" t="s">
        <v>30</v>
      </c>
      <c r="X1466" s="1" t="s">
        <v>11270</v>
      </c>
    </row>
    <row r="1467" spans="1:24" x14ac:dyDescent="0.3">
      <c r="A1467" s="1" t="s">
        <v>10582</v>
      </c>
      <c r="B1467" s="1" t="s">
        <v>25</v>
      </c>
      <c r="C1467">
        <v>2.2204460000000001E-10</v>
      </c>
      <c r="D1467">
        <v>36184027</v>
      </c>
      <c r="E1467">
        <v>86438727</v>
      </c>
      <c r="F1467" s="1" t="s">
        <v>24</v>
      </c>
      <c r="G1467" s="1" t="s">
        <v>24</v>
      </c>
      <c r="H1467">
        <v>16.155756</v>
      </c>
      <c r="I1467">
        <v>21192505</v>
      </c>
      <c r="J1467">
        <v>6253703</v>
      </c>
      <c r="K1467" s="1" t="s">
        <v>26</v>
      </c>
      <c r="L1467" s="1" t="s">
        <v>24</v>
      </c>
      <c r="M1467">
        <v>30.8996</v>
      </c>
      <c r="N1467">
        <v>11805258</v>
      </c>
      <c r="O1467">
        <v>38787708</v>
      </c>
      <c r="P1467" s="1" t="s">
        <v>26</v>
      </c>
      <c r="Q1467" s="1" t="s">
        <v>10583</v>
      </c>
      <c r="R1467">
        <v>14</v>
      </c>
      <c r="S1467">
        <v>57255601</v>
      </c>
      <c r="T1467" s="1" t="s">
        <v>33</v>
      </c>
      <c r="U1467" s="1" t="s">
        <v>29</v>
      </c>
      <c r="V1467" s="1" t="s">
        <v>30</v>
      </c>
      <c r="W1467" s="1" t="s">
        <v>30</v>
      </c>
      <c r="X1467" s="1" t="s">
        <v>11270</v>
      </c>
    </row>
    <row r="1468" spans="1:24" x14ac:dyDescent="0.3">
      <c r="A1468" s="1" t="s">
        <v>10584</v>
      </c>
      <c r="B1468" s="1" t="s">
        <v>24</v>
      </c>
      <c r="C1468">
        <v>9.0771834E-6</v>
      </c>
      <c r="D1468">
        <v>12488995</v>
      </c>
      <c r="E1468">
        <v>16998424</v>
      </c>
      <c r="F1468" s="1" t="s">
        <v>26</v>
      </c>
      <c r="G1468" s="1" t="s">
        <v>25</v>
      </c>
      <c r="H1468">
        <v>5.6894646</v>
      </c>
      <c r="I1468">
        <v>25818176</v>
      </c>
      <c r="J1468">
        <v>55809674</v>
      </c>
      <c r="K1468" s="1" t="s">
        <v>24</v>
      </c>
      <c r="L1468" s="1" t="s">
        <v>24</v>
      </c>
      <c r="M1468">
        <v>25318818</v>
      </c>
      <c r="N1468">
        <v>10000256</v>
      </c>
      <c r="O1468">
        <v>31993503</v>
      </c>
      <c r="P1468" s="1" t="s">
        <v>26</v>
      </c>
      <c r="Q1468" s="1" t="s">
        <v>10585</v>
      </c>
      <c r="R1468">
        <v>14</v>
      </c>
      <c r="S1468">
        <v>57850353</v>
      </c>
      <c r="T1468" s="1" t="s">
        <v>28</v>
      </c>
      <c r="U1468" s="1" t="s">
        <v>29</v>
      </c>
      <c r="V1468" s="1" t="s">
        <v>30</v>
      </c>
      <c r="W1468" s="1" t="s">
        <v>30</v>
      </c>
      <c r="X1468" s="1" t="s">
        <v>11270</v>
      </c>
    </row>
    <row r="1469" spans="1:24" x14ac:dyDescent="0.3">
      <c r="A1469" s="1" t="s">
        <v>10586</v>
      </c>
      <c r="B1469" s="1" t="s">
        <v>24</v>
      </c>
      <c r="C1469">
        <v>21341722</v>
      </c>
      <c r="D1469">
        <v>19614999</v>
      </c>
      <c r="E1469">
        <v>8273162</v>
      </c>
      <c r="F1469" s="1" t="s">
        <v>26</v>
      </c>
      <c r="G1469" s="1" t="s">
        <v>24</v>
      </c>
      <c r="H1469">
        <v>0</v>
      </c>
      <c r="I1469">
        <v>28365618</v>
      </c>
      <c r="J1469">
        <v>53692706</v>
      </c>
      <c r="K1469" s="1" t="s">
        <v>26</v>
      </c>
      <c r="L1469" s="1" t="s">
        <v>36</v>
      </c>
      <c r="M1469">
        <v>6163.1895000000004</v>
      </c>
      <c r="N1469">
        <v>18659911</v>
      </c>
      <c r="O1469">
        <v>101456354</v>
      </c>
      <c r="P1469" s="1" t="s">
        <v>152</v>
      </c>
      <c r="Q1469" s="1" t="s">
        <v>10587</v>
      </c>
      <c r="R1469">
        <v>14</v>
      </c>
      <c r="S1469">
        <v>60312249</v>
      </c>
      <c r="T1469" s="1" t="s">
        <v>28</v>
      </c>
      <c r="U1469" s="1" t="s">
        <v>29</v>
      </c>
      <c r="V1469" s="1" t="s">
        <v>40</v>
      </c>
      <c r="W1469" s="1" t="s">
        <v>30</v>
      </c>
      <c r="X1469" s="1" t="s">
        <v>11270</v>
      </c>
    </row>
    <row r="1470" spans="1:24" x14ac:dyDescent="0.3">
      <c r="A1470" s="1" t="s">
        <v>10588</v>
      </c>
      <c r="B1470" s="1" t="s">
        <v>25</v>
      </c>
      <c r="C1470">
        <v>4215.4153999999999</v>
      </c>
      <c r="D1470">
        <v>34072263</v>
      </c>
      <c r="E1470">
        <v>73860547</v>
      </c>
      <c r="F1470" s="1" t="s">
        <v>26</v>
      </c>
      <c r="G1470" s="1" t="s">
        <v>25</v>
      </c>
      <c r="H1470">
        <v>0.38633136000000001</v>
      </c>
      <c r="I1470">
        <v>2747315</v>
      </c>
      <c r="J1470">
        <v>7179411</v>
      </c>
      <c r="K1470" s="1" t="s">
        <v>26</v>
      </c>
      <c r="L1470" s="1" t="s">
        <v>36</v>
      </c>
      <c r="M1470">
        <v>35562816</v>
      </c>
      <c r="N1470">
        <v>3717479</v>
      </c>
      <c r="O1470">
        <v>6154939</v>
      </c>
      <c r="P1470" s="1" t="s">
        <v>48</v>
      </c>
      <c r="Q1470" s="1" t="s">
        <v>10589</v>
      </c>
      <c r="R1470">
        <v>14</v>
      </c>
      <c r="S1470">
        <v>61097675</v>
      </c>
      <c r="T1470" s="1" t="s">
        <v>28</v>
      </c>
      <c r="U1470" s="1" t="s">
        <v>29</v>
      </c>
      <c r="V1470" s="1" t="s">
        <v>40</v>
      </c>
      <c r="W1470" s="1" t="s">
        <v>30</v>
      </c>
      <c r="X1470" s="1" t="s">
        <v>11270</v>
      </c>
    </row>
    <row r="1471" spans="1:24" x14ac:dyDescent="0.3">
      <c r="A1471" s="1" t="s">
        <v>10590</v>
      </c>
      <c r="B1471" s="1" t="s">
        <v>36</v>
      </c>
      <c r="C1471">
        <v>115.42907</v>
      </c>
      <c r="D1471">
        <v>14892021</v>
      </c>
      <c r="E1471">
        <v>27439924</v>
      </c>
      <c r="F1471" s="1" t="s">
        <v>48</v>
      </c>
      <c r="G1471" s="1" t="s">
        <v>24</v>
      </c>
      <c r="H1471">
        <v>4.1078252000000001E-7</v>
      </c>
      <c r="I1471">
        <v>13065942</v>
      </c>
      <c r="J1471">
        <v>651365</v>
      </c>
      <c r="K1471" s="1" t="s">
        <v>24</v>
      </c>
      <c r="L1471" s="1" t="s">
        <v>25</v>
      </c>
      <c r="M1471">
        <v>11190058</v>
      </c>
      <c r="N1471">
        <v>11896838</v>
      </c>
      <c r="O1471">
        <v>3124872</v>
      </c>
      <c r="P1471" s="1" t="s">
        <v>26</v>
      </c>
      <c r="Q1471" s="1" t="s">
        <v>10591</v>
      </c>
      <c r="R1471">
        <v>14</v>
      </c>
      <c r="S1471">
        <v>62371427</v>
      </c>
      <c r="T1471" s="1" t="s">
        <v>28</v>
      </c>
      <c r="U1471" s="1" t="s">
        <v>29</v>
      </c>
      <c r="V1471" s="1" t="s">
        <v>30</v>
      </c>
      <c r="W1471" s="1" t="s">
        <v>30</v>
      </c>
      <c r="X1471" s="1" t="s">
        <v>11270</v>
      </c>
    </row>
    <row r="1472" spans="1:24" x14ac:dyDescent="0.3">
      <c r="A1472" s="1" t="s">
        <v>10592</v>
      </c>
      <c r="B1472" s="1" t="s">
        <v>25</v>
      </c>
      <c r="C1472">
        <v>7698952</v>
      </c>
      <c r="D1472">
        <v>17327402</v>
      </c>
      <c r="E1472">
        <v>76874084</v>
      </c>
      <c r="F1472" s="1" t="s">
        <v>55</v>
      </c>
      <c r="G1472" s="1" t="s">
        <v>25</v>
      </c>
      <c r="H1472">
        <v>521.02238</v>
      </c>
      <c r="I1472">
        <v>21863116</v>
      </c>
      <c r="J1472">
        <v>13116565</v>
      </c>
      <c r="K1472" s="1" t="s">
        <v>55</v>
      </c>
      <c r="L1472" s="1" t="s">
        <v>36</v>
      </c>
      <c r="M1472">
        <v>22797551</v>
      </c>
      <c r="N1472">
        <v>28237173</v>
      </c>
      <c r="O1472">
        <v>74498254</v>
      </c>
      <c r="P1472" s="1" t="s">
        <v>51</v>
      </c>
      <c r="Q1472" s="1" t="s">
        <v>10593</v>
      </c>
      <c r="R1472">
        <v>14</v>
      </c>
      <c r="S1472">
        <v>64492416</v>
      </c>
      <c r="T1472" s="1" t="s">
        <v>28</v>
      </c>
      <c r="U1472" s="1" t="s">
        <v>53</v>
      </c>
      <c r="V1472" s="1" t="s">
        <v>29</v>
      </c>
      <c r="W1472" s="1" t="s">
        <v>40</v>
      </c>
      <c r="X1472" s="1" t="s">
        <v>11270</v>
      </c>
    </row>
    <row r="1473" spans="1:24" x14ac:dyDescent="0.3">
      <c r="A1473" s="1" t="s">
        <v>10594</v>
      </c>
      <c r="B1473" s="1" t="s">
        <v>25</v>
      </c>
      <c r="C1473">
        <v>12.128771</v>
      </c>
      <c r="D1473">
        <v>55156116</v>
      </c>
      <c r="E1473">
        <v>6893975</v>
      </c>
      <c r="F1473" s="1" t="s">
        <v>24</v>
      </c>
      <c r="G1473" s="1" t="s">
        <v>25</v>
      </c>
      <c r="H1473">
        <v>2.1836479999999998E-3</v>
      </c>
      <c r="I1473">
        <v>710978</v>
      </c>
      <c r="J1473">
        <v>9899116</v>
      </c>
      <c r="K1473" s="1" t="s">
        <v>24</v>
      </c>
      <c r="L1473" s="1" t="s">
        <v>36</v>
      </c>
      <c r="M1473">
        <v>16553866</v>
      </c>
      <c r="N1473">
        <v>80578046</v>
      </c>
      <c r="O1473">
        <v>7154847</v>
      </c>
      <c r="P1473" s="1" t="s">
        <v>152</v>
      </c>
      <c r="Q1473" s="1" t="s">
        <v>10595</v>
      </c>
      <c r="R1473">
        <v>14</v>
      </c>
      <c r="S1473">
        <v>65109648</v>
      </c>
      <c r="T1473" s="1" t="s">
        <v>28</v>
      </c>
      <c r="U1473" s="1" t="s">
        <v>29</v>
      </c>
      <c r="V1473" s="1" t="s">
        <v>40</v>
      </c>
      <c r="W1473" s="1" t="s">
        <v>30</v>
      </c>
      <c r="X1473" s="1" t="s">
        <v>11270</v>
      </c>
    </row>
    <row r="1474" spans="1:24" x14ac:dyDescent="0.3">
      <c r="A1474" s="1" t="s">
        <v>10596</v>
      </c>
      <c r="B1474" s="1" t="s">
        <v>25</v>
      </c>
      <c r="C1474">
        <v>6.3538064000000002E-5</v>
      </c>
      <c r="D1474">
        <v>39061288</v>
      </c>
      <c r="E1474">
        <v>902789</v>
      </c>
      <c r="F1474" s="1" t="s">
        <v>26</v>
      </c>
      <c r="G1474" s="1" t="s">
        <v>24</v>
      </c>
      <c r="H1474">
        <v>2.0370902000000002</v>
      </c>
      <c r="I1474">
        <v>12916736</v>
      </c>
      <c r="J1474">
        <v>47813654</v>
      </c>
      <c r="K1474" s="1" t="s">
        <v>35</v>
      </c>
      <c r="L1474" s="1" t="s">
        <v>25</v>
      </c>
      <c r="M1474">
        <v>6.091061E-5</v>
      </c>
      <c r="N1474">
        <v>34836252</v>
      </c>
      <c r="O1474">
        <v>76117474</v>
      </c>
      <c r="P1474" s="1" t="s">
        <v>26</v>
      </c>
      <c r="Q1474" s="1" t="s">
        <v>10597</v>
      </c>
      <c r="R1474">
        <v>14</v>
      </c>
      <c r="S1474">
        <v>66135471</v>
      </c>
      <c r="T1474" s="1" t="s">
        <v>28</v>
      </c>
      <c r="U1474" s="1" t="s">
        <v>39</v>
      </c>
      <c r="V1474" s="1" t="s">
        <v>30</v>
      </c>
      <c r="W1474" s="1" t="s">
        <v>30</v>
      </c>
      <c r="X1474" s="1" t="s">
        <v>11270</v>
      </c>
    </row>
    <row r="1475" spans="1:24" x14ac:dyDescent="0.3">
      <c r="A1475" s="1" t="s">
        <v>10598</v>
      </c>
      <c r="B1475" s="1" t="s">
        <v>25</v>
      </c>
      <c r="C1475">
        <v>11084852</v>
      </c>
      <c r="D1475">
        <v>34281836</v>
      </c>
      <c r="E1475">
        <v>6287812</v>
      </c>
      <c r="F1475" s="1" t="s">
        <v>24</v>
      </c>
      <c r="G1475" s="1" t="s">
        <v>25</v>
      </c>
      <c r="H1475">
        <v>0.30547311999999999</v>
      </c>
      <c r="I1475">
        <v>24292104</v>
      </c>
      <c r="J1475">
        <v>6307329</v>
      </c>
      <c r="K1475" s="1" t="s">
        <v>24</v>
      </c>
      <c r="L1475" s="1" t="s">
        <v>36</v>
      </c>
      <c r="M1475">
        <v>2.3571470000000001E-2</v>
      </c>
      <c r="N1475">
        <v>3081447</v>
      </c>
      <c r="O1475">
        <v>26324057</v>
      </c>
      <c r="P1475" s="1" t="s">
        <v>152</v>
      </c>
      <c r="Q1475" s="1" t="s">
        <v>10599</v>
      </c>
      <c r="R1475">
        <v>14</v>
      </c>
      <c r="S1475">
        <v>66373688</v>
      </c>
      <c r="T1475" s="1" t="s">
        <v>28</v>
      </c>
      <c r="U1475" s="1" t="s">
        <v>29</v>
      </c>
      <c r="V1475" s="1" t="s">
        <v>40</v>
      </c>
      <c r="W1475" s="1" t="s">
        <v>30</v>
      </c>
      <c r="X1475" s="1" t="s">
        <v>11270</v>
      </c>
    </row>
    <row r="1476" spans="1:24" x14ac:dyDescent="0.3">
      <c r="A1476" s="1" t="s">
        <v>10600</v>
      </c>
      <c r="B1476" s="1" t="s">
        <v>25</v>
      </c>
      <c r="C1476">
        <v>2.6645353000000001E-8</v>
      </c>
      <c r="D1476">
        <v>28595163</v>
      </c>
      <c r="E1476">
        <v>1176102</v>
      </c>
      <c r="F1476" s="1" t="s">
        <v>35</v>
      </c>
      <c r="G1476" s="1" t="s">
        <v>25</v>
      </c>
      <c r="H1476">
        <v>1608.8151</v>
      </c>
      <c r="I1476">
        <v>52711694</v>
      </c>
      <c r="J1476">
        <v>11178489</v>
      </c>
      <c r="K1476" s="1" t="s">
        <v>35</v>
      </c>
      <c r="L1476" s="1" t="s">
        <v>36</v>
      </c>
      <c r="M1476">
        <v>9.2594400000000002E-5</v>
      </c>
      <c r="N1476">
        <v>9028116</v>
      </c>
      <c r="O1476">
        <v>8710564</v>
      </c>
      <c r="P1476" s="1" t="s">
        <v>60</v>
      </c>
      <c r="Q1476" s="1" t="s">
        <v>10601</v>
      </c>
      <c r="R1476">
        <v>14</v>
      </c>
      <c r="S1476">
        <v>68217051</v>
      </c>
      <c r="T1476" s="1" t="s">
        <v>33</v>
      </c>
      <c r="U1476" s="1" t="s">
        <v>53</v>
      </c>
      <c r="V1476" s="1" t="s">
        <v>40</v>
      </c>
      <c r="W1476" s="1" t="s">
        <v>30</v>
      </c>
      <c r="X1476" s="1" t="s">
        <v>11270</v>
      </c>
    </row>
    <row r="1477" spans="1:24" x14ac:dyDescent="0.3">
      <c r="A1477" s="1" t="s">
        <v>10602</v>
      </c>
      <c r="B1477" s="1" t="s">
        <v>24</v>
      </c>
      <c r="C1477">
        <v>29763237</v>
      </c>
      <c r="D1477">
        <v>17699379</v>
      </c>
      <c r="E1477">
        <v>39903314</v>
      </c>
      <c r="F1477" s="1" t="s">
        <v>26</v>
      </c>
      <c r="G1477" s="1" t="s">
        <v>36</v>
      </c>
      <c r="H1477">
        <v>1656968</v>
      </c>
      <c r="I1477">
        <v>11434591</v>
      </c>
      <c r="J1477">
        <v>31346222</v>
      </c>
      <c r="K1477" s="1" t="s">
        <v>152</v>
      </c>
      <c r="L1477" s="1" t="s">
        <v>25</v>
      </c>
      <c r="M1477">
        <v>0</v>
      </c>
      <c r="N1477">
        <v>24592413</v>
      </c>
      <c r="O1477">
        <v>47724487</v>
      </c>
      <c r="P1477" s="1" t="s">
        <v>24</v>
      </c>
      <c r="Q1477" s="1" t="s">
        <v>10603</v>
      </c>
      <c r="R1477">
        <v>14</v>
      </c>
      <c r="S1477">
        <v>69434083</v>
      </c>
      <c r="T1477" s="1" t="s">
        <v>33</v>
      </c>
      <c r="U1477" s="1" t="s">
        <v>29</v>
      </c>
      <c r="V1477" s="1" t="s">
        <v>30</v>
      </c>
      <c r="W1477" s="1" t="s">
        <v>30</v>
      </c>
      <c r="X1477" s="1" t="s">
        <v>11270</v>
      </c>
    </row>
    <row r="1478" spans="1:24" x14ac:dyDescent="0.3">
      <c r="A1478" s="1" t="s">
        <v>3141</v>
      </c>
      <c r="B1478" s="1" t="s">
        <v>24</v>
      </c>
      <c r="C1478">
        <v>3.4922220000000001E-4</v>
      </c>
      <c r="D1478">
        <v>9430752</v>
      </c>
      <c r="E1478">
        <v>32082016</v>
      </c>
      <c r="F1478" s="1" t="s">
        <v>24</v>
      </c>
      <c r="G1478" s="1" t="s">
        <v>25</v>
      </c>
      <c r="H1478">
        <v>3.5035292000000003E-2</v>
      </c>
      <c r="I1478">
        <v>66304224</v>
      </c>
      <c r="J1478">
        <v>1782934</v>
      </c>
      <c r="K1478" s="1" t="s">
        <v>26</v>
      </c>
      <c r="L1478" s="1" t="s">
        <v>25</v>
      </c>
      <c r="M1478">
        <v>1343675</v>
      </c>
      <c r="N1478">
        <v>7385946</v>
      </c>
      <c r="O1478">
        <v>13794615</v>
      </c>
      <c r="P1478" s="1" t="s">
        <v>26</v>
      </c>
      <c r="Q1478" s="1" t="s">
        <v>3142</v>
      </c>
      <c r="R1478">
        <v>14</v>
      </c>
      <c r="S1478">
        <v>70285017</v>
      </c>
      <c r="T1478" s="1" t="s">
        <v>33</v>
      </c>
      <c r="U1478" s="1" t="s">
        <v>29</v>
      </c>
      <c r="V1478" s="1" t="s">
        <v>30</v>
      </c>
      <c r="W1478" s="1" t="s">
        <v>30</v>
      </c>
      <c r="X1478" s="1" t="s">
        <v>11270</v>
      </c>
    </row>
    <row r="1479" spans="1:24" x14ac:dyDescent="0.3">
      <c r="A1479" s="1" t="s">
        <v>10604</v>
      </c>
      <c r="B1479" s="1" t="s">
        <v>24</v>
      </c>
      <c r="C1479">
        <v>26056675</v>
      </c>
      <c r="D1479">
        <v>81555914</v>
      </c>
      <c r="E1479">
        <v>21886734</v>
      </c>
      <c r="F1479" s="1" t="s">
        <v>26</v>
      </c>
      <c r="G1479" s="1" t="s">
        <v>24</v>
      </c>
      <c r="H1479">
        <v>1.0523704</v>
      </c>
      <c r="I1479">
        <v>10729333</v>
      </c>
      <c r="J1479">
        <v>23260295</v>
      </c>
      <c r="K1479" s="1" t="s">
        <v>26</v>
      </c>
      <c r="L1479" s="1" t="s">
        <v>36</v>
      </c>
      <c r="M1479">
        <v>4039.3195000000001</v>
      </c>
      <c r="N1479">
        <v>805239</v>
      </c>
      <c r="O1479">
        <v>26290833</v>
      </c>
      <c r="P1479" s="1" t="s">
        <v>152</v>
      </c>
      <c r="Q1479" s="1" t="s">
        <v>10605</v>
      </c>
      <c r="R1479">
        <v>14</v>
      </c>
      <c r="S1479">
        <v>70552006</v>
      </c>
      <c r="T1479" s="1" t="s">
        <v>28</v>
      </c>
      <c r="U1479" s="1" t="s">
        <v>29</v>
      </c>
      <c r="V1479" s="1" t="s">
        <v>40</v>
      </c>
      <c r="W1479" s="1" t="s">
        <v>30</v>
      </c>
      <c r="X1479" s="1" t="s">
        <v>11270</v>
      </c>
    </row>
    <row r="1480" spans="1:24" x14ac:dyDescent="0.3">
      <c r="A1480" s="1" t="s">
        <v>10606</v>
      </c>
      <c r="B1480" s="1" t="s">
        <v>24</v>
      </c>
      <c r="C1480">
        <v>10034759</v>
      </c>
      <c r="D1480">
        <v>89768677</v>
      </c>
      <c r="E1480">
        <v>46583307</v>
      </c>
      <c r="F1480" s="1" t="s">
        <v>24</v>
      </c>
      <c r="G1480" s="1" t="s">
        <v>24</v>
      </c>
      <c r="H1480">
        <v>0.1128994</v>
      </c>
      <c r="I1480">
        <v>87225684</v>
      </c>
      <c r="J1480">
        <v>36318555</v>
      </c>
      <c r="K1480" s="1" t="s">
        <v>24</v>
      </c>
      <c r="L1480" s="1" t="s">
        <v>36</v>
      </c>
      <c r="M1480">
        <v>1.7701690999999999E-2</v>
      </c>
      <c r="N1480">
        <v>57335</v>
      </c>
      <c r="O1480">
        <v>57335</v>
      </c>
      <c r="P1480" s="1" t="s">
        <v>37</v>
      </c>
      <c r="Q1480" s="1" t="s">
        <v>10607</v>
      </c>
      <c r="R1480">
        <v>14</v>
      </c>
      <c r="S1480">
        <v>70839389</v>
      </c>
      <c r="T1480" s="1" t="s">
        <v>28</v>
      </c>
      <c r="U1480" s="1" t="s">
        <v>39</v>
      </c>
      <c r="V1480" s="1" t="s">
        <v>40</v>
      </c>
      <c r="W1480" s="1" t="s">
        <v>30</v>
      </c>
      <c r="X1480" s="1" t="s">
        <v>11270</v>
      </c>
    </row>
    <row r="1481" spans="1:24" x14ac:dyDescent="0.3">
      <c r="A1481" s="1" t="s">
        <v>10608</v>
      </c>
      <c r="B1481" s="1" t="s">
        <v>24</v>
      </c>
      <c r="C1481">
        <v>9.8875170000000002E-3</v>
      </c>
      <c r="D1481">
        <v>18822448</v>
      </c>
      <c r="E1481">
        <v>27937283</v>
      </c>
      <c r="F1481" s="1" t="s">
        <v>24</v>
      </c>
      <c r="G1481" s="1" t="s">
        <v>24</v>
      </c>
      <c r="H1481">
        <v>4818.7003000000004</v>
      </c>
      <c r="I1481">
        <v>13908401</v>
      </c>
      <c r="J1481">
        <v>3244085</v>
      </c>
      <c r="K1481" s="1" t="s">
        <v>24</v>
      </c>
      <c r="L1481" s="1" t="s">
        <v>36</v>
      </c>
      <c r="M1481">
        <v>10697367</v>
      </c>
      <c r="N1481">
        <v>16333105</v>
      </c>
      <c r="O1481">
        <v>7062726</v>
      </c>
      <c r="P1481" s="1" t="s">
        <v>37</v>
      </c>
      <c r="Q1481" s="1" t="s">
        <v>10609</v>
      </c>
      <c r="R1481">
        <v>14</v>
      </c>
      <c r="S1481">
        <v>71253222</v>
      </c>
      <c r="T1481" s="1" t="s">
        <v>33</v>
      </c>
      <c r="U1481" s="1" t="s">
        <v>39</v>
      </c>
      <c r="V1481" s="1" t="s">
        <v>40</v>
      </c>
      <c r="W1481" s="1" t="s">
        <v>30</v>
      </c>
      <c r="X1481" s="1" t="s">
        <v>11270</v>
      </c>
    </row>
    <row r="1482" spans="1:24" x14ac:dyDescent="0.3">
      <c r="A1482" s="1" t="s">
        <v>10610</v>
      </c>
      <c r="B1482" s="1" t="s">
        <v>24</v>
      </c>
      <c r="C1482">
        <v>1.2983259E-3</v>
      </c>
      <c r="D1482">
        <v>16029519</v>
      </c>
      <c r="E1482">
        <v>43910602</v>
      </c>
      <c r="F1482" s="1" t="s">
        <v>55</v>
      </c>
      <c r="G1482" s="1" t="s">
        <v>24</v>
      </c>
      <c r="H1482">
        <v>838297</v>
      </c>
      <c r="I1482">
        <v>11451886</v>
      </c>
      <c r="J1482">
        <v>53355</v>
      </c>
      <c r="K1482" s="1" t="s">
        <v>55</v>
      </c>
      <c r="L1482" s="1" t="s">
        <v>36</v>
      </c>
      <c r="M1482">
        <v>0.51021269999999996</v>
      </c>
      <c r="N1482">
        <v>7682674</v>
      </c>
      <c r="O1482">
        <v>6320334</v>
      </c>
      <c r="P1482" s="1" t="s">
        <v>45</v>
      </c>
      <c r="Q1482" s="1" t="s">
        <v>10611</v>
      </c>
      <c r="R1482">
        <v>14</v>
      </c>
      <c r="S1482">
        <v>72604504</v>
      </c>
      <c r="T1482" s="1" t="s">
        <v>33</v>
      </c>
      <c r="U1482" s="1" t="s">
        <v>53</v>
      </c>
      <c r="V1482" s="1" t="s">
        <v>29</v>
      </c>
      <c r="W1482" s="1" t="s">
        <v>40</v>
      </c>
      <c r="X1482" s="1" t="s">
        <v>11270</v>
      </c>
    </row>
    <row r="1483" spans="1:24" x14ac:dyDescent="0.3">
      <c r="A1483" s="1" t="s">
        <v>10612</v>
      </c>
      <c r="B1483" s="1" t="s">
        <v>36</v>
      </c>
      <c r="C1483">
        <v>0.62012719999999999</v>
      </c>
      <c r="D1483">
        <v>65621106</v>
      </c>
      <c r="E1483">
        <v>6937867</v>
      </c>
      <c r="F1483" s="1" t="s">
        <v>42</v>
      </c>
      <c r="G1483" s="1" t="s">
        <v>25</v>
      </c>
      <c r="H1483">
        <v>22205956</v>
      </c>
      <c r="I1483">
        <v>7998368</v>
      </c>
      <c r="J1483">
        <v>14080177</v>
      </c>
      <c r="K1483" s="1" t="s">
        <v>35</v>
      </c>
      <c r="L1483" s="1" t="s">
        <v>24</v>
      </c>
      <c r="M1483">
        <v>11745278</v>
      </c>
      <c r="N1483">
        <v>12052452</v>
      </c>
      <c r="O1483">
        <v>6685414</v>
      </c>
      <c r="P1483" s="1" t="s">
        <v>26</v>
      </c>
      <c r="Q1483" s="1" t="s">
        <v>10613</v>
      </c>
      <c r="R1483">
        <v>14</v>
      </c>
      <c r="S1483">
        <v>72807520</v>
      </c>
      <c r="T1483" s="1" t="s">
        <v>28</v>
      </c>
      <c r="U1483" s="1" t="s">
        <v>39</v>
      </c>
      <c r="V1483" s="1" t="s">
        <v>30</v>
      </c>
      <c r="W1483" s="1" t="s">
        <v>30</v>
      </c>
      <c r="X1483" s="1" t="s">
        <v>11270</v>
      </c>
    </row>
    <row r="1484" spans="1:24" x14ac:dyDescent="0.3">
      <c r="A1484" s="1" t="s">
        <v>10614</v>
      </c>
      <c r="B1484" s="1" t="s">
        <v>25</v>
      </c>
      <c r="C1484">
        <v>6093501</v>
      </c>
      <c r="D1484">
        <v>4901595</v>
      </c>
      <c r="E1484">
        <v>14384559</v>
      </c>
      <c r="F1484" s="1" t="s">
        <v>55</v>
      </c>
      <c r="G1484" s="1" t="s">
        <v>24</v>
      </c>
      <c r="H1484">
        <v>67.985389999999995</v>
      </c>
      <c r="I1484">
        <v>1068847</v>
      </c>
      <c r="J1484">
        <v>10392584</v>
      </c>
      <c r="K1484" s="1" t="s">
        <v>35</v>
      </c>
      <c r="L1484" s="1" t="s">
        <v>25</v>
      </c>
      <c r="M1484">
        <v>826828</v>
      </c>
      <c r="N1484">
        <v>4361643</v>
      </c>
      <c r="O1484">
        <v>12584365</v>
      </c>
      <c r="P1484" s="1" t="s">
        <v>55</v>
      </c>
      <c r="Q1484" s="1" t="s">
        <v>10615</v>
      </c>
      <c r="R1484">
        <v>14</v>
      </c>
      <c r="S1484">
        <v>73688427</v>
      </c>
      <c r="T1484" s="1" t="s">
        <v>28</v>
      </c>
      <c r="U1484" s="1" t="s">
        <v>53</v>
      </c>
      <c r="V1484" s="1" t="s">
        <v>30</v>
      </c>
      <c r="W1484" s="1" t="s">
        <v>30</v>
      </c>
      <c r="X1484" s="1" t="s">
        <v>11270</v>
      </c>
    </row>
    <row r="1485" spans="1:24" x14ac:dyDescent="0.3">
      <c r="A1485" s="1" t="s">
        <v>10616</v>
      </c>
      <c r="B1485" s="1" t="s">
        <v>24</v>
      </c>
      <c r="C1485">
        <v>9.7556720000000006</v>
      </c>
      <c r="D1485">
        <v>719681</v>
      </c>
      <c r="E1485">
        <v>39337027</v>
      </c>
      <c r="F1485" s="1" t="s">
        <v>24</v>
      </c>
      <c r="G1485" s="1" t="s">
        <v>24</v>
      </c>
      <c r="H1485">
        <v>64.682720000000003</v>
      </c>
      <c r="I1485">
        <v>5701101</v>
      </c>
      <c r="J1485">
        <v>31978177</v>
      </c>
      <c r="K1485" s="1" t="s">
        <v>24</v>
      </c>
      <c r="L1485" s="1" t="s">
        <v>36</v>
      </c>
      <c r="M1485">
        <v>10271136</v>
      </c>
      <c r="N1485">
        <v>6552673</v>
      </c>
      <c r="O1485">
        <v>44639636</v>
      </c>
      <c r="P1485" s="1" t="s">
        <v>48</v>
      </c>
      <c r="Q1485" s="1" t="s">
        <v>10617</v>
      </c>
      <c r="R1485">
        <v>14</v>
      </c>
      <c r="S1485">
        <v>76639319</v>
      </c>
      <c r="T1485" s="1" t="s">
        <v>33</v>
      </c>
      <c r="U1485" s="1" t="s">
        <v>29</v>
      </c>
      <c r="V1485" s="1" t="s">
        <v>40</v>
      </c>
      <c r="W1485" s="1" t="s">
        <v>30</v>
      </c>
      <c r="X1485" s="1" t="s">
        <v>11270</v>
      </c>
    </row>
    <row r="1486" spans="1:24" x14ac:dyDescent="0.3">
      <c r="A1486" s="1" t="s">
        <v>10618</v>
      </c>
      <c r="B1486" s="1" t="s">
        <v>25</v>
      </c>
      <c r="C1486">
        <v>1.6318201000000001</v>
      </c>
      <c r="D1486">
        <v>7465649</v>
      </c>
      <c r="E1486">
        <v>27491846</v>
      </c>
      <c r="F1486" s="1" t="s">
        <v>26</v>
      </c>
      <c r="G1486" s="1" t="s">
        <v>25</v>
      </c>
      <c r="H1486">
        <v>10754893</v>
      </c>
      <c r="I1486">
        <v>9563737</v>
      </c>
      <c r="J1486">
        <v>2459933</v>
      </c>
      <c r="K1486" s="1" t="s">
        <v>26</v>
      </c>
      <c r="L1486" s="1" t="s">
        <v>36</v>
      </c>
      <c r="M1486">
        <v>820.30240000000003</v>
      </c>
      <c r="N1486">
        <v>11774049</v>
      </c>
      <c r="O1486">
        <v>20801167</v>
      </c>
      <c r="P1486" s="1" t="s">
        <v>48</v>
      </c>
      <c r="Q1486" s="1" t="s">
        <v>10619</v>
      </c>
      <c r="R1486">
        <v>14</v>
      </c>
      <c r="S1486">
        <v>78406565</v>
      </c>
      <c r="T1486" s="1" t="s">
        <v>33</v>
      </c>
      <c r="U1486" s="1" t="s">
        <v>29</v>
      </c>
      <c r="V1486" s="1" t="s">
        <v>40</v>
      </c>
      <c r="W1486" s="1" t="s">
        <v>30</v>
      </c>
      <c r="X1486" s="1" t="s">
        <v>11270</v>
      </c>
    </row>
    <row r="1487" spans="1:24" x14ac:dyDescent="0.3">
      <c r="A1487" s="1" t="s">
        <v>10620</v>
      </c>
      <c r="B1487" s="1" t="s">
        <v>25</v>
      </c>
      <c r="C1487">
        <v>0</v>
      </c>
      <c r="D1487">
        <v>19530608</v>
      </c>
      <c r="E1487">
        <v>10870527</v>
      </c>
      <c r="F1487" s="1" t="s">
        <v>24</v>
      </c>
      <c r="G1487" s="1" t="s">
        <v>25</v>
      </c>
      <c r="H1487">
        <v>1652697</v>
      </c>
      <c r="I1487">
        <v>36487024</v>
      </c>
      <c r="J1487">
        <v>75001294</v>
      </c>
      <c r="K1487" s="1" t="s">
        <v>24</v>
      </c>
      <c r="L1487" s="1" t="s">
        <v>36</v>
      </c>
      <c r="M1487">
        <v>12.857487000000001</v>
      </c>
      <c r="N1487">
        <v>46896347</v>
      </c>
      <c r="O1487">
        <v>7151601</v>
      </c>
      <c r="P1487" s="1" t="s">
        <v>152</v>
      </c>
      <c r="Q1487" s="1" t="s">
        <v>10621</v>
      </c>
      <c r="R1487">
        <v>14</v>
      </c>
      <c r="S1487">
        <v>78904456</v>
      </c>
      <c r="T1487" s="1" t="s">
        <v>33</v>
      </c>
      <c r="U1487" s="1" t="s">
        <v>29</v>
      </c>
      <c r="V1487" s="1" t="s">
        <v>40</v>
      </c>
      <c r="W1487" s="1" t="s">
        <v>30</v>
      </c>
      <c r="X1487" s="1" t="s">
        <v>11270</v>
      </c>
    </row>
    <row r="1488" spans="1:24" x14ac:dyDescent="0.3">
      <c r="A1488" s="1" t="s">
        <v>10622</v>
      </c>
      <c r="B1488" s="1" t="s">
        <v>25</v>
      </c>
      <c r="C1488">
        <v>0</v>
      </c>
      <c r="D1488">
        <v>15179887</v>
      </c>
      <c r="E1488">
        <v>15601583</v>
      </c>
      <c r="F1488" s="1" t="s">
        <v>24</v>
      </c>
      <c r="G1488" s="1" t="s">
        <v>24</v>
      </c>
      <c r="H1488">
        <v>470702</v>
      </c>
      <c r="I1488">
        <v>1089882</v>
      </c>
      <c r="J1488">
        <v>4644621</v>
      </c>
      <c r="K1488" s="1" t="s">
        <v>35</v>
      </c>
      <c r="L1488" s="1" t="s">
        <v>25</v>
      </c>
      <c r="M1488">
        <v>1.7763568000000001E-8</v>
      </c>
      <c r="N1488">
        <v>16176352</v>
      </c>
      <c r="O1488">
        <v>91058356</v>
      </c>
      <c r="P1488" s="1" t="s">
        <v>24</v>
      </c>
      <c r="Q1488" s="1" t="s">
        <v>10623</v>
      </c>
      <c r="R1488">
        <v>14</v>
      </c>
      <c r="S1488">
        <v>80314650</v>
      </c>
      <c r="T1488" s="1" t="s">
        <v>28</v>
      </c>
      <c r="U1488" s="1" t="s">
        <v>39</v>
      </c>
      <c r="V1488" s="1" t="s">
        <v>30</v>
      </c>
      <c r="W1488" s="1" t="s">
        <v>30</v>
      </c>
      <c r="X1488" s="1" t="s">
        <v>11270</v>
      </c>
    </row>
    <row r="1489" spans="1:24" x14ac:dyDescent="0.3">
      <c r="A1489" s="1" t="s">
        <v>10624</v>
      </c>
      <c r="B1489" s="1" t="s">
        <v>25</v>
      </c>
      <c r="C1489">
        <v>32655228</v>
      </c>
      <c r="D1489">
        <v>7987085</v>
      </c>
      <c r="E1489">
        <v>17422504</v>
      </c>
      <c r="F1489" s="1" t="s">
        <v>35</v>
      </c>
      <c r="G1489" s="1" t="s">
        <v>25</v>
      </c>
      <c r="H1489">
        <v>1.8207658000000001E-7</v>
      </c>
      <c r="I1489">
        <v>5342255</v>
      </c>
      <c r="J1489">
        <v>22591245</v>
      </c>
      <c r="K1489" s="1" t="s">
        <v>35</v>
      </c>
      <c r="L1489" s="1" t="s">
        <v>36</v>
      </c>
      <c r="M1489">
        <v>25027981</v>
      </c>
      <c r="N1489">
        <v>8533844</v>
      </c>
      <c r="O1489">
        <v>15779702</v>
      </c>
      <c r="P1489" s="1" t="s">
        <v>60</v>
      </c>
      <c r="Q1489" s="1" t="s">
        <v>10625</v>
      </c>
      <c r="R1489">
        <v>14</v>
      </c>
      <c r="S1489">
        <v>82646801</v>
      </c>
      <c r="T1489" s="1" t="s">
        <v>28</v>
      </c>
      <c r="U1489" s="1" t="s">
        <v>53</v>
      </c>
      <c r="V1489" s="1" t="s">
        <v>40</v>
      </c>
      <c r="W1489" s="1" t="s">
        <v>30</v>
      </c>
      <c r="X1489" s="1" t="s">
        <v>11270</v>
      </c>
    </row>
    <row r="1490" spans="1:24" x14ac:dyDescent="0.3">
      <c r="A1490" s="1" t="s">
        <v>10626</v>
      </c>
      <c r="B1490" s="1" t="s">
        <v>25</v>
      </c>
      <c r="C1490">
        <v>5.5064464E-3</v>
      </c>
      <c r="D1490">
        <v>31586523</v>
      </c>
      <c r="E1490">
        <v>3749284</v>
      </c>
      <c r="F1490" s="1" t="s">
        <v>26</v>
      </c>
      <c r="G1490" s="1" t="s">
        <v>24</v>
      </c>
      <c r="H1490">
        <v>11513436</v>
      </c>
      <c r="I1490">
        <v>88693774</v>
      </c>
      <c r="J1490">
        <v>17926888</v>
      </c>
      <c r="K1490" s="1" t="s">
        <v>24</v>
      </c>
      <c r="L1490" s="1" t="s">
        <v>25</v>
      </c>
      <c r="M1490">
        <v>0</v>
      </c>
      <c r="N1490">
        <v>2918715</v>
      </c>
      <c r="O1490">
        <v>6015367</v>
      </c>
      <c r="P1490" s="1" t="s">
        <v>26</v>
      </c>
      <c r="Q1490" s="1" t="s">
        <v>10627</v>
      </c>
      <c r="R1490">
        <v>14</v>
      </c>
      <c r="S1490">
        <v>83375473</v>
      </c>
      <c r="T1490" s="1" t="s">
        <v>28</v>
      </c>
      <c r="U1490" s="1" t="s">
        <v>29</v>
      </c>
      <c r="V1490" s="1" t="s">
        <v>30</v>
      </c>
      <c r="W1490" s="1" t="s">
        <v>30</v>
      </c>
      <c r="X1490" s="1" t="s">
        <v>11270</v>
      </c>
    </row>
    <row r="1491" spans="1:24" x14ac:dyDescent="0.3">
      <c r="A1491" s="1" t="s">
        <v>10628</v>
      </c>
      <c r="B1491" s="1" t="s">
        <v>25</v>
      </c>
      <c r="C1491">
        <v>33320457</v>
      </c>
      <c r="D1491">
        <v>1770004</v>
      </c>
      <c r="E1491">
        <v>6392244</v>
      </c>
      <c r="F1491" s="1" t="s">
        <v>55</v>
      </c>
      <c r="G1491" s="1" t="s">
        <v>24</v>
      </c>
      <c r="H1491">
        <v>0.12008667000000001</v>
      </c>
      <c r="I1491">
        <v>62261</v>
      </c>
      <c r="J1491">
        <v>5699491</v>
      </c>
      <c r="K1491" s="1" t="s">
        <v>35</v>
      </c>
      <c r="L1491" s="1" t="s">
        <v>24</v>
      </c>
      <c r="M1491">
        <v>1.5320478E-3</v>
      </c>
      <c r="N1491">
        <v>5774575</v>
      </c>
      <c r="O1491">
        <v>48952408</v>
      </c>
      <c r="P1491" s="1" t="s">
        <v>35</v>
      </c>
      <c r="Q1491" s="1" t="s">
        <v>10629</v>
      </c>
      <c r="R1491">
        <v>14</v>
      </c>
      <c r="S1491">
        <v>84009038</v>
      </c>
      <c r="T1491" s="1" t="s">
        <v>33</v>
      </c>
      <c r="U1491" s="1" t="s">
        <v>53</v>
      </c>
      <c r="V1491" s="1" t="s">
        <v>30</v>
      </c>
      <c r="W1491" s="1" t="s">
        <v>30</v>
      </c>
      <c r="X1491" s="1" t="s">
        <v>11270</v>
      </c>
    </row>
    <row r="1492" spans="1:24" x14ac:dyDescent="0.3">
      <c r="A1492" s="1" t="s">
        <v>7152</v>
      </c>
      <c r="B1492" s="1" t="s">
        <v>24</v>
      </c>
      <c r="C1492">
        <v>0</v>
      </c>
      <c r="D1492">
        <v>50043137</v>
      </c>
      <c r="E1492">
        <v>14410529</v>
      </c>
      <c r="F1492" s="1" t="s">
        <v>24</v>
      </c>
      <c r="G1492" s="1" t="s">
        <v>25</v>
      </c>
      <c r="H1492">
        <v>22963036</v>
      </c>
      <c r="I1492">
        <v>20836955</v>
      </c>
      <c r="J1492">
        <v>10170945</v>
      </c>
      <c r="K1492" s="1" t="s">
        <v>26</v>
      </c>
      <c r="L1492" s="1" t="s">
        <v>24</v>
      </c>
      <c r="M1492">
        <v>6.6613380000000004E-8</v>
      </c>
      <c r="N1492">
        <v>3993574</v>
      </c>
      <c r="O1492">
        <v>17918465</v>
      </c>
      <c r="P1492" s="1" t="s">
        <v>24</v>
      </c>
      <c r="Q1492" s="1" t="s">
        <v>7153</v>
      </c>
      <c r="R1492">
        <v>14</v>
      </c>
      <c r="S1492">
        <v>86881471</v>
      </c>
      <c r="T1492" s="1" t="s">
        <v>28</v>
      </c>
      <c r="U1492" s="1" t="s">
        <v>29</v>
      </c>
      <c r="V1492" s="1" t="s">
        <v>30</v>
      </c>
      <c r="W1492" s="1" t="s">
        <v>30</v>
      </c>
      <c r="X1492" s="1" t="s">
        <v>11270</v>
      </c>
    </row>
    <row r="1493" spans="1:24" x14ac:dyDescent="0.3">
      <c r="A1493" s="1" t="s">
        <v>10630</v>
      </c>
      <c r="B1493" s="1" t="s">
        <v>24</v>
      </c>
      <c r="C1493">
        <v>23815276</v>
      </c>
      <c r="D1493">
        <v>74023956</v>
      </c>
      <c r="E1493">
        <v>1971614</v>
      </c>
      <c r="F1493" s="1" t="s">
        <v>24</v>
      </c>
      <c r="G1493" s="1" t="s">
        <v>24</v>
      </c>
      <c r="H1493">
        <v>15942397</v>
      </c>
      <c r="I1493">
        <v>9910824</v>
      </c>
      <c r="J1493">
        <v>25778128</v>
      </c>
      <c r="K1493" s="1" t="s">
        <v>24</v>
      </c>
      <c r="L1493" s="1" t="s">
        <v>36</v>
      </c>
      <c r="M1493">
        <v>33868212</v>
      </c>
      <c r="N1493">
        <v>7093506</v>
      </c>
      <c r="O1493">
        <v>28456625</v>
      </c>
      <c r="P1493" s="1" t="s">
        <v>48</v>
      </c>
      <c r="Q1493" s="1" t="s">
        <v>10631</v>
      </c>
      <c r="R1493">
        <v>14</v>
      </c>
      <c r="S1493">
        <v>87424972</v>
      </c>
      <c r="T1493" s="1" t="s">
        <v>28</v>
      </c>
      <c r="U1493" s="1" t="s">
        <v>29</v>
      </c>
      <c r="V1493" s="1" t="s">
        <v>40</v>
      </c>
      <c r="W1493" s="1" t="s">
        <v>30</v>
      </c>
      <c r="X1493" s="1" t="s">
        <v>11270</v>
      </c>
    </row>
    <row r="1494" spans="1:24" x14ac:dyDescent="0.3">
      <c r="A1494" s="1" t="s">
        <v>10632</v>
      </c>
      <c r="B1494" s="1" t="s">
        <v>25</v>
      </c>
      <c r="C1494">
        <v>1607466</v>
      </c>
      <c r="D1494">
        <v>27526633</v>
      </c>
      <c r="E1494">
        <v>74054895</v>
      </c>
      <c r="F1494" s="1" t="s">
        <v>26</v>
      </c>
      <c r="G1494" s="1" t="s">
        <v>25</v>
      </c>
      <c r="H1494">
        <v>29.427458000000001</v>
      </c>
      <c r="I1494">
        <v>24656543</v>
      </c>
      <c r="J1494">
        <v>7501789</v>
      </c>
      <c r="K1494" s="1" t="s">
        <v>26</v>
      </c>
      <c r="L1494" s="1" t="s">
        <v>36</v>
      </c>
      <c r="M1494">
        <v>407.85064</v>
      </c>
      <c r="N1494">
        <v>31671182</v>
      </c>
      <c r="O1494">
        <v>6170215</v>
      </c>
      <c r="P1494" s="1" t="s">
        <v>48</v>
      </c>
      <c r="Q1494" s="1" t="s">
        <v>10633</v>
      </c>
      <c r="R1494">
        <v>14</v>
      </c>
      <c r="S1494">
        <v>90113114</v>
      </c>
      <c r="T1494" s="1" t="s">
        <v>28</v>
      </c>
      <c r="U1494" s="1" t="s">
        <v>29</v>
      </c>
      <c r="V1494" s="1" t="s">
        <v>40</v>
      </c>
      <c r="W1494" s="1" t="s">
        <v>30</v>
      </c>
      <c r="X1494" s="1" t="s">
        <v>11270</v>
      </c>
    </row>
    <row r="1495" spans="1:24" x14ac:dyDescent="0.3">
      <c r="A1495" s="1" t="s">
        <v>10634</v>
      </c>
      <c r="B1495" s="1" t="s">
        <v>24</v>
      </c>
      <c r="C1495">
        <v>11565593</v>
      </c>
      <c r="D1495">
        <v>12762162</v>
      </c>
      <c r="E1495">
        <v>55191284</v>
      </c>
      <c r="F1495" s="1" t="s">
        <v>24</v>
      </c>
      <c r="G1495" s="1" t="s">
        <v>25</v>
      </c>
      <c r="H1495">
        <v>4.3379750000000002E-2</v>
      </c>
      <c r="I1495">
        <v>1268761</v>
      </c>
      <c r="J1495">
        <v>17108959</v>
      </c>
      <c r="K1495" s="1" t="s">
        <v>35</v>
      </c>
      <c r="L1495" s="1" t="s">
        <v>25</v>
      </c>
      <c r="M1495">
        <v>9.9780179999999992E-6</v>
      </c>
      <c r="N1495">
        <v>12407753</v>
      </c>
      <c r="O1495">
        <v>19280929</v>
      </c>
      <c r="P1495" s="1" t="s">
        <v>35</v>
      </c>
      <c r="Q1495" s="1" t="s">
        <v>10635</v>
      </c>
      <c r="R1495">
        <v>14</v>
      </c>
      <c r="S1495">
        <v>91130911</v>
      </c>
      <c r="T1495" s="1" t="s">
        <v>33</v>
      </c>
      <c r="U1495" s="1" t="s">
        <v>39</v>
      </c>
      <c r="V1495" s="1" t="s">
        <v>30</v>
      </c>
      <c r="W1495" s="1" t="s">
        <v>30</v>
      </c>
      <c r="X1495" s="1" t="s">
        <v>11270</v>
      </c>
    </row>
    <row r="1496" spans="1:24" x14ac:dyDescent="0.3">
      <c r="A1496" s="1" t="s">
        <v>10636</v>
      </c>
      <c r="B1496" s="1" t="s">
        <v>25</v>
      </c>
      <c r="C1496">
        <v>27461484</v>
      </c>
      <c r="D1496">
        <v>6222715</v>
      </c>
      <c r="E1496">
        <v>17651984</v>
      </c>
      <c r="F1496" s="1" t="s">
        <v>35</v>
      </c>
      <c r="G1496" s="1" t="s">
        <v>25</v>
      </c>
      <c r="H1496">
        <v>3.5176953000000002</v>
      </c>
      <c r="I1496">
        <v>78074133</v>
      </c>
      <c r="J1496">
        <v>3527509</v>
      </c>
      <c r="K1496" s="1" t="s">
        <v>35</v>
      </c>
      <c r="L1496" s="1" t="s">
        <v>36</v>
      </c>
      <c r="M1496">
        <v>20264465</v>
      </c>
      <c r="N1496">
        <v>7817999</v>
      </c>
      <c r="O1496">
        <v>16316776</v>
      </c>
      <c r="P1496" s="1" t="s">
        <v>60</v>
      </c>
      <c r="Q1496" s="1" t="s">
        <v>10637</v>
      </c>
      <c r="R1496">
        <v>14</v>
      </c>
      <c r="S1496">
        <v>92152570</v>
      </c>
      <c r="T1496" s="1" t="s">
        <v>28</v>
      </c>
      <c r="U1496" s="1" t="s">
        <v>53</v>
      </c>
      <c r="V1496" s="1" t="s">
        <v>40</v>
      </c>
      <c r="W1496" s="1" t="s">
        <v>30</v>
      </c>
      <c r="X1496" s="1" t="s">
        <v>11270</v>
      </c>
    </row>
    <row r="1497" spans="1:24" x14ac:dyDescent="0.3">
      <c r="A1497" s="1" t="s">
        <v>10638</v>
      </c>
      <c r="B1497" s="1" t="s">
        <v>25</v>
      </c>
      <c r="C1497">
        <v>1.2212453000000001E-7</v>
      </c>
      <c r="D1497">
        <v>45409915</v>
      </c>
      <c r="E1497">
        <v>19566425</v>
      </c>
      <c r="F1497" s="1" t="s">
        <v>35</v>
      </c>
      <c r="G1497" s="1" t="s">
        <v>25</v>
      </c>
      <c r="H1497">
        <v>1518.3521000000001</v>
      </c>
      <c r="I1497">
        <v>56684125</v>
      </c>
      <c r="J1497">
        <v>1553215</v>
      </c>
      <c r="K1497" s="1" t="s">
        <v>35</v>
      </c>
      <c r="L1497" s="1" t="s">
        <v>36</v>
      </c>
      <c r="M1497">
        <v>6.5624170000000006E-5</v>
      </c>
      <c r="N1497">
        <v>8609459</v>
      </c>
      <c r="O1497">
        <v>12592257</v>
      </c>
      <c r="P1497" s="1" t="s">
        <v>60</v>
      </c>
      <c r="Q1497" s="1" t="s">
        <v>10639</v>
      </c>
      <c r="R1497">
        <v>14</v>
      </c>
      <c r="S1497">
        <v>92828354</v>
      </c>
      <c r="T1497" s="1" t="s">
        <v>33</v>
      </c>
      <c r="U1497" s="1" t="s">
        <v>53</v>
      </c>
      <c r="V1497" s="1" t="s">
        <v>40</v>
      </c>
      <c r="W1497" s="1" t="s">
        <v>30</v>
      </c>
      <c r="X1497" s="1" t="s">
        <v>11270</v>
      </c>
    </row>
    <row r="1498" spans="1:24" x14ac:dyDescent="0.3">
      <c r="A1498" s="1" t="s">
        <v>10640</v>
      </c>
      <c r="B1498" s="1" t="s">
        <v>25</v>
      </c>
      <c r="C1498">
        <v>0</v>
      </c>
      <c r="D1498">
        <v>4300585</v>
      </c>
      <c r="E1498">
        <v>36365715</v>
      </c>
      <c r="F1498" s="1" t="s">
        <v>35</v>
      </c>
      <c r="G1498" s="1" t="s">
        <v>25</v>
      </c>
      <c r="H1498">
        <v>2.3710249999999999</v>
      </c>
      <c r="I1498">
        <v>60138434</v>
      </c>
      <c r="J1498">
        <v>26624546</v>
      </c>
      <c r="K1498" s="1" t="s">
        <v>35</v>
      </c>
      <c r="L1498" s="1" t="s">
        <v>36</v>
      </c>
      <c r="M1498">
        <v>1173.5296499999999</v>
      </c>
      <c r="N1498">
        <v>88929144</v>
      </c>
      <c r="O1498">
        <v>23345894</v>
      </c>
      <c r="P1498" s="1" t="s">
        <v>60</v>
      </c>
      <c r="Q1498" s="1" t="s">
        <v>10641</v>
      </c>
      <c r="R1498">
        <v>14</v>
      </c>
      <c r="S1498">
        <v>93038662</v>
      </c>
      <c r="T1498" s="1" t="s">
        <v>33</v>
      </c>
      <c r="U1498" s="1" t="s">
        <v>53</v>
      </c>
      <c r="V1498" s="1" t="s">
        <v>40</v>
      </c>
      <c r="W1498" s="1" t="s">
        <v>30</v>
      </c>
      <c r="X1498" s="1" t="s">
        <v>11270</v>
      </c>
    </row>
    <row r="1499" spans="1:24" x14ac:dyDescent="0.3">
      <c r="A1499" s="1" t="s">
        <v>10642</v>
      </c>
      <c r="B1499" s="1" t="s">
        <v>24</v>
      </c>
      <c r="C1499">
        <v>2.2204460000000001E-9</v>
      </c>
      <c r="D1499">
        <v>37988752</v>
      </c>
      <c r="E1499">
        <v>79655</v>
      </c>
      <c r="F1499" s="1" t="s">
        <v>26</v>
      </c>
      <c r="G1499" s="1" t="s">
        <v>24</v>
      </c>
      <c r="H1499">
        <v>4718.8418000000001</v>
      </c>
      <c r="I1499">
        <v>22466826</v>
      </c>
      <c r="J1499">
        <v>97317444</v>
      </c>
      <c r="K1499" s="1" t="s">
        <v>26</v>
      </c>
      <c r="L1499" s="1" t="s">
        <v>36</v>
      </c>
      <c r="M1499">
        <v>41733785</v>
      </c>
      <c r="N1499">
        <v>25074104</v>
      </c>
      <c r="O1499">
        <v>15655762</v>
      </c>
      <c r="P1499" s="1" t="s">
        <v>152</v>
      </c>
      <c r="Q1499" s="1" t="s">
        <v>10643</v>
      </c>
      <c r="R1499">
        <v>14</v>
      </c>
      <c r="S1499">
        <v>93493957</v>
      </c>
      <c r="T1499" s="1" t="s">
        <v>33</v>
      </c>
      <c r="U1499" s="1" t="s">
        <v>29</v>
      </c>
      <c r="V1499" s="1" t="s">
        <v>40</v>
      </c>
      <c r="W1499" s="1" t="s">
        <v>30</v>
      </c>
      <c r="X1499" s="1" t="s">
        <v>11270</v>
      </c>
    </row>
    <row r="1500" spans="1:24" x14ac:dyDescent="0.3">
      <c r="A1500" s="1" t="s">
        <v>10644</v>
      </c>
      <c r="B1500" s="1" t="s">
        <v>25</v>
      </c>
      <c r="C1500">
        <v>0</v>
      </c>
      <c r="D1500">
        <v>27462057</v>
      </c>
      <c r="E1500">
        <v>14822151</v>
      </c>
      <c r="F1500" s="1" t="s">
        <v>26</v>
      </c>
      <c r="G1500" s="1" t="s">
        <v>25</v>
      </c>
      <c r="H1500">
        <v>406.13497000000001</v>
      </c>
      <c r="I1500">
        <v>41239767</v>
      </c>
      <c r="J1500">
        <v>12020465</v>
      </c>
      <c r="K1500" s="1" t="s">
        <v>26</v>
      </c>
      <c r="L1500" s="1" t="s">
        <v>36</v>
      </c>
      <c r="M1500">
        <v>5.028721</v>
      </c>
      <c r="N1500">
        <v>5178748</v>
      </c>
      <c r="O1500">
        <v>10562107</v>
      </c>
      <c r="P1500" s="1" t="s">
        <v>48</v>
      </c>
      <c r="Q1500" s="1" t="s">
        <v>10645</v>
      </c>
      <c r="R1500">
        <v>14</v>
      </c>
      <c r="S1500">
        <v>95203045</v>
      </c>
      <c r="T1500" s="1" t="s">
        <v>33</v>
      </c>
      <c r="U1500" s="1" t="s">
        <v>29</v>
      </c>
      <c r="V1500" s="1" t="s">
        <v>40</v>
      </c>
      <c r="W1500" s="1" t="s">
        <v>30</v>
      </c>
      <c r="X1500" s="1" t="s">
        <v>11270</v>
      </c>
    </row>
    <row r="1501" spans="1:24" x14ac:dyDescent="0.3">
      <c r="A1501" s="1" t="s">
        <v>10646</v>
      </c>
      <c r="B1501" s="1" t="s">
        <v>24</v>
      </c>
      <c r="C1501">
        <v>5.6621373999999995E-7</v>
      </c>
      <c r="D1501">
        <v>27686978</v>
      </c>
      <c r="E1501">
        <v>3011045</v>
      </c>
      <c r="F1501" s="1" t="s">
        <v>35</v>
      </c>
      <c r="G1501" s="1" t="s">
        <v>24</v>
      </c>
      <c r="H1501">
        <v>1.0084151E-2</v>
      </c>
      <c r="I1501">
        <v>23068364</v>
      </c>
      <c r="J1501">
        <v>35139322</v>
      </c>
      <c r="K1501" s="1" t="s">
        <v>35</v>
      </c>
      <c r="L1501" s="1" t="s">
        <v>36</v>
      </c>
      <c r="M1501">
        <v>2.6922709E-3</v>
      </c>
      <c r="N1501">
        <v>17545985</v>
      </c>
      <c r="O1501">
        <v>11650795</v>
      </c>
      <c r="P1501" s="1" t="s">
        <v>51</v>
      </c>
      <c r="Q1501" s="1" t="s">
        <v>10647</v>
      </c>
      <c r="R1501">
        <v>14</v>
      </c>
      <c r="S1501">
        <v>95799730</v>
      </c>
      <c r="T1501" s="1" t="s">
        <v>33</v>
      </c>
      <c r="U1501" s="1" t="s">
        <v>53</v>
      </c>
      <c r="V1501" s="1" t="s">
        <v>40</v>
      </c>
      <c r="W1501" s="1" t="s">
        <v>30</v>
      </c>
      <c r="X1501" s="1" t="s">
        <v>11270</v>
      </c>
    </row>
    <row r="1502" spans="1:24" x14ac:dyDescent="0.3">
      <c r="A1502" s="1" t="s">
        <v>10648</v>
      </c>
      <c r="B1502" s="1" t="s">
        <v>36</v>
      </c>
      <c r="C1502">
        <v>0</v>
      </c>
      <c r="D1502">
        <v>29177734</v>
      </c>
      <c r="E1502">
        <v>16983895</v>
      </c>
      <c r="F1502" s="1" t="s">
        <v>51</v>
      </c>
      <c r="G1502" s="1" t="s">
        <v>24</v>
      </c>
      <c r="H1502">
        <v>1.0564012</v>
      </c>
      <c r="I1502">
        <v>24993948</v>
      </c>
      <c r="J1502">
        <v>5683581</v>
      </c>
      <c r="K1502" s="1" t="s">
        <v>35</v>
      </c>
      <c r="L1502" s="1" t="s">
        <v>25</v>
      </c>
      <c r="M1502">
        <v>0</v>
      </c>
      <c r="N1502">
        <v>75192706</v>
      </c>
      <c r="O1502">
        <v>15017728</v>
      </c>
      <c r="P1502" s="1" t="s">
        <v>55</v>
      </c>
      <c r="Q1502" s="1" t="s">
        <v>10649</v>
      </c>
      <c r="R1502">
        <v>14</v>
      </c>
      <c r="S1502">
        <v>96296181</v>
      </c>
      <c r="T1502" s="1" t="s">
        <v>28</v>
      </c>
      <c r="U1502" s="1" t="s">
        <v>39</v>
      </c>
      <c r="V1502" s="1" t="s">
        <v>30</v>
      </c>
      <c r="W1502" s="1" t="s">
        <v>30</v>
      </c>
      <c r="X1502" s="1" t="s">
        <v>11270</v>
      </c>
    </row>
    <row r="1503" spans="1:24" x14ac:dyDescent="0.3">
      <c r="A1503" s="1" t="s">
        <v>10650</v>
      </c>
      <c r="B1503" s="1" t="s">
        <v>24</v>
      </c>
      <c r="C1503">
        <v>3.5417446999999998E-4</v>
      </c>
      <c r="D1503">
        <v>589694</v>
      </c>
      <c r="E1503">
        <v>2676978</v>
      </c>
      <c r="F1503" s="1" t="s">
        <v>55</v>
      </c>
      <c r="G1503" s="1" t="s">
        <v>25</v>
      </c>
      <c r="H1503">
        <v>23580724</v>
      </c>
      <c r="I1503">
        <v>43126834</v>
      </c>
      <c r="J1503">
        <v>9361908</v>
      </c>
      <c r="K1503" s="1" t="s">
        <v>35</v>
      </c>
      <c r="L1503" s="1" t="s">
        <v>24</v>
      </c>
      <c r="M1503">
        <v>1.5787370999999999E-6</v>
      </c>
      <c r="N1503">
        <v>7392454</v>
      </c>
      <c r="O1503">
        <v>2974303</v>
      </c>
      <c r="P1503" s="1" t="s">
        <v>55</v>
      </c>
      <c r="Q1503" s="1" t="s">
        <v>10651</v>
      </c>
      <c r="R1503">
        <v>14</v>
      </c>
      <c r="S1503">
        <v>97393685</v>
      </c>
      <c r="T1503" s="1" t="s">
        <v>28</v>
      </c>
      <c r="U1503" s="1" t="s">
        <v>53</v>
      </c>
      <c r="V1503" s="1" t="s">
        <v>30</v>
      </c>
      <c r="W1503" s="1" t="s">
        <v>30</v>
      </c>
      <c r="X1503" s="1" t="s">
        <v>11270</v>
      </c>
    </row>
    <row r="1504" spans="1:24" x14ac:dyDescent="0.3">
      <c r="A1504" s="1" t="s">
        <v>7168</v>
      </c>
      <c r="B1504" s="1" t="s">
        <v>25</v>
      </c>
      <c r="C1504">
        <v>395.47770000000003</v>
      </c>
      <c r="D1504">
        <v>14324008</v>
      </c>
      <c r="E1504">
        <v>13030911</v>
      </c>
      <c r="F1504" s="1" t="s">
        <v>26</v>
      </c>
      <c r="G1504" s="1" t="s">
        <v>24</v>
      </c>
      <c r="H1504">
        <v>142.24821</v>
      </c>
      <c r="I1504">
        <v>25626091</v>
      </c>
      <c r="J1504">
        <v>44889276</v>
      </c>
      <c r="K1504" s="1" t="s">
        <v>24</v>
      </c>
      <c r="L1504" s="1" t="s">
        <v>24</v>
      </c>
      <c r="M1504">
        <v>115.44085</v>
      </c>
      <c r="N1504">
        <v>18829672</v>
      </c>
      <c r="O1504">
        <v>32511234</v>
      </c>
      <c r="P1504" s="1" t="s">
        <v>24</v>
      </c>
      <c r="Q1504" s="1" t="s">
        <v>7169</v>
      </c>
      <c r="R1504">
        <v>14</v>
      </c>
      <c r="S1504">
        <v>97858522</v>
      </c>
      <c r="T1504" s="1" t="s">
        <v>33</v>
      </c>
      <c r="U1504" s="1" t="s">
        <v>29</v>
      </c>
      <c r="V1504" s="1" t="s">
        <v>30</v>
      </c>
      <c r="W1504" s="1" t="s">
        <v>30</v>
      </c>
      <c r="X1504" s="1" t="s">
        <v>11270</v>
      </c>
    </row>
    <row r="1505" spans="1:24" x14ac:dyDescent="0.3">
      <c r="A1505" s="1" t="s">
        <v>10652</v>
      </c>
      <c r="B1505" s="1" t="s">
        <v>25</v>
      </c>
      <c r="C1505">
        <v>5506197</v>
      </c>
      <c r="D1505">
        <v>7530793</v>
      </c>
      <c r="E1505">
        <v>19129823</v>
      </c>
      <c r="F1505" s="1" t="s">
        <v>55</v>
      </c>
      <c r="G1505" s="1" t="s">
        <v>24</v>
      </c>
      <c r="H1505">
        <v>2.2204460000000001E-10</v>
      </c>
      <c r="I1505">
        <v>22261235</v>
      </c>
      <c r="J1505">
        <v>1451927</v>
      </c>
      <c r="K1505" s="1" t="s">
        <v>35</v>
      </c>
      <c r="L1505" s="1" t="s">
        <v>24</v>
      </c>
      <c r="M1505">
        <v>0</v>
      </c>
      <c r="N1505">
        <v>28521326</v>
      </c>
      <c r="O1505">
        <v>18293994</v>
      </c>
      <c r="P1505" s="1" t="s">
        <v>35</v>
      </c>
      <c r="Q1505" s="1" t="s">
        <v>10653</v>
      </c>
      <c r="R1505">
        <v>14</v>
      </c>
      <c r="S1505">
        <v>98638981</v>
      </c>
      <c r="T1505" s="1" t="s">
        <v>33</v>
      </c>
      <c r="U1505" s="1" t="s">
        <v>53</v>
      </c>
      <c r="V1505" s="1" t="s">
        <v>30</v>
      </c>
      <c r="W1505" s="1" t="s">
        <v>30</v>
      </c>
      <c r="X1505" s="1" t="s">
        <v>11270</v>
      </c>
    </row>
    <row r="1506" spans="1:24" x14ac:dyDescent="0.3">
      <c r="A1506" s="1" t="s">
        <v>10654</v>
      </c>
      <c r="B1506" s="1" t="s">
        <v>36</v>
      </c>
      <c r="C1506">
        <v>0</v>
      </c>
      <c r="D1506">
        <v>15600453</v>
      </c>
      <c r="E1506">
        <v>2104135</v>
      </c>
      <c r="F1506" s="1" t="s">
        <v>48</v>
      </c>
      <c r="G1506" s="1" t="s">
        <v>24</v>
      </c>
      <c r="H1506">
        <v>0</v>
      </c>
      <c r="I1506">
        <v>18484891</v>
      </c>
      <c r="J1506">
        <v>3728584</v>
      </c>
      <c r="K1506" s="1" t="s">
        <v>24</v>
      </c>
      <c r="L1506" s="1" t="s">
        <v>25</v>
      </c>
      <c r="M1506">
        <v>0</v>
      </c>
      <c r="N1506">
        <v>18178406</v>
      </c>
      <c r="O1506">
        <v>2194487</v>
      </c>
      <c r="P1506" s="1" t="s">
        <v>26</v>
      </c>
      <c r="Q1506" s="1" t="s">
        <v>10655</v>
      </c>
      <c r="R1506">
        <v>14</v>
      </c>
      <c r="S1506">
        <v>98987472</v>
      </c>
      <c r="T1506" s="1" t="s">
        <v>28</v>
      </c>
      <c r="U1506" s="1" t="s">
        <v>29</v>
      </c>
      <c r="V1506" s="1" t="s">
        <v>30</v>
      </c>
      <c r="W1506" s="1" t="s">
        <v>30</v>
      </c>
      <c r="X1506" s="1" t="s">
        <v>11270</v>
      </c>
    </row>
    <row r="1507" spans="1:24" x14ac:dyDescent="0.3">
      <c r="A1507" s="1" t="s">
        <v>10656</v>
      </c>
      <c r="B1507" s="1" t="s">
        <v>25</v>
      </c>
      <c r="C1507">
        <v>70.994873999999996</v>
      </c>
      <c r="D1507">
        <v>25589967</v>
      </c>
      <c r="E1507">
        <v>4623971</v>
      </c>
      <c r="F1507" s="1" t="s">
        <v>55</v>
      </c>
      <c r="G1507" s="1" t="s">
        <v>25</v>
      </c>
      <c r="H1507">
        <v>1098064</v>
      </c>
      <c r="I1507">
        <v>31395728</v>
      </c>
      <c r="J1507">
        <v>4607147</v>
      </c>
      <c r="K1507" s="1" t="s">
        <v>55</v>
      </c>
      <c r="L1507" s="1" t="s">
        <v>36</v>
      </c>
      <c r="M1507">
        <v>0.92424925999999996</v>
      </c>
      <c r="N1507">
        <v>3953337</v>
      </c>
      <c r="O1507">
        <v>32288123</v>
      </c>
      <c r="P1507" s="1" t="s">
        <v>51</v>
      </c>
      <c r="Q1507" s="1" t="s">
        <v>10657</v>
      </c>
      <c r="R1507">
        <v>14</v>
      </c>
      <c r="S1507">
        <v>99236033</v>
      </c>
      <c r="T1507" s="1" t="s">
        <v>33</v>
      </c>
      <c r="U1507" s="1" t="s">
        <v>53</v>
      </c>
      <c r="V1507" s="1" t="s">
        <v>29</v>
      </c>
      <c r="W1507" s="1" t="s">
        <v>40</v>
      </c>
      <c r="X1507" s="1" t="s">
        <v>11270</v>
      </c>
    </row>
    <row r="1508" spans="1:24" x14ac:dyDescent="0.3">
      <c r="A1508" s="1" t="s">
        <v>10658</v>
      </c>
      <c r="B1508" s="1" t="s">
        <v>36</v>
      </c>
      <c r="C1508">
        <v>0</v>
      </c>
      <c r="D1508">
        <v>6315722</v>
      </c>
      <c r="E1508">
        <v>44530194</v>
      </c>
      <c r="F1508" s="1" t="s">
        <v>118</v>
      </c>
      <c r="G1508" s="1" t="s">
        <v>24</v>
      </c>
      <c r="H1508">
        <v>0.11170040000000001</v>
      </c>
      <c r="I1508">
        <v>71756305</v>
      </c>
      <c r="J1508">
        <v>2341515</v>
      </c>
      <c r="K1508" s="1" t="s">
        <v>35</v>
      </c>
      <c r="L1508" s="1" t="s">
        <v>25</v>
      </c>
      <c r="M1508">
        <v>29.360813</v>
      </c>
      <c r="N1508">
        <v>33464435</v>
      </c>
      <c r="O1508">
        <v>680124</v>
      </c>
      <c r="P1508" s="1" t="s">
        <v>26</v>
      </c>
      <c r="Q1508" s="1" t="s">
        <v>10659</v>
      </c>
      <c r="R1508">
        <v>14</v>
      </c>
      <c r="S1508">
        <v>100383963</v>
      </c>
      <c r="T1508" s="1" t="s">
        <v>28</v>
      </c>
      <c r="U1508" s="1" t="s">
        <v>39</v>
      </c>
      <c r="V1508" s="1" t="s">
        <v>30</v>
      </c>
      <c r="W1508" s="1" t="s">
        <v>30</v>
      </c>
      <c r="X1508" s="1" t="s">
        <v>11270</v>
      </c>
    </row>
    <row r="1509" spans="1:24" x14ac:dyDescent="0.3">
      <c r="A1509" s="1" t="s">
        <v>10660</v>
      </c>
      <c r="B1509" s="1" t="s">
        <v>36</v>
      </c>
      <c r="C1509">
        <v>0.1343249</v>
      </c>
      <c r="D1509">
        <v>11278789</v>
      </c>
      <c r="E1509">
        <v>12135748</v>
      </c>
      <c r="F1509" s="1" t="s">
        <v>60</v>
      </c>
      <c r="G1509" s="1" t="s">
        <v>24</v>
      </c>
      <c r="H1509">
        <v>1.2948623500000001</v>
      </c>
      <c r="I1509">
        <v>12933856</v>
      </c>
      <c r="J1509">
        <v>5236002</v>
      </c>
      <c r="K1509" s="1" t="s">
        <v>55</v>
      </c>
      <c r="L1509" s="1" t="s">
        <v>25</v>
      </c>
      <c r="M1509">
        <v>37965777</v>
      </c>
      <c r="N1509">
        <v>10298854</v>
      </c>
      <c r="O1509">
        <v>17004846</v>
      </c>
      <c r="P1509" s="1" t="s">
        <v>35</v>
      </c>
      <c r="Q1509" s="1" t="s">
        <v>10661</v>
      </c>
      <c r="R1509">
        <v>14</v>
      </c>
      <c r="S1509">
        <v>101224068</v>
      </c>
      <c r="T1509" s="1" t="s">
        <v>28</v>
      </c>
      <c r="U1509" s="1" t="s">
        <v>53</v>
      </c>
      <c r="V1509" s="1" t="s">
        <v>30</v>
      </c>
      <c r="W1509" s="1" t="s">
        <v>30</v>
      </c>
      <c r="X1509" s="1" t="s">
        <v>11270</v>
      </c>
    </row>
    <row r="1510" spans="1:24" x14ac:dyDescent="0.3">
      <c r="A1510" s="1" t="s">
        <v>10662</v>
      </c>
      <c r="B1510" s="1" t="s">
        <v>36</v>
      </c>
      <c r="C1510">
        <v>4.4741765999999999E-4</v>
      </c>
      <c r="D1510">
        <v>90148096</v>
      </c>
      <c r="E1510">
        <v>1388646</v>
      </c>
      <c r="F1510" s="1" t="s">
        <v>60</v>
      </c>
      <c r="G1510" s="1" t="s">
        <v>25</v>
      </c>
      <c r="H1510">
        <v>7.5614626000000001E-4</v>
      </c>
      <c r="I1510">
        <v>312248</v>
      </c>
      <c r="J1510">
        <v>16447915</v>
      </c>
      <c r="K1510" s="1" t="s">
        <v>35</v>
      </c>
      <c r="L1510" s="1" t="s">
        <v>24</v>
      </c>
      <c r="M1510">
        <v>596.40045999999995</v>
      </c>
      <c r="N1510">
        <v>7045961</v>
      </c>
      <c r="O1510">
        <v>5114734</v>
      </c>
      <c r="P1510" s="1" t="s">
        <v>55</v>
      </c>
      <c r="Q1510" s="1" t="s">
        <v>10663</v>
      </c>
      <c r="R1510">
        <v>14</v>
      </c>
      <c r="S1510">
        <v>101910778</v>
      </c>
      <c r="T1510" s="1" t="s">
        <v>28</v>
      </c>
      <c r="U1510" s="1" t="s">
        <v>39</v>
      </c>
      <c r="V1510" s="1" t="s">
        <v>30</v>
      </c>
      <c r="W1510" s="1" t="s">
        <v>30</v>
      </c>
      <c r="X1510" s="1" t="s">
        <v>11270</v>
      </c>
    </row>
    <row r="1511" spans="1:24" x14ac:dyDescent="0.3">
      <c r="A1511" s="1" t="s">
        <v>3183</v>
      </c>
      <c r="B1511" s="1" t="s">
        <v>25</v>
      </c>
      <c r="C1511">
        <v>0</v>
      </c>
      <c r="D1511">
        <v>14084544</v>
      </c>
      <c r="E1511">
        <v>18632295</v>
      </c>
      <c r="F1511" s="1" t="s">
        <v>26</v>
      </c>
      <c r="G1511" s="1" t="s">
        <v>25</v>
      </c>
      <c r="H1511">
        <v>229.71699000000001</v>
      </c>
      <c r="I1511">
        <v>23719867</v>
      </c>
      <c r="J1511">
        <v>11206935</v>
      </c>
      <c r="K1511" s="1" t="s">
        <v>26</v>
      </c>
      <c r="L1511" s="1" t="s">
        <v>36</v>
      </c>
      <c r="M1511">
        <v>17031007</v>
      </c>
      <c r="N1511">
        <v>38680325</v>
      </c>
      <c r="O1511">
        <v>12807968</v>
      </c>
      <c r="P1511" s="1" t="s">
        <v>48</v>
      </c>
      <c r="Q1511" s="1" t="s">
        <v>3184</v>
      </c>
      <c r="R1511">
        <v>14</v>
      </c>
      <c r="S1511">
        <v>104978518</v>
      </c>
      <c r="T1511" s="1" t="s">
        <v>33</v>
      </c>
      <c r="U1511" s="1" t="s">
        <v>29</v>
      </c>
      <c r="V1511" s="1" t="s">
        <v>40</v>
      </c>
      <c r="W1511" s="1" t="s">
        <v>30</v>
      </c>
      <c r="X1511" s="1" t="s">
        <v>11270</v>
      </c>
    </row>
    <row r="1512" spans="1:24" x14ac:dyDescent="0.3">
      <c r="A1512" s="1" t="s">
        <v>10664</v>
      </c>
      <c r="B1512" s="1" t="s">
        <v>24</v>
      </c>
      <c r="C1512">
        <v>15492564</v>
      </c>
      <c r="D1512">
        <v>19127677</v>
      </c>
      <c r="E1512">
        <v>13074637</v>
      </c>
      <c r="F1512" s="1" t="s">
        <v>35</v>
      </c>
      <c r="G1512" s="1" t="s">
        <v>24</v>
      </c>
      <c r="H1512">
        <v>2.6423974000000001E-4</v>
      </c>
      <c r="I1512">
        <v>21460657</v>
      </c>
      <c r="J1512">
        <v>9367487</v>
      </c>
      <c r="K1512" s="1" t="s">
        <v>35</v>
      </c>
      <c r="L1512" s="1" t="s">
        <v>36</v>
      </c>
      <c r="M1512">
        <v>7940213</v>
      </c>
      <c r="N1512">
        <v>1719196</v>
      </c>
      <c r="O1512">
        <v>1434371</v>
      </c>
      <c r="P1512" s="1" t="s">
        <v>51</v>
      </c>
      <c r="Q1512" s="1" t="s">
        <v>10665</v>
      </c>
      <c r="R1512">
        <v>14</v>
      </c>
      <c r="S1512">
        <v>105460359</v>
      </c>
      <c r="T1512" s="1" t="s">
        <v>28</v>
      </c>
      <c r="U1512" s="1" t="s">
        <v>53</v>
      </c>
      <c r="V1512" s="1" t="s">
        <v>40</v>
      </c>
      <c r="W1512" s="1" t="s">
        <v>30</v>
      </c>
      <c r="X1512" s="1" t="s">
        <v>11270</v>
      </c>
    </row>
    <row r="1513" spans="1:24" x14ac:dyDescent="0.3">
      <c r="A1513" s="1" t="s">
        <v>10666</v>
      </c>
      <c r="B1513" s="1" t="s">
        <v>24</v>
      </c>
      <c r="C1513">
        <v>94.273970000000006</v>
      </c>
      <c r="D1513">
        <v>16727039</v>
      </c>
      <c r="E1513">
        <v>51623645</v>
      </c>
      <c r="F1513" s="1" t="s">
        <v>24</v>
      </c>
      <c r="G1513" s="1" t="s">
        <v>25</v>
      </c>
      <c r="H1513">
        <v>16715425</v>
      </c>
      <c r="I1513">
        <v>16173494</v>
      </c>
      <c r="J1513">
        <v>18091737</v>
      </c>
      <c r="K1513" s="1" t="s">
        <v>35</v>
      </c>
      <c r="L1513" s="1" t="s">
        <v>25</v>
      </c>
      <c r="M1513">
        <v>0.56360920000000003</v>
      </c>
      <c r="N1513">
        <v>12087897</v>
      </c>
      <c r="O1513">
        <v>16381221</v>
      </c>
      <c r="P1513" s="1" t="s">
        <v>35</v>
      </c>
      <c r="Q1513" s="1" t="s">
        <v>10667</v>
      </c>
      <c r="R1513">
        <v>15</v>
      </c>
      <c r="S1513">
        <v>23831993</v>
      </c>
      <c r="T1513" s="1" t="s">
        <v>33</v>
      </c>
      <c r="U1513" s="1" t="s">
        <v>39</v>
      </c>
      <c r="V1513" s="1" t="s">
        <v>30</v>
      </c>
      <c r="W1513" s="1" t="s">
        <v>30</v>
      </c>
      <c r="X1513" s="1" t="s">
        <v>11270</v>
      </c>
    </row>
    <row r="1514" spans="1:24" x14ac:dyDescent="0.3">
      <c r="A1514" s="1" t="s">
        <v>10668</v>
      </c>
      <c r="B1514" s="1" t="s">
        <v>24</v>
      </c>
      <c r="C1514">
        <v>0</v>
      </c>
      <c r="D1514">
        <v>15581377</v>
      </c>
      <c r="E1514">
        <v>54968286</v>
      </c>
      <c r="F1514" s="1" t="s">
        <v>35</v>
      </c>
      <c r="G1514" s="1" t="s">
        <v>36</v>
      </c>
      <c r="H1514">
        <v>24189983</v>
      </c>
      <c r="I1514">
        <v>4670374</v>
      </c>
      <c r="J1514">
        <v>8702983</v>
      </c>
      <c r="K1514" s="1" t="s">
        <v>51</v>
      </c>
      <c r="L1514" s="1" t="s">
        <v>25</v>
      </c>
      <c r="M1514">
        <v>833855</v>
      </c>
      <c r="N1514">
        <v>23503372</v>
      </c>
      <c r="O1514">
        <v>7370765</v>
      </c>
      <c r="P1514" s="1" t="s">
        <v>55</v>
      </c>
      <c r="Q1514" s="1" t="s">
        <v>10669</v>
      </c>
      <c r="R1514">
        <v>15</v>
      </c>
      <c r="S1514">
        <v>25045451</v>
      </c>
      <c r="T1514" s="1" t="s">
        <v>33</v>
      </c>
      <c r="U1514" s="1" t="s">
        <v>53</v>
      </c>
      <c r="V1514" s="1" t="s">
        <v>30</v>
      </c>
      <c r="W1514" s="1" t="s">
        <v>30</v>
      </c>
      <c r="X1514" s="1" t="s">
        <v>11270</v>
      </c>
    </row>
    <row r="1515" spans="1:24" x14ac:dyDescent="0.3">
      <c r="A1515" s="1" t="s">
        <v>7192</v>
      </c>
      <c r="B1515" s="1" t="s">
        <v>25</v>
      </c>
      <c r="C1515">
        <v>323.92842999999999</v>
      </c>
      <c r="D1515">
        <v>60487415</v>
      </c>
      <c r="E1515">
        <v>2683953</v>
      </c>
      <c r="F1515" s="1" t="s">
        <v>26</v>
      </c>
      <c r="G1515" s="1" t="s">
        <v>25</v>
      </c>
      <c r="H1515">
        <v>5.8374639999999998E-5</v>
      </c>
      <c r="I1515">
        <v>35651245</v>
      </c>
      <c r="J1515">
        <v>25993047</v>
      </c>
      <c r="K1515" s="1" t="s">
        <v>26</v>
      </c>
      <c r="L1515" s="1" t="s">
        <v>24</v>
      </c>
      <c r="M1515">
        <v>2.8665957999999998E-6</v>
      </c>
      <c r="N1515">
        <v>4505439</v>
      </c>
      <c r="O1515">
        <v>3035456</v>
      </c>
      <c r="P1515" s="1" t="s">
        <v>24</v>
      </c>
      <c r="Q1515" s="1" t="s">
        <v>7193</v>
      </c>
      <c r="R1515">
        <v>15</v>
      </c>
      <c r="S1515">
        <v>26707492</v>
      </c>
      <c r="T1515" s="1" t="s">
        <v>28</v>
      </c>
      <c r="U1515" s="1" t="s">
        <v>29</v>
      </c>
      <c r="V1515" s="1" t="s">
        <v>40</v>
      </c>
      <c r="W1515" s="1" t="s">
        <v>30</v>
      </c>
      <c r="X1515" s="1" t="s">
        <v>11270</v>
      </c>
    </row>
    <row r="1516" spans="1:24" x14ac:dyDescent="0.3">
      <c r="A1516" s="1" t="s">
        <v>10670</v>
      </c>
      <c r="B1516" s="1" t="s">
        <v>24</v>
      </c>
      <c r="C1516">
        <v>1.1451151E-3</v>
      </c>
      <c r="D1516">
        <v>18392826</v>
      </c>
      <c r="E1516">
        <v>7748192</v>
      </c>
      <c r="F1516" s="1" t="s">
        <v>24</v>
      </c>
      <c r="G1516" s="1" t="s">
        <v>25</v>
      </c>
      <c r="H1516">
        <v>44011433</v>
      </c>
      <c r="I1516">
        <v>8740168</v>
      </c>
      <c r="J1516">
        <v>18119742</v>
      </c>
      <c r="K1516" s="1" t="s">
        <v>26</v>
      </c>
      <c r="L1516" s="1" t="s">
        <v>24</v>
      </c>
      <c r="M1516">
        <v>2.2204460000000001E-10</v>
      </c>
      <c r="N1516">
        <v>15565314</v>
      </c>
      <c r="O1516">
        <v>56634174</v>
      </c>
      <c r="P1516" s="1" t="s">
        <v>24</v>
      </c>
      <c r="Q1516" s="1" t="s">
        <v>10671</v>
      </c>
      <c r="R1516">
        <v>15</v>
      </c>
      <c r="S1516">
        <v>27311720</v>
      </c>
      <c r="T1516" s="1" t="s">
        <v>28</v>
      </c>
      <c r="U1516" s="1" t="s">
        <v>29</v>
      </c>
      <c r="V1516" s="1" t="s">
        <v>30</v>
      </c>
      <c r="W1516" s="1" t="s">
        <v>30</v>
      </c>
      <c r="X1516" s="1" t="s">
        <v>11270</v>
      </c>
    </row>
    <row r="1517" spans="1:24" x14ac:dyDescent="0.3">
      <c r="A1517" s="1" t="s">
        <v>10672</v>
      </c>
      <c r="B1517" s="1" t="s">
        <v>24</v>
      </c>
      <c r="C1517">
        <v>2698479</v>
      </c>
      <c r="D1517">
        <v>15628643</v>
      </c>
      <c r="E1517">
        <v>341458</v>
      </c>
      <c r="F1517" s="1" t="s">
        <v>24</v>
      </c>
      <c r="G1517" s="1" t="s">
        <v>24</v>
      </c>
      <c r="H1517">
        <v>1.0214051999999999E-7</v>
      </c>
      <c r="I1517">
        <v>19778414</v>
      </c>
      <c r="J1517">
        <v>24553075</v>
      </c>
      <c r="K1517" s="1" t="s">
        <v>24</v>
      </c>
      <c r="L1517" s="1" t="s">
        <v>36</v>
      </c>
      <c r="M1517">
        <v>0.59590423000000003</v>
      </c>
      <c r="N1517">
        <v>13946228</v>
      </c>
      <c r="O1517">
        <v>49467105</v>
      </c>
      <c r="P1517" s="1" t="s">
        <v>48</v>
      </c>
      <c r="Q1517" s="1" t="s">
        <v>10673</v>
      </c>
      <c r="R1517">
        <v>15</v>
      </c>
      <c r="S1517">
        <v>31322565</v>
      </c>
      <c r="T1517" s="1" t="s">
        <v>28</v>
      </c>
      <c r="U1517" s="1" t="s">
        <v>29</v>
      </c>
      <c r="V1517" s="1" t="s">
        <v>40</v>
      </c>
      <c r="W1517" s="1" t="s">
        <v>30</v>
      </c>
      <c r="X1517" s="1" t="s">
        <v>11270</v>
      </c>
    </row>
    <row r="1518" spans="1:24" x14ac:dyDescent="0.3">
      <c r="A1518" s="1" t="s">
        <v>10674</v>
      </c>
      <c r="B1518" s="1" t="s">
        <v>24</v>
      </c>
      <c r="C1518">
        <v>2.4751690000000002E-4</v>
      </c>
      <c r="D1518">
        <v>13262773</v>
      </c>
      <c r="E1518">
        <v>56970496</v>
      </c>
      <c r="F1518" s="1" t="s">
        <v>35</v>
      </c>
      <c r="G1518" s="1" t="s">
        <v>24</v>
      </c>
      <c r="H1518">
        <v>1435.9078999999999</v>
      </c>
      <c r="I1518">
        <v>10652936</v>
      </c>
      <c r="J1518">
        <v>66391473</v>
      </c>
      <c r="K1518" s="1" t="s">
        <v>35</v>
      </c>
      <c r="L1518" s="1" t="s">
        <v>36</v>
      </c>
      <c r="M1518">
        <v>3519.5882000000001</v>
      </c>
      <c r="N1518">
        <v>11465153</v>
      </c>
      <c r="O1518">
        <v>11445326</v>
      </c>
      <c r="P1518" s="1" t="s">
        <v>51</v>
      </c>
      <c r="Q1518" s="1" t="s">
        <v>10675</v>
      </c>
      <c r="R1518">
        <v>15</v>
      </c>
      <c r="S1518">
        <v>34532726</v>
      </c>
      <c r="T1518" s="1" t="s">
        <v>33</v>
      </c>
      <c r="U1518" s="1" t="s">
        <v>53</v>
      </c>
      <c r="V1518" s="1" t="s">
        <v>40</v>
      </c>
      <c r="W1518" s="1" t="s">
        <v>30</v>
      </c>
      <c r="X1518" s="1" t="s">
        <v>11270</v>
      </c>
    </row>
    <row r="1519" spans="1:24" x14ac:dyDescent="0.3">
      <c r="A1519" s="1" t="s">
        <v>10676</v>
      </c>
      <c r="B1519" s="1" t="s">
        <v>25</v>
      </c>
      <c r="C1519">
        <v>21992591</v>
      </c>
      <c r="D1519">
        <v>25390077</v>
      </c>
      <c r="E1519">
        <v>83568445</v>
      </c>
      <c r="F1519" s="1" t="s">
        <v>55</v>
      </c>
      <c r="G1519" s="1" t="s">
        <v>24</v>
      </c>
      <c r="H1519">
        <v>1.9881844999999999E-2</v>
      </c>
      <c r="I1519">
        <v>8185447</v>
      </c>
      <c r="J1519">
        <v>66791644</v>
      </c>
      <c r="K1519" s="1" t="s">
        <v>35</v>
      </c>
      <c r="L1519" s="1" t="s">
        <v>25</v>
      </c>
      <c r="M1519">
        <v>21639885</v>
      </c>
      <c r="N1519">
        <v>2650824</v>
      </c>
      <c r="O1519">
        <v>76396497</v>
      </c>
      <c r="P1519" s="1" t="s">
        <v>55</v>
      </c>
      <c r="Q1519" s="1" t="s">
        <v>10677</v>
      </c>
      <c r="R1519">
        <v>15</v>
      </c>
      <c r="S1519">
        <v>35139818</v>
      </c>
      <c r="T1519" s="1" t="s">
        <v>28</v>
      </c>
      <c r="U1519" s="1" t="s">
        <v>53</v>
      </c>
      <c r="V1519" s="1" t="s">
        <v>30</v>
      </c>
      <c r="W1519" s="1" t="s">
        <v>30</v>
      </c>
      <c r="X1519" s="1" t="s">
        <v>11270</v>
      </c>
    </row>
    <row r="1520" spans="1:24" x14ac:dyDescent="0.3">
      <c r="A1520" s="1" t="s">
        <v>10678</v>
      </c>
      <c r="B1520" s="1" t="s">
        <v>24</v>
      </c>
      <c r="C1520">
        <v>1.4690262000000001</v>
      </c>
      <c r="D1520">
        <v>4711056</v>
      </c>
      <c r="E1520">
        <v>20674265</v>
      </c>
      <c r="F1520" s="1" t="s">
        <v>24</v>
      </c>
      <c r="G1520" s="1" t="s">
        <v>24</v>
      </c>
      <c r="H1520">
        <v>9.7400339999999996</v>
      </c>
      <c r="I1520">
        <v>5813859</v>
      </c>
      <c r="J1520">
        <v>29387152</v>
      </c>
      <c r="K1520" s="1" t="s">
        <v>24</v>
      </c>
      <c r="L1520" s="1" t="s">
        <v>36</v>
      </c>
      <c r="M1520">
        <v>411.74040000000002</v>
      </c>
      <c r="N1520">
        <v>34724774</v>
      </c>
      <c r="O1520">
        <v>3367271</v>
      </c>
      <c r="P1520" s="1" t="s">
        <v>37</v>
      </c>
      <c r="Q1520" s="1" t="s">
        <v>10679</v>
      </c>
      <c r="R1520">
        <v>15</v>
      </c>
      <c r="S1520">
        <v>38640867</v>
      </c>
      <c r="T1520" s="1" t="s">
        <v>33</v>
      </c>
      <c r="U1520" s="1" t="s">
        <v>39</v>
      </c>
      <c r="V1520" s="1" t="s">
        <v>40</v>
      </c>
      <c r="W1520" s="1" t="s">
        <v>30</v>
      </c>
      <c r="X1520" s="1" t="s">
        <v>11270</v>
      </c>
    </row>
    <row r="1521" spans="1:24" x14ac:dyDescent="0.3">
      <c r="A1521" s="1" t="s">
        <v>10680</v>
      </c>
      <c r="B1521" s="1" t="s">
        <v>24</v>
      </c>
      <c r="C1521">
        <v>0</v>
      </c>
      <c r="D1521">
        <v>5224877</v>
      </c>
      <c r="E1521">
        <v>24695325</v>
      </c>
      <c r="F1521" s="1" t="s">
        <v>26</v>
      </c>
      <c r="G1521" s="1" t="s">
        <v>25</v>
      </c>
      <c r="H1521">
        <v>194.99448000000001</v>
      </c>
      <c r="I1521">
        <v>18933073</v>
      </c>
      <c r="J1521">
        <v>7997094</v>
      </c>
      <c r="K1521" s="1" t="s">
        <v>24</v>
      </c>
      <c r="L1521" s="1" t="s">
        <v>24</v>
      </c>
      <c r="M1521">
        <v>0</v>
      </c>
      <c r="N1521">
        <v>52033636</v>
      </c>
      <c r="O1521">
        <v>25610577</v>
      </c>
      <c r="P1521" s="1" t="s">
        <v>26</v>
      </c>
      <c r="Q1521" s="1" t="s">
        <v>10681</v>
      </c>
      <c r="R1521">
        <v>15</v>
      </c>
      <c r="S1521">
        <v>39189817</v>
      </c>
      <c r="T1521" s="1" t="s">
        <v>28</v>
      </c>
      <c r="U1521" s="1" t="s">
        <v>29</v>
      </c>
      <c r="V1521" s="1" t="s">
        <v>30</v>
      </c>
      <c r="W1521" s="1" t="s">
        <v>30</v>
      </c>
      <c r="X1521" s="1" t="s">
        <v>11270</v>
      </c>
    </row>
    <row r="1522" spans="1:24" x14ac:dyDescent="0.3">
      <c r="A1522" s="1" t="s">
        <v>10682</v>
      </c>
      <c r="B1522" s="1" t="s">
        <v>25</v>
      </c>
      <c r="C1522">
        <v>34024574</v>
      </c>
      <c r="D1522">
        <v>5616983</v>
      </c>
      <c r="E1522">
        <v>8281666</v>
      </c>
      <c r="F1522" s="1" t="s">
        <v>24</v>
      </c>
      <c r="G1522" s="1" t="s">
        <v>25</v>
      </c>
      <c r="H1522">
        <v>361.48056000000003</v>
      </c>
      <c r="I1522">
        <v>48950418</v>
      </c>
      <c r="J1522">
        <v>84729095</v>
      </c>
      <c r="K1522" s="1" t="s">
        <v>24</v>
      </c>
      <c r="L1522" s="1" t="s">
        <v>36</v>
      </c>
      <c r="M1522">
        <v>22032682</v>
      </c>
      <c r="N1522">
        <v>6998582</v>
      </c>
      <c r="O1522">
        <v>82765295</v>
      </c>
      <c r="P1522" s="1" t="s">
        <v>152</v>
      </c>
      <c r="Q1522" s="1" t="s">
        <v>10683</v>
      </c>
      <c r="R1522">
        <v>15</v>
      </c>
      <c r="S1522">
        <v>40771097</v>
      </c>
      <c r="T1522" s="1" t="s">
        <v>28</v>
      </c>
      <c r="U1522" s="1" t="s">
        <v>29</v>
      </c>
      <c r="V1522" s="1" t="s">
        <v>40</v>
      </c>
      <c r="W1522" s="1" t="s">
        <v>30</v>
      </c>
      <c r="X1522" s="1" t="s">
        <v>11270</v>
      </c>
    </row>
    <row r="1523" spans="1:24" x14ac:dyDescent="0.3">
      <c r="A1523" s="1" t="s">
        <v>10684</v>
      </c>
      <c r="B1523" s="1" t="s">
        <v>25</v>
      </c>
      <c r="C1523">
        <v>0.13625645</v>
      </c>
      <c r="D1523">
        <v>52873627</v>
      </c>
      <c r="E1523">
        <v>1019332</v>
      </c>
      <c r="F1523" s="1" t="s">
        <v>24</v>
      </c>
      <c r="G1523" s="1" t="s">
        <v>25</v>
      </c>
      <c r="H1523">
        <v>16908001</v>
      </c>
      <c r="I1523">
        <v>64992725</v>
      </c>
      <c r="J1523">
        <v>79985406</v>
      </c>
      <c r="K1523" s="1" t="s">
        <v>24</v>
      </c>
      <c r="L1523" s="1" t="s">
        <v>36</v>
      </c>
      <c r="M1523">
        <v>11517505</v>
      </c>
      <c r="N1523">
        <v>7670779</v>
      </c>
      <c r="O1523">
        <v>7191697</v>
      </c>
      <c r="P1523" s="1" t="s">
        <v>152</v>
      </c>
      <c r="Q1523" s="1" t="s">
        <v>10685</v>
      </c>
      <c r="R1523">
        <v>15</v>
      </c>
      <c r="S1523">
        <v>45050593</v>
      </c>
      <c r="T1523" s="1" t="s">
        <v>33</v>
      </c>
      <c r="U1523" s="1" t="s">
        <v>29</v>
      </c>
      <c r="V1523" s="1" t="s">
        <v>40</v>
      </c>
      <c r="W1523" s="1" t="s">
        <v>30</v>
      </c>
      <c r="X1523" s="1" t="s">
        <v>11270</v>
      </c>
    </row>
    <row r="1524" spans="1:24" x14ac:dyDescent="0.3">
      <c r="A1524" s="1" t="s">
        <v>10686</v>
      </c>
      <c r="B1524" s="1" t="s">
        <v>24</v>
      </c>
      <c r="C1524">
        <v>2.5777158E-5</v>
      </c>
      <c r="D1524">
        <v>3604917</v>
      </c>
      <c r="E1524">
        <v>18192502</v>
      </c>
      <c r="F1524" s="1" t="s">
        <v>24</v>
      </c>
      <c r="G1524" s="1" t="s">
        <v>24</v>
      </c>
      <c r="H1524">
        <v>1.3322676000000001E-8</v>
      </c>
      <c r="I1524">
        <v>37496375</v>
      </c>
      <c r="J1524">
        <v>16221327</v>
      </c>
      <c r="K1524" s="1" t="s">
        <v>24</v>
      </c>
      <c r="L1524" s="1" t="s">
        <v>36</v>
      </c>
      <c r="M1524">
        <v>8609.8176000000003</v>
      </c>
      <c r="N1524">
        <v>24569879</v>
      </c>
      <c r="O1524">
        <v>24772646</v>
      </c>
      <c r="P1524" s="1" t="s">
        <v>48</v>
      </c>
      <c r="Q1524" s="1" t="s">
        <v>10687</v>
      </c>
      <c r="R1524">
        <v>15</v>
      </c>
      <c r="S1524">
        <v>46196612</v>
      </c>
      <c r="T1524" s="1" t="s">
        <v>28</v>
      </c>
      <c r="U1524" s="1" t="s">
        <v>29</v>
      </c>
      <c r="V1524" s="1" t="s">
        <v>40</v>
      </c>
      <c r="W1524" s="1" t="s">
        <v>30</v>
      </c>
      <c r="X1524" s="1" t="s">
        <v>11270</v>
      </c>
    </row>
    <row r="1525" spans="1:24" x14ac:dyDescent="0.3">
      <c r="A1525" s="1" t="s">
        <v>10688</v>
      </c>
      <c r="B1525" s="1" t="s">
        <v>25</v>
      </c>
      <c r="C1525">
        <v>0</v>
      </c>
      <c r="D1525">
        <v>52824835</v>
      </c>
      <c r="E1525">
        <v>11090791</v>
      </c>
      <c r="F1525" s="1" t="s">
        <v>26</v>
      </c>
      <c r="G1525" s="1" t="s">
        <v>36</v>
      </c>
      <c r="H1525">
        <v>32952072</v>
      </c>
      <c r="I1525">
        <v>39048398</v>
      </c>
      <c r="J1525">
        <v>31277325</v>
      </c>
      <c r="K1525" s="1" t="s">
        <v>48</v>
      </c>
      <c r="L1525" s="1" t="s">
        <v>24</v>
      </c>
      <c r="M1525">
        <v>23840783</v>
      </c>
      <c r="N1525">
        <v>58916095</v>
      </c>
      <c r="O1525">
        <v>29224463</v>
      </c>
      <c r="P1525" s="1" t="s">
        <v>24</v>
      </c>
      <c r="Q1525" s="1" t="s">
        <v>10689</v>
      </c>
      <c r="R1525">
        <v>15</v>
      </c>
      <c r="S1525">
        <v>48328949</v>
      </c>
      <c r="T1525" s="1" t="s">
        <v>33</v>
      </c>
      <c r="U1525" s="1" t="s">
        <v>29</v>
      </c>
      <c r="V1525" s="1" t="s">
        <v>30</v>
      </c>
      <c r="W1525" s="1" t="s">
        <v>30</v>
      </c>
      <c r="X1525" s="1" t="s">
        <v>11270</v>
      </c>
    </row>
    <row r="1526" spans="1:24" x14ac:dyDescent="0.3">
      <c r="A1526" s="1" t="s">
        <v>10690</v>
      </c>
      <c r="B1526" s="1" t="s">
        <v>36</v>
      </c>
      <c r="C1526">
        <v>4343.8724000000002</v>
      </c>
      <c r="D1526">
        <v>94076385</v>
      </c>
      <c r="E1526">
        <v>13150245</v>
      </c>
      <c r="F1526" s="1" t="s">
        <v>48</v>
      </c>
      <c r="G1526" s="1" t="s">
        <v>25</v>
      </c>
      <c r="H1526">
        <v>10.588428</v>
      </c>
      <c r="I1526">
        <v>6450053</v>
      </c>
      <c r="J1526">
        <v>15505172</v>
      </c>
      <c r="K1526" s="1" t="s">
        <v>26</v>
      </c>
      <c r="L1526" s="1" t="s">
        <v>24</v>
      </c>
      <c r="M1526">
        <v>1.4165757E-3</v>
      </c>
      <c r="N1526">
        <v>110071</v>
      </c>
      <c r="O1526">
        <v>621564</v>
      </c>
      <c r="P1526" s="1" t="s">
        <v>24</v>
      </c>
      <c r="Q1526" s="1" t="s">
        <v>10691</v>
      </c>
      <c r="R1526">
        <v>15</v>
      </c>
      <c r="S1526">
        <v>48400199</v>
      </c>
      <c r="T1526" s="1" t="s">
        <v>28</v>
      </c>
      <c r="U1526" s="1" t="s">
        <v>29</v>
      </c>
      <c r="V1526" s="1" t="s">
        <v>30</v>
      </c>
      <c r="W1526" s="1" t="s">
        <v>30</v>
      </c>
      <c r="X1526" s="1" t="s">
        <v>11270</v>
      </c>
    </row>
    <row r="1527" spans="1:24" x14ac:dyDescent="0.3">
      <c r="A1527" s="1" t="s">
        <v>10692</v>
      </c>
      <c r="B1527" s="1" t="s">
        <v>24</v>
      </c>
      <c r="C1527">
        <v>5022.0406000000003</v>
      </c>
      <c r="D1527">
        <v>16374095</v>
      </c>
      <c r="E1527">
        <v>78524115</v>
      </c>
      <c r="F1527" s="1" t="s">
        <v>24</v>
      </c>
      <c r="G1527" s="1" t="s">
        <v>25</v>
      </c>
      <c r="H1527">
        <v>7.8055810000000003E-2</v>
      </c>
      <c r="I1527">
        <v>1175199</v>
      </c>
      <c r="J1527">
        <v>20822634</v>
      </c>
      <c r="K1527" s="1" t="s">
        <v>26</v>
      </c>
      <c r="L1527" s="1" t="s">
        <v>24</v>
      </c>
      <c r="M1527">
        <v>3603142</v>
      </c>
      <c r="N1527">
        <v>14347451</v>
      </c>
      <c r="O1527">
        <v>8899278</v>
      </c>
      <c r="P1527" s="1" t="s">
        <v>24</v>
      </c>
      <c r="Q1527" s="1" t="s">
        <v>10693</v>
      </c>
      <c r="R1527">
        <v>15</v>
      </c>
      <c r="S1527">
        <v>49017353</v>
      </c>
      <c r="T1527" s="1" t="s">
        <v>28</v>
      </c>
      <c r="U1527" s="1" t="s">
        <v>29</v>
      </c>
      <c r="V1527" s="1" t="s">
        <v>30</v>
      </c>
      <c r="W1527" s="1" t="s">
        <v>30</v>
      </c>
      <c r="X1527" s="1" t="s">
        <v>11270</v>
      </c>
    </row>
    <row r="1528" spans="1:24" x14ac:dyDescent="0.3">
      <c r="A1528" s="1" t="s">
        <v>10694</v>
      </c>
      <c r="B1528" s="1" t="s">
        <v>24</v>
      </c>
      <c r="C1528">
        <v>8014444</v>
      </c>
      <c r="D1528">
        <v>14939161</v>
      </c>
      <c r="E1528">
        <v>34914764</v>
      </c>
      <c r="F1528" s="1" t="s">
        <v>26</v>
      </c>
      <c r="G1528" s="1" t="s">
        <v>25</v>
      </c>
      <c r="H1528">
        <v>1.2473436499999999</v>
      </c>
      <c r="I1528">
        <v>31300946</v>
      </c>
      <c r="J1528">
        <v>4350849</v>
      </c>
      <c r="K1528" s="1" t="s">
        <v>24</v>
      </c>
      <c r="L1528" s="1" t="s">
        <v>25</v>
      </c>
      <c r="M1528">
        <v>9.5812250000000007E-7</v>
      </c>
      <c r="N1528">
        <v>27460883</v>
      </c>
      <c r="O1528">
        <v>43576685</v>
      </c>
      <c r="P1528" s="1" t="s">
        <v>24</v>
      </c>
      <c r="Q1528" s="1" t="s">
        <v>10695</v>
      </c>
      <c r="R1528">
        <v>15</v>
      </c>
      <c r="S1528">
        <v>49674563</v>
      </c>
      <c r="T1528" s="1" t="s">
        <v>33</v>
      </c>
      <c r="U1528" s="1" t="s">
        <v>29</v>
      </c>
      <c r="V1528" s="1" t="s">
        <v>30</v>
      </c>
      <c r="W1528" s="1" t="s">
        <v>30</v>
      </c>
      <c r="X1528" s="1" t="s">
        <v>11270</v>
      </c>
    </row>
    <row r="1529" spans="1:24" x14ac:dyDescent="0.3">
      <c r="A1529" s="1" t="s">
        <v>10696</v>
      </c>
      <c r="B1529" s="1" t="s">
        <v>24</v>
      </c>
      <c r="C1529">
        <v>46.865844000000003</v>
      </c>
      <c r="D1529">
        <v>16143627</v>
      </c>
      <c r="E1529">
        <v>14831963</v>
      </c>
      <c r="F1529" s="1" t="s">
        <v>26</v>
      </c>
      <c r="G1529" s="1" t="s">
        <v>25</v>
      </c>
      <c r="H1529">
        <v>995.95830000000001</v>
      </c>
      <c r="I1529">
        <v>48491306</v>
      </c>
      <c r="J1529">
        <v>18766653</v>
      </c>
      <c r="K1529" s="1" t="s">
        <v>35</v>
      </c>
      <c r="L1529" s="1" t="s">
        <v>24</v>
      </c>
      <c r="M1529">
        <v>4.7723019999999998E-2</v>
      </c>
      <c r="N1529">
        <v>19204971</v>
      </c>
      <c r="O1529">
        <v>1554495</v>
      </c>
      <c r="P1529" s="1" t="s">
        <v>26</v>
      </c>
      <c r="Q1529" s="1" t="s">
        <v>10697</v>
      </c>
      <c r="R1529">
        <v>15</v>
      </c>
      <c r="S1529">
        <v>50430222</v>
      </c>
      <c r="T1529" s="1" t="s">
        <v>28</v>
      </c>
      <c r="U1529" s="1" t="s">
        <v>39</v>
      </c>
      <c r="V1529" s="1" t="s">
        <v>30</v>
      </c>
      <c r="W1529" s="1" t="s">
        <v>30</v>
      </c>
      <c r="X1529" s="1" t="s">
        <v>11270</v>
      </c>
    </row>
    <row r="1530" spans="1:24" x14ac:dyDescent="0.3">
      <c r="A1530" s="1" t="s">
        <v>10698</v>
      </c>
      <c r="B1530" s="1" t="s">
        <v>25</v>
      </c>
      <c r="C1530">
        <v>21044139</v>
      </c>
      <c r="D1530">
        <v>17145117</v>
      </c>
      <c r="E1530">
        <v>76818695</v>
      </c>
      <c r="F1530" s="1" t="s">
        <v>55</v>
      </c>
      <c r="G1530" s="1" t="s">
        <v>25</v>
      </c>
      <c r="H1530">
        <v>24229668</v>
      </c>
      <c r="I1530">
        <v>22293448</v>
      </c>
      <c r="J1530">
        <v>98905194</v>
      </c>
      <c r="K1530" s="1" t="s">
        <v>55</v>
      </c>
      <c r="L1530" s="1" t="s">
        <v>36</v>
      </c>
      <c r="M1530">
        <v>28373882</v>
      </c>
      <c r="N1530">
        <v>24120515</v>
      </c>
      <c r="O1530">
        <v>6526044</v>
      </c>
      <c r="P1530" s="1" t="s">
        <v>222</v>
      </c>
      <c r="Q1530" s="1" t="s">
        <v>10699</v>
      </c>
      <c r="R1530">
        <v>15</v>
      </c>
      <c r="S1530">
        <v>50808259</v>
      </c>
      <c r="T1530" s="1" t="s">
        <v>33</v>
      </c>
      <c r="U1530" s="1" t="s">
        <v>53</v>
      </c>
      <c r="V1530" s="1" t="s">
        <v>29</v>
      </c>
      <c r="W1530" s="1" t="s">
        <v>40</v>
      </c>
      <c r="X1530" s="1" t="s">
        <v>11270</v>
      </c>
    </row>
    <row r="1531" spans="1:24" x14ac:dyDescent="0.3">
      <c r="A1531" s="1" t="s">
        <v>10700</v>
      </c>
      <c r="B1531" s="1" t="s">
        <v>25</v>
      </c>
      <c r="C1531">
        <v>0</v>
      </c>
      <c r="D1531">
        <v>31189664</v>
      </c>
      <c r="E1531">
        <v>1273091</v>
      </c>
      <c r="F1531" s="1" t="s">
        <v>55</v>
      </c>
      <c r="G1531" s="1" t="s">
        <v>25</v>
      </c>
      <c r="H1531">
        <v>1733.5202999999999</v>
      </c>
      <c r="I1531">
        <v>44858228</v>
      </c>
      <c r="J1531">
        <v>8377019</v>
      </c>
      <c r="K1531" s="1" t="s">
        <v>55</v>
      </c>
      <c r="L1531" s="1" t="s">
        <v>36</v>
      </c>
      <c r="M1531">
        <v>0.14134679999999999</v>
      </c>
      <c r="N1531">
        <v>59375824</v>
      </c>
      <c r="O1531">
        <v>60087115</v>
      </c>
      <c r="P1531" s="1" t="s">
        <v>51</v>
      </c>
      <c r="Q1531" s="1" t="s">
        <v>10701</v>
      </c>
      <c r="R1531">
        <v>15</v>
      </c>
      <c r="S1531">
        <v>54166867</v>
      </c>
      <c r="T1531" s="1" t="s">
        <v>33</v>
      </c>
      <c r="U1531" s="1" t="s">
        <v>53</v>
      </c>
      <c r="V1531" s="1" t="s">
        <v>29</v>
      </c>
      <c r="W1531" s="1" t="s">
        <v>40</v>
      </c>
      <c r="X1531" s="1" t="s">
        <v>11270</v>
      </c>
    </row>
    <row r="1532" spans="1:24" x14ac:dyDescent="0.3">
      <c r="A1532" s="1" t="s">
        <v>10702</v>
      </c>
      <c r="B1532" s="1" t="s">
        <v>25</v>
      </c>
      <c r="C1532">
        <v>4.9849014000000003E-6</v>
      </c>
      <c r="D1532">
        <v>2676978</v>
      </c>
      <c r="E1532">
        <v>63521655</v>
      </c>
      <c r="F1532" s="1" t="s">
        <v>24</v>
      </c>
      <c r="G1532" s="1" t="s">
        <v>36</v>
      </c>
      <c r="H1532">
        <v>2.4424906999999999E-7</v>
      </c>
      <c r="I1532">
        <v>7410822</v>
      </c>
      <c r="J1532">
        <v>7289295</v>
      </c>
      <c r="K1532" s="1" t="s">
        <v>152</v>
      </c>
      <c r="L1532" s="1" t="s">
        <v>24</v>
      </c>
      <c r="M1532">
        <v>36461074</v>
      </c>
      <c r="N1532">
        <v>81281635</v>
      </c>
      <c r="O1532">
        <v>31613437</v>
      </c>
      <c r="P1532" s="1" t="s">
        <v>26</v>
      </c>
      <c r="Q1532" s="1" t="s">
        <v>10703</v>
      </c>
      <c r="R1532">
        <v>15</v>
      </c>
      <c r="S1532">
        <v>56355045</v>
      </c>
      <c r="T1532" s="1" t="s">
        <v>33</v>
      </c>
      <c r="U1532" s="1" t="s">
        <v>29</v>
      </c>
      <c r="V1532" s="1" t="s">
        <v>30</v>
      </c>
      <c r="W1532" s="1" t="s">
        <v>30</v>
      </c>
      <c r="X1532" s="1" t="s">
        <v>11270</v>
      </c>
    </row>
    <row r="1533" spans="1:24" x14ac:dyDescent="0.3">
      <c r="A1533" s="1" t="s">
        <v>10704</v>
      </c>
      <c r="B1533" s="1" t="s">
        <v>25</v>
      </c>
      <c r="C1533">
        <v>7.9354690000000006E-3</v>
      </c>
      <c r="D1533">
        <v>57101306</v>
      </c>
      <c r="E1533">
        <v>12190415</v>
      </c>
      <c r="F1533" s="1" t="s">
        <v>26</v>
      </c>
      <c r="G1533" s="1" t="s">
        <v>25</v>
      </c>
      <c r="H1533">
        <v>3819.2354</v>
      </c>
      <c r="I1533">
        <v>5878993</v>
      </c>
      <c r="J1533">
        <v>10600421</v>
      </c>
      <c r="K1533" s="1" t="s">
        <v>26</v>
      </c>
      <c r="L1533" s="1" t="s">
        <v>36</v>
      </c>
      <c r="M1533">
        <v>19282355</v>
      </c>
      <c r="N1533">
        <v>7235979</v>
      </c>
      <c r="O1533">
        <v>10458324</v>
      </c>
      <c r="P1533" s="1" t="s">
        <v>48</v>
      </c>
      <c r="Q1533" s="1" t="s">
        <v>10705</v>
      </c>
      <c r="R1533">
        <v>15</v>
      </c>
      <c r="S1533">
        <v>56510059</v>
      </c>
      <c r="T1533" s="1" t="s">
        <v>33</v>
      </c>
      <c r="U1533" s="1" t="s">
        <v>29</v>
      </c>
      <c r="V1533" s="1" t="s">
        <v>40</v>
      </c>
      <c r="W1533" s="1" t="s">
        <v>30</v>
      </c>
      <c r="X1533" s="1" t="s">
        <v>11270</v>
      </c>
    </row>
    <row r="1534" spans="1:24" x14ac:dyDescent="0.3">
      <c r="A1534" s="1" t="s">
        <v>10706</v>
      </c>
      <c r="B1534" s="1" t="s">
        <v>36</v>
      </c>
      <c r="C1534">
        <v>918.41520000000003</v>
      </c>
      <c r="D1534">
        <v>92170776</v>
      </c>
      <c r="E1534">
        <v>14253691</v>
      </c>
      <c r="F1534" s="1" t="s">
        <v>45</v>
      </c>
      <c r="G1534" s="1" t="s">
        <v>24</v>
      </c>
      <c r="H1534">
        <v>7.2231109999999998E-7</v>
      </c>
      <c r="I1534">
        <v>14391179</v>
      </c>
      <c r="J1534">
        <v>5460146</v>
      </c>
      <c r="K1534" s="1" t="s">
        <v>55</v>
      </c>
      <c r="L1534" s="1" t="s">
        <v>25</v>
      </c>
      <c r="M1534">
        <v>5728578</v>
      </c>
      <c r="N1534">
        <v>8782331</v>
      </c>
      <c r="O1534">
        <v>16751892</v>
      </c>
      <c r="P1534" s="1" t="s">
        <v>24</v>
      </c>
      <c r="Q1534" s="1" t="s">
        <v>10707</v>
      </c>
      <c r="R1534">
        <v>15</v>
      </c>
      <c r="S1534">
        <v>57750538</v>
      </c>
      <c r="T1534" s="1" t="s">
        <v>28</v>
      </c>
      <c r="U1534" s="1" t="s">
        <v>39</v>
      </c>
      <c r="V1534" s="1" t="s">
        <v>30</v>
      </c>
      <c r="W1534" s="1" t="s">
        <v>30</v>
      </c>
      <c r="X1534" s="1" t="s">
        <v>11270</v>
      </c>
    </row>
    <row r="1535" spans="1:24" x14ac:dyDescent="0.3">
      <c r="A1535" s="1" t="s">
        <v>10708</v>
      </c>
      <c r="B1535" s="1" t="s">
        <v>36</v>
      </c>
      <c r="C1535">
        <v>0</v>
      </c>
      <c r="D1535">
        <v>13532983</v>
      </c>
      <c r="E1535">
        <v>15581432</v>
      </c>
      <c r="F1535" s="1" t="s">
        <v>127</v>
      </c>
      <c r="G1535" s="1" t="s">
        <v>25</v>
      </c>
      <c r="H1535">
        <v>6.6613380000000003E-10</v>
      </c>
      <c r="I1535">
        <v>3314366</v>
      </c>
      <c r="J1535">
        <v>14572468</v>
      </c>
      <c r="K1535" s="1" t="s">
        <v>26</v>
      </c>
      <c r="L1535" s="1" t="s">
        <v>24</v>
      </c>
      <c r="M1535">
        <v>0.12793210999999999</v>
      </c>
      <c r="N1535">
        <v>11008214</v>
      </c>
      <c r="O1535">
        <v>57437524</v>
      </c>
      <c r="P1535" s="1" t="s">
        <v>55</v>
      </c>
      <c r="Q1535" s="1" t="s">
        <v>10709</v>
      </c>
      <c r="R1535">
        <v>15</v>
      </c>
      <c r="S1535">
        <v>58185648</v>
      </c>
      <c r="T1535" s="1" t="s">
        <v>28</v>
      </c>
      <c r="U1535" s="1" t="s">
        <v>39</v>
      </c>
      <c r="V1535" s="1" t="s">
        <v>30</v>
      </c>
      <c r="W1535" s="1" t="s">
        <v>30</v>
      </c>
      <c r="X1535" s="1" t="s">
        <v>11270</v>
      </c>
    </row>
    <row r="1536" spans="1:24" x14ac:dyDescent="0.3">
      <c r="A1536" s="1" t="s">
        <v>10710</v>
      </c>
      <c r="B1536" s="1" t="s">
        <v>24</v>
      </c>
      <c r="C1536">
        <v>55058524</v>
      </c>
      <c r="D1536">
        <v>44938333</v>
      </c>
      <c r="E1536">
        <v>16040634</v>
      </c>
      <c r="F1536" s="1" t="s">
        <v>35</v>
      </c>
      <c r="G1536" s="1" t="s">
        <v>24</v>
      </c>
      <c r="H1536">
        <v>38640935</v>
      </c>
      <c r="I1536">
        <v>43426428</v>
      </c>
      <c r="J1536">
        <v>153142</v>
      </c>
      <c r="K1536" s="1" t="s">
        <v>35</v>
      </c>
      <c r="L1536" s="1" t="s">
        <v>36</v>
      </c>
      <c r="M1536">
        <v>93434425</v>
      </c>
      <c r="N1536">
        <v>38487216</v>
      </c>
      <c r="O1536">
        <v>19223737</v>
      </c>
      <c r="P1536" s="1" t="s">
        <v>89</v>
      </c>
      <c r="Q1536" s="1" t="s">
        <v>10711</v>
      </c>
      <c r="R1536">
        <v>15</v>
      </c>
      <c r="S1536">
        <v>60214996</v>
      </c>
      <c r="T1536" s="1" t="s">
        <v>28</v>
      </c>
      <c r="U1536" s="1" t="s">
        <v>39</v>
      </c>
      <c r="V1536" s="1" t="s">
        <v>40</v>
      </c>
      <c r="W1536" s="1" t="s">
        <v>30</v>
      </c>
      <c r="X1536" s="1" t="s">
        <v>11270</v>
      </c>
    </row>
    <row r="1537" spans="1:24" x14ac:dyDescent="0.3">
      <c r="A1537" s="1" t="s">
        <v>10712</v>
      </c>
      <c r="B1537" s="1" t="s">
        <v>24</v>
      </c>
      <c r="C1537">
        <v>195.86945</v>
      </c>
      <c r="D1537">
        <v>10617054</v>
      </c>
      <c r="E1537">
        <v>5177427</v>
      </c>
      <c r="F1537" s="1" t="s">
        <v>35</v>
      </c>
      <c r="G1537" s="1" t="s">
        <v>24</v>
      </c>
      <c r="H1537">
        <v>135.27452</v>
      </c>
      <c r="I1537">
        <v>11980549</v>
      </c>
      <c r="J1537">
        <v>5792687</v>
      </c>
      <c r="K1537" s="1" t="s">
        <v>35</v>
      </c>
      <c r="L1537" s="1" t="s">
        <v>36</v>
      </c>
      <c r="M1537">
        <v>33315726</v>
      </c>
      <c r="N1537">
        <v>10318158</v>
      </c>
      <c r="O1537">
        <v>698221</v>
      </c>
      <c r="P1537" s="1" t="s">
        <v>51</v>
      </c>
      <c r="Q1537" s="1" t="s">
        <v>10713</v>
      </c>
      <c r="R1537">
        <v>15</v>
      </c>
      <c r="S1537">
        <v>60223769</v>
      </c>
      <c r="T1537" s="1" t="s">
        <v>28</v>
      </c>
      <c r="U1537" s="1" t="s">
        <v>53</v>
      </c>
      <c r="V1537" s="1" t="s">
        <v>40</v>
      </c>
      <c r="W1537" s="1" t="s">
        <v>30</v>
      </c>
      <c r="X1537" s="1" t="s">
        <v>11270</v>
      </c>
    </row>
    <row r="1538" spans="1:24" x14ac:dyDescent="0.3">
      <c r="A1538" s="1" t="s">
        <v>10714</v>
      </c>
      <c r="B1538" s="1" t="s">
        <v>24</v>
      </c>
      <c r="C1538">
        <v>3060326</v>
      </c>
      <c r="D1538">
        <v>83624884</v>
      </c>
      <c r="E1538">
        <v>39230392</v>
      </c>
      <c r="F1538" s="1" t="s">
        <v>26</v>
      </c>
      <c r="G1538" s="1" t="s">
        <v>24</v>
      </c>
      <c r="H1538">
        <v>5718.9643999999998</v>
      </c>
      <c r="I1538">
        <v>8764023</v>
      </c>
      <c r="J1538">
        <v>39852048</v>
      </c>
      <c r="K1538" s="1" t="s">
        <v>26</v>
      </c>
      <c r="L1538" s="1" t="s">
        <v>36</v>
      </c>
      <c r="M1538">
        <v>59634475</v>
      </c>
      <c r="N1538">
        <v>8961168</v>
      </c>
      <c r="O1538">
        <v>5146698</v>
      </c>
      <c r="P1538" s="1" t="s">
        <v>222</v>
      </c>
      <c r="Q1538" s="1" t="s">
        <v>10715</v>
      </c>
      <c r="R1538">
        <v>15</v>
      </c>
      <c r="S1538">
        <v>63449865</v>
      </c>
      <c r="T1538" s="1" t="s">
        <v>28</v>
      </c>
      <c r="U1538" s="1" t="s">
        <v>29</v>
      </c>
      <c r="V1538" s="1" t="s">
        <v>39</v>
      </c>
      <c r="W1538" s="1" t="s">
        <v>40</v>
      </c>
      <c r="X1538" s="1" t="s">
        <v>11270</v>
      </c>
    </row>
    <row r="1539" spans="1:24" x14ac:dyDescent="0.3">
      <c r="A1539" s="1" t="s">
        <v>10716</v>
      </c>
      <c r="B1539" s="1" t="s">
        <v>25</v>
      </c>
      <c r="C1539">
        <v>7.3517509999999994E-2</v>
      </c>
      <c r="D1539">
        <v>22175588</v>
      </c>
      <c r="E1539">
        <v>22084202</v>
      </c>
      <c r="F1539" s="1" t="s">
        <v>35</v>
      </c>
      <c r="G1539" s="1" t="s">
        <v>24</v>
      </c>
      <c r="H1539">
        <v>23486507</v>
      </c>
      <c r="I1539">
        <v>33894902</v>
      </c>
      <c r="J1539">
        <v>725897</v>
      </c>
      <c r="K1539" s="1" t="s">
        <v>24</v>
      </c>
      <c r="L1539" s="1" t="s">
        <v>24</v>
      </c>
      <c r="M1539">
        <v>16326185</v>
      </c>
      <c r="N1539">
        <v>2344777</v>
      </c>
      <c r="O1539">
        <v>49049313</v>
      </c>
      <c r="P1539" s="1" t="s">
        <v>24</v>
      </c>
      <c r="Q1539" s="1" t="s">
        <v>10717</v>
      </c>
      <c r="R1539">
        <v>15</v>
      </c>
      <c r="S1539">
        <v>67709637</v>
      </c>
      <c r="T1539" s="1" t="s">
        <v>33</v>
      </c>
      <c r="U1539" s="1" t="s">
        <v>39</v>
      </c>
      <c r="V1539" s="1" t="s">
        <v>30</v>
      </c>
      <c r="W1539" s="1" t="s">
        <v>30</v>
      </c>
      <c r="X1539" s="1" t="s">
        <v>11270</v>
      </c>
    </row>
    <row r="1540" spans="1:24" x14ac:dyDescent="0.3">
      <c r="A1540" s="1" t="s">
        <v>10718</v>
      </c>
      <c r="B1540" s="1" t="s">
        <v>25</v>
      </c>
      <c r="C1540">
        <v>8.0819794999999997E-4</v>
      </c>
      <c r="D1540">
        <v>46164648</v>
      </c>
      <c r="E1540">
        <v>10345098</v>
      </c>
      <c r="F1540" s="1" t="s">
        <v>24</v>
      </c>
      <c r="G1540" s="1" t="s">
        <v>36</v>
      </c>
      <c r="H1540">
        <v>20503959</v>
      </c>
      <c r="I1540">
        <v>11302737</v>
      </c>
      <c r="J1540">
        <v>69466364</v>
      </c>
      <c r="K1540" s="1" t="s">
        <v>89</v>
      </c>
      <c r="L1540" s="1" t="s">
        <v>24</v>
      </c>
      <c r="M1540">
        <v>17.595949999999998</v>
      </c>
      <c r="N1540">
        <v>1313347</v>
      </c>
      <c r="O1540">
        <v>61511633</v>
      </c>
      <c r="P1540" s="1" t="s">
        <v>35</v>
      </c>
      <c r="Q1540" s="1" t="s">
        <v>10719</v>
      </c>
      <c r="R1540">
        <v>15</v>
      </c>
      <c r="S1540">
        <v>68247308</v>
      </c>
      <c r="T1540" s="1" t="s">
        <v>33</v>
      </c>
      <c r="U1540" s="1" t="s">
        <v>39</v>
      </c>
      <c r="V1540" s="1" t="s">
        <v>30</v>
      </c>
      <c r="W1540" s="1" t="s">
        <v>30</v>
      </c>
      <c r="X1540" s="1" t="s">
        <v>11270</v>
      </c>
    </row>
    <row r="1541" spans="1:24" x14ac:dyDescent="0.3">
      <c r="A1541" s="1" t="s">
        <v>10720</v>
      </c>
      <c r="B1541" s="1" t="s">
        <v>24</v>
      </c>
      <c r="C1541">
        <v>21011354</v>
      </c>
      <c r="D1541">
        <v>98794434</v>
      </c>
      <c r="E1541">
        <v>30350723</v>
      </c>
      <c r="F1541" s="1" t="s">
        <v>24</v>
      </c>
      <c r="G1541" s="1" t="s">
        <v>25</v>
      </c>
      <c r="H1541">
        <v>3.1752380000000001E-8</v>
      </c>
      <c r="I1541">
        <v>8128504</v>
      </c>
      <c r="J1541">
        <v>1356542</v>
      </c>
      <c r="K1541" s="1" t="s">
        <v>26</v>
      </c>
      <c r="L1541" s="1" t="s">
        <v>25</v>
      </c>
      <c r="M1541">
        <v>0</v>
      </c>
      <c r="N1541">
        <v>6509056</v>
      </c>
      <c r="O1541">
        <v>13257875</v>
      </c>
      <c r="P1541" s="1" t="s">
        <v>26</v>
      </c>
      <c r="Q1541" s="1" t="s">
        <v>10721</v>
      </c>
      <c r="R1541">
        <v>15</v>
      </c>
      <c r="S1541">
        <v>68463880</v>
      </c>
      <c r="T1541" s="1" t="s">
        <v>33</v>
      </c>
      <c r="U1541" s="1" t="s">
        <v>29</v>
      </c>
      <c r="V1541" s="1" t="s">
        <v>30</v>
      </c>
      <c r="W1541" s="1" t="s">
        <v>30</v>
      </c>
      <c r="X1541" s="1" t="s">
        <v>11270</v>
      </c>
    </row>
    <row r="1542" spans="1:24" x14ac:dyDescent="0.3">
      <c r="A1542" s="1" t="s">
        <v>10722</v>
      </c>
      <c r="B1542" s="1" t="s">
        <v>25</v>
      </c>
      <c r="C1542">
        <v>3999.4987000000001</v>
      </c>
      <c r="D1542">
        <v>81833966</v>
      </c>
      <c r="E1542">
        <v>21624077</v>
      </c>
      <c r="F1542" s="1" t="s">
        <v>55</v>
      </c>
      <c r="G1542" s="1" t="s">
        <v>24</v>
      </c>
      <c r="H1542">
        <v>4.9620529999999999E-5</v>
      </c>
      <c r="I1542">
        <v>2237003</v>
      </c>
      <c r="J1542">
        <v>15814592</v>
      </c>
      <c r="K1542" s="1" t="s">
        <v>35</v>
      </c>
      <c r="L1542" s="1" t="s">
        <v>25</v>
      </c>
      <c r="M1542">
        <v>11573717</v>
      </c>
      <c r="N1542">
        <v>8322841</v>
      </c>
      <c r="O1542">
        <v>20971763</v>
      </c>
      <c r="P1542" s="1" t="s">
        <v>55</v>
      </c>
      <c r="Q1542" s="1" t="s">
        <v>10723</v>
      </c>
      <c r="R1542">
        <v>15</v>
      </c>
      <c r="S1542">
        <v>69724800</v>
      </c>
      <c r="T1542" s="1" t="s">
        <v>28</v>
      </c>
      <c r="U1542" s="1" t="s">
        <v>53</v>
      </c>
      <c r="V1542" s="1" t="s">
        <v>30</v>
      </c>
      <c r="W1542" s="1" t="s">
        <v>30</v>
      </c>
      <c r="X1542" s="1" t="s">
        <v>11270</v>
      </c>
    </row>
    <row r="1543" spans="1:24" x14ac:dyDescent="0.3">
      <c r="A1543" s="1" t="s">
        <v>10724</v>
      </c>
      <c r="B1543" s="1" t="s">
        <v>24</v>
      </c>
      <c r="C1543">
        <v>29882614</v>
      </c>
      <c r="D1543">
        <v>23406682</v>
      </c>
      <c r="E1543">
        <v>5294268</v>
      </c>
      <c r="F1543" s="1" t="s">
        <v>24</v>
      </c>
      <c r="G1543" s="1" t="s">
        <v>24</v>
      </c>
      <c r="H1543">
        <v>15916385</v>
      </c>
      <c r="I1543">
        <v>20784053</v>
      </c>
      <c r="J1543">
        <v>51059448</v>
      </c>
      <c r="K1543" s="1" t="s">
        <v>24</v>
      </c>
      <c r="L1543" s="1" t="s">
        <v>36</v>
      </c>
      <c r="M1543">
        <v>10791918</v>
      </c>
      <c r="N1543">
        <v>86238153</v>
      </c>
      <c r="O1543">
        <v>36242285</v>
      </c>
      <c r="P1543" s="1" t="s">
        <v>48</v>
      </c>
      <c r="Q1543" s="1" t="s">
        <v>10725</v>
      </c>
      <c r="R1543">
        <v>15</v>
      </c>
      <c r="S1543">
        <v>70362585</v>
      </c>
      <c r="T1543" s="1" t="s">
        <v>33</v>
      </c>
      <c r="U1543" s="1" t="s">
        <v>29</v>
      </c>
      <c r="V1543" s="1" t="s">
        <v>40</v>
      </c>
      <c r="W1543" s="1" t="s">
        <v>30</v>
      </c>
      <c r="X1543" s="1" t="s">
        <v>11270</v>
      </c>
    </row>
    <row r="1544" spans="1:24" x14ac:dyDescent="0.3">
      <c r="A1544" s="1" t="s">
        <v>3257</v>
      </c>
      <c r="B1544" s="1" t="s">
        <v>24</v>
      </c>
      <c r="C1544">
        <v>49.329349999999998</v>
      </c>
      <c r="D1544">
        <v>8366953</v>
      </c>
      <c r="E1544">
        <v>1845424</v>
      </c>
      <c r="F1544" s="1" t="s">
        <v>24</v>
      </c>
      <c r="G1544" s="1" t="s">
        <v>25</v>
      </c>
      <c r="H1544">
        <v>0</v>
      </c>
      <c r="I1544">
        <v>34302658</v>
      </c>
      <c r="J1544">
        <v>1746808</v>
      </c>
      <c r="K1544" s="1" t="s">
        <v>26</v>
      </c>
      <c r="L1544" s="1" t="s">
        <v>24</v>
      </c>
      <c r="M1544">
        <v>1017.1452</v>
      </c>
      <c r="N1544">
        <v>99879877</v>
      </c>
      <c r="O1544">
        <v>23399785</v>
      </c>
      <c r="P1544" s="1" t="s">
        <v>24</v>
      </c>
      <c r="Q1544" s="1" t="s">
        <v>3258</v>
      </c>
      <c r="R1544">
        <v>15</v>
      </c>
      <c r="S1544">
        <v>71403480</v>
      </c>
      <c r="T1544" s="1" t="s">
        <v>28</v>
      </c>
      <c r="U1544" s="1" t="s">
        <v>29</v>
      </c>
      <c r="V1544" s="1" t="s">
        <v>30</v>
      </c>
      <c r="W1544" s="1" t="s">
        <v>30</v>
      </c>
      <c r="X1544" s="1" t="s">
        <v>11270</v>
      </c>
    </row>
    <row r="1545" spans="1:24" x14ac:dyDescent="0.3">
      <c r="A1545" s="1" t="s">
        <v>10726</v>
      </c>
      <c r="B1545" s="1" t="s">
        <v>25</v>
      </c>
      <c r="C1545">
        <v>26231913</v>
      </c>
      <c r="D1545">
        <v>36664575</v>
      </c>
      <c r="E1545">
        <v>15879601</v>
      </c>
      <c r="F1545" s="1" t="s">
        <v>55</v>
      </c>
      <c r="G1545" s="1" t="s">
        <v>24</v>
      </c>
      <c r="H1545">
        <v>2.2204460000000001E-10</v>
      </c>
      <c r="I1545">
        <v>18295872</v>
      </c>
      <c r="J1545">
        <v>14204528</v>
      </c>
      <c r="K1545" s="1" t="s">
        <v>35</v>
      </c>
      <c r="L1545" s="1" t="s">
        <v>25</v>
      </c>
      <c r="M1545">
        <v>8867617</v>
      </c>
      <c r="N1545">
        <v>3418612</v>
      </c>
      <c r="O1545">
        <v>16041901</v>
      </c>
      <c r="P1545" s="1" t="s">
        <v>55</v>
      </c>
      <c r="Q1545" s="1" t="s">
        <v>10727</v>
      </c>
      <c r="R1545">
        <v>15</v>
      </c>
      <c r="S1545">
        <v>72117271</v>
      </c>
      <c r="T1545" s="1" t="s">
        <v>28</v>
      </c>
      <c r="U1545" s="1" t="s">
        <v>53</v>
      </c>
      <c r="V1545" s="1" t="s">
        <v>30</v>
      </c>
      <c r="W1545" s="1" t="s">
        <v>30</v>
      </c>
      <c r="X1545" s="1" t="s">
        <v>11270</v>
      </c>
    </row>
    <row r="1546" spans="1:24" x14ac:dyDescent="0.3">
      <c r="A1546" s="1" t="s">
        <v>10728</v>
      </c>
      <c r="B1546" s="1" t="s">
        <v>24</v>
      </c>
      <c r="C1546">
        <v>11293936</v>
      </c>
      <c r="D1546">
        <v>17459945</v>
      </c>
      <c r="E1546">
        <v>6975368</v>
      </c>
      <c r="F1546" s="1" t="s">
        <v>35</v>
      </c>
      <c r="G1546" s="1" t="s">
        <v>24</v>
      </c>
      <c r="H1546">
        <v>9.6858079999999999E-6</v>
      </c>
      <c r="I1546">
        <v>2600441</v>
      </c>
      <c r="J1546">
        <v>6276579</v>
      </c>
      <c r="K1546" s="1" t="s">
        <v>35</v>
      </c>
      <c r="L1546" s="1" t="s">
        <v>36</v>
      </c>
      <c r="M1546">
        <v>34.102738000000002</v>
      </c>
      <c r="N1546">
        <v>15070088</v>
      </c>
      <c r="O1546">
        <v>9086326</v>
      </c>
      <c r="P1546" s="1" t="s">
        <v>51</v>
      </c>
      <c r="Q1546" s="1" t="s">
        <v>10729</v>
      </c>
      <c r="R1546">
        <v>15</v>
      </c>
      <c r="S1546">
        <v>72252498</v>
      </c>
      <c r="T1546" s="1" t="s">
        <v>28</v>
      </c>
      <c r="U1546" s="1" t="s">
        <v>53</v>
      </c>
      <c r="V1546" s="1" t="s">
        <v>40</v>
      </c>
      <c r="W1546" s="1" t="s">
        <v>30</v>
      </c>
      <c r="X1546" s="1" t="s">
        <v>11270</v>
      </c>
    </row>
    <row r="1547" spans="1:24" x14ac:dyDescent="0.3">
      <c r="A1547" s="1" t="s">
        <v>10730</v>
      </c>
      <c r="B1547" s="1" t="s">
        <v>24</v>
      </c>
      <c r="C1547">
        <v>0</v>
      </c>
      <c r="D1547">
        <v>90966907</v>
      </c>
      <c r="E1547">
        <v>12458982</v>
      </c>
      <c r="F1547" s="1" t="s">
        <v>24</v>
      </c>
      <c r="G1547" s="1" t="s">
        <v>25</v>
      </c>
      <c r="H1547">
        <v>247.49629999999999</v>
      </c>
      <c r="I1547">
        <v>3781807</v>
      </c>
      <c r="J1547">
        <v>10473337</v>
      </c>
      <c r="K1547" s="1" t="s">
        <v>26</v>
      </c>
      <c r="L1547" s="1" t="s">
        <v>24</v>
      </c>
      <c r="M1547">
        <v>17.89134</v>
      </c>
      <c r="N1547">
        <v>52585443</v>
      </c>
      <c r="O1547">
        <v>18303983</v>
      </c>
      <c r="P1547" s="1" t="s">
        <v>24</v>
      </c>
      <c r="Q1547" s="1" t="s">
        <v>10731</v>
      </c>
      <c r="R1547">
        <v>15</v>
      </c>
      <c r="S1547">
        <v>75825337</v>
      </c>
      <c r="T1547" s="1" t="s">
        <v>28</v>
      </c>
      <c r="U1547" s="1" t="s">
        <v>29</v>
      </c>
      <c r="V1547" s="1" t="s">
        <v>30</v>
      </c>
      <c r="W1547" s="1" t="s">
        <v>30</v>
      </c>
      <c r="X1547" s="1" t="s">
        <v>11270</v>
      </c>
    </row>
    <row r="1548" spans="1:24" x14ac:dyDescent="0.3">
      <c r="A1548" s="1" t="s">
        <v>10732</v>
      </c>
      <c r="B1548" s="1" t="s">
        <v>24</v>
      </c>
      <c r="C1548">
        <v>17.645904000000002</v>
      </c>
      <c r="D1548">
        <v>17892983</v>
      </c>
      <c r="E1548">
        <v>18603813</v>
      </c>
      <c r="F1548" s="1" t="s">
        <v>35</v>
      </c>
      <c r="G1548" s="1" t="s">
        <v>25</v>
      </c>
      <c r="H1548">
        <v>2467591</v>
      </c>
      <c r="I1548">
        <v>87555</v>
      </c>
      <c r="J1548">
        <v>2886746</v>
      </c>
      <c r="K1548" s="1" t="s">
        <v>55</v>
      </c>
      <c r="L1548" s="1" t="s">
        <v>25</v>
      </c>
      <c r="M1548">
        <v>573059</v>
      </c>
      <c r="N1548">
        <v>7359572</v>
      </c>
      <c r="O1548">
        <v>2688988</v>
      </c>
      <c r="P1548" s="1" t="s">
        <v>55</v>
      </c>
      <c r="Q1548" s="1" t="s">
        <v>10733</v>
      </c>
      <c r="R1548">
        <v>15</v>
      </c>
      <c r="S1548">
        <v>76696768</v>
      </c>
      <c r="T1548" s="1" t="s">
        <v>33</v>
      </c>
      <c r="U1548" s="1" t="s">
        <v>53</v>
      </c>
      <c r="V1548" s="1" t="s">
        <v>30</v>
      </c>
      <c r="W1548" s="1" t="s">
        <v>30</v>
      </c>
      <c r="X1548" s="1" t="s">
        <v>11270</v>
      </c>
    </row>
    <row r="1549" spans="1:24" x14ac:dyDescent="0.3">
      <c r="A1549" s="1" t="s">
        <v>10734</v>
      </c>
      <c r="B1549" s="1" t="s">
        <v>25</v>
      </c>
      <c r="C1549">
        <v>4.0147885000000001E-5</v>
      </c>
      <c r="D1549">
        <v>24342026</v>
      </c>
      <c r="E1549">
        <v>86245605</v>
      </c>
      <c r="F1549" s="1" t="s">
        <v>26</v>
      </c>
      <c r="G1549" s="1" t="s">
        <v>25</v>
      </c>
      <c r="H1549">
        <v>0</v>
      </c>
      <c r="I1549">
        <v>20386597</v>
      </c>
      <c r="J1549">
        <v>8678292</v>
      </c>
      <c r="K1549" s="1" t="s">
        <v>26</v>
      </c>
      <c r="L1549" s="1" t="s">
        <v>36</v>
      </c>
      <c r="M1549">
        <v>4.2736592E-3</v>
      </c>
      <c r="N1549">
        <v>33557816</v>
      </c>
      <c r="O1549">
        <v>74229175</v>
      </c>
      <c r="P1549" s="1" t="s">
        <v>118</v>
      </c>
      <c r="Q1549" s="1" t="s">
        <v>10735</v>
      </c>
      <c r="R1549">
        <v>15</v>
      </c>
      <c r="S1549">
        <v>77558946</v>
      </c>
      <c r="T1549" s="1" t="s">
        <v>28</v>
      </c>
      <c r="U1549" s="1" t="s">
        <v>29</v>
      </c>
      <c r="V1549" s="1" t="s">
        <v>39</v>
      </c>
      <c r="W1549" s="1" t="s">
        <v>40</v>
      </c>
      <c r="X1549" s="1" t="s">
        <v>11270</v>
      </c>
    </row>
    <row r="1550" spans="1:24" x14ac:dyDescent="0.3">
      <c r="A1550" s="1" t="s">
        <v>10736</v>
      </c>
      <c r="B1550" s="1" t="s">
        <v>24</v>
      </c>
      <c r="C1550">
        <v>0.20553692000000001</v>
      </c>
      <c r="D1550">
        <v>36938604</v>
      </c>
      <c r="E1550">
        <v>14966005</v>
      </c>
      <c r="F1550" s="1" t="s">
        <v>35</v>
      </c>
      <c r="G1550" s="1" t="s">
        <v>25</v>
      </c>
      <c r="H1550">
        <v>2.7289282000000001E-6</v>
      </c>
      <c r="I1550">
        <v>71141205</v>
      </c>
      <c r="J1550">
        <v>17683405</v>
      </c>
      <c r="K1550" s="1" t="s">
        <v>24</v>
      </c>
      <c r="L1550" s="1" t="s">
        <v>24</v>
      </c>
      <c r="M1550">
        <v>287.6694</v>
      </c>
      <c r="N1550">
        <v>24345752</v>
      </c>
      <c r="O1550">
        <v>11542502</v>
      </c>
      <c r="P1550" s="1" t="s">
        <v>35</v>
      </c>
      <c r="Q1550" s="1" t="s">
        <v>10737</v>
      </c>
      <c r="R1550">
        <v>15</v>
      </c>
      <c r="S1550">
        <v>77809150</v>
      </c>
      <c r="T1550" s="1" t="s">
        <v>28</v>
      </c>
      <c r="U1550" s="1" t="s">
        <v>39</v>
      </c>
      <c r="V1550" s="1" t="s">
        <v>30</v>
      </c>
      <c r="W1550" s="1" t="s">
        <v>30</v>
      </c>
      <c r="X1550" s="1" t="s">
        <v>11270</v>
      </c>
    </row>
    <row r="1551" spans="1:24" x14ac:dyDescent="0.3">
      <c r="A1551" s="1" t="s">
        <v>3267</v>
      </c>
      <c r="B1551" s="1" t="s">
        <v>25</v>
      </c>
      <c r="C1551">
        <v>488.75531999999998</v>
      </c>
      <c r="D1551">
        <v>17167377</v>
      </c>
      <c r="E1551">
        <v>6853308</v>
      </c>
      <c r="F1551" s="1" t="s">
        <v>55</v>
      </c>
      <c r="G1551" s="1" t="s">
        <v>24</v>
      </c>
      <c r="H1551">
        <v>2.2639770000000001</v>
      </c>
      <c r="I1551">
        <v>100142505</v>
      </c>
      <c r="J1551">
        <v>63573724</v>
      </c>
      <c r="K1551" s="1" t="s">
        <v>35</v>
      </c>
      <c r="L1551" s="1" t="s">
        <v>24</v>
      </c>
      <c r="M1551">
        <v>5.8335874000000003E-2</v>
      </c>
      <c r="N1551">
        <v>9879044</v>
      </c>
      <c r="O1551">
        <v>51682294</v>
      </c>
      <c r="P1551" s="1" t="s">
        <v>35</v>
      </c>
      <c r="Q1551" s="1" t="s">
        <v>3268</v>
      </c>
      <c r="R1551">
        <v>15</v>
      </c>
      <c r="S1551">
        <v>78063547</v>
      </c>
      <c r="T1551" s="1" t="s">
        <v>33</v>
      </c>
      <c r="U1551" s="1" t="s">
        <v>53</v>
      </c>
      <c r="V1551" s="1" t="s">
        <v>30</v>
      </c>
      <c r="W1551" s="1" t="s">
        <v>30</v>
      </c>
      <c r="X1551" s="1" t="s">
        <v>11270</v>
      </c>
    </row>
    <row r="1552" spans="1:24" x14ac:dyDescent="0.3">
      <c r="A1552" s="1" t="s">
        <v>10738</v>
      </c>
      <c r="B1552" s="1" t="s">
        <v>25</v>
      </c>
      <c r="C1552">
        <v>10578458</v>
      </c>
      <c r="D1552">
        <v>36007886</v>
      </c>
      <c r="E1552">
        <v>13132466</v>
      </c>
      <c r="F1552" s="1" t="s">
        <v>55</v>
      </c>
      <c r="G1552" s="1" t="s">
        <v>36</v>
      </c>
      <c r="H1552">
        <v>4676445</v>
      </c>
      <c r="I1552">
        <v>6144854</v>
      </c>
      <c r="J1552">
        <v>92227264</v>
      </c>
      <c r="K1552" s="1" t="s">
        <v>51</v>
      </c>
      <c r="L1552" s="1" t="s">
        <v>24</v>
      </c>
      <c r="M1552">
        <v>14005166</v>
      </c>
      <c r="N1552">
        <v>9109474</v>
      </c>
      <c r="O1552">
        <v>8470922</v>
      </c>
      <c r="P1552" s="1" t="s">
        <v>35</v>
      </c>
      <c r="Q1552" s="1" t="s">
        <v>10739</v>
      </c>
      <c r="R1552">
        <v>15</v>
      </c>
      <c r="S1552">
        <v>79116470</v>
      </c>
      <c r="T1552" s="1" t="s">
        <v>33</v>
      </c>
      <c r="U1552" s="1" t="s">
        <v>53</v>
      </c>
      <c r="V1552" s="1" t="s">
        <v>30</v>
      </c>
      <c r="W1552" s="1" t="s">
        <v>30</v>
      </c>
      <c r="X1552" s="1" t="s">
        <v>11270</v>
      </c>
    </row>
    <row r="1553" spans="1:24" x14ac:dyDescent="0.3">
      <c r="A1553" s="1" t="s">
        <v>10740</v>
      </c>
      <c r="B1553" s="1" t="s">
        <v>24</v>
      </c>
      <c r="C1553">
        <v>824.9402</v>
      </c>
      <c r="D1553">
        <v>20223035</v>
      </c>
      <c r="E1553">
        <v>10378181</v>
      </c>
      <c r="F1553" s="1" t="s">
        <v>35</v>
      </c>
      <c r="G1553" s="1" t="s">
        <v>25</v>
      </c>
      <c r="H1553">
        <v>53407443</v>
      </c>
      <c r="I1553">
        <v>59524493</v>
      </c>
      <c r="J1553">
        <v>16205859</v>
      </c>
      <c r="K1553" s="1" t="s">
        <v>26</v>
      </c>
      <c r="L1553" s="1" t="s">
        <v>25</v>
      </c>
      <c r="M1553">
        <v>0</v>
      </c>
      <c r="N1553">
        <v>37715524</v>
      </c>
      <c r="O1553">
        <v>18027357</v>
      </c>
      <c r="P1553" s="1" t="s">
        <v>26</v>
      </c>
      <c r="Q1553" s="1" t="s">
        <v>10741</v>
      </c>
      <c r="R1553">
        <v>15</v>
      </c>
      <c r="S1553">
        <v>79832830</v>
      </c>
      <c r="T1553" s="1" t="s">
        <v>33</v>
      </c>
      <c r="U1553" s="1" t="s">
        <v>39</v>
      </c>
      <c r="V1553" s="1" t="s">
        <v>30</v>
      </c>
      <c r="W1553" s="1" t="s">
        <v>30</v>
      </c>
      <c r="X1553" s="1" t="s">
        <v>11270</v>
      </c>
    </row>
    <row r="1554" spans="1:24" x14ac:dyDescent="0.3">
      <c r="A1554" s="1" t="s">
        <v>10742</v>
      </c>
      <c r="B1554" s="1" t="s">
        <v>24</v>
      </c>
      <c r="C1554">
        <v>0</v>
      </c>
      <c r="D1554">
        <v>189122</v>
      </c>
      <c r="E1554">
        <v>22391893</v>
      </c>
      <c r="F1554" s="1" t="s">
        <v>24</v>
      </c>
      <c r="G1554" s="1" t="s">
        <v>24</v>
      </c>
      <c r="H1554">
        <v>8516474</v>
      </c>
      <c r="I1554">
        <v>15364419</v>
      </c>
      <c r="J1554">
        <v>3420397</v>
      </c>
      <c r="K1554" s="1" t="s">
        <v>24</v>
      </c>
      <c r="L1554" s="1" t="s">
        <v>36</v>
      </c>
      <c r="M1554">
        <v>2.2265492999999998</v>
      </c>
      <c r="N1554">
        <v>13198691</v>
      </c>
      <c r="O1554">
        <v>39808298</v>
      </c>
      <c r="P1554" s="1" t="s">
        <v>419</v>
      </c>
      <c r="Q1554" s="1" t="s">
        <v>10743</v>
      </c>
      <c r="R1554">
        <v>15</v>
      </c>
      <c r="S1554">
        <v>81712852</v>
      </c>
      <c r="T1554" s="1" t="s">
        <v>33</v>
      </c>
      <c r="U1554" s="1" t="s">
        <v>39</v>
      </c>
      <c r="V1554" s="1" t="s">
        <v>40</v>
      </c>
      <c r="W1554" s="1" t="s">
        <v>30</v>
      </c>
      <c r="X1554" s="1" t="s">
        <v>11270</v>
      </c>
    </row>
    <row r="1555" spans="1:24" x14ac:dyDescent="0.3">
      <c r="A1555" s="1" t="s">
        <v>10744</v>
      </c>
      <c r="B1555" s="1" t="s">
        <v>24</v>
      </c>
      <c r="C1555">
        <v>9944848</v>
      </c>
      <c r="D1555">
        <v>97734937</v>
      </c>
      <c r="E1555">
        <v>36080392</v>
      </c>
      <c r="F1555" s="1" t="s">
        <v>24</v>
      </c>
      <c r="G1555" s="1" t="s">
        <v>25</v>
      </c>
      <c r="H1555">
        <v>2.1038016E-2</v>
      </c>
      <c r="I1555">
        <v>90554333</v>
      </c>
      <c r="J1555">
        <v>16195605</v>
      </c>
      <c r="K1555" s="1" t="s">
        <v>35</v>
      </c>
      <c r="L1555" s="1" t="s">
        <v>25</v>
      </c>
      <c r="M1555">
        <v>5.0848215000000003E-7</v>
      </c>
      <c r="N1555">
        <v>50694315</v>
      </c>
      <c r="O1555">
        <v>11610345</v>
      </c>
      <c r="P1555" s="1" t="s">
        <v>35</v>
      </c>
      <c r="Q1555" s="1" t="s">
        <v>10745</v>
      </c>
      <c r="R1555">
        <v>15</v>
      </c>
      <c r="S1555">
        <v>81725728</v>
      </c>
      <c r="T1555" s="1" t="s">
        <v>33</v>
      </c>
      <c r="U1555" s="1" t="s">
        <v>39</v>
      </c>
      <c r="V1555" s="1" t="s">
        <v>30</v>
      </c>
      <c r="W1555" s="1" t="s">
        <v>30</v>
      </c>
      <c r="X1555" s="1" t="s">
        <v>11270</v>
      </c>
    </row>
    <row r="1556" spans="1:24" x14ac:dyDescent="0.3">
      <c r="A1556" s="1" t="s">
        <v>10746</v>
      </c>
      <c r="B1556" s="1" t="s">
        <v>24</v>
      </c>
      <c r="C1556">
        <v>7.9128400000000008E-3</v>
      </c>
      <c r="D1556">
        <v>69879333</v>
      </c>
      <c r="E1556">
        <v>24671512</v>
      </c>
      <c r="F1556" s="1" t="s">
        <v>24</v>
      </c>
      <c r="G1556" s="1" t="s">
        <v>24</v>
      </c>
      <c r="H1556">
        <v>692.16904999999997</v>
      </c>
      <c r="I1556">
        <v>5448195</v>
      </c>
      <c r="J1556">
        <v>223337</v>
      </c>
      <c r="K1556" s="1" t="s">
        <v>24</v>
      </c>
      <c r="L1556" s="1" t="s">
        <v>36</v>
      </c>
      <c r="M1556">
        <v>3.2777219999999998</v>
      </c>
      <c r="N1556">
        <v>48812662</v>
      </c>
      <c r="O1556">
        <v>32648883</v>
      </c>
      <c r="P1556" s="1" t="s">
        <v>419</v>
      </c>
      <c r="Q1556" s="1" t="s">
        <v>10747</v>
      </c>
      <c r="R1556">
        <v>15</v>
      </c>
      <c r="S1556">
        <v>84408087</v>
      </c>
      <c r="T1556" s="1" t="s">
        <v>33</v>
      </c>
      <c r="U1556" s="1" t="s">
        <v>39</v>
      </c>
      <c r="V1556" s="1" t="s">
        <v>40</v>
      </c>
      <c r="W1556" s="1" t="s">
        <v>30</v>
      </c>
      <c r="X1556" s="1" t="s">
        <v>11270</v>
      </c>
    </row>
    <row r="1557" spans="1:24" x14ac:dyDescent="0.3">
      <c r="A1557" s="1" t="s">
        <v>10748</v>
      </c>
      <c r="B1557" s="1" t="s">
        <v>24</v>
      </c>
      <c r="C1557">
        <v>4.9960035999999998E-7</v>
      </c>
      <c r="D1557">
        <v>13576866</v>
      </c>
      <c r="E1557">
        <v>41982217</v>
      </c>
      <c r="F1557" s="1" t="s">
        <v>35</v>
      </c>
      <c r="G1557" s="1" t="s">
        <v>24</v>
      </c>
      <c r="H1557">
        <v>8.326673E-8</v>
      </c>
      <c r="I1557">
        <v>10105567</v>
      </c>
      <c r="J1557">
        <v>3147631</v>
      </c>
      <c r="K1557" s="1" t="s">
        <v>35</v>
      </c>
      <c r="L1557" s="1" t="s">
        <v>36</v>
      </c>
      <c r="M1557">
        <v>20138757</v>
      </c>
      <c r="N1557">
        <v>97859827</v>
      </c>
      <c r="O1557">
        <v>49387082</v>
      </c>
      <c r="P1557" s="1" t="s">
        <v>89</v>
      </c>
      <c r="Q1557" s="1" t="s">
        <v>10749</v>
      </c>
      <c r="R1557">
        <v>15</v>
      </c>
      <c r="S1557">
        <v>86404334</v>
      </c>
      <c r="T1557" s="1" t="s">
        <v>33</v>
      </c>
      <c r="U1557" s="1" t="s">
        <v>39</v>
      </c>
      <c r="V1557" s="1" t="s">
        <v>40</v>
      </c>
      <c r="W1557" s="1" t="s">
        <v>30</v>
      </c>
      <c r="X1557" s="1" t="s">
        <v>11270</v>
      </c>
    </row>
    <row r="1558" spans="1:24" x14ac:dyDescent="0.3">
      <c r="A1558" s="1" t="s">
        <v>10750</v>
      </c>
      <c r="B1558" s="1" t="s">
        <v>24</v>
      </c>
      <c r="C1558">
        <v>9.7921670000000002E-8</v>
      </c>
      <c r="D1558">
        <v>245308</v>
      </c>
      <c r="E1558">
        <v>43131848</v>
      </c>
      <c r="F1558" s="1" t="s">
        <v>26</v>
      </c>
      <c r="G1558" s="1" t="s">
        <v>24</v>
      </c>
      <c r="H1558">
        <v>24599684</v>
      </c>
      <c r="I1558">
        <v>16267936</v>
      </c>
      <c r="J1558">
        <v>55092725</v>
      </c>
      <c r="K1558" s="1" t="s">
        <v>26</v>
      </c>
      <c r="L1558" s="1" t="s">
        <v>36</v>
      </c>
      <c r="M1558">
        <v>102.88684000000001</v>
      </c>
      <c r="N1558">
        <v>14522058</v>
      </c>
      <c r="O1558">
        <v>71794464</v>
      </c>
      <c r="P1558" s="1" t="s">
        <v>152</v>
      </c>
      <c r="Q1558" s="1" t="s">
        <v>10751</v>
      </c>
      <c r="R1558">
        <v>15</v>
      </c>
      <c r="S1558">
        <v>87002523</v>
      </c>
      <c r="T1558" s="1" t="s">
        <v>33</v>
      </c>
      <c r="U1558" s="1" t="s">
        <v>29</v>
      </c>
      <c r="V1558" s="1" t="s">
        <v>40</v>
      </c>
      <c r="W1558" s="1" t="s">
        <v>30</v>
      </c>
      <c r="X1558" s="1" t="s">
        <v>11270</v>
      </c>
    </row>
    <row r="1559" spans="1:24" x14ac:dyDescent="0.3">
      <c r="A1559" s="1" t="s">
        <v>10752</v>
      </c>
      <c r="B1559" s="1" t="s">
        <v>24</v>
      </c>
      <c r="C1559">
        <v>22573246</v>
      </c>
      <c r="D1559">
        <v>18481665</v>
      </c>
      <c r="E1559">
        <v>17971425</v>
      </c>
      <c r="F1559" s="1" t="s">
        <v>24</v>
      </c>
      <c r="G1559" s="1" t="s">
        <v>24</v>
      </c>
      <c r="H1559">
        <v>9.9307949999999998</v>
      </c>
      <c r="I1559">
        <v>1920261</v>
      </c>
      <c r="J1559">
        <v>14552724</v>
      </c>
      <c r="K1559" s="1" t="s">
        <v>24</v>
      </c>
      <c r="L1559" s="1" t="s">
        <v>36</v>
      </c>
      <c r="M1559">
        <v>43026067</v>
      </c>
      <c r="N1559">
        <v>17825008</v>
      </c>
      <c r="O1559">
        <v>21618063</v>
      </c>
      <c r="P1559" s="1" t="s">
        <v>48</v>
      </c>
      <c r="Q1559" s="1" t="s">
        <v>10753</v>
      </c>
      <c r="R1559">
        <v>15</v>
      </c>
      <c r="S1559">
        <v>89131779</v>
      </c>
      <c r="T1559" s="1" t="s">
        <v>28</v>
      </c>
      <c r="U1559" s="1" t="s">
        <v>29</v>
      </c>
      <c r="V1559" s="1" t="s">
        <v>40</v>
      </c>
      <c r="W1559" s="1" t="s">
        <v>30</v>
      </c>
      <c r="X1559" s="1" t="s">
        <v>11270</v>
      </c>
    </row>
    <row r="1560" spans="1:24" x14ac:dyDescent="0.3">
      <c r="A1560" s="1" t="s">
        <v>10754</v>
      </c>
      <c r="B1560" s="1" t="s">
        <v>25</v>
      </c>
      <c r="C1560">
        <v>11659862</v>
      </c>
      <c r="D1560">
        <v>16933272</v>
      </c>
      <c r="E1560">
        <v>74552893</v>
      </c>
      <c r="F1560" s="1" t="s">
        <v>24</v>
      </c>
      <c r="G1560" s="1" t="s">
        <v>36</v>
      </c>
      <c r="H1560">
        <v>919.34529999999995</v>
      </c>
      <c r="I1560">
        <v>2805226</v>
      </c>
      <c r="J1560">
        <v>6249597</v>
      </c>
      <c r="K1560" s="1" t="s">
        <v>152</v>
      </c>
      <c r="L1560" s="1" t="s">
        <v>24</v>
      </c>
      <c r="M1560">
        <v>8.9505960000000004E-5</v>
      </c>
      <c r="N1560">
        <v>35553308</v>
      </c>
      <c r="O1560">
        <v>1330364</v>
      </c>
      <c r="P1560" s="1" t="s">
        <v>26</v>
      </c>
      <c r="Q1560" s="1" t="s">
        <v>10755</v>
      </c>
      <c r="R1560">
        <v>15</v>
      </c>
      <c r="S1560">
        <v>91075129</v>
      </c>
      <c r="T1560" s="1" t="s">
        <v>33</v>
      </c>
      <c r="U1560" s="1" t="s">
        <v>29</v>
      </c>
      <c r="V1560" s="1" t="s">
        <v>30</v>
      </c>
      <c r="W1560" s="1" t="s">
        <v>30</v>
      </c>
      <c r="X1560" s="1" t="s">
        <v>11270</v>
      </c>
    </row>
    <row r="1561" spans="1:24" x14ac:dyDescent="0.3">
      <c r="A1561" s="1" t="s">
        <v>10756</v>
      </c>
      <c r="B1561" s="1" t="s">
        <v>25</v>
      </c>
      <c r="C1561">
        <v>0</v>
      </c>
      <c r="D1561">
        <v>57346014</v>
      </c>
      <c r="E1561">
        <v>2737699</v>
      </c>
      <c r="F1561" s="1" t="s">
        <v>35</v>
      </c>
      <c r="G1561" s="1" t="s">
        <v>25</v>
      </c>
      <c r="H1561">
        <v>9782686</v>
      </c>
      <c r="I1561">
        <v>8220389</v>
      </c>
      <c r="J1561">
        <v>16761464</v>
      </c>
      <c r="K1561" s="1" t="s">
        <v>35</v>
      </c>
      <c r="L1561" s="1" t="s">
        <v>36</v>
      </c>
      <c r="M1561">
        <v>10672302</v>
      </c>
      <c r="N1561">
        <v>93304193</v>
      </c>
      <c r="O1561">
        <v>15200847</v>
      </c>
      <c r="P1561" s="1" t="s">
        <v>60</v>
      </c>
      <c r="Q1561" s="1" t="s">
        <v>10757</v>
      </c>
      <c r="R1561">
        <v>15</v>
      </c>
      <c r="S1561">
        <v>91921234</v>
      </c>
      <c r="T1561" s="1" t="s">
        <v>33</v>
      </c>
      <c r="U1561" s="1" t="s">
        <v>53</v>
      </c>
      <c r="V1561" s="1" t="s">
        <v>40</v>
      </c>
      <c r="W1561" s="1" t="s">
        <v>30</v>
      </c>
      <c r="X1561" s="1" t="s">
        <v>11270</v>
      </c>
    </row>
    <row r="1562" spans="1:24" x14ac:dyDescent="0.3">
      <c r="A1562" s="1" t="s">
        <v>10758</v>
      </c>
      <c r="B1562" s="1" t="s">
        <v>25</v>
      </c>
      <c r="C1562">
        <v>24811842</v>
      </c>
      <c r="D1562">
        <v>5818715</v>
      </c>
      <c r="E1562">
        <v>10636917</v>
      </c>
      <c r="F1562" s="1" t="s">
        <v>35</v>
      </c>
      <c r="G1562" s="1" t="s">
        <v>25</v>
      </c>
      <c r="H1562">
        <v>10205985</v>
      </c>
      <c r="I1562">
        <v>6143276</v>
      </c>
      <c r="J1562">
        <v>10739673</v>
      </c>
      <c r="K1562" s="1" t="s">
        <v>35</v>
      </c>
      <c r="L1562" s="1" t="s">
        <v>36</v>
      </c>
      <c r="M1562">
        <v>2245.6185</v>
      </c>
      <c r="N1562">
        <v>6024214</v>
      </c>
      <c r="O1562">
        <v>3638566</v>
      </c>
      <c r="P1562" s="1" t="s">
        <v>37</v>
      </c>
      <c r="Q1562" s="1" t="s">
        <v>10759</v>
      </c>
      <c r="R1562">
        <v>15</v>
      </c>
      <c r="S1562">
        <v>93605090</v>
      </c>
      <c r="T1562" s="1" t="s">
        <v>33</v>
      </c>
      <c r="U1562" s="1" t="s">
        <v>39</v>
      </c>
      <c r="V1562" s="1" t="s">
        <v>40</v>
      </c>
      <c r="W1562" s="1" t="s">
        <v>30</v>
      </c>
      <c r="X1562" s="1" t="s">
        <v>11270</v>
      </c>
    </row>
    <row r="1563" spans="1:24" x14ac:dyDescent="0.3">
      <c r="A1563" s="1" t="s">
        <v>10760</v>
      </c>
      <c r="B1563" s="1" t="s">
        <v>25</v>
      </c>
      <c r="C1563">
        <v>5.7287509999999999E-8</v>
      </c>
      <c r="D1563">
        <v>7023968</v>
      </c>
      <c r="E1563">
        <v>2432269</v>
      </c>
      <c r="F1563" s="1" t="s">
        <v>35</v>
      </c>
      <c r="G1563" s="1" t="s">
        <v>25</v>
      </c>
      <c r="H1563">
        <v>1811392</v>
      </c>
      <c r="I1563">
        <v>77957733</v>
      </c>
      <c r="J1563">
        <v>16323625</v>
      </c>
      <c r="K1563" s="1" t="s">
        <v>35</v>
      </c>
      <c r="L1563" s="1" t="s">
        <v>36</v>
      </c>
      <c r="M1563">
        <v>51.809142999999999</v>
      </c>
      <c r="N1563">
        <v>1119345</v>
      </c>
      <c r="O1563">
        <v>17244866</v>
      </c>
      <c r="P1563" s="1" t="s">
        <v>60</v>
      </c>
      <c r="Q1563" s="1" t="s">
        <v>10761</v>
      </c>
      <c r="R1563">
        <v>15</v>
      </c>
      <c r="S1563">
        <v>95969074</v>
      </c>
      <c r="T1563" s="1" t="s">
        <v>33</v>
      </c>
      <c r="U1563" s="1" t="s">
        <v>53</v>
      </c>
      <c r="V1563" s="1" t="s">
        <v>40</v>
      </c>
      <c r="W1563" s="1" t="s">
        <v>30</v>
      </c>
      <c r="X1563" s="1" t="s">
        <v>11270</v>
      </c>
    </row>
    <row r="1564" spans="1:24" x14ac:dyDescent="0.3">
      <c r="A1564" s="1" t="s">
        <v>10762</v>
      </c>
      <c r="B1564" s="1" t="s">
        <v>25</v>
      </c>
      <c r="C1564">
        <v>0</v>
      </c>
      <c r="D1564">
        <v>8940676</v>
      </c>
      <c r="E1564">
        <v>15708763</v>
      </c>
      <c r="F1564" s="1" t="s">
        <v>26</v>
      </c>
      <c r="G1564" s="1" t="s">
        <v>24</v>
      </c>
      <c r="H1564">
        <v>42730875</v>
      </c>
      <c r="I1564">
        <v>15562375</v>
      </c>
      <c r="J1564">
        <v>33008768</v>
      </c>
      <c r="K1564" s="1" t="s">
        <v>24</v>
      </c>
      <c r="L1564" s="1" t="s">
        <v>25</v>
      </c>
      <c r="M1564">
        <v>0</v>
      </c>
      <c r="N1564">
        <v>66113666</v>
      </c>
      <c r="O1564">
        <v>15702411</v>
      </c>
      <c r="P1564" s="1" t="s">
        <v>26</v>
      </c>
      <c r="Q1564" s="1" t="s">
        <v>10763</v>
      </c>
      <c r="R1564">
        <v>15</v>
      </c>
      <c r="S1564">
        <v>98872501</v>
      </c>
      <c r="T1564" s="1" t="s">
        <v>28</v>
      </c>
      <c r="U1564" s="1" t="s">
        <v>29</v>
      </c>
      <c r="V1564" s="1" t="s">
        <v>30</v>
      </c>
      <c r="W1564" s="1" t="s">
        <v>30</v>
      </c>
      <c r="X1564" s="1" t="s">
        <v>11270</v>
      </c>
    </row>
    <row r="1565" spans="1:24" x14ac:dyDescent="0.3">
      <c r="A1565" s="1" t="s">
        <v>10764</v>
      </c>
      <c r="B1565" s="1" t="s">
        <v>25</v>
      </c>
      <c r="C1565">
        <v>9.1557670000000009</v>
      </c>
      <c r="D1565">
        <v>12747294</v>
      </c>
      <c r="E1565">
        <v>2953029</v>
      </c>
      <c r="F1565" s="1" t="s">
        <v>35</v>
      </c>
      <c r="G1565" s="1" t="s">
        <v>24</v>
      </c>
      <c r="H1565">
        <v>4.5349966999999998</v>
      </c>
      <c r="I1565">
        <v>239071</v>
      </c>
      <c r="J1565">
        <v>65703375</v>
      </c>
      <c r="K1565" s="1" t="s">
        <v>55</v>
      </c>
      <c r="L1565" s="1" t="s">
        <v>25</v>
      </c>
      <c r="M1565">
        <v>0</v>
      </c>
      <c r="N1565">
        <v>58864874</v>
      </c>
      <c r="O1565">
        <v>2373301</v>
      </c>
      <c r="P1565" s="1" t="s">
        <v>35</v>
      </c>
      <c r="Q1565" s="1" t="s">
        <v>10765</v>
      </c>
      <c r="R1565">
        <v>15</v>
      </c>
      <c r="S1565">
        <v>99641470</v>
      </c>
      <c r="T1565" s="1" t="s">
        <v>28</v>
      </c>
      <c r="U1565" s="1" t="s">
        <v>53</v>
      </c>
      <c r="V1565" s="1" t="s">
        <v>30</v>
      </c>
      <c r="W1565" s="1" t="s">
        <v>30</v>
      </c>
      <c r="X1565" s="1" t="s">
        <v>11270</v>
      </c>
    </row>
    <row r="1566" spans="1:24" x14ac:dyDescent="0.3">
      <c r="A1566" s="1" t="s">
        <v>10766</v>
      </c>
      <c r="B1566" s="1" t="s">
        <v>36</v>
      </c>
      <c r="C1566">
        <v>1.9978750000000001E-3</v>
      </c>
      <c r="D1566">
        <v>1522348</v>
      </c>
      <c r="E1566">
        <v>17423678</v>
      </c>
      <c r="F1566" s="1" t="s">
        <v>48</v>
      </c>
      <c r="G1566" s="1" t="s">
        <v>25</v>
      </c>
      <c r="H1566">
        <v>2.7368160000000001</v>
      </c>
      <c r="I1566">
        <v>7171028</v>
      </c>
      <c r="J1566">
        <v>17008323</v>
      </c>
      <c r="K1566" s="1" t="s">
        <v>26</v>
      </c>
      <c r="L1566" s="1" t="s">
        <v>24</v>
      </c>
      <c r="M1566">
        <v>2325.7453</v>
      </c>
      <c r="N1566">
        <v>1113138</v>
      </c>
      <c r="O1566">
        <v>68481433</v>
      </c>
      <c r="P1566" s="1" t="s">
        <v>24</v>
      </c>
      <c r="Q1566" s="1" t="s">
        <v>10767</v>
      </c>
      <c r="R1566">
        <v>15</v>
      </c>
      <c r="S1566">
        <v>100100248</v>
      </c>
      <c r="T1566" s="1" t="s">
        <v>28</v>
      </c>
      <c r="U1566" s="1" t="s">
        <v>29</v>
      </c>
      <c r="V1566" s="1" t="s">
        <v>30</v>
      </c>
      <c r="W1566" s="1" t="s">
        <v>30</v>
      </c>
      <c r="X1566" s="1" t="s">
        <v>11270</v>
      </c>
    </row>
    <row r="1567" spans="1:24" x14ac:dyDescent="0.3">
      <c r="A1567" s="1" t="s">
        <v>10768</v>
      </c>
      <c r="B1567" s="1" t="s">
        <v>25</v>
      </c>
      <c r="C1567">
        <v>1267.6683</v>
      </c>
      <c r="D1567">
        <v>29816547</v>
      </c>
      <c r="E1567">
        <v>49459576</v>
      </c>
      <c r="F1567" s="1" t="s">
        <v>55</v>
      </c>
      <c r="G1567" s="1" t="s">
        <v>25</v>
      </c>
      <c r="H1567">
        <v>0.65235169999999998</v>
      </c>
      <c r="I1567">
        <v>2668648</v>
      </c>
      <c r="J1567">
        <v>4841375</v>
      </c>
      <c r="K1567" s="1" t="s">
        <v>55</v>
      </c>
      <c r="L1567" s="1" t="s">
        <v>36</v>
      </c>
      <c r="M1567">
        <v>19391935</v>
      </c>
      <c r="N1567">
        <v>36431134</v>
      </c>
      <c r="O1567">
        <v>46664178</v>
      </c>
      <c r="P1567" s="1" t="s">
        <v>51</v>
      </c>
      <c r="Q1567" s="1" t="s">
        <v>10769</v>
      </c>
      <c r="R1567">
        <v>15</v>
      </c>
      <c r="S1567">
        <v>100246618</v>
      </c>
      <c r="T1567" s="1" t="s">
        <v>28</v>
      </c>
      <c r="U1567" s="1" t="s">
        <v>53</v>
      </c>
      <c r="V1567" s="1" t="s">
        <v>29</v>
      </c>
      <c r="W1567" s="1" t="s">
        <v>40</v>
      </c>
      <c r="X1567" s="1" t="s">
        <v>11270</v>
      </c>
    </row>
    <row r="1568" spans="1:24" x14ac:dyDescent="0.3">
      <c r="A1568" s="1" t="s">
        <v>10770</v>
      </c>
      <c r="B1568" s="1" t="s">
        <v>25</v>
      </c>
      <c r="C1568">
        <v>1327.4458</v>
      </c>
      <c r="D1568">
        <v>11124902</v>
      </c>
      <c r="E1568">
        <v>2816056</v>
      </c>
      <c r="F1568" s="1" t="s">
        <v>26</v>
      </c>
      <c r="G1568" s="1" t="s">
        <v>36</v>
      </c>
      <c r="H1568">
        <v>31253528</v>
      </c>
      <c r="I1568">
        <v>22060535</v>
      </c>
      <c r="J1568">
        <v>23584849</v>
      </c>
      <c r="K1568" s="1" t="s">
        <v>48</v>
      </c>
      <c r="L1568" s="1" t="s">
        <v>24</v>
      </c>
      <c r="M1568">
        <v>36.006404000000003</v>
      </c>
      <c r="N1568">
        <v>2866017</v>
      </c>
      <c r="O1568">
        <v>22756467</v>
      </c>
      <c r="P1568" s="1" t="s">
        <v>24</v>
      </c>
      <c r="Q1568" s="1" t="s">
        <v>10771</v>
      </c>
      <c r="R1568">
        <v>15</v>
      </c>
      <c r="S1568">
        <v>100682550</v>
      </c>
      <c r="T1568" s="1" t="s">
        <v>33</v>
      </c>
      <c r="U1568" s="1" t="s">
        <v>29</v>
      </c>
      <c r="V1568" s="1" t="s">
        <v>30</v>
      </c>
      <c r="W1568" s="1" t="s">
        <v>30</v>
      </c>
      <c r="X1568" s="1" t="s">
        <v>11270</v>
      </c>
    </row>
    <row r="1569" spans="1:24" x14ac:dyDescent="0.3">
      <c r="A1569" s="1" t="s">
        <v>10772</v>
      </c>
      <c r="B1569" s="1" t="s">
        <v>25</v>
      </c>
      <c r="C1569">
        <v>0</v>
      </c>
      <c r="D1569">
        <v>51659174</v>
      </c>
      <c r="E1569">
        <v>88013934</v>
      </c>
      <c r="F1569" s="1" t="s">
        <v>26</v>
      </c>
      <c r="G1569" s="1" t="s">
        <v>25</v>
      </c>
      <c r="H1569">
        <v>1524.2881</v>
      </c>
      <c r="I1569">
        <v>4049187</v>
      </c>
      <c r="J1569">
        <v>34613162</v>
      </c>
      <c r="K1569" s="1" t="s">
        <v>26</v>
      </c>
      <c r="L1569" s="1" t="s">
        <v>36</v>
      </c>
      <c r="M1569">
        <v>6277978</v>
      </c>
      <c r="N1569">
        <v>70292114</v>
      </c>
      <c r="O1569">
        <v>32034402</v>
      </c>
      <c r="P1569" s="1" t="s">
        <v>48</v>
      </c>
      <c r="Q1569" s="1" t="s">
        <v>10773</v>
      </c>
      <c r="R1569">
        <v>16</v>
      </c>
      <c r="S1569">
        <v>5305499</v>
      </c>
      <c r="T1569" s="1" t="s">
        <v>33</v>
      </c>
      <c r="U1569" s="1" t="s">
        <v>29</v>
      </c>
      <c r="V1569" s="1" t="s">
        <v>40</v>
      </c>
      <c r="W1569" s="1" t="s">
        <v>30</v>
      </c>
      <c r="X1569" s="1" t="s">
        <v>11270</v>
      </c>
    </row>
    <row r="1570" spans="1:24" x14ac:dyDescent="0.3">
      <c r="A1570" s="1" t="s">
        <v>10774</v>
      </c>
      <c r="B1570" s="1" t="s">
        <v>24</v>
      </c>
      <c r="C1570">
        <v>3.5992319999999999E-5</v>
      </c>
      <c r="D1570">
        <v>8394102</v>
      </c>
      <c r="E1570">
        <v>34259546</v>
      </c>
      <c r="F1570" s="1" t="s">
        <v>35</v>
      </c>
      <c r="G1570" s="1" t="s">
        <v>25</v>
      </c>
      <c r="H1570">
        <v>2.6641770999999999</v>
      </c>
      <c r="I1570">
        <v>20483499</v>
      </c>
      <c r="J1570">
        <v>11091461</v>
      </c>
      <c r="K1570" s="1" t="s">
        <v>55</v>
      </c>
      <c r="L1570" s="1" t="s">
        <v>24</v>
      </c>
      <c r="M1570">
        <v>1.5543122000000001E-8</v>
      </c>
      <c r="N1570">
        <v>130103</v>
      </c>
      <c r="O1570">
        <v>40441995</v>
      </c>
      <c r="P1570" s="1" t="s">
        <v>35</v>
      </c>
      <c r="Q1570" s="1" t="s">
        <v>10775</v>
      </c>
      <c r="R1570">
        <v>16</v>
      </c>
      <c r="S1570">
        <v>6685847</v>
      </c>
      <c r="T1570" s="1" t="s">
        <v>28</v>
      </c>
      <c r="U1570" s="1" t="s">
        <v>53</v>
      </c>
      <c r="V1570" s="1" t="s">
        <v>30</v>
      </c>
      <c r="W1570" s="1" t="s">
        <v>30</v>
      </c>
      <c r="X1570" s="1" t="s">
        <v>11270</v>
      </c>
    </row>
    <row r="1571" spans="1:24" x14ac:dyDescent="0.3">
      <c r="A1571" s="1" t="s">
        <v>10776</v>
      </c>
      <c r="B1571" s="1" t="s">
        <v>36</v>
      </c>
      <c r="C1571">
        <v>0</v>
      </c>
      <c r="D1571">
        <v>14492576</v>
      </c>
      <c r="E1571">
        <v>1701158</v>
      </c>
      <c r="F1571" s="1" t="s">
        <v>37</v>
      </c>
      <c r="G1571" s="1" t="s">
        <v>24</v>
      </c>
      <c r="H1571">
        <v>4.7517545000000001E-7</v>
      </c>
      <c r="I1571">
        <v>16906569</v>
      </c>
      <c r="J1571">
        <v>45592734</v>
      </c>
      <c r="K1571" s="1" t="s">
        <v>24</v>
      </c>
      <c r="L1571" s="1" t="s">
        <v>25</v>
      </c>
      <c r="M1571">
        <v>0</v>
      </c>
      <c r="N1571">
        <v>23760371</v>
      </c>
      <c r="O1571">
        <v>13767008</v>
      </c>
      <c r="P1571" s="1" t="s">
        <v>35</v>
      </c>
      <c r="Q1571" s="1" t="s">
        <v>10777</v>
      </c>
      <c r="R1571">
        <v>16</v>
      </c>
      <c r="S1571">
        <v>6739527</v>
      </c>
      <c r="T1571" s="1" t="s">
        <v>28</v>
      </c>
      <c r="U1571" s="1" t="s">
        <v>29</v>
      </c>
      <c r="V1571" s="1" t="s">
        <v>30</v>
      </c>
      <c r="W1571" s="1" t="s">
        <v>30</v>
      </c>
      <c r="X1571" s="1" t="s">
        <v>11270</v>
      </c>
    </row>
    <row r="1572" spans="1:24" x14ac:dyDescent="0.3">
      <c r="A1572" s="1" t="s">
        <v>10778</v>
      </c>
      <c r="B1572" s="1" t="s">
        <v>24</v>
      </c>
      <c r="C1572">
        <v>0</v>
      </c>
      <c r="D1572">
        <v>21252126</v>
      </c>
      <c r="E1572">
        <v>35996265</v>
      </c>
      <c r="F1572" s="1" t="s">
        <v>24</v>
      </c>
      <c r="G1572" s="1" t="s">
        <v>36</v>
      </c>
      <c r="H1572">
        <v>2.2204460000000001E-10</v>
      </c>
      <c r="I1572">
        <v>21980588</v>
      </c>
      <c r="J1572">
        <v>1887122</v>
      </c>
      <c r="K1572" s="1" t="s">
        <v>48</v>
      </c>
      <c r="L1572" s="1" t="s">
        <v>25</v>
      </c>
      <c r="M1572">
        <v>0</v>
      </c>
      <c r="N1572">
        <v>4775951</v>
      </c>
      <c r="O1572">
        <v>18435632</v>
      </c>
      <c r="P1572" s="1" t="s">
        <v>26</v>
      </c>
      <c r="Q1572" s="1" t="s">
        <v>10779</v>
      </c>
      <c r="R1572">
        <v>16</v>
      </c>
      <c r="S1572">
        <v>6739530</v>
      </c>
      <c r="T1572" s="1" t="s">
        <v>33</v>
      </c>
      <c r="U1572" s="1" t="s">
        <v>29</v>
      </c>
      <c r="V1572" s="1" t="s">
        <v>30</v>
      </c>
      <c r="W1572" s="1" t="s">
        <v>30</v>
      </c>
      <c r="X1572" s="1" t="s">
        <v>11270</v>
      </c>
    </row>
    <row r="1573" spans="1:24" x14ac:dyDescent="0.3">
      <c r="A1573" s="1" t="s">
        <v>3327</v>
      </c>
      <c r="B1573" s="1" t="s">
        <v>25</v>
      </c>
      <c r="C1573">
        <v>4200244</v>
      </c>
      <c r="D1573">
        <v>14925714</v>
      </c>
      <c r="E1573">
        <v>2146115</v>
      </c>
      <c r="F1573" s="1" t="s">
        <v>35</v>
      </c>
      <c r="G1573" s="1" t="s">
        <v>24</v>
      </c>
      <c r="H1573">
        <v>18055879</v>
      </c>
      <c r="I1573">
        <v>19265604</v>
      </c>
      <c r="J1573">
        <v>9803686</v>
      </c>
      <c r="K1573" s="1" t="s">
        <v>55</v>
      </c>
      <c r="L1573" s="1" t="s">
        <v>25</v>
      </c>
      <c r="M1573">
        <v>2082701</v>
      </c>
      <c r="N1573">
        <v>137038</v>
      </c>
      <c r="O1573">
        <v>20376216</v>
      </c>
      <c r="P1573" s="1" t="s">
        <v>35</v>
      </c>
      <c r="Q1573" s="1" t="s">
        <v>3328</v>
      </c>
      <c r="R1573">
        <v>16</v>
      </c>
      <c r="S1573">
        <v>7188102</v>
      </c>
      <c r="T1573" s="1" t="s">
        <v>28</v>
      </c>
      <c r="U1573" s="1" t="s">
        <v>53</v>
      </c>
      <c r="V1573" s="1" t="s">
        <v>30</v>
      </c>
      <c r="W1573" s="1" t="s">
        <v>30</v>
      </c>
      <c r="X1573" s="1" t="s">
        <v>11270</v>
      </c>
    </row>
    <row r="1574" spans="1:24" x14ac:dyDescent="0.3">
      <c r="A1574" s="1" t="s">
        <v>10780</v>
      </c>
      <c r="B1574" s="1" t="s">
        <v>25</v>
      </c>
      <c r="C1574">
        <v>0</v>
      </c>
      <c r="D1574">
        <v>44630536</v>
      </c>
      <c r="E1574">
        <v>18719928</v>
      </c>
      <c r="F1574" s="1" t="s">
        <v>26</v>
      </c>
      <c r="G1574" s="1" t="s">
        <v>36</v>
      </c>
      <c r="H1574">
        <v>2.9183321999999999E-5</v>
      </c>
      <c r="I1574">
        <v>26303215</v>
      </c>
      <c r="J1574">
        <v>18678529</v>
      </c>
      <c r="K1574" s="1" t="s">
        <v>118</v>
      </c>
      <c r="L1574" s="1" t="s">
        <v>24</v>
      </c>
      <c r="M1574">
        <v>0</v>
      </c>
      <c r="N1574">
        <v>29108567</v>
      </c>
      <c r="O1574">
        <v>40408612</v>
      </c>
      <c r="P1574" s="1" t="s">
        <v>35</v>
      </c>
      <c r="Q1574" s="1" t="s">
        <v>10781</v>
      </c>
      <c r="R1574">
        <v>16</v>
      </c>
      <c r="S1574">
        <v>7441385</v>
      </c>
      <c r="T1574" s="1" t="s">
        <v>33</v>
      </c>
      <c r="U1574" s="1" t="s">
        <v>39</v>
      </c>
      <c r="V1574" s="1" t="s">
        <v>30</v>
      </c>
      <c r="W1574" s="1" t="s">
        <v>30</v>
      </c>
      <c r="X1574" s="1" t="s">
        <v>11270</v>
      </c>
    </row>
    <row r="1575" spans="1:24" x14ac:dyDescent="0.3">
      <c r="A1575" s="1" t="s">
        <v>10782</v>
      </c>
      <c r="B1575" s="1" t="s">
        <v>24</v>
      </c>
      <c r="C1575">
        <v>1.9111077000000001</v>
      </c>
      <c r="D1575">
        <v>30427698</v>
      </c>
      <c r="E1575">
        <v>13703691</v>
      </c>
      <c r="F1575" s="1" t="s">
        <v>24</v>
      </c>
      <c r="G1575" s="1" t="s">
        <v>25</v>
      </c>
      <c r="H1575">
        <v>8.3388899999999998E-3</v>
      </c>
      <c r="I1575">
        <v>1893375</v>
      </c>
      <c r="J1575">
        <v>11760477</v>
      </c>
      <c r="K1575" s="1" t="s">
        <v>26</v>
      </c>
      <c r="L1575" s="1" t="s">
        <v>25</v>
      </c>
      <c r="M1575">
        <v>94832145</v>
      </c>
      <c r="N1575">
        <v>16200499</v>
      </c>
      <c r="O1575">
        <v>506933</v>
      </c>
      <c r="P1575" s="1" t="s">
        <v>26</v>
      </c>
      <c r="Q1575" s="1" t="s">
        <v>10783</v>
      </c>
      <c r="R1575">
        <v>16</v>
      </c>
      <c r="S1575">
        <v>7666200</v>
      </c>
      <c r="T1575" s="1" t="s">
        <v>33</v>
      </c>
      <c r="U1575" s="1" t="s">
        <v>29</v>
      </c>
      <c r="V1575" s="1" t="s">
        <v>30</v>
      </c>
      <c r="W1575" s="1" t="s">
        <v>30</v>
      </c>
      <c r="X1575" s="1" t="s">
        <v>11270</v>
      </c>
    </row>
    <row r="1576" spans="1:24" x14ac:dyDescent="0.3">
      <c r="A1576" s="1" t="s">
        <v>10784</v>
      </c>
      <c r="B1576" s="1" t="s">
        <v>25</v>
      </c>
      <c r="C1576">
        <v>0</v>
      </c>
      <c r="D1576">
        <v>18007094</v>
      </c>
      <c r="E1576">
        <v>7672518</v>
      </c>
      <c r="F1576" s="1" t="s">
        <v>26</v>
      </c>
      <c r="G1576" s="1" t="s">
        <v>25</v>
      </c>
      <c r="H1576">
        <v>13250776</v>
      </c>
      <c r="I1576">
        <v>27637186</v>
      </c>
      <c r="J1576">
        <v>58997144</v>
      </c>
      <c r="K1576" s="1" t="s">
        <v>26</v>
      </c>
      <c r="L1576" s="1" t="s">
        <v>36</v>
      </c>
      <c r="M1576">
        <v>0</v>
      </c>
      <c r="N1576">
        <v>34189618</v>
      </c>
      <c r="O1576">
        <v>4376198</v>
      </c>
      <c r="P1576" s="1" t="s">
        <v>48</v>
      </c>
      <c r="Q1576" s="1" t="s">
        <v>10785</v>
      </c>
      <c r="R1576">
        <v>16</v>
      </c>
      <c r="S1576">
        <v>7729369</v>
      </c>
      <c r="T1576" s="1" t="s">
        <v>33</v>
      </c>
      <c r="U1576" s="1" t="s">
        <v>29</v>
      </c>
      <c r="V1576" s="1" t="s">
        <v>40</v>
      </c>
      <c r="W1576" s="1" t="s">
        <v>30</v>
      </c>
      <c r="X1576" s="1" t="s">
        <v>11270</v>
      </c>
    </row>
    <row r="1577" spans="1:24" x14ac:dyDescent="0.3">
      <c r="A1577" s="1" t="s">
        <v>10786</v>
      </c>
      <c r="B1577" s="1" t="s">
        <v>24</v>
      </c>
      <c r="C1577">
        <v>278.93581999999998</v>
      </c>
      <c r="D1577">
        <v>9458893</v>
      </c>
      <c r="E1577">
        <v>19824512</v>
      </c>
      <c r="F1577" s="1" t="s">
        <v>35</v>
      </c>
      <c r="G1577" s="1" t="s">
        <v>24</v>
      </c>
      <c r="H1577">
        <v>0.39591757</v>
      </c>
      <c r="I1577">
        <v>94513715</v>
      </c>
      <c r="J1577">
        <v>17138991</v>
      </c>
      <c r="K1577" s="1" t="s">
        <v>35</v>
      </c>
      <c r="L1577" s="1" t="s">
        <v>36</v>
      </c>
      <c r="M1577">
        <v>15181749</v>
      </c>
      <c r="N1577">
        <v>8566552</v>
      </c>
      <c r="O1577">
        <v>24815228</v>
      </c>
      <c r="P1577" s="1" t="s">
        <v>118</v>
      </c>
      <c r="Q1577" s="1" t="s">
        <v>10787</v>
      </c>
      <c r="R1577">
        <v>16</v>
      </c>
      <c r="S1577">
        <v>9162982</v>
      </c>
      <c r="T1577" s="1" t="s">
        <v>28</v>
      </c>
      <c r="U1577" s="1" t="s">
        <v>39</v>
      </c>
      <c r="V1577" s="1" t="s">
        <v>40</v>
      </c>
      <c r="W1577" s="1" t="s">
        <v>30</v>
      </c>
      <c r="X1577" s="1" t="s">
        <v>11270</v>
      </c>
    </row>
    <row r="1578" spans="1:24" x14ac:dyDescent="0.3">
      <c r="A1578" s="1" t="s">
        <v>10788</v>
      </c>
      <c r="B1578" s="1" t="s">
        <v>24</v>
      </c>
      <c r="C1578">
        <v>24583384</v>
      </c>
      <c r="D1578">
        <v>8666037</v>
      </c>
      <c r="E1578">
        <v>4241579</v>
      </c>
      <c r="F1578" s="1" t="s">
        <v>55</v>
      </c>
      <c r="G1578" s="1" t="s">
        <v>24</v>
      </c>
      <c r="H1578">
        <v>24489535</v>
      </c>
      <c r="I1578">
        <v>7457143</v>
      </c>
      <c r="J1578">
        <v>36493942</v>
      </c>
      <c r="K1578" s="1" t="s">
        <v>55</v>
      </c>
      <c r="L1578" s="1" t="s">
        <v>36</v>
      </c>
      <c r="M1578">
        <v>3568996</v>
      </c>
      <c r="N1578">
        <v>6526979</v>
      </c>
      <c r="O1578">
        <v>44043167</v>
      </c>
      <c r="P1578" s="1" t="s">
        <v>60</v>
      </c>
      <c r="Q1578" s="1" t="s">
        <v>10789</v>
      </c>
      <c r="R1578">
        <v>16</v>
      </c>
      <c r="S1578">
        <v>9218701</v>
      </c>
      <c r="T1578" s="1" t="s">
        <v>28</v>
      </c>
      <c r="U1578" s="1" t="s">
        <v>53</v>
      </c>
      <c r="V1578" s="1" t="s">
        <v>29</v>
      </c>
      <c r="W1578" s="1" t="s">
        <v>40</v>
      </c>
      <c r="X1578" s="1" t="s">
        <v>11270</v>
      </c>
    </row>
    <row r="1579" spans="1:24" x14ac:dyDescent="0.3">
      <c r="A1579" s="1" t="s">
        <v>3333</v>
      </c>
      <c r="B1579" s="1" t="s">
        <v>36</v>
      </c>
      <c r="C1579">
        <v>10141644</v>
      </c>
      <c r="D1579">
        <v>67252014</v>
      </c>
      <c r="E1579">
        <v>15469462</v>
      </c>
      <c r="F1579" s="1" t="s">
        <v>48</v>
      </c>
      <c r="G1579" s="1" t="s">
        <v>25</v>
      </c>
      <c r="H1579">
        <v>157.78809999999999</v>
      </c>
      <c r="I1579">
        <v>44613293</v>
      </c>
      <c r="J1579">
        <v>15457135</v>
      </c>
      <c r="K1579" s="1" t="s">
        <v>26</v>
      </c>
      <c r="L1579" s="1" t="s">
        <v>24</v>
      </c>
      <c r="M1579">
        <v>2.2204460000000001E-10</v>
      </c>
      <c r="N1579">
        <v>78718835</v>
      </c>
      <c r="O1579">
        <v>32075345</v>
      </c>
      <c r="P1579" s="1" t="s">
        <v>24</v>
      </c>
      <c r="Q1579" s="1" t="s">
        <v>3334</v>
      </c>
      <c r="R1579">
        <v>16</v>
      </c>
      <c r="S1579">
        <v>9536631</v>
      </c>
      <c r="T1579" s="1" t="s">
        <v>28</v>
      </c>
      <c r="U1579" s="1" t="s">
        <v>29</v>
      </c>
      <c r="V1579" s="1" t="s">
        <v>30</v>
      </c>
      <c r="W1579" s="1" t="s">
        <v>30</v>
      </c>
      <c r="X1579" s="1" t="s">
        <v>11270</v>
      </c>
    </row>
    <row r="1580" spans="1:24" x14ac:dyDescent="0.3">
      <c r="A1580" s="1" t="s">
        <v>10790</v>
      </c>
      <c r="B1580" s="1" t="s">
        <v>24</v>
      </c>
      <c r="C1580">
        <v>0</v>
      </c>
      <c r="D1580">
        <v>17135657</v>
      </c>
      <c r="E1580">
        <v>45544177</v>
      </c>
      <c r="F1580" s="1" t="s">
        <v>26</v>
      </c>
      <c r="G1580" s="1" t="s">
        <v>25</v>
      </c>
      <c r="H1580">
        <v>2076.8303999999998</v>
      </c>
      <c r="I1580">
        <v>32272635</v>
      </c>
      <c r="J1580">
        <v>8246232</v>
      </c>
      <c r="K1580" s="1" t="s">
        <v>35</v>
      </c>
      <c r="L1580" s="1" t="s">
        <v>24</v>
      </c>
      <c r="M1580">
        <v>4.5193183000000002E-4</v>
      </c>
      <c r="N1580">
        <v>10968499</v>
      </c>
      <c r="O1580">
        <v>47647702</v>
      </c>
      <c r="P1580" s="1" t="s">
        <v>26</v>
      </c>
      <c r="Q1580" s="1" t="s">
        <v>10791</v>
      </c>
      <c r="R1580">
        <v>16</v>
      </c>
      <c r="S1580">
        <v>10117992</v>
      </c>
      <c r="T1580" s="1" t="s">
        <v>28</v>
      </c>
      <c r="U1580" s="1" t="s">
        <v>39</v>
      </c>
      <c r="V1580" s="1" t="s">
        <v>30</v>
      </c>
      <c r="W1580" s="1" t="s">
        <v>30</v>
      </c>
      <c r="X1580" s="1" t="s">
        <v>11270</v>
      </c>
    </row>
    <row r="1581" spans="1:24" x14ac:dyDescent="0.3">
      <c r="A1581" s="1" t="s">
        <v>10792</v>
      </c>
      <c r="B1581" s="1" t="s">
        <v>24</v>
      </c>
      <c r="C1581">
        <v>15833458</v>
      </c>
      <c r="D1581">
        <v>8728277</v>
      </c>
      <c r="E1581">
        <v>2638087</v>
      </c>
      <c r="F1581" s="1" t="s">
        <v>55</v>
      </c>
      <c r="G1581" s="1" t="s">
        <v>24</v>
      </c>
      <c r="H1581">
        <v>1.7970070000000001E-6</v>
      </c>
      <c r="I1581">
        <v>17460775</v>
      </c>
      <c r="J1581">
        <v>1996073</v>
      </c>
      <c r="K1581" s="1" t="s">
        <v>55</v>
      </c>
      <c r="L1581" s="1" t="s">
        <v>36</v>
      </c>
      <c r="M1581">
        <v>43596357</v>
      </c>
      <c r="N1581">
        <v>6860773</v>
      </c>
      <c r="O1581">
        <v>2816657</v>
      </c>
      <c r="P1581" s="1" t="s">
        <v>127</v>
      </c>
      <c r="Q1581" s="1" t="s">
        <v>10793</v>
      </c>
      <c r="R1581">
        <v>16</v>
      </c>
      <c r="S1581">
        <v>10327329</v>
      </c>
      <c r="T1581" s="1" t="s">
        <v>28</v>
      </c>
      <c r="U1581" s="1" t="s">
        <v>53</v>
      </c>
      <c r="V1581" s="1" t="s">
        <v>29</v>
      </c>
      <c r="W1581" s="1" t="s">
        <v>40</v>
      </c>
      <c r="X1581" s="1" t="s">
        <v>11270</v>
      </c>
    </row>
    <row r="1582" spans="1:24" x14ac:dyDescent="0.3">
      <c r="A1582" s="1" t="s">
        <v>10794</v>
      </c>
      <c r="B1582" s="1" t="s">
        <v>25</v>
      </c>
      <c r="C1582">
        <v>7.7027270000000005E-6</v>
      </c>
      <c r="D1582">
        <v>47793842</v>
      </c>
      <c r="E1582">
        <v>18625017</v>
      </c>
      <c r="F1582" s="1" t="s">
        <v>26</v>
      </c>
      <c r="G1582" s="1" t="s">
        <v>25</v>
      </c>
      <c r="H1582">
        <v>4517307</v>
      </c>
      <c r="I1582">
        <v>56509247</v>
      </c>
      <c r="J1582">
        <v>1172847</v>
      </c>
      <c r="K1582" s="1" t="s">
        <v>26</v>
      </c>
      <c r="L1582" s="1" t="s">
        <v>36</v>
      </c>
      <c r="M1582">
        <v>10855593</v>
      </c>
      <c r="N1582">
        <v>8514178</v>
      </c>
      <c r="O1582">
        <v>12972747</v>
      </c>
      <c r="P1582" s="1" t="s">
        <v>118</v>
      </c>
      <c r="Q1582" s="1" t="s">
        <v>10795</v>
      </c>
      <c r="R1582">
        <v>16</v>
      </c>
      <c r="S1582">
        <v>11512277</v>
      </c>
      <c r="T1582" s="1" t="s">
        <v>33</v>
      </c>
      <c r="U1582" s="1" t="s">
        <v>29</v>
      </c>
      <c r="V1582" s="1" t="s">
        <v>39</v>
      </c>
      <c r="W1582" s="1" t="s">
        <v>40</v>
      </c>
      <c r="X1582" s="1" t="s">
        <v>11270</v>
      </c>
    </row>
    <row r="1583" spans="1:24" x14ac:dyDescent="0.3">
      <c r="A1583" s="1" t="s">
        <v>10796</v>
      </c>
      <c r="B1583" s="1" t="s">
        <v>36</v>
      </c>
      <c r="C1583">
        <v>17638925</v>
      </c>
      <c r="D1583">
        <v>86714246</v>
      </c>
      <c r="E1583">
        <v>5105146</v>
      </c>
      <c r="F1583" s="1" t="s">
        <v>51</v>
      </c>
      <c r="G1583" s="1" t="s">
        <v>25</v>
      </c>
      <c r="H1583">
        <v>86.375249999999994</v>
      </c>
      <c r="I1583">
        <v>3885926</v>
      </c>
      <c r="J1583">
        <v>10295573</v>
      </c>
      <c r="K1583" s="1" t="s">
        <v>55</v>
      </c>
      <c r="L1583" s="1" t="s">
        <v>24</v>
      </c>
      <c r="M1583">
        <v>1.2637023999999999</v>
      </c>
      <c r="N1583">
        <v>86505237</v>
      </c>
      <c r="O1583">
        <v>34378284</v>
      </c>
      <c r="P1583" s="1" t="s">
        <v>35</v>
      </c>
      <c r="Q1583" s="1" t="s">
        <v>10797</v>
      </c>
      <c r="R1583">
        <v>16</v>
      </c>
      <c r="S1583">
        <v>14428853</v>
      </c>
      <c r="T1583" s="1" t="s">
        <v>28</v>
      </c>
      <c r="U1583" s="1" t="s">
        <v>53</v>
      </c>
      <c r="V1583" s="1" t="s">
        <v>30</v>
      </c>
      <c r="W1583" s="1" t="s">
        <v>30</v>
      </c>
      <c r="X1583" s="1" t="s">
        <v>11270</v>
      </c>
    </row>
    <row r="1584" spans="1:24" x14ac:dyDescent="0.3">
      <c r="A1584" s="1" t="s">
        <v>10798</v>
      </c>
      <c r="B1584" s="1" t="s">
        <v>25</v>
      </c>
      <c r="C1584">
        <v>1.96132E-7</v>
      </c>
      <c r="D1584">
        <v>46820773</v>
      </c>
      <c r="E1584">
        <v>1038412</v>
      </c>
      <c r="F1584" s="1" t="s">
        <v>26</v>
      </c>
      <c r="G1584" s="1" t="s">
        <v>24</v>
      </c>
      <c r="H1584">
        <v>3546505</v>
      </c>
      <c r="I1584">
        <v>11561455</v>
      </c>
      <c r="J1584">
        <v>37523114</v>
      </c>
      <c r="K1584" s="1" t="s">
        <v>24</v>
      </c>
      <c r="L1584" s="1" t="s">
        <v>25</v>
      </c>
      <c r="M1584">
        <v>1.8444091E-3</v>
      </c>
      <c r="N1584">
        <v>38649133</v>
      </c>
      <c r="O1584">
        <v>79175775</v>
      </c>
      <c r="P1584" s="1" t="s">
        <v>26</v>
      </c>
      <c r="Q1584" s="1" t="s">
        <v>10799</v>
      </c>
      <c r="R1584">
        <v>16</v>
      </c>
      <c r="S1584">
        <v>16012673</v>
      </c>
      <c r="T1584" s="1" t="s">
        <v>28</v>
      </c>
      <c r="U1584" s="1" t="s">
        <v>29</v>
      </c>
      <c r="V1584" s="1" t="s">
        <v>30</v>
      </c>
      <c r="W1584" s="1" t="s">
        <v>30</v>
      </c>
      <c r="X1584" s="1" t="s">
        <v>11270</v>
      </c>
    </row>
    <row r="1585" spans="1:24" x14ac:dyDescent="0.3">
      <c r="A1585" s="1" t="s">
        <v>10800</v>
      </c>
      <c r="B1585" s="1" t="s">
        <v>24</v>
      </c>
      <c r="C1585">
        <v>30821562</v>
      </c>
      <c r="D1585">
        <v>12224397</v>
      </c>
      <c r="E1585">
        <v>5466234</v>
      </c>
      <c r="F1585" s="1" t="s">
        <v>24</v>
      </c>
      <c r="G1585" s="1" t="s">
        <v>25</v>
      </c>
      <c r="H1585">
        <v>80.264629999999997</v>
      </c>
      <c r="I1585">
        <v>7008004</v>
      </c>
      <c r="J1585">
        <v>101201807</v>
      </c>
      <c r="K1585" s="1" t="s">
        <v>26</v>
      </c>
      <c r="L1585" s="1" t="s">
        <v>25</v>
      </c>
      <c r="M1585">
        <v>1906.1174000000001</v>
      </c>
      <c r="N1585">
        <v>9120308</v>
      </c>
      <c r="O1585">
        <v>12869554</v>
      </c>
      <c r="P1585" s="1" t="s">
        <v>26</v>
      </c>
      <c r="Q1585" s="1" t="s">
        <v>10801</v>
      </c>
      <c r="R1585">
        <v>16</v>
      </c>
      <c r="S1585">
        <v>16956859</v>
      </c>
      <c r="T1585" s="1" t="s">
        <v>33</v>
      </c>
      <c r="U1585" s="1" t="s">
        <v>29</v>
      </c>
      <c r="V1585" s="1" t="s">
        <v>30</v>
      </c>
      <c r="W1585" s="1" t="s">
        <v>30</v>
      </c>
      <c r="X1585" s="1" t="s">
        <v>11270</v>
      </c>
    </row>
    <row r="1586" spans="1:24" x14ac:dyDescent="0.3">
      <c r="A1586" s="1" t="s">
        <v>10802</v>
      </c>
      <c r="B1586" s="1" t="s">
        <v>36</v>
      </c>
      <c r="C1586">
        <v>100.01452999999999</v>
      </c>
      <c r="D1586">
        <v>8231174</v>
      </c>
      <c r="E1586">
        <v>9579206</v>
      </c>
      <c r="F1586" s="1" t="s">
        <v>42</v>
      </c>
      <c r="G1586" s="1" t="s">
        <v>24</v>
      </c>
      <c r="H1586">
        <v>3.1687229999999999E-4</v>
      </c>
      <c r="I1586">
        <v>84208875</v>
      </c>
      <c r="J1586">
        <v>25993265</v>
      </c>
      <c r="K1586" s="1" t="s">
        <v>26</v>
      </c>
      <c r="L1586" s="1" t="s">
        <v>25</v>
      </c>
      <c r="M1586">
        <v>21313883</v>
      </c>
      <c r="N1586">
        <v>770672</v>
      </c>
      <c r="O1586">
        <v>1152635</v>
      </c>
      <c r="P1586" s="1" t="s">
        <v>35</v>
      </c>
      <c r="Q1586" s="1" t="s">
        <v>10803</v>
      </c>
      <c r="R1586">
        <v>16</v>
      </c>
      <c r="S1586">
        <v>20352863</v>
      </c>
      <c r="T1586" s="1" t="s">
        <v>28</v>
      </c>
      <c r="U1586" s="1" t="s">
        <v>39</v>
      </c>
      <c r="V1586" s="1" t="s">
        <v>30</v>
      </c>
      <c r="W1586" s="1" t="s">
        <v>30</v>
      </c>
      <c r="X1586" s="1" t="s">
        <v>11270</v>
      </c>
    </row>
    <row r="1587" spans="1:24" x14ac:dyDescent="0.3">
      <c r="A1587" s="1" t="s">
        <v>3353</v>
      </c>
      <c r="B1587" s="1" t="s">
        <v>24</v>
      </c>
      <c r="C1587">
        <v>0</v>
      </c>
      <c r="D1587">
        <v>25463027</v>
      </c>
      <c r="E1587">
        <v>5726032</v>
      </c>
      <c r="F1587" s="1" t="s">
        <v>35</v>
      </c>
      <c r="G1587" s="1" t="s">
        <v>25</v>
      </c>
      <c r="H1587">
        <v>2.5480949999999999E-5</v>
      </c>
      <c r="I1587">
        <v>5814537</v>
      </c>
      <c r="J1587">
        <v>15834001</v>
      </c>
      <c r="K1587" s="1" t="s">
        <v>55</v>
      </c>
      <c r="L1587" s="1" t="s">
        <v>24</v>
      </c>
      <c r="M1587">
        <v>0</v>
      </c>
      <c r="N1587">
        <v>14105818</v>
      </c>
      <c r="O1587">
        <v>31425314</v>
      </c>
      <c r="P1587" s="1" t="s">
        <v>35</v>
      </c>
      <c r="Q1587" s="1" t="s">
        <v>3354</v>
      </c>
      <c r="R1587">
        <v>16</v>
      </c>
      <c r="S1587">
        <v>20711916</v>
      </c>
      <c r="T1587" s="1" t="s">
        <v>28</v>
      </c>
      <c r="U1587" s="1" t="s">
        <v>53</v>
      </c>
      <c r="V1587" s="1" t="s">
        <v>30</v>
      </c>
      <c r="W1587" s="1" t="s">
        <v>30</v>
      </c>
      <c r="X1587" s="1" t="s">
        <v>11270</v>
      </c>
    </row>
    <row r="1588" spans="1:24" x14ac:dyDescent="0.3">
      <c r="A1588" s="1" t="s">
        <v>10804</v>
      </c>
      <c r="B1588" s="1" t="s">
        <v>36</v>
      </c>
      <c r="C1588">
        <v>0</v>
      </c>
      <c r="D1588">
        <v>27432017</v>
      </c>
      <c r="E1588">
        <v>1442626</v>
      </c>
      <c r="F1588" s="1" t="s">
        <v>222</v>
      </c>
      <c r="G1588" s="1" t="s">
        <v>24</v>
      </c>
      <c r="H1588">
        <v>6.4775073999999997E-4</v>
      </c>
      <c r="I1588">
        <v>236019</v>
      </c>
      <c r="J1588">
        <v>4881775</v>
      </c>
      <c r="K1588" s="1" t="s">
        <v>26</v>
      </c>
      <c r="L1588" s="1" t="s">
        <v>25</v>
      </c>
      <c r="M1588">
        <v>3.0642155000000001E-6</v>
      </c>
      <c r="N1588">
        <v>813907</v>
      </c>
      <c r="O1588">
        <v>16140001</v>
      </c>
      <c r="P1588" s="1" t="s">
        <v>55</v>
      </c>
      <c r="Q1588" s="1" t="s">
        <v>10805</v>
      </c>
      <c r="R1588">
        <v>16</v>
      </c>
      <c r="S1588">
        <v>21072013</v>
      </c>
      <c r="T1588" s="1" t="s">
        <v>28</v>
      </c>
      <c r="U1588" s="1" t="s">
        <v>39</v>
      </c>
      <c r="V1588" s="1" t="s">
        <v>30</v>
      </c>
      <c r="W1588" s="1" t="s">
        <v>30</v>
      </c>
      <c r="X1588" s="1" t="s">
        <v>11270</v>
      </c>
    </row>
    <row r="1589" spans="1:24" x14ac:dyDescent="0.3">
      <c r="A1589" s="1" t="s">
        <v>10806</v>
      </c>
      <c r="B1589" s="1" t="s">
        <v>25</v>
      </c>
      <c r="C1589">
        <v>1.0640376999999999E-5</v>
      </c>
      <c r="D1589">
        <v>16963031</v>
      </c>
      <c r="E1589">
        <v>6853351</v>
      </c>
      <c r="F1589" s="1" t="s">
        <v>55</v>
      </c>
      <c r="G1589" s="1" t="s">
        <v>25</v>
      </c>
      <c r="H1589">
        <v>43.365450000000003</v>
      </c>
      <c r="I1589">
        <v>2113502</v>
      </c>
      <c r="J1589">
        <v>53976917</v>
      </c>
      <c r="K1589" s="1" t="s">
        <v>55</v>
      </c>
      <c r="L1589" s="1" t="s">
        <v>36</v>
      </c>
      <c r="M1589">
        <v>86.483549999999994</v>
      </c>
      <c r="N1589">
        <v>32283698</v>
      </c>
      <c r="O1589">
        <v>4961861</v>
      </c>
      <c r="P1589" s="1" t="s">
        <v>51</v>
      </c>
      <c r="Q1589" s="1" t="s">
        <v>10807</v>
      </c>
      <c r="R1589">
        <v>16</v>
      </c>
      <c r="S1589">
        <v>24700486</v>
      </c>
      <c r="T1589" s="1" t="s">
        <v>33</v>
      </c>
      <c r="U1589" s="1" t="s">
        <v>53</v>
      </c>
      <c r="V1589" s="1" t="s">
        <v>29</v>
      </c>
      <c r="W1589" s="1" t="s">
        <v>40</v>
      </c>
      <c r="X1589" s="1" t="s">
        <v>11270</v>
      </c>
    </row>
    <row r="1590" spans="1:24" x14ac:dyDescent="0.3">
      <c r="A1590" s="1" t="s">
        <v>10808</v>
      </c>
      <c r="B1590" s="1" t="s">
        <v>24</v>
      </c>
      <c r="C1590">
        <v>24.631603999999999</v>
      </c>
      <c r="D1590">
        <v>32152005</v>
      </c>
      <c r="E1590">
        <v>19846545</v>
      </c>
      <c r="F1590" s="1" t="s">
        <v>24</v>
      </c>
      <c r="G1590" s="1" t="s">
        <v>25</v>
      </c>
      <c r="H1590">
        <v>2646351</v>
      </c>
      <c r="I1590">
        <v>19761218</v>
      </c>
      <c r="J1590">
        <v>8989333</v>
      </c>
      <c r="K1590" s="1" t="s">
        <v>35</v>
      </c>
      <c r="L1590" s="1" t="s">
        <v>24</v>
      </c>
      <c r="M1590">
        <v>3230.7184000000002</v>
      </c>
      <c r="N1590">
        <v>35331195</v>
      </c>
      <c r="O1590">
        <v>23831038</v>
      </c>
      <c r="P1590" s="1" t="s">
        <v>24</v>
      </c>
      <c r="Q1590" s="1" t="s">
        <v>10809</v>
      </c>
      <c r="R1590">
        <v>16</v>
      </c>
      <c r="S1590">
        <v>24704219</v>
      </c>
      <c r="T1590" s="1" t="s">
        <v>28</v>
      </c>
      <c r="U1590" s="1" t="s">
        <v>39</v>
      </c>
      <c r="V1590" s="1" t="s">
        <v>30</v>
      </c>
      <c r="W1590" s="1" t="s">
        <v>30</v>
      </c>
      <c r="X1590" s="1" t="s">
        <v>11270</v>
      </c>
    </row>
    <row r="1591" spans="1:24" x14ac:dyDescent="0.3">
      <c r="A1591" s="1" t="s">
        <v>10810</v>
      </c>
      <c r="B1591" s="1" t="s">
        <v>36</v>
      </c>
      <c r="C1591">
        <v>0.78452089999999997</v>
      </c>
      <c r="D1591">
        <v>46601813</v>
      </c>
      <c r="E1591">
        <v>44945822</v>
      </c>
      <c r="F1591" s="1" t="s">
        <v>51</v>
      </c>
      <c r="G1591" s="1" t="s">
        <v>24</v>
      </c>
      <c r="H1591">
        <v>6597.9816000000001</v>
      </c>
      <c r="I1591">
        <v>12723248</v>
      </c>
      <c r="J1591">
        <v>25603128</v>
      </c>
      <c r="K1591" s="1" t="s">
        <v>35</v>
      </c>
      <c r="L1591" s="1" t="s">
        <v>25</v>
      </c>
      <c r="M1591">
        <v>0</v>
      </c>
      <c r="N1591">
        <v>1487861</v>
      </c>
      <c r="O1591">
        <v>36331168</v>
      </c>
      <c r="P1591" s="1" t="s">
        <v>55</v>
      </c>
      <c r="Q1591" s="1" t="s">
        <v>10811</v>
      </c>
      <c r="R1591">
        <v>16</v>
      </c>
      <c r="S1591">
        <v>25506954</v>
      </c>
      <c r="T1591" s="1" t="s">
        <v>28</v>
      </c>
      <c r="U1591" s="1" t="s">
        <v>39</v>
      </c>
      <c r="V1591" s="1" t="s">
        <v>30</v>
      </c>
      <c r="W1591" s="1" t="s">
        <v>30</v>
      </c>
      <c r="X1591" s="1" t="s">
        <v>11270</v>
      </c>
    </row>
    <row r="1592" spans="1:24" x14ac:dyDescent="0.3">
      <c r="A1592" s="1" t="s">
        <v>10812</v>
      </c>
      <c r="B1592" s="1" t="s">
        <v>24</v>
      </c>
      <c r="C1592">
        <v>5072893</v>
      </c>
      <c r="D1592">
        <v>11462405</v>
      </c>
      <c r="E1592">
        <v>7749846</v>
      </c>
      <c r="F1592" s="1" t="s">
        <v>24</v>
      </c>
      <c r="G1592" s="1" t="s">
        <v>36</v>
      </c>
      <c r="H1592">
        <v>30.481311999999999</v>
      </c>
      <c r="I1592">
        <v>11233103</v>
      </c>
      <c r="J1592">
        <v>15892806</v>
      </c>
      <c r="K1592" s="1" t="s">
        <v>48</v>
      </c>
      <c r="L1592" s="1" t="s">
        <v>25</v>
      </c>
      <c r="M1592">
        <v>43.212125999999998</v>
      </c>
      <c r="N1592">
        <v>47164508</v>
      </c>
      <c r="O1592">
        <v>21131055</v>
      </c>
      <c r="P1592" s="1" t="s">
        <v>26</v>
      </c>
      <c r="Q1592" s="1" t="s">
        <v>10813</v>
      </c>
      <c r="R1592">
        <v>16</v>
      </c>
      <c r="S1592">
        <v>25829254</v>
      </c>
      <c r="T1592" s="1" t="s">
        <v>33</v>
      </c>
      <c r="U1592" s="1" t="s">
        <v>29</v>
      </c>
      <c r="V1592" s="1" t="s">
        <v>30</v>
      </c>
      <c r="W1592" s="1" t="s">
        <v>30</v>
      </c>
      <c r="X1592" s="1" t="s">
        <v>11270</v>
      </c>
    </row>
    <row r="1593" spans="1:24" x14ac:dyDescent="0.3">
      <c r="A1593" s="1" t="s">
        <v>10814</v>
      </c>
      <c r="B1593" s="1" t="s">
        <v>24</v>
      </c>
      <c r="C1593">
        <v>2515.4661999999998</v>
      </c>
      <c r="D1593">
        <v>14355232</v>
      </c>
      <c r="E1593">
        <v>58533716</v>
      </c>
      <c r="F1593" s="1" t="s">
        <v>35</v>
      </c>
      <c r="G1593" s="1" t="s">
        <v>24</v>
      </c>
      <c r="H1593">
        <v>10016483</v>
      </c>
      <c r="I1593">
        <v>13006967</v>
      </c>
      <c r="J1593">
        <v>5411587</v>
      </c>
      <c r="K1593" s="1" t="s">
        <v>35</v>
      </c>
      <c r="L1593" s="1" t="s">
        <v>36</v>
      </c>
      <c r="M1593">
        <v>3156254</v>
      </c>
      <c r="N1593">
        <v>12585056</v>
      </c>
      <c r="O1593">
        <v>60868854</v>
      </c>
      <c r="P1593" s="1" t="s">
        <v>51</v>
      </c>
      <c r="Q1593" s="1" t="s">
        <v>10815</v>
      </c>
      <c r="R1593">
        <v>16</v>
      </c>
      <c r="S1593">
        <v>26098443</v>
      </c>
      <c r="T1593" s="1" t="s">
        <v>33</v>
      </c>
      <c r="U1593" s="1" t="s">
        <v>53</v>
      </c>
      <c r="V1593" s="1" t="s">
        <v>40</v>
      </c>
      <c r="W1593" s="1" t="s">
        <v>30</v>
      </c>
      <c r="X1593" s="1" t="s">
        <v>11270</v>
      </c>
    </row>
    <row r="1594" spans="1:24" x14ac:dyDescent="0.3">
      <c r="A1594" s="1" t="s">
        <v>10816</v>
      </c>
      <c r="B1594" s="1" t="s">
        <v>36</v>
      </c>
      <c r="C1594">
        <v>10396003</v>
      </c>
      <c r="D1594">
        <v>15119229</v>
      </c>
      <c r="E1594">
        <v>16316052</v>
      </c>
      <c r="F1594" s="1" t="s">
        <v>48</v>
      </c>
      <c r="G1594" s="1" t="s">
        <v>24</v>
      </c>
      <c r="H1594">
        <v>32725777</v>
      </c>
      <c r="I1594">
        <v>17914755</v>
      </c>
      <c r="J1594">
        <v>15542799</v>
      </c>
      <c r="K1594" s="1" t="s">
        <v>24</v>
      </c>
      <c r="L1594" s="1" t="s">
        <v>25</v>
      </c>
      <c r="M1594">
        <v>8428185</v>
      </c>
      <c r="N1594">
        <v>10945997</v>
      </c>
      <c r="O1594">
        <v>24832617</v>
      </c>
      <c r="P1594" s="1" t="s">
        <v>26</v>
      </c>
      <c r="Q1594" s="1" t="s">
        <v>10817</v>
      </c>
      <c r="R1594">
        <v>16</v>
      </c>
      <c r="S1594">
        <v>26357925</v>
      </c>
      <c r="T1594" s="1" t="s">
        <v>28</v>
      </c>
      <c r="U1594" s="1" t="s">
        <v>29</v>
      </c>
      <c r="V1594" s="1" t="s">
        <v>30</v>
      </c>
      <c r="W1594" s="1" t="s">
        <v>30</v>
      </c>
      <c r="X1594" s="1" t="s">
        <v>11270</v>
      </c>
    </row>
    <row r="1595" spans="1:24" x14ac:dyDescent="0.3">
      <c r="A1595" s="1" t="s">
        <v>10818</v>
      </c>
      <c r="B1595" s="1" t="s">
        <v>25</v>
      </c>
      <c r="C1595">
        <v>1.0648973000000001E-2</v>
      </c>
      <c r="D1595">
        <v>52905347</v>
      </c>
      <c r="E1595">
        <v>16046333</v>
      </c>
      <c r="F1595" s="1" t="s">
        <v>35</v>
      </c>
      <c r="G1595" s="1" t="s">
        <v>25</v>
      </c>
      <c r="H1595">
        <v>40.94603</v>
      </c>
      <c r="I1595">
        <v>49528665</v>
      </c>
      <c r="J1595">
        <v>10961827</v>
      </c>
      <c r="K1595" s="1" t="s">
        <v>35</v>
      </c>
      <c r="L1595" s="1" t="s">
        <v>36</v>
      </c>
      <c r="M1595">
        <v>42863164</v>
      </c>
      <c r="N1595">
        <v>79448456</v>
      </c>
      <c r="O1595">
        <v>1185455</v>
      </c>
      <c r="P1595" s="1" t="s">
        <v>60</v>
      </c>
      <c r="Q1595" s="1" t="s">
        <v>10819</v>
      </c>
      <c r="R1595">
        <v>16</v>
      </c>
      <c r="S1595">
        <v>27354361</v>
      </c>
      <c r="T1595" s="1" t="s">
        <v>33</v>
      </c>
      <c r="U1595" s="1" t="s">
        <v>53</v>
      </c>
      <c r="V1595" s="1" t="s">
        <v>40</v>
      </c>
      <c r="W1595" s="1" t="s">
        <v>30</v>
      </c>
      <c r="X1595" s="1" t="s">
        <v>11270</v>
      </c>
    </row>
    <row r="1596" spans="1:24" x14ac:dyDescent="0.3">
      <c r="A1596" s="1" t="s">
        <v>10820</v>
      </c>
      <c r="B1596" s="1" t="s">
        <v>24</v>
      </c>
      <c r="C1596">
        <v>5.0629170000000001E-3</v>
      </c>
      <c r="D1596">
        <v>7301359</v>
      </c>
      <c r="E1596">
        <v>22551581</v>
      </c>
      <c r="F1596" s="1" t="s">
        <v>35</v>
      </c>
      <c r="G1596" s="1" t="s">
        <v>24</v>
      </c>
      <c r="H1596">
        <v>4.9713310000000002</v>
      </c>
      <c r="I1596">
        <v>74941296</v>
      </c>
      <c r="J1596">
        <v>26209494</v>
      </c>
      <c r="K1596" s="1" t="s">
        <v>35</v>
      </c>
      <c r="L1596" s="1" t="s">
        <v>36</v>
      </c>
      <c r="M1596">
        <v>530.80989999999997</v>
      </c>
      <c r="N1596">
        <v>65463385</v>
      </c>
      <c r="O1596">
        <v>32692844</v>
      </c>
      <c r="P1596" s="1" t="s">
        <v>51</v>
      </c>
      <c r="Q1596" s="1" t="s">
        <v>10821</v>
      </c>
      <c r="R1596">
        <v>16</v>
      </c>
      <c r="S1596">
        <v>27396595</v>
      </c>
      <c r="T1596" s="1" t="s">
        <v>33</v>
      </c>
      <c r="U1596" s="1" t="s">
        <v>53</v>
      </c>
      <c r="V1596" s="1" t="s">
        <v>40</v>
      </c>
      <c r="W1596" s="1" t="s">
        <v>30</v>
      </c>
      <c r="X1596" s="1" t="s">
        <v>11270</v>
      </c>
    </row>
    <row r="1597" spans="1:24" x14ac:dyDescent="0.3">
      <c r="A1597" s="1" t="s">
        <v>10822</v>
      </c>
      <c r="B1597" s="1" t="s">
        <v>36</v>
      </c>
      <c r="C1597">
        <v>1.676765E-3</v>
      </c>
      <c r="D1597">
        <v>11589376</v>
      </c>
      <c r="E1597">
        <v>9372015</v>
      </c>
      <c r="F1597" s="1" t="s">
        <v>89</v>
      </c>
      <c r="G1597" s="1" t="s">
        <v>25</v>
      </c>
      <c r="H1597">
        <v>2.8538282999999998E-4</v>
      </c>
      <c r="I1597">
        <v>36943484</v>
      </c>
      <c r="J1597">
        <v>83163916</v>
      </c>
      <c r="K1597" s="1" t="s">
        <v>24</v>
      </c>
      <c r="L1597" s="1" t="s">
        <v>24</v>
      </c>
      <c r="M1597">
        <v>7.4865670000000002E-5</v>
      </c>
      <c r="N1597">
        <v>13248252</v>
      </c>
      <c r="O1597">
        <v>27994064</v>
      </c>
      <c r="P1597" s="1" t="s">
        <v>35</v>
      </c>
      <c r="Q1597" s="1" t="s">
        <v>10823</v>
      </c>
      <c r="R1597">
        <v>16</v>
      </c>
      <c r="S1597">
        <v>27813725</v>
      </c>
      <c r="T1597" s="1" t="s">
        <v>28</v>
      </c>
      <c r="U1597" s="1" t="s">
        <v>29</v>
      </c>
      <c r="V1597" s="1" t="s">
        <v>30</v>
      </c>
      <c r="W1597" s="1" t="s">
        <v>30</v>
      </c>
      <c r="X1597" s="1" t="s">
        <v>11270</v>
      </c>
    </row>
    <row r="1598" spans="1:24" x14ac:dyDescent="0.3">
      <c r="A1598" s="1" t="s">
        <v>10824</v>
      </c>
      <c r="B1598" s="1" t="s">
        <v>25</v>
      </c>
      <c r="C1598">
        <v>273.81317999999999</v>
      </c>
      <c r="D1598">
        <v>5373145</v>
      </c>
      <c r="E1598">
        <v>14098452</v>
      </c>
      <c r="F1598" s="1" t="s">
        <v>35</v>
      </c>
      <c r="G1598" s="1" t="s">
        <v>25</v>
      </c>
      <c r="H1598">
        <v>4256481</v>
      </c>
      <c r="I1598">
        <v>37096243</v>
      </c>
      <c r="J1598">
        <v>79415546</v>
      </c>
      <c r="K1598" s="1" t="s">
        <v>35</v>
      </c>
      <c r="L1598" s="1" t="s">
        <v>36</v>
      </c>
      <c r="M1598">
        <v>8207695</v>
      </c>
      <c r="N1598">
        <v>5343599</v>
      </c>
      <c r="O1598">
        <v>9202008</v>
      </c>
      <c r="P1598" s="1" t="s">
        <v>60</v>
      </c>
      <c r="Q1598" s="1" t="s">
        <v>10825</v>
      </c>
      <c r="R1598">
        <v>16</v>
      </c>
      <c r="S1598">
        <v>28290927</v>
      </c>
      <c r="T1598" s="1" t="s">
        <v>33</v>
      </c>
      <c r="U1598" s="1" t="s">
        <v>53</v>
      </c>
      <c r="V1598" s="1" t="s">
        <v>40</v>
      </c>
      <c r="W1598" s="1" t="s">
        <v>30</v>
      </c>
      <c r="X1598" s="1" t="s">
        <v>11270</v>
      </c>
    </row>
    <row r="1599" spans="1:24" x14ac:dyDescent="0.3">
      <c r="A1599" s="1" t="s">
        <v>10826</v>
      </c>
      <c r="B1599" s="1" t="s">
        <v>25</v>
      </c>
      <c r="C1599">
        <v>11706351</v>
      </c>
      <c r="D1599">
        <v>14477463</v>
      </c>
      <c r="E1599">
        <v>41780502</v>
      </c>
      <c r="F1599" s="1" t="s">
        <v>55</v>
      </c>
      <c r="G1599" s="1" t="s">
        <v>25</v>
      </c>
      <c r="H1599">
        <v>62286155</v>
      </c>
      <c r="I1599">
        <v>11745416</v>
      </c>
      <c r="J1599">
        <v>35200055</v>
      </c>
      <c r="K1599" s="1" t="s">
        <v>55</v>
      </c>
      <c r="L1599" s="1" t="s">
        <v>36</v>
      </c>
      <c r="M1599">
        <v>11787376</v>
      </c>
      <c r="N1599">
        <v>15607086</v>
      </c>
      <c r="O1599">
        <v>266247</v>
      </c>
      <c r="P1599" s="1" t="s">
        <v>51</v>
      </c>
      <c r="Q1599" s="1" t="s">
        <v>10827</v>
      </c>
      <c r="R1599">
        <v>16</v>
      </c>
      <c r="S1599">
        <v>34849831</v>
      </c>
      <c r="T1599" s="1" t="s">
        <v>28</v>
      </c>
      <c r="U1599" s="1" t="s">
        <v>53</v>
      </c>
      <c r="V1599" s="1" t="s">
        <v>29</v>
      </c>
      <c r="W1599" s="1" t="s">
        <v>40</v>
      </c>
      <c r="X1599" s="1" t="s">
        <v>11270</v>
      </c>
    </row>
    <row r="1600" spans="1:24" x14ac:dyDescent="0.3">
      <c r="A1600" s="1" t="s">
        <v>10828</v>
      </c>
      <c r="B1600" s="1" t="s">
        <v>25</v>
      </c>
      <c r="C1600">
        <v>3.5455161999999998</v>
      </c>
      <c r="D1600">
        <v>24990164</v>
      </c>
      <c r="E1600">
        <v>632875</v>
      </c>
      <c r="F1600" s="1" t="s">
        <v>55</v>
      </c>
      <c r="G1600" s="1" t="s">
        <v>24</v>
      </c>
      <c r="H1600">
        <v>10647271</v>
      </c>
      <c r="I1600">
        <v>10280715</v>
      </c>
      <c r="J1600">
        <v>31003134</v>
      </c>
      <c r="K1600" s="1" t="s">
        <v>35</v>
      </c>
      <c r="L1600" s="1" t="s">
        <v>25</v>
      </c>
      <c r="M1600">
        <v>9286.3855999999996</v>
      </c>
      <c r="N1600">
        <v>28665836</v>
      </c>
      <c r="O1600">
        <v>60015735</v>
      </c>
      <c r="P1600" s="1" t="s">
        <v>55</v>
      </c>
      <c r="Q1600" s="1" t="s">
        <v>10829</v>
      </c>
      <c r="R1600">
        <v>16</v>
      </c>
      <c r="S1600">
        <v>49602440</v>
      </c>
      <c r="T1600" s="1" t="s">
        <v>28</v>
      </c>
      <c r="U1600" s="1" t="s">
        <v>53</v>
      </c>
      <c r="V1600" s="1" t="s">
        <v>30</v>
      </c>
      <c r="W1600" s="1" t="s">
        <v>30</v>
      </c>
      <c r="X1600" s="1" t="s">
        <v>11270</v>
      </c>
    </row>
    <row r="1601" spans="1:24" x14ac:dyDescent="0.3">
      <c r="A1601" s="1" t="s">
        <v>10830</v>
      </c>
      <c r="B1601" s="1" t="s">
        <v>24</v>
      </c>
      <c r="C1601">
        <v>8384452</v>
      </c>
      <c r="D1601">
        <v>12531373</v>
      </c>
      <c r="E1601">
        <v>5861323</v>
      </c>
      <c r="F1601" s="1" t="s">
        <v>26</v>
      </c>
      <c r="G1601" s="1" t="s">
        <v>24</v>
      </c>
      <c r="H1601">
        <v>265.10079000000002</v>
      </c>
      <c r="I1601">
        <v>13894287</v>
      </c>
      <c r="J1601">
        <v>5890838</v>
      </c>
      <c r="K1601" s="1" t="s">
        <v>26</v>
      </c>
      <c r="L1601" s="1" t="s">
        <v>36</v>
      </c>
      <c r="M1601">
        <v>2.7186199999999999E-4</v>
      </c>
      <c r="N1601">
        <v>12119604</v>
      </c>
      <c r="O1601">
        <v>8604704</v>
      </c>
      <c r="P1601" s="1" t="s">
        <v>152</v>
      </c>
      <c r="Q1601" s="1" t="s">
        <v>10831</v>
      </c>
      <c r="R1601">
        <v>16</v>
      </c>
      <c r="S1601">
        <v>49743339</v>
      </c>
      <c r="T1601" s="1" t="s">
        <v>28</v>
      </c>
      <c r="U1601" s="1" t="s">
        <v>29</v>
      </c>
      <c r="V1601" s="1" t="s">
        <v>40</v>
      </c>
      <c r="W1601" s="1" t="s">
        <v>30</v>
      </c>
      <c r="X1601" s="1" t="s">
        <v>11270</v>
      </c>
    </row>
    <row r="1602" spans="1:24" x14ac:dyDescent="0.3">
      <c r="A1602" s="1" t="s">
        <v>10832</v>
      </c>
      <c r="B1602" s="1" t="s">
        <v>24</v>
      </c>
      <c r="C1602">
        <v>11439522</v>
      </c>
      <c r="D1602">
        <v>11991017</v>
      </c>
      <c r="E1602">
        <v>8142507</v>
      </c>
      <c r="F1602" s="1" t="s">
        <v>24</v>
      </c>
      <c r="G1602" s="1" t="s">
        <v>25</v>
      </c>
      <c r="H1602">
        <v>289.45558</v>
      </c>
      <c r="I1602">
        <v>8172371</v>
      </c>
      <c r="J1602">
        <v>16884232</v>
      </c>
      <c r="K1602" s="1" t="s">
        <v>26</v>
      </c>
      <c r="L1602" s="1" t="s">
        <v>25</v>
      </c>
      <c r="M1602">
        <v>469.88753000000003</v>
      </c>
      <c r="N1602">
        <v>9702779</v>
      </c>
      <c r="O1602">
        <v>19866904</v>
      </c>
      <c r="P1602" s="1" t="s">
        <v>26</v>
      </c>
      <c r="Q1602" s="1" t="s">
        <v>10833</v>
      </c>
      <c r="R1602">
        <v>16</v>
      </c>
      <c r="S1602">
        <v>50532171</v>
      </c>
      <c r="T1602" s="1" t="s">
        <v>33</v>
      </c>
      <c r="U1602" s="1" t="s">
        <v>29</v>
      </c>
      <c r="V1602" s="1" t="s">
        <v>30</v>
      </c>
      <c r="W1602" s="1" t="s">
        <v>30</v>
      </c>
      <c r="X1602" s="1" t="s">
        <v>11270</v>
      </c>
    </row>
    <row r="1603" spans="1:24" x14ac:dyDescent="0.3">
      <c r="A1603" s="1" t="s">
        <v>10834</v>
      </c>
      <c r="B1603" s="1" t="s">
        <v>36</v>
      </c>
      <c r="C1603">
        <v>0.14075689999999999</v>
      </c>
      <c r="D1603">
        <v>31202463</v>
      </c>
      <c r="E1603">
        <v>59659033</v>
      </c>
      <c r="F1603" s="1" t="s">
        <v>51</v>
      </c>
      <c r="G1603" s="1" t="s">
        <v>25</v>
      </c>
      <c r="H1603">
        <v>26112383</v>
      </c>
      <c r="I1603">
        <v>2177786</v>
      </c>
      <c r="J1603">
        <v>7794791</v>
      </c>
      <c r="K1603" s="1" t="s">
        <v>55</v>
      </c>
      <c r="L1603" s="1" t="s">
        <v>24</v>
      </c>
      <c r="M1603">
        <v>1.6665336E-4</v>
      </c>
      <c r="N1603">
        <v>32579736</v>
      </c>
      <c r="O1603">
        <v>15973473</v>
      </c>
      <c r="P1603" s="1" t="s">
        <v>35</v>
      </c>
      <c r="Q1603" s="1" t="s">
        <v>10835</v>
      </c>
      <c r="R1603">
        <v>16</v>
      </c>
      <c r="S1603">
        <v>52101611</v>
      </c>
      <c r="T1603" s="1" t="s">
        <v>28</v>
      </c>
      <c r="U1603" s="1" t="s">
        <v>53</v>
      </c>
      <c r="V1603" s="1" t="s">
        <v>30</v>
      </c>
      <c r="W1603" s="1" t="s">
        <v>30</v>
      </c>
      <c r="X1603" s="1" t="s">
        <v>11270</v>
      </c>
    </row>
    <row r="1604" spans="1:24" x14ac:dyDescent="0.3">
      <c r="A1604" s="1" t="s">
        <v>10836</v>
      </c>
      <c r="B1604" s="1" t="s">
        <v>25</v>
      </c>
      <c r="C1604">
        <v>18212661</v>
      </c>
      <c r="D1604">
        <v>83249915</v>
      </c>
      <c r="E1604">
        <v>21979685</v>
      </c>
      <c r="F1604" s="1" t="s">
        <v>55</v>
      </c>
      <c r="G1604" s="1" t="s">
        <v>25</v>
      </c>
      <c r="H1604">
        <v>1.9959909</v>
      </c>
      <c r="I1604">
        <v>54375525</v>
      </c>
      <c r="J1604">
        <v>18351768</v>
      </c>
      <c r="K1604" s="1" t="s">
        <v>55</v>
      </c>
      <c r="L1604" s="1" t="s">
        <v>36</v>
      </c>
      <c r="M1604">
        <v>3068.5336000000002</v>
      </c>
      <c r="N1604">
        <v>929879</v>
      </c>
      <c r="O1604">
        <v>18945021</v>
      </c>
      <c r="P1604" s="1" t="s">
        <v>51</v>
      </c>
      <c r="Q1604" s="1" t="s">
        <v>10837</v>
      </c>
      <c r="R1604">
        <v>16</v>
      </c>
      <c r="S1604">
        <v>54126617</v>
      </c>
      <c r="T1604" s="1" t="s">
        <v>28</v>
      </c>
      <c r="U1604" s="1" t="s">
        <v>53</v>
      </c>
      <c r="V1604" s="1" t="s">
        <v>29</v>
      </c>
      <c r="W1604" s="1" t="s">
        <v>40</v>
      </c>
      <c r="X1604" s="1" t="s">
        <v>11270</v>
      </c>
    </row>
    <row r="1605" spans="1:24" x14ac:dyDescent="0.3">
      <c r="A1605" s="1" t="s">
        <v>10838</v>
      </c>
      <c r="B1605" s="1" t="s">
        <v>25</v>
      </c>
      <c r="C1605">
        <v>50363922</v>
      </c>
      <c r="D1605">
        <v>6143613</v>
      </c>
      <c r="E1605">
        <v>11409902</v>
      </c>
      <c r="F1605" s="1" t="s">
        <v>24</v>
      </c>
      <c r="G1605" s="1" t="s">
        <v>36</v>
      </c>
      <c r="H1605">
        <v>48740946</v>
      </c>
      <c r="I1605">
        <v>55068646</v>
      </c>
      <c r="J1605">
        <v>7831605</v>
      </c>
      <c r="K1605" s="1" t="s">
        <v>152</v>
      </c>
      <c r="L1605" s="1" t="s">
        <v>24</v>
      </c>
      <c r="M1605">
        <v>6.3500229999999996E-4</v>
      </c>
      <c r="N1605">
        <v>10337178</v>
      </c>
      <c r="O1605">
        <v>30781277</v>
      </c>
      <c r="P1605" s="1" t="s">
        <v>26</v>
      </c>
      <c r="Q1605" s="1" t="s">
        <v>10839</v>
      </c>
      <c r="R1605">
        <v>16</v>
      </c>
      <c r="S1605">
        <v>54388670</v>
      </c>
      <c r="T1605" s="1" t="s">
        <v>33</v>
      </c>
      <c r="U1605" s="1" t="s">
        <v>29</v>
      </c>
      <c r="V1605" s="1" t="s">
        <v>30</v>
      </c>
      <c r="W1605" s="1" t="s">
        <v>30</v>
      </c>
      <c r="X1605" s="1" t="s">
        <v>11270</v>
      </c>
    </row>
    <row r="1606" spans="1:24" x14ac:dyDescent="0.3">
      <c r="A1606" s="1" t="s">
        <v>10840</v>
      </c>
      <c r="B1606" s="1" t="s">
        <v>24</v>
      </c>
      <c r="C1606">
        <v>3.0890845000000002E-5</v>
      </c>
      <c r="D1606">
        <v>13106744</v>
      </c>
      <c r="E1606">
        <v>31640298</v>
      </c>
      <c r="F1606" s="1" t="s">
        <v>35</v>
      </c>
      <c r="G1606" s="1" t="s">
        <v>25</v>
      </c>
      <c r="H1606">
        <v>0</v>
      </c>
      <c r="I1606">
        <v>34328345</v>
      </c>
      <c r="J1606">
        <v>16872129</v>
      </c>
      <c r="K1606" s="1" t="s">
        <v>55</v>
      </c>
      <c r="L1606" s="1" t="s">
        <v>25</v>
      </c>
      <c r="M1606">
        <v>1.3922197000000001E-6</v>
      </c>
      <c r="N1606">
        <v>2749071</v>
      </c>
      <c r="O1606">
        <v>8385282</v>
      </c>
      <c r="P1606" s="1" t="s">
        <v>55</v>
      </c>
      <c r="Q1606" s="1" t="s">
        <v>10841</v>
      </c>
      <c r="R1606">
        <v>16</v>
      </c>
      <c r="S1606">
        <v>54521084</v>
      </c>
      <c r="T1606" s="1" t="s">
        <v>33</v>
      </c>
      <c r="U1606" s="1" t="s">
        <v>53</v>
      </c>
      <c r="V1606" s="1" t="s">
        <v>30</v>
      </c>
      <c r="W1606" s="1" t="s">
        <v>30</v>
      </c>
      <c r="X1606" s="1" t="s">
        <v>11270</v>
      </c>
    </row>
    <row r="1607" spans="1:24" x14ac:dyDescent="0.3">
      <c r="A1607" s="1" t="s">
        <v>10842</v>
      </c>
      <c r="B1607" s="1" t="s">
        <v>25</v>
      </c>
      <c r="C1607">
        <v>151096</v>
      </c>
      <c r="D1607">
        <v>2820425</v>
      </c>
      <c r="E1607">
        <v>67211084</v>
      </c>
      <c r="F1607" s="1" t="s">
        <v>35</v>
      </c>
      <c r="G1607" s="1" t="s">
        <v>25</v>
      </c>
      <c r="H1607">
        <v>4.8086956999999998E-3</v>
      </c>
      <c r="I1607">
        <v>2229055</v>
      </c>
      <c r="J1607">
        <v>69313214</v>
      </c>
      <c r="K1607" s="1" t="s">
        <v>35</v>
      </c>
      <c r="L1607" s="1" t="s">
        <v>36</v>
      </c>
      <c r="M1607">
        <v>12.947152000000001</v>
      </c>
      <c r="N1607">
        <v>30318033</v>
      </c>
      <c r="O1607">
        <v>50576825</v>
      </c>
      <c r="P1607" s="1" t="s">
        <v>37</v>
      </c>
      <c r="Q1607" s="1" t="s">
        <v>10843</v>
      </c>
      <c r="R1607">
        <v>16</v>
      </c>
      <c r="S1607">
        <v>54667698</v>
      </c>
      <c r="T1607" s="1" t="s">
        <v>28</v>
      </c>
      <c r="U1607" s="1" t="s">
        <v>39</v>
      </c>
      <c r="V1607" s="1" t="s">
        <v>40</v>
      </c>
      <c r="W1607" s="1" t="s">
        <v>30</v>
      </c>
      <c r="X1607" s="1" t="s">
        <v>11270</v>
      </c>
    </row>
    <row r="1608" spans="1:24" x14ac:dyDescent="0.3">
      <c r="A1608" s="1" t="s">
        <v>10844</v>
      </c>
      <c r="B1608" s="1" t="s">
        <v>24</v>
      </c>
      <c r="C1608">
        <v>18.572299000000001</v>
      </c>
      <c r="D1608">
        <v>35513152</v>
      </c>
      <c r="E1608">
        <v>15391144</v>
      </c>
      <c r="F1608" s="1" t="s">
        <v>24</v>
      </c>
      <c r="G1608" s="1" t="s">
        <v>25</v>
      </c>
      <c r="H1608">
        <v>33635866</v>
      </c>
      <c r="I1608">
        <v>14305269</v>
      </c>
      <c r="J1608">
        <v>28203994</v>
      </c>
      <c r="K1608" s="1" t="s">
        <v>55</v>
      </c>
      <c r="L1608" s="1" t="s">
        <v>24</v>
      </c>
      <c r="M1608">
        <v>6.1314039999999999</v>
      </c>
      <c r="N1608">
        <v>26047896</v>
      </c>
      <c r="O1608">
        <v>11563505</v>
      </c>
      <c r="P1608" s="1" t="s">
        <v>24</v>
      </c>
      <c r="Q1608" s="1" t="s">
        <v>10845</v>
      </c>
      <c r="R1608">
        <v>16</v>
      </c>
      <c r="S1608">
        <v>57160438</v>
      </c>
      <c r="T1608" s="1" t="s">
        <v>28</v>
      </c>
      <c r="U1608" s="1" t="s">
        <v>39</v>
      </c>
      <c r="V1608" s="1" t="s">
        <v>30</v>
      </c>
      <c r="W1608" s="1" t="s">
        <v>30</v>
      </c>
      <c r="X1608" s="1" t="s">
        <v>11270</v>
      </c>
    </row>
    <row r="1609" spans="1:24" x14ac:dyDescent="0.3">
      <c r="A1609" s="1" t="s">
        <v>10846</v>
      </c>
      <c r="B1609" s="1" t="s">
        <v>24</v>
      </c>
      <c r="C1609">
        <v>0.15938141</v>
      </c>
      <c r="D1609">
        <v>6933996</v>
      </c>
      <c r="E1609">
        <v>40192578</v>
      </c>
      <c r="F1609" s="1" t="s">
        <v>55</v>
      </c>
      <c r="G1609" s="1" t="s">
        <v>25</v>
      </c>
      <c r="H1609">
        <v>0</v>
      </c>
      <c r="I1609">
        <v>3015612</v>
      </c>
      <c r="J1609">
        <v>14709066</v>
      </c>
      <c r="K1609" s="1" t="s">
        <v>35</v>
      </c>
      <c r="L1609" s="1" t="s">
        <v>25</v>
      </c>
      <c r="M1609">
        <v>13914837</v>
      </c>
      <c r="N1609">
        <v>40396667</v>
      </c>
      <c r="O1609">
        <v>115204</v>
      </c>
      <c r="P1609" s="1" t="s">
        <v>35</v>
      </c>
      <c r="Q1609" s="1" t="s">
        <v>10847</v>
      </c>
      <c r="R1609">
        <v>16</v>
      </c>
      <c r="S1609">
        <v>61107664</v>
      </c>
      <c r="T1609" s="1" t="s">
        <v>33</v>
      </c>
      <c r="U1609" s="1" t="s">
        <v>53</v>
      </c>
      <c r="V1609" s="1" t="s">
        <v>30</v>
      </c>
      <c r="W1609" s="1" t="s">
        <v>30</v>
      </c>
      <c r="X1609" s="1" t="s">
        <v>11270</v>
      </c>
    </row>
    <row r="1610" spans="1:24" x14ac:dyDescent="0.3">
      <c r="A1610" s="1" t="s">
        <v>10848</v>
      </c>
      <c r="B1610" s="1" t="s">
        <v>25</v>
      </c>
      <c r="C1610">
        <v>0</v>
      </c>
      <c r="D1610">
        <v>6668823</v>
      </c>
      <c r="E1610">
        <v>24519858</v>
      </c>
      <c r="F1610" s="1" t="s">
        <v>24</v>
      </c>
      <c r="G1610" s="1" t="s">
        <v>25</v>
      </c>
      <c r="H1610">
        <v>9.6008980000000001E-3</v>
      </c>
      <c r="I1610">
        <v>68726917</v>
      </c>
      <c r="J1610">
        <v>13580687</v>
      </c>
      <c r="K1610" s="1" t="s">
        <v>24</v>
      </c>
      <c r="L1610" s="1" t="s">
        <v>36</v>
      </c>
      <c r="M1610">
        <v>22008372</v>
      </c>
      <c r="N1610">
        <v>10348098</v>
      </c>
      <c r="O1610">
        <v>15908402</v>
      </c>
      <c r="P1610" s="1" t="s">
        <v>45</v>
      </c>
      <c r="Q1610" s="1" t="s">
        <v>10849</v>
      </c>
      <c r="R1610">
        <v>16</v>
      </c>
      <c r="S1610">
        <v>62162896</v>
      </c>
      <c r="T1610" s="1" t="s">
        <v>33</v>
      </c>
      <c r="U1610" s="1" t="s">
        <v>39</v>
      </c>
      <c r="V1610" s="1" t="s">
        <v>40</v>
      </c>
      <c r="W1610" s="1" t="s">
        <v>30</v>
      </c>
      <c r="X1610" s="1" t="s">
        <v>11270</v>
      </c>
    </row>
    <row r="1611" spans="1:24" x14ac:dyDescent="0.3">
      <c r="A1611" s="1" t="s">
        <v>10850</v>
      </c>
      <c r="B1611" s="1" t="s">
        <v>24</v>
      </c>
      <c r="C1611">
        <v>203.2244</v>
      </c>
      <c r="D1611">
        <v>12017405</v>
      </c>
      <c r="E1611">
        <v>64160565</v>
      </c>
      <c r="F1611" s="1" t="s">
        <v>24</v>
      </c>
      <c r="G1611" s="1" t="s">
        <v>24</v>
      </c>
      <c r="H1611">
        <v>1.9015127999999999</v>
      </c>
      <c r="I1611">
        <v>13834479</v>
      </c>
      <c r="J1611">
        <v>6039016</v>
      </c>
      <c r="K1611" s="1" t="s">
        <v>24</v>
      </c>
      <c r="L1611" s="1" t="s">
        <v>36</v>
      </c>
      <c r="M1611">
        <v>49170308</v>
      </c>
      <c r="N1611">
        <v>10542291</v>
      </c>
      <c r="O1611">
        <v>78366425</v>
      </c>
      <c r="P1611" s="1" t="s">
        <v>419</v>
      </c>
      <c r="Q1611" s="1" t="s">
        <v>10851</v>
      </c>
      <c r="R1611">
        <v>16</v>
      </c>
      <c r="S1611">
        <v>72019948</v>
      </c>
      <c r="T1611" s="1" t="s">
        <v>28</v>
      </c>
      <c r="U1611" s="1" t="s">
        <v>39</v>
      </c>
      <c r="V1611" s="1" t="s">
        <v>40</v>
      </c>
      <c r="W1611" s="1" t="s">
        <v>30</v>
      </c>
      <c r="X1611" s="1" t="s">
        <v>11270</v>
      </c>
    </row>
    <row r="1612" spans="1:24" x14ac:dyDescent="0.3">
      <c r="A1612" s="1" t="s">
        <v>10852</v>
      </c>
      <c r="B1612" s="1" t="s">
        <v>24</v>
      </c>
      <c r="C1612">
        <v>2.2204460000000001E-10</v>
      </c>
      <c r="D1612">
        <v>3640625</v>
      </c>
      <c r="E1612">
        <v>60347327</v>
      </c>
      <c r="F1612" s="1" t="s">
        <v>26</v>
      </c>
      <c r="G1612" s="1" t="s">
        <v>24</v>
      </c>
      <c r="H1612">
        <v>3858.6088</v>
      </c>
      <c r="I1612">
        <v>23714749</v>
      </c>
      <c r="J1612">
        <v>85522406</v>
      </c>
      <c r="K1612" s="1" t="s">
        <v>26</v>
      </c>
      <c r="L1612" s="1" t="s">
        <v>36</v>
      </c>
      <c r="M1612">
        <v>4228056</v>
      </c>
      <c r="N1612">
        <v>22796912</v>
      </c>
      <c r="O1612">
        <v>11081442</v>
      </c>
      <c r="P1612" s="1" t="s">
        <v>152</v>
      </c>
      <c r="Q1612" s="1" t="s">
        <v>10853</v>
      </c>
      <c r="R1612">
        <v>16</v>
      </c>
      <c r="S1612">
        <v>73059729</v>
      </c>
      <c r="T1612" s="1" t="s">
        <v>33</v>
      </c>
      <c r="U1612" s="1" t="s">
        <v>29</v>
      </c>
      <c r="V1612" s="1" t="s">
        <v>40</v>
      </c>
      <c r="W1612" s="1" t="s">
        <v>30</v>
      </c>
      <c r="X1612" s="1" t="s">
        <v>11270</v>
      </c>
    </row>
    <row r="1613" spans="1:24" x14ac:dyDescent="0.3">
      <c r="A1613" s="1" t="s">
        <v>10854</v>
      </c>
      <c r="B1613" s="1" t="s">
        <v>24</v>
      </c>
      <c r="C1613">
        <v>2.2204460000000001E-10</v>
      </c>
      <c r="D1613">
        <v>15548417</v>
      </c>
      <c r="E1613">
        <v>6583371</v>
      </c>
      <c r="F1613" s="1" t="s">
        <v>26</v>
      </c>
      <c r="G1613" s="1" t="s">
        <v>25</v>
      </c>
      <c r="H1613">
        <v>12471116</v>
      </c>
      <c r="I1613">
        <v>34624655</v>
      </c>
      <c r="J1613">
        <v>88824976</v>
      </c>
      <c r="K1613" s="1" t="s">
        <v>55</v>
      </c>
      <c r="L1613" s="1" t="s">
        <v>25</v>
      </c>
      <c r="M1613">
        <v>263.77879999999999</v>
      </c>
      <c r="N1613">
        <v>27302795</v>
      </c>
      <c r="O1613">
        <v>9293573</v>
      </c>
      <c r="P1613" s="1" t="s">
        <v>55</v>
      </c>
      <c r="Q1613" s="1" t="s">
        <v>10855</v>
      </c>
      <c r="R1613">
        <v>16</v>
      </c>
      <c r="S1613">
        <v>73701783</v>
      </c>
      <c r="T1613" s="1" t="s">
        <v>33</v>
      </c>
      <c r="U1613" s="1" t="s">
        <v>39</v>
      </c>
      <c r="V1613" s="1" t="s">
        <v>30</v>
      </c>
      <c r="W1613" s="1" t="s">
        <v>30</v>
      </c>
      <c r="X1613" s="1" t="s">
        <v>11270</v>
      </c>
    </row>
    <row r="1614" spans="1:24" x14ac:dyDescent="0.3">
      <c r="A1614" s="1" t="s">
        <v>10856</v>
      </c>
      <c r="B1614" s="1" t="s">
        <v>24</v>
      </c>
      <c r="C1614">
        <v>3.5146790000000002E-3</v>
      </c>
      <c r="D1614">
        <v>16801814</v>
      </c>
      <c r="E1614">
        <v>83750464</v>
      </c>
      <c r="F1614" s="1" t="s">
        <v>24</v>
      </c>
      <c r="G1614" s="1" t="s">
        <v>24</v>
      </c>
      <c r="H1614">
        <v>5113205</v>
      </c>
      <c r="I1614">
        <v>1702191</v>
      </c>
      <c r="J1614">
        <v>10858773</v>
      </c>
      <c r="K1614" s="1" t="s">
        <v>24</v>
      </c>
      <c r="L1614" s="1" t="s">
        <v>36</v>
      </c>
      <c r="M1614">
        <v>1504.2285999999999</v>
      </c>
      <c r="N1614">
        <v>14289391</v>
      </c>
      <c r="O1614">
        <v>1164128</v>
      </c>
      <c r="P1614" s="1" t="s">
        <v>419</v>
      </c>
      <c r="Q1614" s="1" t="s">
        <v>10857</v>
      </c>
      <c r="R1614">
        <v>16</v>
      </c>
      <c r="S1614">
        <v>74480694</v>
      </c>
      <c r="T1614" s="1" t="s">
        <v>33</v>
      </c>
      <c r="U1614" s="1" t="s">
        <v>39</v>
      </c>
      <c r="V1614" s="1" t="s">
        <v>40</v>
      </c>
      <c r="W1614" s="1" t="s">
        <v>30</v>
      </c>
      <c r="X1614" s="1" t="s">
        <v>11270</v>
      </c>
    </row>
    <row r="1615" spans="1:24" x14ac:dyDescent="0.3">
      <c r="A1615" s="1" t="s">
        <v>10858</v>
      </c>
      <c r="B1615" s="1" t="s">
        <v>25</v>
      </c>
      <c r="C1615">
        <v>6.2101435000000004E-5</v>
      </c>
      <c r="D1615">
        <v>2587407</v>
      </c>
      <c r="E1615">
        <v>14538431</v>
      </c>
      <c r="F1615" s="1" t="s">
        <v>35</v>
      </c>
      <c r="G1615" s="1" t="s">
        <v>25</v>
      </c>
      <c r="H1615">
        <v>39082486</v>
      </c>
      <c r="I1615">
        <v>34536752</v>
      </c>
      <c r="J1615">
        <v>12990173</v>
      </c>
      <c r="K1615" s="1" t="s">
        <v>35</v>
      </c>
      <c r="L1615" s="1" t="s">
        <v>36</v>
      </c>
      <c r="M1615">
        <v>107.22619</v>
      </c>
      <c r="N1615">
        <v>38646304</v>
      </c>
      <c r="O1615">
        <v>10383398</v>
      </c>
      <c r="P1615" s="1" t="s">
        <v>37</v>
      </c>
      <c r="Q1615" s="1" t="s">
        <v>10859</v>
      </c>
      <c r="R1615">
        <v>16</v>
      </c>
      <c r="S1615">
        <v>76953696</v>
      </c>
      <c r="T1615" s="1" t="s">
        <v>33</v>
      </c>
      <c r="U1615" s="1" t="s">
        <v>39</v>
      </c>
      <c r="V1615" s="1" t="s">
        <v>40</v>
      </c>
      <c r="W1615" s="1" t="s">
        <v>30</v>
      </c>
      <c r="X1615" s="1" t="s">
        <v>11270</v>
      </c>
    </row>
    <row r="1616" spans="1:24" x14ac:dyDescent="0.3">
      <c r="A1616" s="1" t="s">
        <v>10860</v>
      </c>
      <c r="B1616" s="1" t="s">
        <v>25</v>
      </c>
      <c r="C1616">
        <v>15344979</v>
      </c>
      <c r="D1616">
        <v>12755905</v>
      </c>
      <c r="E1616">
        <v>14466892</v>
      </c>
      <c r="F1616" s="1" t="s">
        <v>24</v>
      </c>
      <c r="G1616" s="1" t="s">
        <v>24</v>
      </c>
      <c r="H1616">
        <v>35.289119999999997</v>
      </c>
      <c r="I1616">
        <v>15852266</v>
      </c>
      <c r="J1616">
        <v>35641324</v>
      </c>
      <c r="K1616" s="1" t="s">
        <v>26</v>
      </c>
      <c r="L1616" s="1" t="s">
        <v>24</v>
      </c>
      <c r="M1616">
        <v>1.4788548E-3</v>
      </c>
      <c r="N1616">
        <v>17591876</v>
      </c>
      <c r="O1616">
        <v>28552225</v>
      </c>
      <c r="P1616" s="1" t="s">
        <v>26</v>
      </c>
      <c r="Q1616" s="1" t="s">
        <v>10861</v>
      </c>
      <c r="R1616">
        <v>16</v>
      </c>
      <c r="S1616">
        <v>78417710</v>
      </c>
      <c r="T1616" s="1" t="s">
        <v>33</v>
      </c>
      <c r="U1616" s="1" t="s">
        <v>29</v>
      </c>
      <c r="V1616" s="1" t="s">
        <v>30</v>
      </c>
      <c r="W1616" s="1" t="s">
        <v>30</v>
      </c>
      <c r="X1616" s="1" t="s">
        <v>11270</v>
      </c>
    </row>
    <row r="1617" spans="1:24" x14ac:dyDescent="0.3">
      <c r="A1617" s="1" t="s">
        <v>10862</v>
      </c>
      <c r="B1617" s="1" t="s">
        <v>25</v>
      </c>
      <c r="C1617">
        <v>6.5266239999999998E-5</v>
      </c>
      <c r="D1617">
        <v>6261651</v>
      </c>
      <c r="E1617">
        <v>13247139</v>
      </c>
      <c r="F1617" s="1" t="s">
        <v>24</v>
      </c>
      <c r="G1617" s="1" t="s">
        <v>24</v>
      </c>
      <c r="H1617">
        <v>4640.4699000000001</v>
      </c>
      <c r="I1617">
        <v>10685426</v>
      </c>
      <c r="J1617">
        <v>2640074</v>
      </c>
      <c r="K1617" s="1" t="s">
        <v>35</v>
      </c>
      <c r="L1617" s="1" t="s">
        <v>24</v>
      </c>
      <c r="M1617">
        <v>936.97636</v>
      </c>
      <c r="N1617">
        <v>11207744</v>
      </c>
      <c r="O1617">
        <v>25181471</v>
      </c>
      <c r="P1617" s="1" t="s">
        <v>35</v>
      </c>
      <c r="Q1617" s="1" t="s">
        <v>10863</v>
      </c>
      <c r="R1617">
        <v>16</v>
      </c>
      <c r="S1617">
        <v>78484174</v>
      </c>
      <c r="T1617" s="1" t="s">
        <v>33</v>
      </c>
      <c r="U1617" s="1" t="s">
        <v>39</v>
      </c>
      <c r="V1617" s="1" t="s">
        <v>30</v>
      </c>
      <c r="W1617" s="1" t="s">
        <v>30</v>
      </c>
      <c r="X1617" s="1" t="s">
        <v>11270</v>
      </c>
    </row>
    <row r="1618" spans="1:24" x14ac:dyDescent="0.3">
      <c r="A1618" s="1" t="s">
        <v>10864</v>
      </c>
      <c r="B1618" s="1" t="s">
        <v>25</v>
      </c>
      <c r="C1618">
        <v>0.16823687000000001</v>
      </c>
      <c r="D1618">
        <v>23318663</v>
      </c>
      <c r="E1618">
        <v>80411096</v>
      </c>
      <c r="F1618" s="1" t="s">
        <v>24</v>
      </c>
      <c r="G1618" s="1" t="s">
        <v>25</v>
      </c>
      <c r="H1618">
        <v>173.14918</v>
      </c>
      <c r="I1618">
        <v>2855789</v>
      </c>
      <c r="J1618">
        <v>7878639</v>
      </c>
      <c r="K1618" s="1" t="s">
        <v>24</v>
      </c>
      <c r="L1618" s="1" t="s">
        <v>36</v>
      </c>
      <c r="M1618">
        <v>4475009</v>
      </c>
      <c r="N1618">
        <v>27816843</v>
      </c>
      <c r="O1618">
        <v>45331607</v>
      </c>
      <c r="P1618" s="1" t="s">
        <v>152</v>
      </c>
      <c r="Q1618" s="1" t="s">
        <v>10865</v>
      </c>
      <c r="R1618">
        <v>16</v>
      </c>
      <c r="S1618">
        <v>78503945</v>
      </c>
      <c r="T1618" s="1" t="s">
        <v>33</v>
      </c>
      <c r="U1618" s="1" t="s">
        <v>29</v>
      </c>
      <c r="V1618" s="1" t="s">
        <v>40</v>
      </c>
      <c r="W1618" s="1" t="s">
        <v>30</v>
      </c>
      <c r="X1618" s="1" t="s">
        <v>11270</v>
      </c>
    </row>
    <row r="1619" spans="1:24" x14ac:dyDescent="0.3">
      <c r="A1619" s="1" t="s">
        <v>10866</v>
      </c>
      <c r="B1619" s="1" t="s">
        <v>24</v>
      </c>
      <c r="C1619">
        <v>0</v>
      </c>
      <c r="D1619">
        <v>241935</v>
      </c>
      <c r="E1619">
        <v>8065001</v>
      </c>
      <c r="F1619" s="1" t="s">
        <v>24</v>
      </c>
      <c r="G1619" s="1" t="s">
        <v>24</v>
      </c>
      <c r="H1619">
        <v>0</v>
      </c>
      <c r="I1619">
        <v>37070933</v>
      </c>
      <c r="J1619">
        <v>10862108</v>
      </c>
      <c r="K1619" s="1" t="s">
        <v>24</v>
      </c>
      <c r="L1619" s="1" t="s">
        <v>36</v>
      </c>
      <c r="M1619">
        <v>66.342127000000005</v>
      </c>
      <c r="N1619">
        <v>21618057</v>
      </c>
      <c r="O1619">
        <v>1328121</v>
      </c>
      <c r="P1619" s="1" t="s">
        <v>48</v>
      </c>
      <c r="Q1619" s="1" t="s">
        <v>10867</v>
      </c>
      <c r="R1619">
        <v>16</v>
      </c>
      <c r="S1619">
        <v>78865687</v>
      </c>
      <c r="T1619" s="1" t="s">
        <v>174</v>
      </c>
      <c r="U1619" s="1" t="s">
        <v>29</v>
      </c>
      <c r="V1619" s="1" t="s">
        <v>40</v>
      </c>
      <c r="W1619" s="1" t="s">
        <v>30</v>
      </c>
      <c r="X1619" s="1" t="s">
        <v>11270</v>
      </c>
    </row>
    <row r="1620" spans="1:24" x14ac:dyDescent="0.3">
      <c r="A1620" s="1" t="s">
        <v>10868</v>
      </c>
      <c r="B1620" s="1" t="s">
        <v>24</v>
      </c>
      <c r="C1620">
        <v>0</v>
      </c>
      <c r="D1620">
        <v>8812977</v>
      </c>
      <c r="E1620">
        <v>21200984</v>
      </c>
      <c r="F1620" s="1" t="s">
        <v>55</v>
      </c>
      <c r="G1620" s="1" t="s">
        <v>25</v>
      </c>
      <c r="H1620">
        <v>7.2705592999999999E-2</v>
      </c>
      <c r="I1620">
        <v>52286127</v>
      </c>
      <c r="J1620">
        <v>16041737</v>
      </c>
      <c r="K1620" s="1" t="s">
        <v>35</v>
      </c>
      <c r="L1620" s="1" t="s">
        <v>25</v>
      </c>
      <c r="M1620">
        <v>12748047</v>
      </c>
      <c r="N1620">
        <v>43881256</v>
      </c>
      <c r="O1620">
        <v>9456479</v>
      </c>
      <c r="P1620" s="1" t="s">
        <v>35</v>
      </c>
      <c r="Q1620" s="1" t="s">
        <v>10869</v>
      </c>
      <c r="R1620">
        <v>16</v>
      </c>
      <c r="S1620">
        <v>81122861</v>
      </c>
      <c r="T1620" s="1" t="s">
        <v>33</v>
      </c>
      <c r="U1620" s="1" t="s">
        <v>53</v>
      </c>
      <c r="V1620" s="1" t="s">
        <v>30</v>
      </c>
      <c r="W1620" s="1" t="s">
        <v>30</v>
      </c>
      <c r="X1620" s="1" t="s">
        <v>11270</v>
      </c>
    </row>
    <row r="1621" spans="1:24" x14ac:dyDescent="0.3">
      <c r="A1621" s="1" t="s">
        <v>10870</v>
      </c>
      <c r="B1621" s="1" t="s">
        <v>24</v>
      </c>
      <c r="C1621">
        <v>29319348</v>
      </c>
      <c r="D1621">
        <v>17983889</v>
      </c>
      <c r="E1621">
        <v>8417905</v>
      </c>
      <c r="F1621" s="1" t="s">
        <v>26</v>
      </c>
      <c r="G1621" s="1" t="s">
        <v>25</v>
      </c>
      <c r="H1621">
        <v>3151.7705000000001</v>
      </c>
      <c r="I1621">
        <v>5710522</v>
      </c>
      <c r="J1621">
        <v>8783536</v>
      </c>
      <c r="K1621" s="1" t="s">
        <v>55</v>
      </c>
      <c r="L1621" s="1" t="s">
        <v>25</v>
      </c>
      <c r="M1621">
        <v>0.74100113999999995</v>
      </c>
      <c r="N1621">
        <v>7330835</v>
      </c>
      <c r="O1621">
        <v>13247706</v>
      </c>
      <c r="P1621" s="1" t="s">
        <v>55</v>
      </c>
      <c r="Q1621" s="1" t="s">
        <v>10871</v>
      </c>
      <c r="R1621">
        <v>16</v>
      </c>
      <c r="S1621">
        <v>81442702</v>
      </c>
      <c r="T1621" s="1" t="s">
        <v>33</v>
      </c>
      <c r="U1621" s="1" t="s">
        <v>39</v>
      </c>
      <c r="V1621" s="1" t="s">
        <v>30</v>
      </c>
      <c r="W1621" s="1" t="s">
        <v>30</v>
      </c>
      <c r="X1621" s="1" t="s">
        <v>11270</v>
      </c>
    </row>
    <row r="1622" spans="1:24" x14ac:dyDescent="0.3">
      <c r="A1622" s="1" t="s">
        <v>10872</v>
      </c>
      <c r="B1622" s="1" t="s">
        <v>24</v>
      </c>
      <c r="C1622">
        <v>1.9398998000000001E-2</v>
      </c>
      <c r="D1622">
        <v>13486359</v>
      </c>
      <c r="E1622">
        <v>32582336</v>
      </c>
      <c r="F1622" s="1" t="s">
        <v>55</v>
      </c>
      <c r="G1622" s="1" t="s">
        <v>24</v>
      </c>
      <c r="H1622">
        <v>25838723</v>
      </c>
      <c r="I1622">
        <v>8396986</v>
      </c>
      <c r="J1622">
        <v>32971082</v>
      </c>
      <c r="K1622" s="1" t="s">
        <v>55</v>
      </c>
      <c r="L1622" s="1" t="s">
        <v>36</v>
      </c>
      <c r="M1622">
        <v>951.61159999999995</v>
      </c>
      <c r="N1622">
        <v>7616573</v>
      </c>
      <c r="O1622">
        <v>4665084</v>
      </c>
      <c r="P1622" s="1" t="s">
        <v>45</v>
      </c>
      <c r="Q1622" s="1" t="s">
        <v>10873</v>
      </c>
      <c r="R1622">
        <v>16</v>
      </c>
      <c r="S1622">
        <v>82062782</v>
      </c>
      <c r="T1622" s="1" t="s">
        <v>33</v>
      </c>
      <c r="U1622" s="1" t="s">
        <v>53</v>
      </c>
      <c r="V1622" s="1" t="s">
        <v>29</v>
      </c>
      <c r="W1622" s="1" t="s">
        <v>40</v>
      </c>
      <c r="X1622" s="1" t="s">
        <v>11270</v>
      </c>
    </row>
    <row r="1623" spans="1:24" x14ac:dyDescent="0.3">
      <c r="A1623" s="1" t="s">
        <v>10874</v>
      </c>
      <c r="B1623" s="1" t="s">
        <v>24</v>
      </c>
      <c r="C1623">
        <v>7.8319569999999996E-6</v>
      </c>
      <c r="D1623">
        <v>11452434</v>
      </c>
      <c r="E1623">
        <v>38537872</v>
      </c>
      <c r="F1623" s="1" t="s">
        <v>26</v>
      </c>
      <c r="G1623" s="1" t="s">
        <v>24</v>
      </c>
      <c r="H1623">
        <v>1398.6486</v>
      </c>
      <c r="I1623">
        <v>89648865</v>
      </c>
      <c r="J1623">
        <v>418117</v>
      </c>
      <c r="K1623" s="1" t="s">
        <v>26</v>
      </c>
      <c r="L1623" s="1" t="s">
        <v>36</v>
      </c>
      <c r="M1623">
        <v>16849129</v>
      </c>
      <c r="N1623">
        <v>8916925</v>
      </c>
      <c r="O1623">
        <v>5355938</v>
      </c>
      <c r="P1623" s="1" t="s">
        <v>222</v>
      </c>
      <c r="Q1623" s="1" t="s">
        <v>10875</v>
      </c>
      <c r="R1623">
        <v>16</v>
      </c>
      <c r="S1623">
        <v>82165406</v>
      </c>
      <c r="T1623" s="1" t="s">
        <v>33</v>
      </c>
      <c r="U1623" s="1" t="s">
        <v>29</v>
      </c>
      <c r="V1623" s="1" t="s">
        <v>39</v>
      </c>
      <c r="W1623" s="1" t="s">
        <v>40</v>
      </c>
      <c r="X1623" s="1" t="s">
        <v>11270</v>
      </c>
    </row>
    <row r="1624" spans="1:24" x14ac:dyDescent="0.3">
      <c r="A1624" s="1" t="s">
        <v>10876</v>
      </c>
      <c r="B1624" s="1" t="s">
        <v>25</v>
      </c>
      <c r="C1624">
        <v>0</v>
      </c>
      <c r="D1624">
        <v>20628319</v>
      </c>
      <c r="E1624">
        <v>8836253</v>
      </c>
      <c r="F1624" s="1" t="s">
        <v>35</v>
      </c>
      <c r="G1624" s="1" t="s">
        <v>25</v>
      </c>
      <c r="H1624">
        <v>265.43923000000001</v>
      </c>
      <c r="I1624">
        <v>19256177</v>
      </c>
      <c r="J1624">
        <v>4401441</v>
      </c>
      <c r="K1624" s="1" t="s">
        <v>35</v>
      </c>
      <c r="L1624" s="1" t="s">
        <v>36</v>
      </c>
      <c r="M1624">
        <v>9.0030040000000007</v>
      </c>
      <c r="N1624">
        <v>3875128</v>
      </c>
      <c r="O1624">
        <v>53073724</v>
      </c>
      <c r="P1624" s="1" t="s">
        <v>42</v>
      </c>
      <c r="Q1624" s="1" t="s">
        <v>10877</v>
      </c>
      <c r="R1624">
        <v>16</v>
      </c>
      <c r="S1624">
        <v>83003350</v>
      </c>
      <c r="T1624" s="1" t="s">
        <v>33</v>
      </c>
      <c r="U1624" s="1" t="s">
        <v>39</v>
      </c>
      <c r="V1624" s="1" t="s">
        <v>40</v>
      </c>
      <c r="W1624" s="1" t="s">
        <v>30</v>
      </c>
      <c r="X1624" s="1" t="s">
        <v>11270</v>
      </c>
    </row>
    <row r="1625" spans="1:24" x14ac:dyDescent="0.3">
      <c r="A1625" s="1" t="s">
        <v>10878</v>
      </c>
      <c r="B1625" s="1" t="s">
        <v>25</v>
      </c>
      <c r="C1625">
        <v>448.60469999999998</v>
      </c>
      <c r="D1625">
        <v>14195374</v>
      </c>
      <c r="E1625">
        <v>28673575</v>
      </c>
      <c r="F1625" s="1" t="s">
        <v>55</v>
      </c>
      <c r="G1625" s="1" t="s">
        <v>25</v>
      </c>
      <c r="H1625">
        <v>1.9966029E-4</v>
      </c>
      <c r="I1625">
        <v>11890473</v>
      </c>
      <c r="J1625">
        <v>48435693</v>
      </c>
      <c r="K1625" s="1" t="s">
        <v>55</v>
      </c>
      <c r="L1625" s="1" t="s">
        <v>36</v>
      </c>
      <c r="M1625">
        <v>16334418</v>
      </c>
      <c r="N1625">
        <v>20813171</v>
      </c>
      <c r="O1625">
        <v>2577508</v>
      </c>
      <c r="P1625" s="1" t="s">
        <v>51</v>
      </c>
      <c r="Q1625" s="1" t="s">
        <v>10879</v>
      </c>
      <c r="R1625">
        <v>16</v>
      </c>
      <c r="S1625">
        <v>83008192</v>
      </c>
      <c r="T1625" s="1" t="s">
        <v>28</v>
      </c>
      <c r="U1625" s="1" t="s">
        <v>53</v>
      </c>
      <c r="V1625" s="1" t="s">
        <v>29</v>
      </c>
      <c r="W1625" s="1" t="s">
        <v>40</v>
      </c>
      <c r="X1625" s="1" t="s">
        <v>11270</v>
      </c>
    </row>
    <row r="1626" spans="1:24" x14ac:dyDescent="0.3">
      <c r="A1626" s="1" t="s">
        <v>10880</v>
      </c>
      <c r="B1626" s="1" t="s">
        <v>25</v>
      </c>
      <c r="C1626">
        <v>3.0504707999999998</v>
      </c>
      <c r="D1626">
        <v>68190985</v>
      </c>
      <c r="E1626">
        <v>2379998</v>
      </c>
      <c r="F1626" s="1" t="s">
        <v>26</v>
      </c>
      <c r="G1626" s="1" t="s">
        <v>25</v>
      </c>
      <c r="H1626">
        <v>30865712</v>
      </c>
      <c r="I1626">
        <v>65663556</v>
      </c>
      <c r="J1626">
        <v>16356708</v>
      </c>
      <c r="K1626" s="1" t="s">
        <v>26</v>
      </c>
      <c r="L1626" s="1" t="s">
        <v>36</v>
      </c>
      <c r="M1626">
        <v>13418992</v>
      </c>
      <c r="N1626">
        <v>76113745</v>
      </c>
      <c r="O1626">
        <v>14136151</v>
      </c>
      <c r="P1626" s="1" t="s">
        <v>48</v>
      </c>
      <c r="Q1626" s="1" t="s">
        <v>10881</v>
      </c>
      <c r="R1626">
        <v>16</v>
      </c>
      <c r="S1626">
        <v>85127472</v>
      </c>
      <c r="T1626" s="1" t="s">
        <v>33</v>
      </c>
      <c r="U1626" s="1" t="s">
        <v>29</v>
      </c>
      <c r="V1626" s="1" t="s">
        <v>40</v>
      </c>
      <c r="W1626" s="1" t="s">
        <v>30</v>
      </c>
      <c r="X1626" s="1" t="s">
        <v>11270</v>
      </c>
    </row>
    <row r="1627" spans="1:24" x14ac:dyDescent="0.3">
      <c r="A1627" s="1" t="s">
        <v>10882</v>
      </c>
      <c r="B1627" s="1" t="s">
        <v>25</v>
      </c>
      <c r="C1627">
        <v>7579276</v>
      </c>
      <c r="D1627">
        <v>690831</v>
      </c>
      <c r="E1627">
        <v>16757147</v>
      </c>
      <c r="F1627" s="1" t="s">
        <v>55</v>
      </c>
      <c r="G1627" s="1" t="s">
        <v>24</v>
      </c>
      <c r="H1627">
        <v>0</v>
      </c>
      <c r="I1627">
        <v>22198625</v>
      </c>
      <c r="J1627">
        <v>6026552</v>
      </c>
      <c r="K1627" s="1" t="s">
        <v>35</v>
      </c>
      <c r="L1627" s="1" t="s">
        <v>24</v>
      </c>
      <c r="M1627">
        <v>0</v>
      </c>
      <c r="N1627">
        <v>13885383</v>
      </c>
      <c r="O1627">
        <v>36354474</v>
      </c>
      <c r="P1627" s="1" t="s">
        <v>35</v>
      </c>
      <c r="Q1627" s="1" t="s">
        <v>10883</v>
      </c>
      <c r="R1627">
        <v>16</v>
      </c>
      <c r="S1627">
        <v>85510924</v>
      </c>
      <c r="T1627" s="1" t="s">
        <v>33</v>
      </c>
      <c r="U1627" s="1" t="s">
        <v>53</v>
      </c>
      <c r="V1627" s="1" t="s">
        <v>30</v>
      </c>
      <c r="W1627" s="1" t="s">
        <v>30</v>
      </c>
      <c r="X1627" s="1" t="s">
        <v>11270</v>
      </c>
    </row>
    <row r="1628" spans="1:24" x14ac:dyDescent="0.3">
      <c r="A1628" s="1" t="s">
        <v>10884</v>
      </c>
      <c r="B1628" s="1" t="s">
        <v>24</v>
      </c>
      <c r="C1628">
        <v>12758482</v>
      </c>
      <c r="D1628">
        <v>11752999</v>
      </c>
      <c r="E1628">
        <v>5576649</v>
      </c>
      <c r="F1628" s="1" t="s">
        <v>26</v>
      </c>
      <c r="G1628" s="1" t="s">
        <v>25</v>
      </c>
      <c r="H1628">
        <v>1.0802248E-4</v>
      </c>
      <c r="I1628">
        <v>59303925</v>
      </c>
      <c r="J1628">
        <v>21052964</v>
      </c>
      <c r="K1628" s="1" t="s">
        <v>35</v>
      </c>
      <c r="L1628" s="1" t="s">
        <v>25</v>
      </c>
      <c r="M1628">
        <v>1.189238E-3</v>
      </c>
      <c r="N1628">
        <v>46241763</v>
      </c>
      <c r="O1628">
        <v>14948967</v>
      </c>
      <c r="P1628" s="1" t="s">
        <v>35</v>
      </c>
      <c r="Q1628" s="1" t="s">
        <v>10885</v>
      </c>
      <c r="R1628">
        <v>16</v>
      </c>
      <c r="S1628">
        <v>85510959</v>
      </c>
      <c r="T1628" s="1" t="s">
        <v>33</v>
      </c>
      <c r="U1628" s="1" t="s">
        <v>39</v>
      </c>
      <c r="V1628" s="1" t="s">
        <v>30</v>
      </c>
      <c r="W1628" s="1" t="s">
        <v>30</v>
      </c>
      <c r="X1628" s="1" t="s">
        <v>11270</v>
      </c>
    </row>
    <row r="1629" spans="1:24" x14ac:dyDescent="0.3">
      <c r="A1629" s="1" t="s">
        <v>10886</v>
      </c>
      <c r="B1629" s="1" t="s">
        <v>24</v>
      </c>
      <c r="C1629">
        <v>53.748277000000002</v>
      </c>
      <c r="D1629">
        <v>10611292</v>
      </c>
      <c r="E1629">
        <v>39588318</v>
      </c>
      <c r="F1629" s="1" t="s">
        <v>24</v>
      </c>
      <c r="G1629" s="1" t="s">
        <v>36</v>
      </c>
      <c r="H1629">
        <v>6.2791994000000001E-5</v>
      </c>
      <c r="I1629">
        <v>85797144</v>
      </c>
      <c r="J1629">
        <v>74008295</v>
      </c>
      <c r="K1629" s="1" t="s">
        <v>419</v>
      </c>
      <c r="L1629" s="1" t="s">
        <v>25</v>
      </c>
      <c r="M1629">
        <v>3.4107348000000003E-2</v>
      </c>
      <c r="N1629">
        <v>36382278</v>
      </c>
      <c r="O1629">
        <v>7685168</v>
      </c>
      <c r="P1629" s="1" t="s">
        <v>55</v>
      </c>
      <c r="Q1629" s="1" t="s">
        <v>10887</v>
      </c>
      <c r="R1629">
        <v>16</v>
      </c>
      <c r="S1629">
        <v>86460868</v>
      </c>
      <c r="T1629" s="1" t="s">
        <v>33</v>
      </c>
      <c r="U1629" s="1" t="s">
        <v>39</v>
      </c>
      <c r="V1629" s="1" t="s">
        <v>30</v>
      </c>
      <c r="W1629" s="1" t="s">
        <v>30</v>
      </c>
      <c r="X1629" s="1" t="s">
        <v>11270</v>
      </c>
    </row>
    <row r="1630" spans="1:24" x14ac:dyDescent="0.3">
      <c r="A1630" s="1" t="s">
        <v>10888</v>
      </c>
      <c r="B1630" s="1" t="s">
        <v>25</v>
      </c>
      <c r="C1630">
        <v>5581078</v>
      </c>
      <c r="D1630">
        <v>11454083</v>
      </c>
      <c r="E1630">
        <v>20191748</v>
      </c>
      <c r="F1630" s="1" t="s">
        <v>26</v>
      </c>
      <c r="G1630" s="1" t="s">
        <v>36</v>
      </c>
      <c r="H1630">
        <v>2.2204460000000001E-10</v>
      </c>
      <c r="I1630">
        <v>25886887</v>
      </c>
      <c r="J1630">
        <v>21172554</v>
      </c>
      <c r="K1630" s="1" t="s">
        <v>48</v>
      </c>
      <c r="L1630" s="1" t="s">
        <v>24</v>
      </c>
      <c r="M1630">
        <v>0.22668828999999999</v>
      </c>
      <c r="N1630">
        <v>22957346</v>
      </c>
      <c r="O1630">
        <v>9185165</v>
      </c>
      <c r="P1630" s="1" t="s">
        <v>24</v>
      </c>
      <c r="Q1630" s="1" t="s">
        <v>10889</v>
      </c>
      <c r="R1630">
        <v>16</v>
      </c>
      <c r="S1630">
        <v>86460978</v>
      </c>
      <c r="T1630" s="1" t="s">
        <v>33</v>
      </c>
      <c r="U1630" s="1" t="s">
        <v>29</v>
      </c>
      <c r="V1630" s="1" t="s">
        <v>30</v>
      </c>
      <c r="W1630" s="1" t="s">
        <v>30</v>
      </c>
      <c r="X1630" s="1" t="s">
        <v>11270</v>
      </c>
    </row>
    <row r="1631" spans="1:24" x14ac:dyDescent="0.3">
      <c r="A1631" s="1" t="s">
        <v>10890</v>
      </c>
      <c r="B1631" s="1" t="s">
        <v>36</v>
      </c>
      <c r="C1631">
        <v>653.08479999999997</v>
      </c>
      <c r="D1631">
        <v>14042765</v>
      </c>
      <c r="E1631">
        <v>26797908</v>
      </c>
      <c r="F1631" s="1" t="s">
        <v>48</v>
      </c>
      <c r="G1631" s="1" t="s">
        <v>25</v>
      </c>
      <c r="H1631">
        <v>729.77650000000006</v>
      </c>
      <c r="I1631">
        <v>8656525</v>
      </c>
      <c r="J1631">
        <v>22390332</v>
      </c>
      <c r="K1631" s="1" t="s">
        <v>26</v>
      </c>
      <c r="L1631" s="1" t="s">
        <v>24</v>
      </c>
      <c r="M1631">
        <v>8.9688034999999998E-4</v>
      </c>
      <c r="N1631">
        <v>15775625</v>
      </c>
      <c r="O1631">
        <v>7781447</v>
      </c>
      <c r="P1631" s="1" t="s">
        <v>24</v>
      </c>
      <c r="Q1631" s="1" t="s">
        <v>10891</v>
      </c>
      <c r="R1631">
        <v>16</v>
      </c>
      <c r="S1631">
        <v>89662422</v>
      </c>
      <c r="T1631" s="1" t="s">
        <v>28</v>
      </c>
      <c r="U1631" s="1" t="s">
        <v>29</v>
      </c>
      <c r="V1631" s="1" t="s">
        <v>30</v>
      </c>
      <c r="W1631" s="1" t="s">
        <v>30</v>
      </c>
      <c r="X1631" s="1" t="s">
        <v>11270</v>
      </c>
    </row>
    <row r="1632" spans="1:24" x14ac:dyDescent="0.3">
      <c r="A1632" s="1" t="s">
        <v>7432</v>
      </c>
      <c r="B1632" s="1" t="s">
        <v>36</v>
      </c>
      <c r="C1632">
        <v>447.29363999999998</v>
      </c>
      <c r="D1632">
        <v>12317029</v>
      </c>
      <c r="E1632">
        <v>1647075</v>
      </c>
      <c r="F1632" s="1" t="s">
        <v>48</v>
      </c>
      <c r="G1632" s="1" t="s">
        <v>24</v>
      </c>
      <c r="H1632">
        <v>170.93154000000001</v>
      </c>
      <c r="I1632">
        <v>9816587</v>
      </c>
      <c r="J1632">
        <v>536016</v>
      </c>
      <c r="K1632" s="1" t="s">
        <v>24</v>
      </c>
      <c r="L1632" s="1" t="s">
        <v>25</v>
      </c>
      <c r="M1632">
        <v>65954453</v>
      </c>
      <c r="N1632">
        <v>7822075</v>
      </c>
      <c r="O1632">
        <v>1420226</v>
      </c>
      <c r="P1632" s="1" t="s">
        <v>26</v>
      </c>
      <c r="Q1632" s="1" t="s">
        <v>7433</v>
      </c>
      <c r="R1632">
        <v>17</v>
      </c>
      <c r="S1632">
        <v>146883</v>
      </c>
      <c r="T1632" s="1" t="s">
        <v>28</v>
      </c>
      <c r="U1632" s="1" t="s">
        <v>29</v>
      </c>
      <c r="V1632" s="1" t="s">
        <v>30</v>
      </c>
      <c r="W1632" s="1" t="s">
        <v>30</v>
      </c>
      <c r="X1632" s="1" t="s">
        <v>11270</v>
      </c>
    </row>
    <row r="1633" spans="1:24" x14ac:dyDescent="0.3">
      <c r="A1633" s="1" t="s">
        <v>10892</v>
      </c>
      <c r="B1633" s="1" t="s">
        <v>24</v>
      </c>
      <c r="C1633">
        <v>7.0854039999999993E-2</v>
      </c>
      <c r="D1633">
        <v>12575042</v>
      </c>
      <c r="E1633">
        <v>28573618</v>
      </c>
      <c r="F1633" s="1" t="s">
        <v>35</v>
      </c>
      <c r="G1633" s="1" t="s">
        <v>24</v>
      </c>
      <c r="H1633">
        <v>0.14878670999999999</v>
      </c>
      <c r="I1633">
        <v>1061494</v>
      </c>
      <c r="J1633">
        <v>23317027</v>
      </c>
      <c r="K1633" s="1" t="s">
        <v>35</v>
      </c>
      <c r="L1633" s="1" t="s">
        <v>36</v>
      </c>
      <c r="M1633">
        <v>21.544796999999999</v>
      </c>
      <c r="N1633">
        <v>78220013</v>
      </c>
      <c r="O1633">
        <v>33708075</v>
      </c>
      <c r="P1633" s="1" t="s">
        <v>51</v>
      </c>
      <c r="Q1633" s="1" t="s">
        <v>10893</v>
      </c>
      <c r="R1633">
        <v>17</v>
      </c>
      <c r="S1633">
        <v>3335890</v>
      </c>
      <c r="T1633" s="1" t="s">
        <v>28</v>
      </c>
      <c r="U1633" s="1" t="s">
        <v>53</v>
      </c>
      <c r="V1633" s="1" t="s">
        <v>40</v>
      </c>
      <c r="W1633" s="1" t="s">
        <v>30</v>
      </c>
      <c r="X1633" s="1" t="s">
        <v>11270</v>
      </c>
    </row>
    <row r="1634" spans="1:24" x14ac:dyDescent="0.3">
      <c r="A1634" s="1" t="s">
        <v>10894</v>
      </c>
      <c r="B1634" s="1" t="s">
        <v>24</v>
      </c>
      <c r="C1634">
        <v>136.39494999999999</v>
      </c>
      <c r="D1634">
        <v>14759047</v>
      </c>
      <c r="E1634">
        <v>7909621</v>
      </c>
      <c r="F1634" s="1" t="s">
        <v>35</v>
      </c>
      <c r="G1634" s="1" t="s">
        <v>24</v>
      </c>
      <c r="H1634">
        <v>67610564</v>
      </c>
      <c r="I1634">
        <v>14742579</v>
      </c>
      <c r="J1634">
        <v>9427632</v>
      </c>
      <c r="K1634" s="1" t="s">
        <v>35</v>
      </c>
      <c r="L1634" s="1" t="s">
        <v>36</v>
      </c>
      <c r="M1634">
        <v>15488787</v>
      </c>
      <c r="N1634">
        <v>12816985</v>
      </c>
      <c r="O1634">
        <v>11353647</v>
      </c>
      <c r="P1634" s="1" t="s">
        <v>51</v>
      </c>
      <c r="Q1634" s="1" t="s">
        <v>10895</v>
      </c>
      <c r="R1634">
        <v>17</v>
      </c>
      <c r="S1634">
        <v>3509549</v>
      </c>
      <c r="T1634" s="1" t="s">
        <v>33</v>
      </c>
      <c r="U1634" s="1" t="s">
        <v>53</v>
      </c>
      <c r="V1634" s="1" t="s">
        <v>40</v>
      </c>
      <c r="W1634" s="1" t="s">
        <v>30</v>
      </c>
      <c r="X1634" s="1" t="s">
        <v>11270</v>
      </c>
    </row>
    <row r="1635" spans="1:24" x14ac:dyDescent="0.3">
      <c r="A1635" s="1" t="s">
        <v>10896</v>
      </c>
      <c r="B1635" s="1" t="s">
        <v>25</v>
      </c>
      <c r="C1635">
        <v>0</v>
      </c>
      <c r="D1635">
        <v>3698717</v>
      </c>
      <c r="E1635">
        <v>3150043</v>
      </c>
      <c r="F1635" s="1" t="s">
        <v>35</v>
      </c>
      <c r="G1635" s="1" t="s">
        <v>25</v>
      </c>
      <c r="H1635">
        <v>3509.4324000000001</v>
      </c>
      <c r="I1635">
        <v>5497355</v>
      </c>
      <c r="J1635">
        <v>21883635</v>
      </c>
      <c r="K1635" s="1" t="s">
        <v>35</v>
      </c>
      <c r="L1635" s="1" t="s">
        <v>36</v>
      </c>
      <c r="M1635">
        <v>0.31430502999999999</v>
      </c>
      <c r="N1635">
        <v>7653667</v>
      </c>
      <c r="O1635">
        <v>19926643</v>
      </c>
      <c r="P1635" s="1" t="s">
        <v>60</v>
      </c>
      <c r="Q1635" s="1" t="s">
        <v>10897</v>
      </c>
      <c r="R1635">
        <v>17</v>
      </c>
      <c r="S1635">
        <v>4066519</v>
      </c>
      <c r="T1635" s="1" t="s">
        <v>33</v>
      </c>
      <c r="U1635" s="1" t="s">
        <v>53</v>
      </c>
      <c r="V1635" s="1" t="s">
        <v>40</v>
      </c>
      <c r="W1635" s="1" t="s">
        <v>30</v>
      </c>
      <c r="X1635" s="1" t="s">
        <v>11270</v>
      </c>
    </row>
    <row r="1636" spans="1:24" x14ac:dyDescent="0.3">
      <c r="A1636" s="1" t="s">
        <v>10898</v>
      </c>
      <c r="B1636" s="1" t="s">
        <v>25</v>
      </c>
      <c r="C1636">
        <v>33785573</v>
      </c>
      <c r="D1636">
        <v>1694299</v>
      </c>
      <c r="E1636">
        <v>34140674</v>
      </c>
      <c r="F1636" s="1" t="s">
        <v>24</v>
      </c>
      <c r="G1636" s="1" t="s">
        <v>25</v>
      </c>
      <c r="H1636">
        <v>25515836</v>
      </c>
      <c r="I1636">
        <v>1883439</v>
      </c>
      <c r="J1636">
        <v>38353424</v>
      </c>
      <c r="K1636" s="1" t="s">
        <v>24</v>
      </c>
      <c r="L1636" s="1" t="s">
        <v>36</v>
      </c>
      <c r="M1636">
        <v>2701797</v>
      </c>
      <c r="N1636">
        <v>2626165</v>
      </c>
      <c r="O1636">
        <v>13837634</v>
      </c>
      <c r="P1636" s="1" t="s">
        <v>89</v>
      </c>
      <c r="Q1636" s="1" t="s">
        <v>10899</v>
      </c>
      <c r="R1636">
        <v>17</v>
      </c>
      <c r="S1636">
        <v>4922128</v>
      </c>
      <c r="T1636" s="1" t="s">
        <v>28</v>
      </c>
      <c r="U1636" s="1" t="s">
        <v>39</v>
      </c>
      <c r="V1636" s="1" t="s">
        <v>40</v>
      </c>
      <c r="W1636" s="1" t="s">
        <v>30</v>
      </c>
      <c r="X1636" s="1" t="s">
        <v>11270</v>
      </c>
    </row>
    <row r="1637" spans="1:24" x14ac:dyDescent="0.3">
      <c r="A1637" s="1" t="s">
        <v>10900</v>
      </c>
      <c r="B1637" s="1" t="s">
        <v>25</v>
      </c>
      <c r="C1637">
        <v>86.030550000000005</v>
      </c>
      <c r="D1637">
        <v>45014917</v>
      </c>
      <c r="E1637">
        <v>17084159</v>
      </c>
      <c r="F1637" s="1" t="s">
        <v>26</v>
      </c>
      <c r="G1637" s="1" t="s">
        <v>24</v>
      </c>
      <c r="H1637">
        <v>7161.4863999999998</v>
      </c>
      <c r="I1637">
        <v>12111888</v>
      </c>
      <c r="J1637">
        <v>11128297</v>
      </c>
      <c r="K1637" s="1" t="s">
        <v>24</v>
      </c>
      <c r="L1637" s="1" t="s">
        <v>25</v>
      </c>
      <c r="M1637">
        <v>722.99095</v>
      </c>
      <c r="N1637">
        <v>44582446</v>
      </c>
      <c r="O1637">
        <v>1712363</v>
      </c>
      <c r="P1637" s="1" t="s">
        <v>26</v>
      </c>
      <c r="Q1637" s="1" t="s">
        <v>10901</v>
      </c>
      <c r="R1637">
        <v>17</v>
      </c>
      <c r="S1637">
        <v>5462654</v>
      </c>
      <c r="T1637" s="1" t="s">
        <v>28</v>
      </c>
      <c r="U1637" s="1" t="s">
        <v>29</v>
      </c>
      <c r="V1637" s="1" t="s">
        <v>30</v>
      </c>
      <c r="W1637" s="1" t="s">
        <v>30</v>
      </c>
      <c r="X1637" s="1" t="s">
        <v>11270</v>
      </c>
    </row>
    <row r="1638" spans="1:24" x14ac:dyDescent="0.3">
      <c r="A1638" s="1" t="s">
        <v>10902</v>
      </c>
      <c r="B1638" s="1" t="s">
        <v>25</v>
      </c>
      <c r="C1638">
        <v>12833927</v>
      </c>
      <c r="D1638">
        <v>88088226</v>
      </c>
      <c r="E1638">
        <v>9136052</v>
      </c>
      <c r="F1638" s="1" t="s">
        <v>24</v>
      </c>
      <c r="G1638" s="1" t="s">
        <v>25</v>
      </c>
      <c r="H1638">
        <v>41214686</v>
      </c>
      <c r="I1638">
        <v>95280457</v>
      </c>
      <c r="J1638">
        <v>8861198</v>
      </c>
      <c r="K1638" s="1" t="s">
        <v>24</v>
      </c>
      <c r="L1638" s="1" t="s">
        <v>36</v>
      </c>
      <c r="M1638">
        <v>52.867980000000003</v>
      </c>
      <c r="N1638">
        <v>12961489</v>
      </c>
      <c r="O1638">
        <v>6969514</v>
      </c>
      <c r="P1638" s="1" t="s">
        <v>89</v>
      </c>
      <c r="Q1638" s="1" t="s">
        <v>10903</v>
      </c>
      <c r="R1638">
        <v>17</v>
      </c>
      <c r="S1638">
        <v>6932140</v>
      </c>
      <c r="T1638" s="1" t="s">
        <v>33</v>
      </c>
      <c r="U1638" s="1" t="s">
        <v>39</v>
      </c>
      <c r="V1638" s="1" t="s">
        <v>40</v>
      </c>
      <c r="W1638" s="1" t="s">
        <v>30</v>
      </c>
      <c r="X1638" s="1" t="s">
        <v>11270</v>
      </c>
    </row>
    <row r="1639" spans="1:24" x14ac:dyDescent="0.3">
      <c r="A1639" s="1" t="s">
        <v>10904</v>
      </c>
      <c r="B1639" s="1" t="s">
        <v>25</v>
      </c>
      <c r="C1639">
        <v>1.9418229</v>
      </c>
      <c r="D1639">
        <v>41347693</v>
      </c>
      <c r="E1639">
        <v>9612467</v>
      </c>
      <c r="F1639" s="1" t="s">
        <v>35</v>
      </c>
      <c r="G1639" s="1" t="s">
        <v>25</v>
      </c>
      <c r="H1639">
        <v>3592.2212</v>
      </c>
      <c r="I1639">
        <v>3818926</v>
      </c>
      <c r="J1639">
        <v>76402814</v>
      </c>
      <c r="K1639" s="1" t="s">
        <v>35</v>
      </c>
      <c r="L1639" s="1" t="s">
        <v>36</v>
      </c>
      <c r="M1639">
        <v>6.7380399999999998E-3</v>
      </c>
      <c r="N1639">
        <v>61042523</v>
      </c>
      <c r="O1639">
        <v>6765255</v>
      </c>
      <c r="P1639" s="1" t="s">
        <v>60</v>
      </c>
      <c r="Q1639" s="1" t="s">
        <v>10905</v>
      </c>
      <c r="R1639">
        <v>17</v>
      </c>
      <c r="S1639">
        <v>7285831</v>
      </c>
      <c r="T1639" s="1" t="s">
        <v>33</v>
      </c>
      <c r="U1639" s="1" t="s">
        <v>53</v>
      </c>
      <c r="V1639" s="1" t="s">
        <v>40</v>
      </c>
      <c r="W1639" s="1" t="s">
        <v>30</v>
      </c>
      <c r="X1639" s="1" t="s">
        <v>11270</v>
      </c>
    </row>
    <row r="1640" spans="1:24" x14ac:dyDescent="0.3">
      <c r="A1640" s="1" t="s">
        <v>10906</v>
      </c>
      <c r="B1640" s="1" t="s">
        <v>25</v>
      </c>
      <c r="C1640">
        <v>0.77651950000000003</v>
      </c>
      <c r="D1640">
        <v>13318032</v>
      </c>
      <c r="E1640">
        <v>38135913</v>
      </c>
      <c r="F1640" s="1" t="s">
        <v>26</v>
      </c>
      <c r="G1640" s="1" t="s">
        <v>25</v>
      </c>
      <c r="H1640">
        <v>7734002</v>
      </c>
      <c r="I1640">
        <v>10340405</v>
      </c>
      <c r="J1640">
        <v>24387515</v>
      </c>
      <c r="K1640" s="1" t="s">
        <v>26</v>
      </c>
      <c r="L1640" s="1" t="s">
        <v>36</v>
      </c>
      <c r="M1640">
        <v>16565013</v>
      </c>
      <c r="N1640">
        <v>12758507</v>
      </c>
      <c r="O1640">
        <v>23740745</v>
      </c>
      <c r="P1640" s="1" t="s">
        <v>48</v>
      </c>
      <c r="Q1640" s="1" t="s">
        <v>10907</v>
      </c>
      <c r="R1640">
        <v>17</v>
      </c>
      <c r="S1640">
        <v>7639749</v>
      </c>
      <c r="T1640" s="1" t="s">
        <v>33</v>
      </c>
      <c r="U1640" s="1" t="s">
        <v>29</v>
      </c>
      <c r="V1640" s="1" t="s">
        <v>40</v>
      </c>
      <c r="W1640" s="1" t="s">
        <v>30</v>
      </c>
      <c r="X1640" s="1" t="s">
        <v>11270</v>
      </c>
    </row>
    <row r="1641" spans="1:24" x14ac:dyDescent="0.3">
      <c r="A1641" s="1" t="s">
        <v>10908</v>
      </c>
      <c r="B1641" s="1" t="s">
        <v>24</v>
      </c>
      <c r="C1641">
        <v>1368.3535999999999</v>
      </c>
      <c r="D1641">
        <v>20237881</v>
      </c>
      <c r="E1641">
        <v>7089918</v>
      </c>
      <c r="F1641" s="1" t="s">
        <v>24</v>
      </c>
      <c r="G1641" s="1" t="s">
        <v>24</v>
      </c>
      <c r="H1641">
        <v>1.8651747000000001E-6</v>
      </c>
      <c r="I1641">
        <v>247595</v>
      </c>
      <c r="J1641">
        <v>49655795</v>
      </c>
      <c r="K1641" s="1" t="s">
        <v>24</v>
      </c>
      <c r="L1641" s="1" t="s">
        <v>36</v>
      </c>
      <c r="M1641">
        <v>111.36337</v>
      </c>
      <c r="N1641">
        <v>14538987</v>
      </c>
      <c r="O1641">
        <v>88702234</v>
      </c>
      <c r="P1641" s="1" t="s">
        <v>48</v>
      </c>
      <c r="Q1641" s="1" t="s">
        <v>10909</v>
      </c>
      <c r="R1641">
        <v>17</v>
      </c>
      <c r="S1641">
        <v>12600301</v>
      </c>
      <c r="T1641" s="1" t="s">
        <v>28</v>
      </c>
      <c r="U1641" s="1" t="s">
        <v>29</v>
      </c>
      <c r="V1641" s="1" t="s">
        <v>40</v>
      </c>
      <c r="W1641" s="1" t="s">
        <v>30</v>
      </c>
      <c r="X1641" s="1" t="s">
        <v>11270</v>
      </c>
    </row>
    <row r="1642" spans="1:24" x14ac:dyDescent="0.3">
      <c r="A1642" s="1" t="s">
        <v>10910</v>
      </c>
      <c r="B1642" s="1" t="s">
        <v>36</v>
      </c>
      <c r="C1642">
        <v>17.286204999999999</v>
      </c>
      <c r="D1642">
        <v>70159094</v>
      </c>
      <c r="E1642">
        <v>8612155</v>
      </c>
      <c r="F1642" s="1" t="s">
        <v>89</v>
      </c>
      <c r="G1642" s="1" t="s">
        <v>25</v>
      </c>
      <c r="H1642">
        <v>54250536</v>
      </c>
      <c r="I1642">
        <v>5281065</v>
      </c>
      <c r="J1642">
        <v>11802522</v>
      </c>
      <c r="K1642" s="1" t="s">
        <v>24</v>
      </c>
      <c r="L1642" s="1" t="s">
        <v>24</v>
      </c>
      <c r="M1642">
        <v>9.3258734E-7</v>
      </c>
      <c r="N1642">
        <v>8765069</v>
      </c>
      <c r="O1642">
        <v>16144728</v>
      </c>
      <c r="P1642" s="1" t="s">
        <v>35</v>
      </c>
      <c r="Q1642" s="1" t="s">
        <v>10911</v>
      </c>
      <c r="R1642">
        <v>17</v>
      </c>
      <c r="S1642">
        <v>13028293</v>
      </c>
      <c r="T1642" s="1" t="s">
        <v>28</v>
      </c>
      <c r="U1642" s="1" t="s">
        <v>29</v>
      </c>
      <c r="V1642" s="1" t="s">
        <v>30</v>
      </c>
      <c r="W1642" s="1" t="s">
        <v>30</v>
      </c>
      <c r="X1642" s="1" t="s">
        <v>11270</v>
      </c>
    </row>
    <row r="1643" spans="1:24" x14ac:dyDescent="0.3">
      <c r="A1643" s="1" t="s">
        <v>10912</v>
      </c>
      <c r="B1643" s="1" t="s">
        <v>25</v>
      </c>
      <c r="C1643">
        <v>12.569642</v>
      </c>
      <c r="D1643">
        <v>43698633</v>
      </c>
      <c r="E1643">
        <v>102175073</v>
      </c>
      <c r="F1643" s="1" t="s">
        <v>26</v>
      </c>
      <c r="G1643" s="1" t="s">
        <v>36</v>
      </c>
      <c r="H1643">
        <v>0.43783095999999999</v>
      </c>
      <c r="I1643">
        <v>95916455</v>
      </c>
      <c r="J1643">
        <v>69413116</v>
      </c>
      <c r="K1643" s="1" t="s">
        <v>48</v>
      </c>
      <c r="L1643" s="1" t="s">
        <v>24</v>
      </c>
      <c r="M1643">
        <v>31378042</v>
      </c>
      <c r="N1643">
        <v>11250336</v>
      </c>
      <c r="O1643">
        <v>5889435</v>
      </c>
      <c r="P1643" s="1" t="s">
        <v>24</v>
      </c>
      <c r="Q1643" s="1" t="s">
        <v>10913</v>
      </c>
      <c r="R1643">
        <v>17</v>
      </c>
      <c r="S1643">
        <v>14700190</v>
      </c>
      <c r="T1643" s="1" t="s">
        <v>33</v>
      </c>
      <c r="U1643" s="1" t="s">
        <v>29</v>
      </c>
      <c r="V1643" s="1" t="s">
        <v>30</v>
      </c>
      <c r="W1643" s="1" t="s">
        <v>30</v>
      </c>
      <c r="X1643" s="1" t="s">
        <v>11270</v>
      </c>
    </row>
    <row r="1644" spans="1:24" x14ac:dyDescent="0.3">
      <c r="A1644" s="1" t="s">
        <v>10914</v>
      </c>
      <c r="B1644" s="1" t="s">
        <v>24</v>
      </c>
      <c r="C1644">
        <v>32.643275000000003</v>
      </c>
      <c r="D1644">
        <v>15311497</v>
      </c>
      <c r="E1644">
        <v>82734503</v>
      </c>
      <c r="F1644" s="1" t="s">
        <v>26</v>
      </c>
      <c r="G1644" s="1" t="s">
        <v>36</v>
      </c>
      <c r="H1644">
        <v>977.50984000000005</v>
      </c>
      <c r="I1644">
        <v>15155203</v>
      </c>
      <c r="J1644">
        <v>12961837</v>
      </c>
      <c r="K1644" s="1" t="s">
        <v>222</v>
      </c>
      <c r="L1644" s="1" t="s">
        <v>25</v>
      </c>
      <c r="M1644">
        <v>10.081170999999999</v>
      </c>
      <c r="N1644">
        <v>3492917</v>
      </c>
      <c r="O1644">
        <v>10707661</v>
      </c>
      <c r="P1644" s="1" t="s">
        <v>55</v>
      </c>
      <c r="Q1644" s="1" t="s">
        <v>10915</v>
      </c>
      <c r="R1644">
        <v>17</v>
      </c>
      <c r="S1644">
        <v>15420960</v>
      </c>
      <c r="T1644" s="1" t="s">
        <v>33</v>
      </c>
      <c r="U1644" s="1" t="s">
        <v>39</v>
      </c>
      <c r="V1644" s="1" t="s">
        <v>30</v>
      </c>
      <c r="W1644" s="1" t="s">
        <v>30</v>
      </c>
      <c r="X1644" s="1" t="s">
        <v>11270</v>
      </c>
    </row>
    <row r="1645" spans="1:24" x14ac:dyDescent="0.3">
      <c r="A1645" s="1" t="s">
        <v>10916</v>
      </c>
      <c r="B1645" s="1" t="s">
        <v>25</v>
      </c>
      <c r="C1645">
        <v>80.333560000000006</v>
      </c>
      <c r="D1645">
        <v>19666731</v>
      </c>
      <c r="E1645">
        <v>7502067</v>
      </c>
      <c r="F1645" s="1" t="s">
        <v>55</v>
      </c>
      <c r="G1645" s="1" t="s">
        <v>25</v>
      </c>
      <c r="H1645">
        <v>47.646810000000002</v>
      </c>
      <c r="I1645">
        <v>1927643</v>
      </c>
      <c r="J1645">
        <v>7440381</v>
      </c>
      <c r="K1645" s="1" t="s">
        <v>55</v>
      </c>
      <c r="L1645" s="1" t="s">
        <v>36</v>
      </c>
      <c r="M1645">
        <v>17900288</v>
      </c>
      <c r="N1645">
        <v>21865771</v>
      </c>
      <c r="O1645">
        <v>61596075</v>
      </c>
      <c r="P1645" s="1" t="s">
        <v>51</v>
      </c>
      <c r="Q1645" s="1" t="s">
        <v>10917</v>
      </c>
      <c r="R1645">
        <v>17</v>
      </c>
      <c r="S1645">
        <v>17533363</v>
      </c>
      <c r="T1645" s="1" t="s">
        <v>28</v>
      </c>
      <c r="U1645" s="1" t="s">
        <v>53</v>
      </c>
      <c r="V1645" s="1" t="s">
        <v>29</v>
      </c>
      <c r="W1645" s="1" t="s">
        <v>40</v>
      </c>
      <c r="X1645" s="1" t="s">
        <v>11270</v>
      </c>
    </row>
    <row r="1646" spans="1:24" x14ac:dyDescent="0.3">
      <c r="A1646" s="1" t="s">
        <v>10918</v>
      </c>
      <c r="B1646" s="1" t="s">
        <v>36</v>
      </c>
      <c r="C1646">
        <v>4840.4592000000002</v>
      </c>
      <c r="D1646">
        <v>9198658</v>
      </c>
      <c r="E1646">
        <v>9084966</v>
      </c>
      <c r="F1646" s="1" t="s">
        <v>152</v>
      </c>
      <c r="G1646" s="1" t="s">
        <v>25</v>
      </c>
      <c r="H1646">
        <v>1666.9539</v>
      </c>
      <c r="I1646">
        <v>67275885</v>
      </c>
      <c r="J1646">
        <v>99114215</v>
      </c>
      <c r="K1646" s="1" t="s">
        <v>24</v>
      </c>
      <c r="L1646" s="1" t="s">
        <v>24</v>
      </c>
      <c r="M1646">
        <v>1411.5842500000001</v>
      </c>
      <c r="N1646">
        <v>12576559</v>
      </c>
      <c r="O1646">
        <v>3999268</v>
      </c>
      <c r="P1646" s="1" t="s">
        <v>26</v>
      </c>
      <c r="Q1646" s="1" t="s">
        <v>10919</v>
      </c>
      <c r="R1646">
        <v>17</v>
      </c>
      <c r="S1646">
        <v>27697619</v>
      </c>
      <c r="T1646" s="1" t="s">
        <v>28</v>
      </c>
      <c r="U1646" s="1" t="s">
        <v>29</v>
      </c>
      <c r="V1646" s="1" t="s">
        <v>30</v>
      </c>
      <c r="W1646" s="1" t="s">
        <v>30</v>
      </c>
      <c r="X1646" s="1" t="s">
        <v>11270</v>
      </c>
    </row>
    <row r="1647" spans="1:24" x14ac:dyDescent="0.3">
      <c r="A1647" s="1" t="s">
        <v>10920</v>
      </c>
      <c r="B1647" s="1" t="s">
        <v>24</v>
      </c>
      <c r="C1647">
        <v>139839705</v>
      </c>
      <c r="D1647">
        <v>26275496</v>
      </c>
      <c r="E1647">
        <v>12698778</v>
      </c>
      <c r="F1647" s="1" t="s">
        <v>24</v>
      </c>
      <c r="G1647" s="1" t="s">
        <v>25</v>
      </c>
      <c r="H1647">
        <v>35813145</v>
      </c>
      <c r="I1647">
        <v>22065933</v>
      </c>
      <c r="J1647">
        <v>24274116</v>
      </c>
      <c r="K1647" s="1" t="s">
        <v>26</v>
      </c>
      <c r="L1647" s="1" t="s">
        <v>25</v>
      </c>
      <c r="M1647">
        <v>26574975</v>
      </c>
      <c r="N1647">
        <v>2166155</v>
      </c>
      <c r="O1647">
        <v>25791794</v>
      </c>
      <c r="P1647" s="1" t="s">
        <v>26</v>
      </c>
      <c r="Q1647" s="1" t="s">
        <v>10921</v>
      </c>
      <c r="R1647">
        <v>17</v>
      </c>
      <c r="S1647">
        <v>30569148</v>
      </c>
      <c r="T1647" s="1" t="s">
        <v>33</v>
      </c>
      <c r="U1647" s="1" t="s">
        <v>29</v>
      </c>
      <c r="V1647" s="1" t="s">
        <v>30</v>
      </c>
      <c r="W1647" s="1" t="s">
        <v>30</v>
      </c>
      <c r="X1647" s="1" t="s">
        <v>11270</v>
      </c>
    </row>
    <row r="1648" spans="1:24" x14ac:dyDescent="0.3">
      <c r="A1648" s="1" t="s">
        <v>10922</v>
      </c>
      <c r="B1648" s="1" t="s">
        <v>24</v>
      </c>
      <c r="C1648">
        <v>262.10750000000002</v>
      </c>
      <c r="D1648">
        <v>5155642</v>
      </c>
      <c r="E1648">
        <v>19012152</v>
      </c>
      <c r="F1648" s="1" t="s">
        <v>35</v>
      </c>
      <c r="G1648" s="1" t="s">
        <v>24</v>
      </c>
      <c r="H1648">
        <v>1434.0735999999999</v>
      </c>
      <c r="I1648">
        <v>49667572</v>
      </c>
      <c r="J1648">
        <v>18098177</v>
      </c>
      <c r="K1648" s="1" t="s">
        <v>35</v>
      </c>
      <c r="L1648" s="1" t="s">
        <v>36</v>
      </c>
      <c r="M1648">
        <v>11296.182500000001</v>
      </c>
      <c r="N1648">
        <v>34169125</v>
      </c>
      <c r="O1648">
        <v>17759877</v>
      </c>
      <c r="P1648" s="1" t="s">
        <v>51</v>
      </c>
      <c r="Q1648" s="1" t="s">
        <v>10923</v>
      </c>
      <c r="R1648">
        <v>17</v>
      </c>
      <c r="S1648">
        <v>31641041</v>
      </c>
      <c r="T1648" s="1" t="s">
        <v>28</v>
      </c>
      <c r="U1648" s="1" t="s">
        <v>53</v>
      </c>
      <c r="V1648" s="1" t="s">
        <v>40</v>
      </c>
      <c r="W1648" s="1" t="s">
        <v>30</v>
      </c>
      <c r="X1648" s="1" t="s">
        <v>11270</v>
      </c>
    </row>
    <row r="1649" spans="1:24" x14ac:dyDescent="0.3">
      <c r="A1649" s="1" t="s">
        <v>10924</v>
      </c>
      <c r="B1649" s="1" t="s">
        <v>24</v>
      </c>
      <c r="C1649">
        <v>1.13866916E-2</v>
      </c>
      <c r="D1649">
        <v>19704991</v>
      </c>
      <c r="E1649">
        <v>7948746</v>
      </c>
      <c r="F1649" s="1" t="s">
        <v>24</v>
      </c>
      <c r="G1649" s="1" t="s">
        <v>25</v>
      </c>
      <c r="H1649">
        <v>10494447</v>
      </c>
      <c r="I1649">
        <v>5612212</v>
      </c>
      <c r="J1649">
        <v>13636628</v>
      </c>
      <c r="K1649" s="1" t="s">
        <v>26</v>
      </c>
      <c r="L1649" s="1" t="s">
        <v>24</v>
      </c>
      <c r="M1649">
        <v>0.36886482999999998</v>
      </c>
      <c r="N1649">
        <v>14000326</v>
      </c>
      <c r="O1649">
        <v>63698285</v>
      </c>
      <c r="P1649" s="1" t="s">
        <v>24</v>
      </c>
      <c r="Q1649" s="1" t="s">
        <v>10925</v>
      </c>
      <c r="R1649">
        <v>17</v>
      </c>
      <c r="S1649">
        <v>32394015</v>
      </c>
      <c r="T1649" s="1" t="s">
        <v>28</v>
      </c>
      <c r="U1649" s="1" t="s">
        <v>29</v>
      </c>
      <c r="V1649" s="1" t="s">
        <v>30</v>
      </c>
      <c r="W1649" s="1" t="s">
        <v>30</v>
      </c>
      <c r="X1649" s="1" t="s">
        <v>11270</v>
      </c>
    </row>
    <row r="1650" spans="1:24" x14ac:dyDescent="0.3">
      <c r="A1650" s="1" t="s">
        <v>10926</v>
      </c>
      <c r="B1650" s="1" t="s">
        <v>24</v>
      </c>
      <c r="C1650">
        <v>0.76884940000000002</v>
      </c>
      <c r="D1650">
        <v>8349819</v>
      </c>
      <c r="E1650">
        <v>36140027</v>
      </c>
      <c r="F1650" s="1" t="s">
        <v>35</v>
      </c>
      <c r="G1650" s="1" t="s">
        <v>36</v>
      </c>
      <c r="H1650">
        <v>19.990252000000002</v>
      </c>
      <c r="I1650">
        <v>7012037</v>
      </c>
      <c r="J1650">
        <v>10907048</v>
      </c>
      <c r="K1650" s="1" t="s">
        <v>51</v>
      </c>
      <c r="L1650" s="1" t="s">
        <v>25</v>
      </c>
      <c r="M1650">
        <v>49.415260000000004</v>
      </c>
      <c r="N1650">
        <v>43258847</v>
      </c>
      <c r="O1650">
        <v>11093524</v>
      </c>
      <c r="P1650" s="1" t="s">
        <v>55</v>
      </c>
      <c r="Q1650" s="1" t="s">
        <v>10927</v>
      </c>
      <c r="R1650">
        <v>17</v>
      </c>
      <c r="S1650">
        <v>33081590</v>
      </c>
      <c r="T1650" s="1" t="s">
        <v>33</v>
      </c>
      <c r="U1650" s="1" t="s">
        <v>53</v>
      </c>
      <c r="V1650" s="1" t="s">
        <v>30</v>
      </c>
      <c r="W1650" s="1" t="s">
        <v>30</v>
      </c>
      <c r="X1650" s="1" t="s">
        <v>11270</v>
      </c>
    </row>
    <row r="1651" spans="1:24" x14ac:dyDescent="0.3">
      <c r="A1651" s="1" t="s">
        <v>10928</v>
      </c>
      <c r="B1651" s="1" t="s">
        <v>24</v>
      </c>
      <c r="C1651">
        <v>0.60746665</v>
      </c>
      <c r="D1651">
        <v>88895276</v>
      </c>
      <c r="E1651">
        <v>27391815</v>
      </c>
      <c r="F1651" s="1" t="s">
        <v>24</v>
      </c>
      <c r="G1651" s="1" t="s">
        <v>24</v>
      </c>
      <c r="H1651">
        <v>11308999</v>
      </c>
      <c r="I1651">
        <v>69411707</v>
      </c>
      <c r="J1651">
        <v>25493263</v>
      </c>
      <c r="K1651" s="1" t="s">
        <v>24</v>
      </c>
      <c r="L1651" s="1" t="s">
        <v>36</v>
      </c>
      <c r="M1651">
        <v>143.55659</v>
      </c>
      <c r="N1651">
        <v>70227014</v>
      </c>
      <c r="O1651">
        <v>35528387</v>
      </c>
      <c r="P1651" s="1" t="s">
        <v>37</v>
      </c>
      <c r="Q1651" s="1" t="s">
        <v>10929</v>
      </c>
      <c r="R1651">
        <v>17</v>
      </c>
      <c r="S1651">
        <v>34436708</v>
      </c>
      <c r="T1651" s="1" t="s">
        <v>33</v>
      </c>
      <c r="U1651" s="1" t="s">
        <v>39</v>
      </c>
      <c r="V1651" s="1" t="s">
        <v>40</v>
      </c>
      <c r="W1651" s="1" t="s">
        <v>30</v>
      </c>
      <c r="X1651" s="1" t="s">
        <v>11270</v>
      </c>
    </row>
    <row r="1652" spans="1:24" x14ac:dyDescent="0.3">
      <c r="A1652" s="1" t="s">
        <v>7486</v>
      </c>
      <c r="B1652" s="1" t="s">
        <v>24</v>
      </c>
      <c r="C1652">
        <v>4.8207437999999998E-4</v>
      </c>
      <c r="D1652">
        <v>16835022</v>
      </c>
      <c r="E1652">
        <v>70928174</v>
      </c>
      <c r="F1652" s="1" t="s">
        <v>24</v>
      </c>
      <c r="G1652" s="1" t="s">
        <v>25</v>
      </c>
      <c r="H1652">
        <v>803866</v>
      </c>
      <c r="I1652">
        <v>46942374</v>
      </c>
      <c r="J1652">
        <v>11779438</v>
      </c>
      <c r="K1652" s="1" t="s">
        <v>26</v>
      </c>
      <c r="L1652" s="1" t="s">
        <v>25</v>
      </c>
      <c r="M1652">
        <v>0</v>
      </c>
      <c r="N1652">
        <v>24745107</v>
      </c>
      <c r="O1652">
        <v>12515626</v>
      </c>
      <c r="P1652" s="1" t="s">
        <v>26</v>
      </c>
      <c r="Q1652" s="1" t="s">
        <v>7487</v>
      </c>
      <c r="R1652">
        <v>17</v>
      </c>
      <c r="S1652">
        <v>36022938</v>
      </c>
      <c r="T1652" s="1" t="s">
        <v>33</v>
      </c>
      <c r="U1652" s="1" t="s">
        <v>29</v>
      </c>
      <c r="V1652" s="1" t="s">
        <v>30</v>
      </c>
      <c r="W1652" s="1" t="s">
        <v>30</v>
      </c>
      <c r="X1652" s="1" t="s">
        <v>11270</v>
      </c>
    </row>
    <row r="1653" spans="1:24" x14ac:dyDescent="0.3">
      <c r="A1653" s="1" t="s">
        <v>10930</v>
      </c>
      <c r="B1653" s="1" t="s">
        <v>25</v>
      </c>
      <c r="C1653">
        <v>0</v>
      </c>
      <c r="D1653">
        <v>31382803</v>
      </c>
      <c r="E1653">
        <v>10975068</v>
      </c>
      <c r="F1653" s="1" t="s">
        <v>55</v>
      </c>
      <c r="G1653" s="1" t="s">
        <v>25</v>
      </c>
      <c r="H1653">
        <v>5563236</v>
      </c>
      <c r="I1653">
        <v>42196185</v>
      </c>
      <c r="J1653">
        <v>7759752</v>
      </c>
      <c r="K1653" s="1" t="s">
        <v>55</v>
      </c>
      <c r="L1653" s="1" t="s">
        <v>36</v>
      </c>
      <c r="M1653">
        <v>3.794076E-6</v>
      </c>
      <c r="N1653">
        <v>7744082</v>
      </c>
      <c r="O1653">
        <v>753902</v>
      </c>
      <c r="P1653" s="1" t="s">
        <v>222</v>
      </c>
      <c r="Q1653" s="1" t="s">
        <v>10931</v>
      </c>
      <c r="R1653">
        <v>17</v>
      </c>
      <c r="S1653">
        <v>38303547</v>
      </c>
      <c r="T1653" s="1" t="s">
        <v>33</v>
      </c>
      <c r="U1653" s="1" t="s">
        <v>53</v>
      </c>
      <c r="V1653" s="1" t="s">
        <v>29</v>
      </c>
      <c r="W1653" s="1" t="s">
        <v>40</v>
      </c>
      <c r="X1653" s="1" t="s">
        <v>11270</v>
      </c>
    </row>
    <row r="1654" spans="1:24" x14ac:dyDescent="0.3">
      <c r="A1654" s="1" t="s">
        <v>10932</v>
      </c>
      <c r="B1654" s="1" t="s">
        <v>25</v>
      </c>
      <c r="C1654">
        <v>11370.8236</v>
      </c>
      <c r="D1654">
        <v>47616312</v>
      </c>
      <c r="E1654">
        <v>7966015</v>
      </c>
      <c r="F1654" s="1" t="s">
        <v>26</v>
      </c>
      <c r="G1654" s="1" t="s">
        <v>24</v>
      </c>
      <c r="H1654">
        <v>1.0365042E-5</v>
      </c>
      <c r="I1654">
        <v>17972019</v>
      </c>
      <c r="J1654">
        <v>40624524</v>
      </c>
      <c r="K1654" s="1" t="s">
        <v>24</v>
      </c>
      <c r="L1654" s="1" t="s">
        <v>24</v>
      </c>
      <c r="M1654">
        <v>30828367</v>
      </c>
      <c r="N1654">
        <v>13100107</v>
      </c>
      <c r="O1654">
        <v>51010757</v>
      </c>
      <c r="P1654" s="1" t="s">
        <v>24</v>
      </c>
      <c r="Q1654" s="1" t="s">
        <v>10933</v>
      </c>
      <c r="R1654">
        <v>17</v>
      </c>
      <c r="S1654">
        <v>43777313</v>
      </c>
      <c r="T1654" s="1" t="s">
        <v>33</v>
      </c>
      <c r="U1654" s="1" t="s">
        <v>29</v>
      </c>
      <c r="V1654" s="1" t="s">
        <v>30</v>
      </c>
      <c r="W1654" s="1" t="s">
        <v>30</v>
      </c>
      <c r="X1654" s="1" t="s">
        <v>11270</v>
      </c>
    </row>
    <row r="1655" spans="1:24" x14ac:dyDescent="0.3">
      <c r="A1655" s="1" t="s">
        <v>10934</v>
      </c>
      <c r="B1655" s="1" t="s">
        <v>24</v>
      </c>
      <c r="C1655">
        <v>26278919</v>
      </c>
      <c r="D1655">
        <v>15106216</v>
      </c>
      <c r="E1655">
        <v>4909952</v>
      </c>
      <c r="F1655" s="1" t="s">
        <v>24</v>
      </c>
      <c r="G1655" s="1" t="s">
        <v>24</v>
      </c>
      <c r="H1655">
        <v>615.39570000000003</v>
      </c>
      <c r="I1655">
        <v>1863135</v>
      </c>
      <c r="J1655">
        <v>48431396</v>
      </c>
      <c r="K1655" s="1" t="s">
        <v>24</v>
      </c>
      <c r="L1655" s="1" t="s">
        <v>36</v>
      </c>
      <c r="M1655">
        <v>17032603</v>
      </c>
      <c r="N1655">
        <v>10534922</v>
      </c>
      <c r="O1655">
        <v>53874603</v>
      </c>
      <c r="P1655" s="1" t="s">
        <v>37</v>
      </c>
      <c r="Q1655" s="1" t="s">
        <v>10935</v>
      </c>
      <c r="R1655">
        <v>17</v>
      </c>
      <c r="S1655">
        <v>45403973</v>
      </c>
      <c r="T1655" s="1" t="s">
        <v>28</v>
      </c>
      <c r="U1655" s="1" t="s">
        <v>39</v>
      </c>
      <c r="V1655" s="1" t="s">
        <v>40</v>
      </c>
      <c r="W1655" s="1" t="s">
        <v>30</v>
      </c>
      <c r="X1655" s="1" t="s">
        <v>11270</v>
      </c>
    </row>
    <row r="1656" spans="1:24" x14ac:dyDescent="0.3">
      <c r="A1656" s="1" t="s">
        <v>10936</v>
      </c>
      <c r="B1656" s="1" t="s">
        <v>25</v>
      </c>
      <c r="C1656">
        <v>0</v>
      </c>
      <c r="D1656">
        <v>25908188</v>
      </c>
      <c r="E1656">
        <v>20810596</v>
      </c>
      <c r="F1656" s="1" t="s">
        <v>26</v>
      </c>
      <c r="G1656" s="1" t="s">
        <v>25</v>
      </c>
      <c r="H1656">
        <v>1750.5794000000001</v>
      </c>
      <c r="I1656">
        <v>6338377</v>
      </c>
      <c r="J1656">
        <v>16425536</v>
      </c>
      <c r="K1656" s="1" t="s">
        <v>26</v>
      </c>
      <c r="L1656" s="1" t="s">
        <v>36</v>
      </c>
      <c r="M1656">
        <v>4.6323647000000003E-2</v>
      </c>
      <c r="N1656">
        <v>75894037</v>
      </c>
      <c r="O1656">
        <v>12119546</v>
      </c>
      <c r="P1656" s="1" t="s">
        <v>118</v>
      </c>
      <c r="Q1656" s="1" t="s">
        <v>10937</v>
      </c>
      <c r="R1656">
        <v>17</v>
      </c>
      <c r="S1656">
        <v>52727879</v>
      </c>
      <c r="T1656" s="1" t="s">
        <v>33</v>
      </c>
      <c r="U1656" s="1" t="s">
        <v>29</v>
      </c>
      <c r="V1656" s="1" t="s">
        <v>39</v>
      </c>
      <c r="W1656" s="1" t="s">
        <v>40</v>
      </c>
      <c r="X1656" s="1" t="s">
        <v>11270</v>
      </c>
    </row>
    <row r="1657" spans="1:24" x14ac:dyDescent="0.3">
      <c r="A1657" s="1" t="s">
        <v>10938</v>
      </c>
      <c r="B1657" s="1" t="s">
        <v>24</v>
      </c>
      <c r="C1657">
        <v>1008499</v>
      </c>
      <c r="D1657">
        <v>7236226</v>
      </c>
      <c r="E1657">
        <v>24087946</v>
      </c>
      <c r="F1657" s="1" t="s">
        <v>35</v>
      </c>
      <c r="G1657" s="1" t="s">
        <v>24</v>
      </c>
      <c r="H1657">
        <v>6.5078444999999999E-2</v>
      </c>
      <c r="I1657">
        <v>83699554</v>
      </c>
      <c r="J1657">
        <v>20241414</v>
      </c>
      <c r="K1657" s="1" t="s">
        <v>35</v>
      </c>
      <c r="L1657" s="1" t="s">
        <v>36</v>
      </c>
      <c r="M1657">
        <v>9.5272680000000002E-6</v>
      </c>
      <c r="N1657">
        <v>6571029</v>
      </c>
      <c r="O1657">
        <v>42798862</v>
      </c>
      <c r="P1657" s="1" t="s">
        <v>51</v>
      </c>
      <c r="Q1657" s="1" t="s">
        <v>10939</v>
      </c>
      <c r="R1657">
        <v>17</v>
      </c>
      <c r="S1657">
        <v>53379811</v>
      </c>
      <c r="T1657" s="1" t="s">
        <v>28</v>
      </c>
      <c r="U1657" s="1" t="s">
        <v>53</v>
      </c>
      <c r="V1657" s="1" t="s">
        <v>40</v>
      </c>
      <c r="W1657" s="1" t="s">
        <v>30</v>
      </c>
      <c r="X1657" s="1" t="s">
        <v>11270</v>
      </c>
    </row>
    <row r="1658" spans="1:24" x14ac:dyDescent="0.3">
      <c r="A1658" s="1" t="s">
        <v>10940</v>
      </c>
      <c r="B1658" s="1" t="s">
        <v>25</v>
      </c>
      <c r="C1658">
        <v>13091202</v>
      </c>
      <c r="D1658">
        <v>14562521</v>
      </c>
      <c r="E1658">
        <v>22792715</v>
      </c>
      <c r="F1658" s="1" t="s">
        <v>55</v>
      </c>
      <c r="G1658" s="1" t="s">
        <v>25</v>
      </c>
      <c r="H1658">
        <v>9.9113859999999995E-3</v>
      </c>
      <c r="I1658">
        <v>10437832</v>
      </c>
      <c r="J1658">
        <v>22925564</v>
      </c>
      <c r="K1658" s="1" t="s">
        <v>55</v>
      </c>
      <c r="L1658" s="1" t="s">
        <v>36</v>
      </c>
      <c r="M1658">
        <v>1480596</v>
      </c>
      <c r="N1658">
        <v>14673551</v>
      </c>
      <c r="O1658">
        <v>18716194</v>
      </c>
      <c r="P1658" s="1" t="s">
        <v>51</v>
      </c>
      <c r="Q1658" s="1" t="s">
        <v>10941</v>
      </c>
      <c r="R1658">
        <v>17</v>
      </c>
      <c r="S1658">
        <v>53440395</v>
      </c>
      <c r="T1658" s="1" t="s">
        <v>28</v>
      </c>
      <c r="U1658" s="1" t="s">
        <v>53</v>
      </c>
      <c r="V1658" s="1" t="s">
        <v>29</v>
      </c>
      <c r="W1658" s="1" t="s">
        <v>40</v>
      </c>
      <c r="X1658" s="1" t="s">
        <v>11270</v>
      </c>
    </row>
    <row r="1659" spans="1:24" x14ac:dyDescent="0.3">
      <c r="A1659" s="1" t="s">
        <v>10942</v>
      </c>
      <c r="B1659" s="1" t="s">
        <v>24</v>
      </c>
      <c r="C1659">
        <v>563.26260000000002</v>
      </c>
      <c r="D1659">
        <v>2469286</v>
      </c>
      <c r="E1659">
        <v>11604623</v>
      </c>
      <c r="F1659" s="1" t="s">
        <v>35</v>
      </c>
      <c r="G1659" s="1" t="s">
        <v>24</v>
      </c>
      <c r="H1659">
        <v>19.513535999999998</v>
      </c>
      <c r="I1659">
        <v>32114424</v>
      </c>
      <c r="J1659">
        <v>13074749</v>
      </c>
      <c r="K1659" s="1" t="s">
        <v>35</v>
      </c>
      <c r="L1659" s="1" t="s">
        <v>36</v>
      </c>
      <c r="M1659">
        <v>4157.6782999999996</v>
      </c>
      <c r="N1659">
        <v>2123477</v>
      </c>
      <c r="O1659">
        <v>14690709</v>
      </c>
      <c r="P1659" s="1" t="s">
        <v>51</v>
      </c>
      <c r="Q1659" s="1" t="s">
        <v>10943</v>
      </c>
      <c r="R1659">
        <v>17</v>
      </c>
      <c r="S1659">
        <v>55792693</v>
      </c>
      <c r="T1659" s="1" t="s">
        <v>28</v>
      </c>
      <c r="U1659" s="1" t="s">
        <v>53</v>
      </c>
      <c r="V1659" s="1" t="s">
        <v>40</v>
      </c>
      <c r="W1659" s="1" t="s">
        <v>30</v>
      </c>
      <c r="X1659" s="1" t="s">
        <v>11270</v>
      </c>
    </row>
    <row r="1660" spans="1:24" x14ac:dyDescent="0.3">
      <c r="A1660" s="1" t="s">
        <v>3490</v>
      </c>
      <c r="B1660" s="1" t="s">
        <v>25</v>
      </c>
      <c r="C1660">
        <v>582.20605</v>
      </c>
      <c r="D1660">
        <v>19601021</v>
      </c>
      <c r="E1660">
        <v>9446039</v>
      </c>
      <c r="F1660" s="1" t="s">
        <v>55</v>
      </c>
      <c r="G1660" s="1" t="s">
        <v>24</v>
      </c>
      <c r="H1660">
        <v>161.10038</v>
      </c>
      <c r="I1660">
        <v>5921104</v>
      </c>
      <c r="J1660">
        <v>4401327</v>
      </c>
      <c r="K1660" s="1" t="s">
        <v>35</v>
      </c>
      <c r="L1660" s="1" t="s">
        <v>25</v>
      </c>
      <c r="M1660">
        <v>680.82489999999996</v>
      </c>
      <c r="N1660">
        <v>19335715</v>
      </c>
      <c r="O1660">
        <v>77159644</v>
      </c>
      <c r="P1660" s="1" t="s">
        <v>55</v>
      </c>
      <c r="Q1660" s="1" t="s">
        <v>3491</v>
      </c>
      <c r="R1660">
        <v>17</v>
      </c>
      <c r="S1660">
        <v>58346599</v>
      </c>
      <c r="T1660" s="1" t="s">
        <v>28</v>
      </c>
      <c r="U1660" s="1" t="s">
        <v>53</v>
      </c>
      <c r="V1660" s="1" t="s">
        <v>30</v>
      </c>
      <c r="W1660" s="1" t="s">
        <v>30</v>
      </c>
      <c r="X1660" s="1" t="s">
        <v>11270</v>
      </c>
    </row>
    <row r="1661" spans="1:24" x14ac:dyDescent="0.3">
      <c r="A1661" s="1" t="s">
        <v>10944</v>
      </c>
      <c r="B1661" s="1" t="s">
        <v>24</v>
      </c>
      <c r="C1661">
        <v>1200.8521000000001</v>
      </c>
      <c r="D1661">
        <v>12775831</v>
      </c>
      <c r="E1661">
        <v>44123615</v>
      </c>
      <c r="F1661" s="1" t="s">
        <v>55</v>
      </c>
      <c r="G1661" s="1" t="s">
        <v>25</v>
      </c>
      <c r="H1661">
        <v>6.8972380000000003E-5</v>
      </c>
      <c r="I1661">
        <v>5289296</v>
      </c>
      <c r="J1661">
        <v>10295709</v>
      </c>
      <c r="K1661" s="1" t="s">
        <v>35</v>
      </c>
      <c r="L1661" s="1" t="s">
        <v>25</v>
      </c>
      <c r="M1661">
        <v>8.9928065000000002E-7</v>
      </c>
      <c r="N1661">
        <v>3333872</v>
      </c>
      <c r="O1661">
        <v>70880536</v>
      </c>
      <c r="P1661" s="1" t="s">
        <v>35</v>
      </c>
      <c r="Q1661" s="1" t="s">
        <v>10945</v>
      </c>
      <c r="R1661">
        <v>17</v>
      </c>
      <c r="S1661">
        <v>61954112</v>
      </c>
      <c r="T1661" s="1" t="s">
        <v>33</v>
      </c>
      <c r="U1661" s="1" t="s">
        <v>53</v>
      </c>
      <c r="V1661" s="1" t="s">
        <v>30</v>
      </c>
      <c r="W1661" s="1" t="s">
        <v>30</v>
      </c>
      <c r="X1661" s="1" t="s">
        <v>11270</v>
      </c>
    </row>
    <row r="1662" spans="1:24" x14ac:dyDescent="0.3">
      <c r="A1662" s="1" t="s">
        <v>10946</v>
      </c>
      <c r="B1662" s="1" t="s">
        <v>24</v>
      </c>
      <c r="C1662">
        <v>42.160353999999998</v>
      </c>
      <c r="D1662">
        <v>19535927</v>
      </c>
      <c r="E1662">
        <v>787845</v>
      </c>
      <c r="F1662" s="1" t="s">
        <v>26</v>
      </c>
      <c r="G1662" s="1" t="s">
        <v>25</v>
      </c>
      <c r="H1662">
        <v>0</v>
      </c>
      <c r="I1662">
        <v>73310504</v>
      </c>
      <c r="J1662">
        <v>2364798</v>
      </c>
      <c r="K1662" s="1" t="s">
        <v>24</v>
      </c>
      <c r="L1662" s="1" t="s">
        <v>25</v>
      </c>
      <c r="M1662">
        <v>0</v>
      </c>
      <c r="N1662">
        <v>6028983</v>
      </c>
      <c r="O1662">
        <v>21300806</v>
      </c>
      <c r="P1662" s="1" t="s">
        <v>24</v>
      </c>
      <c r="Q1662" s="1" t="s">
        <v>10947</v>
      </c>
      <c r="R1662">
        <v>17</v>
      </c>
      <c r="S1662">
        <v>61954471</v>
      </c>
      <c r="T1662" s="1" t="s">
        <v>33</v>
      </c>
      <c r="U1662" s="1" t="s">
        <v>29</v>
      </c>
      <c r="V1662" s="1" t="s">
        <v>30</v>
      </c>
      <c r="W1662" s="1" t="s">
        <v>30</v>
      </c>
      <c r="X1662" s="1" t="s">
        <v>11270</v>
      </c>
    </row>
    <row r="1663" spans="1:24" x14ac:dyDescent="0.3">
      <c r="A1663" s="1" t="s">
        <v>10948</v>
      </c>
      <c r="B1663" s="1" t="s">
        <v>24</v>
      </c>
      <c r="C1663">
        <v>0.77453315</v>
      </c>
      <c r="D1663">
        <v>14863197</v>
      </c>
      <c r="E1663">
        <v>52346027</v>
      </c>
      <c r="F1663" s="1" t="s">
        <v>35</v>
      </c>
      <c r="G1663" s="1" t="s">
        <v>25</v>
      </c>
      <c r="H1663">
        <v>0</v>
      </c>
      <c r="I1663">
        <v>37180817</v>
      </c>
      <c r="J1663">
        <v>14184955</v>
      </c>
      <c r="K1663" s="1" t="s">
        <v>55</v>
      </c>
      <c r="L1663" s="1" t="s">
        <v>25</v>
      </c>
      <c r="M1663">
        <v>3.3306690000000001E-9</v>
      </c>
      <c r="N1663">
        <v>33046918</v>
      </c>
      <c r="O1663">
        <v>114772</v>
      </c>
      <c r="P1663" s="1" t="s">
        <v>55</v>
      </c>
      <c r="Q1663" s="1" t="s">
        <v>10949</v>
      </c>
      <c r="R1663">
        <v>17</v>
      </c>
      <c r="S1663">
        <v>61977248</v>
      </c>
      <c r="T1663" s="1" t="s">
        <v>33</v>
      </c>
      <c r="U1663" s="1" t="s">
        <v>53</v>
      </c>
      <c r="V1663" s="1" t="s">
        <v>30</v>
      </c>
      <c r="W1663" s="1" t="s">
        <v>30</v>
      </c>
      <c r="X1663" s="1" t="s">
        <v>11270</v>
      </c>
    </row>
    <row r="1664" spans="1:24" x14ac:dyDescent="0.3">
      <c r="A1664" s="1" t="s">
        <v>10950</v>
      </c>
      <c r="B1664" s="1" t="s">
        <v>25</v>
      </c>
      <c r="C1664">
        <v>3.7525538E-6</v>
      </c>
      <c r="D1664">
        <v>5303834</v>
      </c>
      <c r="E1664">
        <v>15028778</v>
      </c>
      <c r="F1664" s="1" t="s">
        <v>24</v>
      </c>
      <c r="G1664" s="1" t="s">
        <v>24</v>
      </c>
      <c r="H1664">
        <v>599.54375000000005</v>
      </c>
      <c r="I1664">
        <v>14291136</v>
      </c>
      <c r="J1664">
        <v>3845805</v>
      </c>
      <c r="K1664" s="1" t="s">
        <v>26</v>
      </c>
      <c r="L1664" s="1" t="s">
        <v>25</v>
      </c>
      <c r="M1664">
        <v>0</v>
      </c>
      <c r="N1664">
        <v>24666508</v>
      </c>
      <c r="O1664">
        <v>10243795</v>
      </c>
      <c r="P1664" s="1" t="s">
        <v>24</v>
      </c>
      <c r="Q1664" s="1" t="s">
        <v>10951</v>
      </c>
      <c r="R1664">
        <v>17</v>
      </c>
      <c r="S1664">
        <v>63722807</v>
      </c>
      <c r="T1664" s="1" t="s">
        <v>28</v>
      </c>
      <c r="U1664" s="1" t="s">
        <v>29</v>
      </c>
      <c r="V1664" s="1" t="s">
        <v>30</v>
      </c>
      <c r="W1664" s="1" t="s">
        <v>30</v>
      </c>
      <c r="X1664" s="1" t="s">
        <v>11270</v>
      </c>
    </row>
    <row r="1665" spans="1:24" x14ac:dyDescent="0.3">
      <c r="A1665" s="1" t="s">
        <v>10952</v>
      </c>
      <c r="B1665" s="1" t="s">
        <v>25</v>
      </c>
      <c r="C1665">
        <v>8.2627240000000003E-6</v>
      </c>
      <c r="D1665">
        <v>46822705</v>
      </c>
      <c r="E1665">
        <v>1033726</v>
      </c>
      <c r="F1665" s="1" t="s">
        <v>55</v>
      </c>
      <c r="G1665" s="1" t="s">
        <v>24</v>
      </c>
      <c r="H1665">
        <v>73.521664000000001</v>
      </c>
      <c r="I1665">
        <v>1935905</v>
      </c>
      <c r="J1665">
        <v>66876337</v>
      </c>
      <c r="K1665" s="1" t="s">
        <v>35</v>
      </c>
      <c r="L1665" s="1" t="s">
        <v>24</v>
      </c>
      <c r="M1665">
        <v>35345323</v>
      </c>
      <c r="N1665">
        <v>15020134</v>
      </c>
      <c r="O1665">
        <v>6437837</v>
      </c>
      <c r="P1665" s="1" t="s">
        <v>35</v>
      </c>
      <c r="Q1665" s="1" t="s">
        <v>10953</v>
      </c>
      <c r="R1665">
        <v>17</v>
      </c>
      <c r="S1665">
        <v>64599441</v>
      </c>
      <c r="T1665" s="1" t="s">
        <v>33</v>
      </c>
      <c r="U1665" s="1" t="s">
        <v>53</v>
      </c>
      <c r="V1665" s="1" t="s">
        <v>30</v>
      </c>
      <c r="W1665" s="1" t="s">
        <v>30</v>
      </c>
      <c r="X1665" s="1" t="s">
        <v>11270</v>
      </c>
    </row>
    <row r="1666" spans="1:24" x14ac:dyDescent="0.3">
      <c r="A1666" s="1" t="s">
        <v>10954</v>
      </c>
      <c r="B1666" s="1" t="s">
        <v>25</v>
      </c>
      <c r="C1666">
        <v>0.28972653999999998</v>
      </c>
      <c r="D1666">
        <v>78132635</v>
      </c>
      <c r="E1666">
        <v>23601196</v>
      </c>
      <c r="F1666" s="1" t="s">
        <v>26</v>
      </c>
      <c r="G1666" s="1" t="s">
        <v>24</v>
      </c>
      <c r="H1666">
        <v>0</v>
      </c>
      <c r="I1666">
        <v>15606967</v>
      </c>
      <c r="J1666">
        <v>4707147</v>
      </c>
      <c r="K1666" s="1" t="s">
        <v>55</v>
      </c>
      <c r="L1666" s="1" t="s">
        <v>25</v>
      </c>
      <c r="M1666">
        <v>2.5334180000000001E-5</v>
      </c>
      <c r="N1666">
        <v>4736472</v>
      </c>
      <c r="O1666">
        <v>16393304</v>
      </c>
      <c r="P1666" s="1" t="s">
        <v>26</v>
      </c>
      <c r="Q1666" s="1" t="s">
        <v>10955</v>
      </c>
      <c r="R1666">
        <v>17</v>
      </c>
      <c r="S1666">
        <v>64698381</v>
      </c>
      <c r="T1666" s="1" t="s">
        <v>28</v>
      </c>
      <c r="U1666" s="1" t="s">
        <v>29</v>
      </c>
      <c r="V1666" s="1" t="s">
        <v>39</v>
      </c>
      <c r="W1666" s="1" t="s">
        <v>30</v>
      </c>
      <c r="X1666" s="1" t="s">
        <v>11270</v>
      </c>
    </row>
    <row r="1667" spans="1:24" x14ac:dyDescent="0.3">
      <c r="A1667" s="1" t="s">
        <v>10956</v>
      </c>
      <c r="B1667" s="1" t="s">
        <v>24</v>
      </c>
      <c r="C1667">
        <v>10.819599</v>
      </c>
      <c r="D1667">
        <v>56576697</v>
      </c>
      <c r="E1667">
        <v>21081615</v>
      </c>
      <c r="F1667" s="1" t="s">
        <v>26</v>
      </c>
      <c r="G1667" s="1" t="s">
        <v>24</v>
      </c>
      <c r="H1667">
        <v>32939694</v>
      </c>
      <c r="I1667">
        <v>34394662</v>
      </c>
      <c r="J1667">
        <v>15930408</v>
      </c>
      <c r="K1667" s="1" t="s">
        <v>26</v>
      </c>
      <c r="L1667" s="1" t="s">
        <v>36</v>
      </c>
      <c r="M1667">
        <v>13339291</v>
      </c>
      <c r="N1667">
        <v>38359</v>
      </c>
      <c r="O1667">
        <v>24818167</v>
      </c>
      <c r="P1667" s="1" t="s">
        <v>152</v>
      </c>
      <c r="Q1667" s="1" t="s">
        <v>10957</v>
      </c>
      <c r="R1667">
        <v>17</v>
      </c>
      <c r="S1667">
        <v>66368184</v>
      </c>
      <c r="T1667" s="1" t="s">
        <v>33</v>
      </c>
      <c r="U1667" s="1" t="s">
        <v>29</v>
      </c>
      <c r="V1667" s="1" t="s">
        <v>40</v>
      </c>
      <c r="W1667" s="1" t="s">
        <v>30</v>
      </c>
      <c r="X1667" s="1" t="s">
        <v>11270</v>
      </c>
    </row>
    <row r="1668" spans="1:24" x14ac:dyDescent="0.3">
      <c r="A1668" s="1" t="s">
        <v>10958</v>
      </c>
      <c r="B1668" s="1" t="s">
        <v>25</v>
      </c>
      <c r="C1668">
        <v>6.3198710000000003E-3</v>
      </c>
      <c r="D1668">
        <v>6174037</v>
      </c>
      <c r="E1668">
        <v>15442671</v>
      </c>
      <c r="F1668" s="1" t="s">
        <v>24</v>
      </c>
      <c r="G1668" s="1" t="s">
        <v>24</v>
      </c>
      <c r="H1668">
        <v>1740287</v>
      </c>
      <c r="I1668">
        <v>7477316</v>
      </c>
      <c r="J1668">
        <v>34628036</v>
      </c>
      <c r="K1668" s="1" t="s">
        <v>26</v>
      </c>
      <c r="L1668" s="1" t="s">
        <v>25</v>
      </c>
      <c r="M1668">
        <v>20276083</v>
      </c>
      <c r="N1668">
        <v>7746947</v>
      </c>
      <c r="O1668">
        <v>11495365</v>
      </c>
      <c r="P1668" s="1" t="s">
        <v>24</v>
      </c>
      <c r="Q1668" s="1" t="s">
        <v>10959</v>
      </c>
      <c r="R1668">
        <v>17</v>
      </c>
      <c r="S1668">
        <v>66419229</v>
      </c>
      <c r="T1668" s="1" t="s">
        <v>28</v>
      </c>
      <c r="U1668" s="1" t="s">
        <v>29</v>
      </c>
      <c r="V1668" s="1" t="s">
        <v>30</v>
      </c>
      <c r="W1668" s="1" t="s">
        <v>30</v>
      </c>
      <c r="X1668" s="1" t="s">
        <v>11270</v>
      </c>
    </row>
    <row r="1669" spans="1:24" x14ac:dyDescent="0.3">
      <c r="A1669" s="1" t="s">
        <v>10960</v>
      </c>
      <c r="B1669" s="1" t="s">
        <v>24</v>
      </c>
      <c r="C1669">
        <v>0</v>
      </c>
      <c r="D1669">
        <v>1356473</v>
      </c>
      <c r="E1669">
        <v>22416328</v>
      </c>
      <c r="F1669" s="1" t="s">
        <v>26</v>
      </c>
      <c r="G1669" s="1" t="s">
        <v>24</v>
      </c>
      <c r="H1669">
        <v>16854323</v>
      </c>
      <c r="I1669">
        <v>11011808</v>
      </c>
      <c r="J1669">
        <v>3790835</v>
      </c>
      <c r="K1669" s="1" t="s">
        <v>26</v>
      </c>
      <c r="L1669" s="1" t="s">
        <v>36</v>
      </c>
      <c r="M1669">
        <v>0.13801185999999999</v>
      </c>
      <c r="N1669">
        <v>972344</v>
      </c>
      <c r="O1669">
        <v>49707297</v>
      </c>
      <c r="P1669" s="1" t="s">
        <v>152</v>
      </c>
      <c r="Q1669" s="1" t="s">
        <v>10961</v>
      </c>
      <c r="R1669">
        <v>17</v>
      </c>
      <c r="S1669">
        <v>68641209</v>
      </c>
      <c r="T1669" s="1" t="s">
        <v>33</v>
      </c>
      <c r="U1669" s="1" t="s">
        <v>29</v>
      </c>
      <c r="V1669" s="1" t="s">
        <v>40</v>
      </c>
      <c r="W1669" s="1" t="s">
        <v>30</v>
      </c>
      <c r="X1669" s="1" t="s">
        <v>11270</v>
      </c>
    </row>
    <row r="1670" spans="1:24" x14ac:dyDescent="0.3">
      <c r="A1670" s="1" t="s">
        <v>10962</v>
      </c>
      <c r="B1670" s="1" t="s">
        <v>24</v>
      </c>
      <c r="C1670">
        <v>1.7057600000000001E-5</v>
      </c>
      <c r="D1670">
        <v>15241251</v>
      </c>
      <c r="E1670">
        <v>45895798</v>
      </c>
      <c r="F1670" s="1" t="s">
        <v>24</v>
      </c>
      <c r="G1670" s="1" t="s">
        <v>24</v>
      </c>
      <c r="H1670">
        <v>11463457</v>
      </c>
      <c r="I1670">
        <v>8348433</v>
      </c>
      <c r="J1670">
        <v>41235364</v>
      </c>
      <c r="K1670" s="1" t="s">
        <v>24</v>
      </c>
      <c r="L1670" s="1" t="s">
        <v>36</v>
      </c>
      <c r="M1670">
        <v>8320043</v>
      </c>
      <c r="N1670">
        <v>83434155</v>
      </c>
      <c r="O1670">
        <v>5309963</v>
      </c>
      <c r="P1670" s="1" t="s">
        <v>419</v>
      </c>
      <c r="Q1670" s="1" t="s">
        <v>10963</v>
      </c>
      <c r="R